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6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HU\GSU\course\Machine Learning\project\2\"/>
    </mc:Choice>
  </mc:AlternateContent>
  <bookViews>
    <workbookView xWindow="0" yWindow="0" windowWidth="19200" windowHeight="6940" xr2:uid="{72C72AC0-2D68-4CA3-9184-17F984BF717A}"/>
  </bookViews>
  <sheets>
    <sheet name="Sheet3" sheetId="3" r:id="rId1"/>
    <sheet name="Sheet2" sheetId="2" r:id="rId2"/>
    <sheet name="Sheet1" sheetId="1" r:id="rId3"/>
  </sheets>
  <definedNames>
    <definedName name="ExternalData_1" localSheetId="1">Sheet2!$A$1</definedName>
    <definedName name="ExternalData_2" localSheetId="0" hidden="1">Sheet3!$A$1:$MOD$101</definedName>
    <definedName name="ExternalData_3" localSheetId="0" hidden="1">Sheet3!#REF!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rainData3" description="Connection to the 'TrainData3' query in the workbook." type="5" refreshedVersion="0" background="1" saveData="1">
    <dbPr connection="Provider=Microsoft.Mashup.OleDb.1;Data Source=$Workbook$;Location=TrainData3;Extended Properties=&quot;&quot;" command="SELECT * FROM [TrainData3]"/>
  </connection>
  <connection id="2" xr16:uid="{00000000-0015-0000-FFFF-FFFF01000000}" keepAlive="1" name="Query - TrainData3 (2)" description="Connection to the 'TrainData3 (2)' query in the workbook." type="5" refreshedVersion="6" background="1" saveData="1">
    <dbPr connection="Provider=Microsoft.Mashup.OleDb.1;Data Source=$Workbook$;Location=TrainData3 (2);Extended Properties=&quot;&quot;" command="SELECT * FROM [TrainData3 (2)]"/>
  </connection>
  <connection id="3" xr16:uid="{00000000-0015-0000-FFFF-FFFF02000000}" keepAlive="1" name="Query - TrainLabel3" description="Connection to the 'TrainLabel3' query in the workbook." type="5" refreshedVersion="0" background="1">
    <dbPr connection="Provider=Microsoft.Mashup.OleDb.1;Data Source=$Workbook$;Location=TrainLabel3;Extended Properties=&quot;&quot;" command="SELECT * FROM [TrainLabel3]"/>
  </connection>
  <connection id="4" xr16:uid="{00000000-0015-0000-FFFF-FFFF03000000}" keepAlive="1" name="Query - TrainLabel3 (2)" description="Connection to the 'TrainLabel3 (2)' query in the workbook." type="5" refreshedVersion="6" background="1" saveData="1">
    <dbPr connection="Provider=Microsoft.Mashup.OleDb.1;Data Source=$Workbook$;Location=TrainLabel3 (2);Extended Properties=&quot;&quot;" command="SELECT * FROM [TrainLabel3 (2)]"/>
  </connection>
</connections>
</file>

<file path=xl/sharedStrings.xml><?xml version="1.0" encoding="utf-8"?>
<sst xmlns="http://schemas.openxmlformats.org/spreadsheetml/2006/main" count="9182" uniqueCount="9182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Column295</t>
  </si>
  <si>
    <t>Column296</t>
  </si>
  <si>
    <t>Column297</t>
  </si>
  <si>
    <t>Column298</t>
  </si>
  <si>
    <t>Column299</t>
  </si>
  <si>
    <t>Column300</t>
  </si>
  <si>
    <t>Column301</t>
  </si>
  <si>
    <t>Column302</t>
  </si>
  <si>
    <t>Column303</t>
  </si>
  <si>
    <t>Column304</t>
  </si>
  <si>
    <t>Column305</t>
  </si>
  <si>
    <t>Column306</t>
  </si>
  <si>
    <t>Column307</t>
  </si>
  <si>
    <t>Column308</t>
  </si>
  <si>
    <t>Column309</t>
  </si>
  <si>
    <t>Column310</t>
  </si>
  <si>
    <t>Column311</t>
  </si>
  <si>
    <t>Column312</t>
  </si>
  <si>
    <t>Column313</t>
  </si>
  <si>
    <t>Column314</t>
  </si>
  <si>
    <t>Column315</t>
  </si>
  <si>
    <t>Column316</t>
  </si>
  <si>
    <t>Column317</t>
  </si>
  <si>
    <t>Column318</t>
  </si>
  <si>
    <t>Column319</t>
  </si>
  <si>
    <t>Column320</t>
  </si>
  <si>
    <t>Column321</t>
  </si>
  <si>
    <t>Column322</t>
  </si>
  <si>
    <t>Column323</t>
  </si>
  <si>
    <t>Column324</t>
  </si>
  <si>
    <t>Column325</t>
  </si>
  <si>
    <t>Column326</t>
  </si>
  <si>
    <t>Column327</t>
  </si>
  <si>
    <t>Column328</t>
  </si>
  <si>
    <t>Column329</t>
  </si>
  <si>
    <t>Column330</t>
  </si>
  <si>
    <t>Column331</t>
  </si>
  <si>
    <t>Column332</t>
  </si>
  <si>
    <t>Column333</t>
  </si>
  <si>
    <t>Column334</t>
  </si>
  <si>
    <t>Column335</t>
  </si>
  <si>
    <t>Column336</t>
  </si>
  <si>
    <t>Column337</t>
  </si>
  <si>
    <t>Column338</t>
  </si>
  <si>
    <t>Column339</t>
  </si>
  <si>
    <t>Column340</t>
  </si>
  <si>
    <t>Column341</t>
  </si>
  <si>
    <t>Column342</t>
  </si>
  <si>
    <t>Column343</t>
  </si>
  <si>
    <t>Column344</t>
  </si>
  <si>
    <t>Column345</t>
  </si>
  <si>
    <t>Column346</t>
  </si>
  <si>
    <t>Column347</t>
  </si>
  <si>
    <t>Column348</t>
  </si>
  <si>
    <t>Column349</t>
  </si>
  <si>
    <t>Column350</t>
  </si>
  <si>
    <t>Column351</t>
  </si>
  <si>
    <t>Column352</t>
  </si>
  <si>
    <t>Column353</t>
  </si>
  <si>
    <t>Column354</t>
  </si>
  <si>
    <t>Column355</t>
  </si>
  <si>
    <t>Column356</t>
  </si>
  <si>
    <t>Column357</t>
  </si>
  <si>
    <t>Column358</t>
  </si>
  <si>
    <t>Column359</t>
  </si>
  <si>
    <t>Column360</t>
  </si>
  <si>
    <t>Column361</t>
  </si>
  <si>
    <t>Column362</t>
  </si>
  <si>
    <t>Column363</t>
  </si>
  <si>
    <t>Column364</t>
  </si>
  <si>
    <t>Column365</t>
  </si>
  <si>
    <t>Column366</t>
  </si>
  <si>
    <t>Column367</t>
  </si>
  <si>
    <t>Column368</t>
  </si>
  <si>
    <t>Column369</t>
  </si>
  <si>
    <t>Column370</t>
  </si>
  <si>
    <t>Column371</t>
  </si>
  <si>
    <t>Column372</t>
  </si>
  <si>
    <t>Column373</t>
  </si>
  <si>
    <t>Column374</t>
  </si>
  <si>
    <t>Column375</t>
  </si>
  <si>
    <t>Column376</t>
  </si>
  <si>
    <t>Column377</t>
  </si>
  <si>
    <t>Column378</t>
  </si>
  <si>
    <t>Column379</t>
  </si>
  <si>
    <t>Column380</t>
  </si>
  <si>
    <t>Column381</t>
  </si>
  <si>
    <t>Column382</t>
  </si>
  <si>
    <t>Column383</t>
  </si>
  <si>
    <t>Column384</t>
  </si>
  <si>
    <t>Column385</t>
  </si>
  <si>
    <t>Column386</t>
  </si>
  <si>
    <t>Column387</t>
  </si>
  <si>
    <t>Column388</t>
  </si>
  <si>
    <t>Column389</t>
  </si>
  <si>
    <t>Column390</t>
  </si>
  <si>
    <t>Column391</t>
  </si>
  <si>
    <t>Column392</t>
  </si>
  <si>
    <t>Column393</t>
  </si>
  <si>
    <t>Column394</t>
  </si>
  <si>
    <t>Column395</t>
  </si>
  <si>
    <t>Column396</t>
  </si>
  <si>
    <t>Column397</t>
  </si>
  <si>
    <t>Column398</t>
  </si>
  <si>
    <t>Column399</t>
  </si>
  <si>
    <t>Column400</t>
  </si>
  <si>
    <t>Column401</t>
  </si>
  <si>
    <t>Column402</t>
  </si>
  <si>
    <t>Column403</t>
  </si>
  <si>
    <t>Column404</t>
  </si>
  <si>
    <t>Column405</t>
  </si>
  <si>
    <t>Column406</t>
  </si>
  <si>
    <t>Column407</t>
  </si>
  <si>
    <t>Column408</t>
  </si>
  <si>
    <t>Column409</t>
  </si>
  <si>
    <t>Column410</t>
  </si>
  <si>
    <t>Column411</t>
  </si>
  <si>
    <t>Column412</t>
  </si>
  <si>
    <t>Column413</t>
  </si>
  <si>
    <t>Column414</t>
  </si>
  <si>
    <t>Column415</t>
  </si>
  <si>
    <t>Column416</t>
  </si>
  <si>
    <t>Column417</t>
  </si>
  <si>
    <t>Column418</t>
  </si>
  <si>
    <t>Column419</t>
  </si>
  <si>
    <t>Column420</t>
  </si>
  <si>
    <t>Column421</t>
  </si>
  <si>
    <t>Column422</t>
  </si>
  <si>
    <t>Column423</t>
  </si>
  <si>
    <t>Column424</t>
  </si>
  <si>
    <t>Column425</t>
  </si>
  <si>
    <t>Column426</t>
  </si>
  <si>
    <t>Column427</t>
  </si>
  <si>
    <t>Column428</t>
  </si>
  <si>
    <t>Column429</t>
  </si>
  <si>
    <t>Column430</t>
  </si>
  <si>
    <t>Column431</t>
  </si>
  <si>
    <t>Column432</t>
  </si>
  <si>
    <t>Column433</t>
  </si>
  <si>
    <t>Column434</t>
  </si>
  <si>
    <t>Column435</t>
  </si>
  <si>
    <t>Column436</t>
  </si>
  <si>
    <t>Column437</t>
  </si>
  <si>
    <t>Column438</t>
  </si>
  <si>
    <t>Column439</t>
  </si>
  <si>
    <t>Column440</t>
  </si>
  <si>
    <t>Column441</t>
  </si>
  <si>
    <t>Column442</t>
  </si>
  <si>
    <t>Column443</t>
  </si>
  <si>
    <t>Column444</t>
  </si>
  <si>
    <t>Column445</t>
  </si>
  <si>
    <t>Column446</t>
  </si>
  <si>
    <t>Column447</t>
  </si>
  <si>
    <t>Column448</t>
  </si>
  <si>
    <t>Column449</t>
  </si>
  <si>
    <t>Column450</t>
  </si>
  <si>
    <t>Column451</t>
  </si>
  <si>
    <t>Column452</t>
  </si>
  <si>
    <t>Column453</t>
  </si>
  <si>
    <t>Column454</t>
  </si>
  <si>
    <t>Column455</t>
  </si>
  <si>
    <t>Column456</t>
  </si>
  <si>
    <t>Column457</t>
  </si>
  <si>
    <t>Column458</t>
  </si>
  <si>
    <t>Column459</t>
  </si>
  <si>
    <t>Column460</t>
  </si>
  <si>
    <t>Column461</t>
  </si>
  <si>
    <t>Column462</t>
  </si>
  <si>
    <t>Column463</t>
  </si>
  <si>
    <t>Column464</t>
  </si>
  <si>
    <t>Column465</t>
  </si>
  <si>
    <t>Column466</t>
  </si>
  <si>
    <t>Column467</t>
  </si>
  <si>
    <t>Column468</t>
  </si>
  <si>
    <t>Column469</t>
  </si>
  <si>
    <t>Column470</t>
  </si>
  <si>
    <t>Column471</t>
  </si>
  <si>
    <t>Column472</t>
  </si>
  <si>
    <t>Column473</t>
  </si>
  <si>
    <t>Column474</t>
  </si>
  <si>
    <t>Column475</t>
  </si>
  <si>
    <t>Column476</t>
  </si>
  <si>
    <t>Column477</t>
  </si>
  <si>
    <t>Column478</t>
  </si>
  <si>
    <t>Column479</t>
  </si>
  <si>
    <t>Column480</t>
  </si>
  <si>
    <t>Column481</t>
  </si>
  <si>
    <t>Column482</t>
  </si>
  <si>
    <t>Column483</t>
  </si>
  <si>
    <t>Column484</t>
  </si>
  <si>
    <t>Column485</t>
  </si>
  <si>
    <t>Column486</t>
  </si>
  <si>
    <t>Column487</t>
  </si>
  <si>
    <t>Column488</t>
  </si>
  <si>
    <t>Column489</t>
  </si>
  <si>
    <t>Column490</t>
  </si>
  <si>
    <t>Column491</t>
  </si>
  <si>
    <t>Column492</t>
  </si>
  <si>
    <t>Column493</t>
  </si>
  <si>
    <t>Column494</t>
  </si>
  <si>
    <t>Column495</t>
  </si>
  <si>
    <t>Column496</t>
  </si>
  <si>
    <t>Column497</t>
  </si>
  <si>
    <t>Column498</t>
  </si>
  <si>
    <t>Column499</t>
  </si>
  <si>
    <t>Column500</t>
  </si>
  <si>
    <t>Column501</t>
  </si>
  <si>
    <t>Column502</t>
  </si>
  <si>
    <t>Column503</t>
  </si>
  <si>
    <t>Column504</t>
  </si>
  <si>
    <t>Column505</t>
  </si>
  <si>
    <t>Column506</t>
  </si>
  <si>
    <t>Column507</t>
  </si>
  <si>
    <t>Column508</t>
  </si>
  <si>
    <t>Column509</t>
  </si>
  <si>
    <t>Column510</t>
  </si>
  <si>
    <t>Column511</t>
  </si>
  <si>
    <t>Column512</t>
  </si>
  <si>
    <t>Column513</t>
  </si>
  <si>
    <t>Column514</t>
  </si>
  <si>
    <t>Column515</t>
  </si>
  <si>
    <t>Column516</t>
  </si>
  <si>
    <t>Column517</t>
  </si>
  <si>
    <t>Column518</t>
  </si>
  <si>
    <t>Column519</t>
  </si>
  <si>
    <t>Column520</t>
  </si>
  <si>
    <t>Column521</t>
  </si>
  <si>
    <t>Column522</t>
  </si>
  <si>
    <t>Column523</t>
  </si>
  <si>
    <t>Column524</t>
  </si>
  <si>
    <t>Column525</t>
  </si>
  <si>
    <t>Column526</t>
  </si>
  <si>
    <t>Column527</t>
  </si>
  <si>
    <t>Column528</t>
  </si>
  <si>
    <t>Column529</t>
  </si>
  <si>
    <t>Column530</t>
  </si>
  <si>
    <t>Column531</t>
  </si>
  <si>
    <t>Column532</t>
  </si>
  <si>
    <t>Column533</t>
  </si>
  <si>
    <t>Column534</t>
  </si>
  <si>
    <t>Column535</t>
  </si>
  <si>
    <t>Column536</t>
  </si>
  <si>
    <t>Column537</t>
  </si>
  <si>
    <t>Column538</t>
  </si>
  <si>
    <t>Column539</t>
  </si>
  <si>
    <t>Column540</t>
  </si>
  <si>
    <t>Column541</t>
  </si>
  <si>
    <t>Column542</t>
  </si>
  <si>
    <t>Column543</t>
  </si>
  <si>
    <t>Column544</t>
  </si>
  <si>
    <t>Column545</t>
  </si>
  <si>
    <t>Column546</t>
  </si>
  <si>
    <t>Column547</t>
  </si>
  <si>
    <t>Column548</t>
  </si>
  <si>
    <t>Column549</t>
  </si>
  <si>
    <t>Column550</t>
  </si>
  <si>
    <t>Column551</t>
  </si>
  <si>
    <t>Column552</t>
  </si>
  <si>
    <t>Column553</t>
  </si>
  <si>
    <t>Column554</t>
  </si>
  <si>
    <t>Column555</t>
  </si>
  <si>
    <t>Column556</t>
  </si>
  <si>
    <t>Column557</t>
  </si>
  <si>
    <t>Column558</t>
  </si>
  <si>
    <t>Column559</t>
  </si>
  <si>
    <t>Column560</t>
  </si>
  <si>
    <t>Column561</t>
  </si>
  <si>
    <t>Column562</t>
  </si>
  <si>
    <t>Column563</t>
  </si>
  <si>
    <t>Column564</t>
  </si>
  <si>
    <t>Column565</t>
  </si>
  <si>
    <t>Column566</t>
  </si>
  <si>
    <t>Column567</t>
  </si>
  <si>
    <t>Column568</t>
  </si>
  <si>
    <t>Column569</t>
  </si>
  <si>
    <t>Column570</t>
  </si>
  <si>
    <t>Column571</t>
  </si>
  <si>
    <t>Column572</t>
  </si>
  <si>
    <t>Column573</t>
  </si>
  <si>
    <t>Column574</t>
  </si>
  <si>
    <t>Column575</t>
  </si>
  <si>
    <t>Column576</t>
  </si>
  <si>
    <t>Column577</t>
  </si>
  <si>
    <t>Column578</t>
  </si>
  <si>
    <t>Column579</t>
  </si>
  <si>
    <t>Column580</t>
  </si>
  <si>
    <t>Column581</t>
  </si>
  <si>
    <t>Column582</t>
  </si>
  <si>
    <t>Column583</t>
  </si>
  <si>
    <t>Column584</t>
  </si>
  <si>
    <t>Column585</t>
  </si>
  <si>
    <t>Column586</t>
  </si>
  <si>
    <t>Column587</t>
  </si>
  <si>
    <t>Column588</t>
  </si>
  <si>
    <t>Column589</t>
  </si>
  <si>
    <t>Column590</t>
  </si>
  <si>
    <t>Column591</t>
  </si>
  <si>
    <t>Column592</t>
  </si>
  <si>
    <t>Column593</t>
  </si>
  <si>
    <t>Column594</t>
  </si>
  <si>
    <t>Column595</t>
  </si>
  <si>
    <t>Column596</t>
  </si>
  <si>
    <t>Column597</t>
  </si>
  <si>
    <t>Column598</t>
  </si>
  <si>
    <t>Column599</t>
  </si>
  <si>
    <t>Column600</t>
  </si>
  <si>
    <t>Column601</t>
  </si>
  <si>
    <t>Column602</t>
  </si>
  <si>
    <t>Column603</t>
  </si>
  <si>
    <t>Column604</t>
  </si>
  <si>
    <t>Column605</t>
  </si>
  <si>
    <t>Column606</t>
  </si>
  <si>
    <t>Column607</t>
  </si>
  <si>
    <t>Column608</t>
  </si>
  <si>
    <t>Column609</t>
  </si>
  <si>
    <t>Column610</t>
  </si>
  <si>
    <t>Column611</t>
  </si>
  <si>
    <t>Column612</t>
  </si>
  <si>
    <t>Column613</t>
  </si>
  <si>
    <t>Column614</t>
  </si>
  <si>
    <t>Column615</t>
  </si>
  <si>
    <t>Column616</t>
  </si>
  <si>
    <t>Column617</t>
  </si>
  <si>
    <t>Column618</t>
  </si>
  <si>
    <t>Column619</t>
  </si>
  <si>
    <t>Column620</t>
  </si>
  <si>
    <t>Column621</t>
  </si>
  <si>
    <t>Column622</t>
  </si>
  <si>
    <t>Column623</t>
  </si>
  <si>
    <t>Column624</t>
  </si>
  <si>
    <t>Column625</t>
  </si>
  <si>
    <t>Column626</t>
  </si>
  <si>
    <t>Column627</t>
  </si>
  <si>
    <t>Column628</t>
  </si>
  <si>
    <t>Column629</t>
  </si>
  <si>
    <t>Column630</t>
  </si>
  <si>
    <t>Column631</t>
  </si>
  <si>
    <t>Column632</t>
  </si>
  <si>
    <t>Column633</t>
  </si>
  <si>
    <t>Column634</t>
  </si>
  <si>
    <t>Column635</t>
  </si>
  <si>
    <t>Column636</t>
  </si>
  <si>
    <t>Column637</t>
  </si>
  <si>
    <t>Column638</t>
  </si>
  <si>
    <t>Column639</t>
  </si>
  <si>
    <t>Column640</t>
  </si>
  <si>
    <t>Column641</t>
  </si>
  <si>
    <t>Column642</t>
  </si>
  <si>
    <t>Column643</t>
  </si>
  <si>
    <t>Column644</t>
  </si>
  <si>
    <t>Column645</t>
  </si>
  <si>
    <t>Column646</t>
  </si>
  <si>
    <t>Column647</t>
  </si>
  <si>
    <t>Column648</t>
  </si>
  <si>
    <t>Column649</t>
  </si>
  <si>
    <t>Column650</t>
  </si>
  <si>
    <t>Column651</t>
  </si>
  <si>
    <t>Column652</t>
  </si>
  <si>
    <t>Column653</t>
  </si>
  <si>
    <t>Column654</t>
  </si>
  <si>
    <t>Column655</t>
  </si>
  <si>
    <t>Column656</t>
  </si>
  <si>
    <t>Column657</t>
  </si>
  <si>
    <t>Column658</t>
  </si>
  <si>
    <t>Column659</t>
  </si>
  <si>
    <t>Column660</t>
  </si>
  <si>
    <t>Column661</t>
  </si>
  <si>
    <t>Column662</t>
  </si>
  <si>
    <t>Column663</t>
  </si>
  <si>
    <t>Column664</t>
  </si>
  <si>
    <t>Column665</t>
  </si>
  <si>
    <t>Column666</t>
  </si>
  <si>
    <t>Column667</t>
  </si>
  <si>
    <t>Column668</t>
  </si>
  <si>
    <t>Column669</t>
  </si>
  <si>
    <t>Column670</t>
  </si>
  <si>
    <t>Column671</t>
  </si>
  <si>
    <t>Column672</t>
  </si>
  <si>
    <t>Column673</t>
  </si>
  <si>
    <t>Column674</t>
  </si>
  <si>
    <t>Column675</t>
  </si>
  <si>
    <t>Column676</t>
  </si>
  <si>
    <t>Column677</t>
  </si>
  <si>
    <t>Column678</t>
  </si>
  <si>
    <t>Column679</t>
  </si>
  <si>
    <t>Column680</t>
  </si>
  <si>
    <t>Column681</t>
  </si>
  <si>
    <t>Column682</t>
  </si>
  <si>
    <t>Column683</t>
  </si>
  <si>
    <t>Column684</t>
  </si>
  <si>
    <t>Column685</t>
  </si>
  <si>
    <t>Column686</t>
  </si>
  <si>
    <t>Column687</t>
  </si>
  <si>
    <t>Column688</t>
  </si>
  <si>
    <t>Column689</t>
  </si>
  <si>
    <t>Column690</t>
  </si>
  <si>
    <t>Column691</t>
  </si>
  <si>
    <t>Column692</t>
  </si>
  <si>
    <t>Column693</t>
  </si>
  <si>
    <t>Column694</t>
  </si>
  <si>
    <t>Column695</t>
  </si>
  <si>
    <t>Column696</t>
  </si>
  <si>
    <t>Column697</t>
  </si>
  <si>
    <t>Column698</t>
  </si>
  <si>
    <t>Column699</t>
  </si>
  <si>
    <t>Column700</t>
  </si>
  <si>
    <t>Column701</t>
  </si>
  <si>
    <t>Column702</t>
  </si>
  <si>
    <t>Column703</t>
  </si>
  <si>
    <t>Column704</t>
  </si>
  <si>
    <t>Column705</t>
  </si>
  <si>
    <t>Column706</t>
  </si>
  <si>
    <t>Column707</t>
  </si>
  <si>
    <t>Column708</t>
  </si>
  <si>
    <t>Column709</t>
  </si>
  <si>
    <t>Column710</t>
  </si>
  <si>
    <t>Column711</t>
  </si>
  <si>
    <t>Column712</t>
  </si>
  <si>
    <t>Column713</t>
  </si>
  <si>
    <t>Column714</t>
  </si>
  <si>
    <t>Column715</t>
  </si>
  <si>
    <t>Column716</t>
  </si>
  <si>
    <t>Column717</t>
  </si>
  <si>
    <t>Column718</t>
  </si>
  <si>
    <t>Column719</t>
  </si>
  <si>
    <t>Column720</t>
  </si>
  <si>
    <t>Column721</t>
  </si>
  <si>
    <t>Column722</t>
  </si>
  <si>
    <t>Column723</t>
  </si>
  <si>
    <t>Column724</t>
  </si>
  <si>
    <t>Column725</t>
  </si>
  <si>
    <t>Column726</t>
  </si>
  <si>
    <t>Column727</t>
  </si>
  <si>
    <t>Column728</t>
  </si>
  <si>
    <t>Column729</t>
  </si>
  <si>
    <t>Column730</t>
  </si>
  <si>
    <t>Column731</t>
  </si>
  <si>
    <t>Column732</t>
  </si>
  <si>
    <t>Column733</t>
  </si>
  <si>
    <t>Column734</t>
  </si>
  <si>
    <t>Column735</t>
  </si>
  <si>
    <t>Column736</t>
  </si>
  <si>
    <t>Column737</t>
  </si>
  <si>
    <t>Column738</t>
  </si>
  <si>
    <t>Column739</t>
  </si>
  <si>
    <t>Column740</t>
  </si>
  <si>
    <t>Column741</t>
  </si>
  <si>
    <t>Column742</t>
  </si>
  <si>
    <t>Column743</t>
  </si>
  <si>
    <t>Column744</t>
  </si>
  <si>
    <t>Column745</t>
  </si>
  <si>
    <t>Column746</t>
  </si>
  <si>
    <t>Column747</t>
  </si>
  <si>
    <t>Column748</t>
  </si>
  <si>
    <t>Column749</t>
  </si>
  <si>
    <t>Column750</t>
  </si>
  <si>
    <t>Column751</t>
  </si>
  <si>
    <t>Column752</t>
  </si>
  <si>
    <t>Column753</t>
  </si>
  <si>
    <t>Column754</t>
  </si>
  <si>
    <t>Column755</t>
  </si>
  <si>
    <t>Column756</t>
  </si>
  <si>
    <t>Column757</t>
  </si>
  <si>
    <t>Column758</t>
  </si>
  <si>
    <t>Column759</t>
  </si>
  <si>
    <t>Column760</t>
  </si>
  <si>
    <t>Column761</t>
  </si>
  <si>
    <t>Column762</t>
  </si>
  <si>
    <t>Column763</t>
  </si>
  <si>
    <t>Column764</t>
  </si>
  <si>
    <t>Column765</t>
  </si>
  <si>
    <t>Column766</t>
  </si>
  <si>
    <t>Column767</t>
  </si>
  <si>
    <t>Column768</t>
  </si>
  <si>
    <t>Column769</t>
  </si>
  <si>
    <t>Column770</t>
  </si>
  <si>
    <t>Column771</t>
  </si>
  <si>
    <t>Column772</t>
  </si>
  <si>
    <t>Column773</t>
  </si>
  <si>
    <t>Column774</t>
  </si>
  <si>
    <t>Column775</t>
  </si>
  <si>
    <t>Column776</t>
  </si>
  <si>
    <t>Column777</t>
  </si>
  <si>
    <t>Column778</t>
  </si>
  <si>
    <t>Column779</t>
  </si>
  <si>
    <t>Column780</t>
  </si>
  <si>
    <t>Column781</t>
  </si>
  <si>
    <t>Column782</t>
  </si>
  <si>
    <t>Column783</t>
  </si>
  <si>
    <t>Column784</t>
  </si>
  <si>
    <t>Column785</t>
  </si>
  <si>
    <t>Column786</t>
  </si>
  <si>
    <t>Column787</t>
  </si>
  <si>
    <t>Column788</t>
  </si>
  <si>
    <t>Column789</t>
  </si>
  <si>
    <t>Column790</t>
  </si>
  <si>
    <t>Column791</t>
  </si>
  <si>
    <t>Column792</t>
  </si>
  <si>
    <t>Column793</t>
  </si>
  <si>
    <t>Column794</t>
  </si>
  <si>
    <t>Column795</t>
  </si>
  <si>
    <t>Column796</t>
  </si>
  <si>
    <t>Column797</t>
  </si>
  <si>
    <t>Column798</t>
  </si>
  <si>
    <t>Column799</t>
  </si>
  <si>
    <t>Column800</t>
  </si>
  <si>
    <t>Column801</t>
  </si>
  <si>
    <t>Column802</t>
  </si>
  <si>
    <t>Column803</t>
  </si>
  <si>
    <t>Column804</t>
  </si>
  <si>
    <t>Column805</t>
  </si>
  <si>
    <t>Column806</t>
  </si>
  <si>
    <t>Column807</t>
  </si>
  <si>
    <t>Column808</t>
  </si>
  <si>
    <t>Column809</t>
  </si>
  <si>
    <t>Column810</t>
  </si>
  <si>
    <t>Column811</t>
  </si>
  <si>
    <t>Column812</t>
  </si>
  <si>
    <t>Column813</t>
  </si>
  <si>
    <t>Column814</t>
  </si>
  <si>
    <t>Column815</t>
  </si>
  <si>
    <t>Column816</t>
  </si>
  <si>
    <t>Column817</t>
  </si>
  <si>
    <t>Column818</t>
  </si>
  <si>
    <t>Column819</t>
  </si>
  <si>
    <t>Column820</t>
  </si>
  <si>
    <t>Column821</t>
  </si>
  <si>
    <t>Column822</t>
  </si>
  <si>
    <t>Column823</t>
  </si>
  <si>
    <t>Column824</t>
  </si>
  <si>
    <t>Column825</t>
  </si>
  <si>
    <t>Column826</t>
  </si>
  <si>
    <t>Column827</t>
  </si>
  <si>
    <t>Column828</t>
  </si>
  <si>
    <t>Column829</t>
  </si>
  <si>
    <t>Column830</t>
  </si>
  <si>
    <t>Column831</t>
  </si>
  <si>
    <t>Column832</t>
  </si>
  <si>
    <t>Column833</t>
  </si>
  <si>
    <t>Column834</t>
  </si>
  <si>
    <t>Column835</t>
  </si>
  <si>
    <t>Column836</t>
  </si>
  <si>
    <t>Column837</t>
  </si>
  <si>
    <t>Column838</t>
  </si>
  <si>
    <t>Column839</t>
  </si>
  <si>
    <t>Column840</t>
  </si>
  <si>
    <t>Column841</t>
  </si>
  <si>
    <t>Column842</t>
  </si>
  <si>
    <t>Column843</t>
  </si>
  <si>
    <t>Column844</t>
  </si>
  <si>
    <t>Column845</t>
  </si>
  <si>
    <t>Column846</t>
  </si>
  <si>
    <t>Column847</t>
  </si>
  <si>
    <t>Column848</t>
  </si>
  <si>
    <t>Column849</t>
  </si>
  <si>
    <t>Column850</t>
  </si>
  <si>
    <t>Column851</t>
  </si>
  <si>
    <t>Column852</t>
  </si>
  <si>
    <t>Column853</t>
  </si>
  <si>
    <t>Column854</t>
  </si>
  <si>
    <t>Column855</t>
  </si>
  <si>
    <t>Column856</t>
  </si>
  <si>
    <t>Column857</t>
  </si>
  <si>
    <t>Column858</t>
  </si>
  <si>
    <t>Column859</t>
  </si>
  <si>
    <t>Column860</t>
  </si>
  <si>
    <t>Column861</t>
  </si>
  <si>
    <t>Column862</t>
  </si>
  <si>
    <t>Column863</t>
  </si>
  <si>
    <t>Column864</t>
  </si>
  <si>
    <t>Column865</t>
  </si>
  <si>
    <t>Column866</t>
  </si>
  <si>
    <t>Column867</t>
  </si>
  <si>
    <t>Column868</t>
  </si>
  <si>
    <t>Column869</t>
  </si>
  <si>
    <t>Column870</t>
  </si>
  <si>
    <t>Column871</t>
  </si>
  <si>
    <t>Column872</t>
  </si>
  <si>
    <t>Column873</t>
  </si>
  <si>
    <t>Column874</t>
  </si>
  <si>
    <t>Column875</t>
  </si>
  <si>
    <t>Column876</t>
  </si>
  <si>
    <t>Column877</t>
  </si>
  <si>
    <t>Column878</t>
  </si>
  <si>
    <t>Column879</t>
  </si>
  <si>
    <t>Column880</t>
  </si>
  <si>
    <t>Column881</t>
  </si>
  <si>
    <t>Column882</t>
  </si>
  <si>
    <t>Column883</t>
  </si>
  <si>
    <t>Column884</t>
  </si>
  <si>
    <t>Column885</t>
  </si>
  <si>
    <t>Column886</t>
  </si>
  <si>
    <t>Column887</t>
  </si>
  <si>
    <t>Column888</t>
  </si>
  <si>
    <t>Column889</t>
  </si>
  <si>
    <t>Column890</t>
  </si>
  <si>
    <t>Column891</t>
  </si>
  <si>
    <t>Column892</t>
  </si>
  <si>
    <t>Column893</t>
  </si>
  <si>
    <t>Column894</t>
  </si>
  <si>
    <t>Column895</t>
  </si>
  <si>
    <t>Column896</t>
  </si>
  <si>
    <t>Column897</t>
  </si>
  <si>
    <t>Column898</t>
  </si>
  <si>
    <t>Column899</t>
  </si>
  <si>
    <t>Column900</t>
  </si>
  <si>
    <t>Column901</t>
  </si>
  <si>
    <t>Column902</t>
  </si>
  <si>
    <t>Column903</t>
  </si>
  <si>
    <t>Column904</t>
  </si>
  <si>
    <t>Column905</t>
  </si>
  <si>
    <t>Column906</t>
  </si>
  <si>
    <t>Column907</t>
  </si>
  <si>
    <t>Column908</t>
  </si>
  <si>
    <t>Column909</t>
  </si>
  <si>
    <t>Column910</t>
  </si>
  <si>
    <t>Column911</t>
  </si>
  <si>
    <t>Column912</t>
  </si>
  <si>
    <t>Column913</t>
  </si>
  <si>
    <t>Column914</t>
  </si>
  <si>
    <t>Column915</t>
  </si>
  <si>
    <t>Column916</t>
  </si>
  <si>
    <t>Column917</t>
  </si>
  <si>
    <t>Column918</t>
  </si>
  <si>
    <t>Column919</t>
  </si>
  <si>
    <t>Column920</t>
  </si>
  <si>
    <t>Column921</t>
  </si>
  <si>
    <t>Column922</t>
  </si>
  <si>
    <t>Column923</t>
  </si>
  <si>
    <t>Column924</t>
  </si>
  <si>
    <t>Column925</t>
  </si>
  <si>
    <t>Column926</t>
  </si>
  <si>
    <t>Column927</t>
  </si>
  <si>
    <t>Column928</t>
  </si>
  <si>
    <t>Column929</t>
  </si>
  <si>
    <t>Column930</t>
  </si>
  <si>
    <t>Column931</t>
  </si>
  <si>
    <t>Column932</t>
  </si>
  <si>
    <t>Column933</t>
  </si>
  <si>
    <t>Column934</t>
  </si>
  <si>
    <t>Column935</t>
  </si>
  <si>
    <t>Column936</t>
  </si>
  <si>
    <t>Column937</t>
  </si>
  <si>
    <t>Column938</t>
  </si>
  <si>
    <t>Column939</t>
  </si>
  <si>
    <t>Column940</t>
  </si>
  <si>
    <t>Column941</t>
  </si>
  <si>
    <t>Column942</t>
  </si>
  <si>
    <t>Column943</t>
  </si>
  <si>
    <t>Column944</t>
  </si>
  <si>
    <t>Column945</t>
  </si>
  <si>
    <t>Column946</t>
  </si>
  <si>
    <t>Column947</t>
  </si>
  <si>
    <t>Column948</t>
  </si>
  <si>
    <t>Column949</t>
  </si>
  <si>
    <t>Column950</t>
  </si>
  <si>
    <t>Column951</t>
  </si>
  <si>
    <t>Column952</t>
  </si>
  <si>
    <t>Column953</t>
  </si>
  <si>
    <t>Column954</t>
  </si>
  <si>
    <t>Column955</t>
  </si>
  <si>
    <t>Column956</t>
  </si>
  <si>
    <t>Column957</t>
  </si>
  <si>
    <t>Column958</t>
  </si>
  <si>
    <t>Column959</t>
  </si>
  <si>
    <t>Column960</t>
  </si>
  <si>
    <t>Column961</t>
  </si>
  <si>
    <t>Column962</t>
  </si>
  <si>
    <t>Column963</t>
  </si>
  <si>
    <t>Column964</t>
  </si>
  <si>
    <t>Column965</t>
  </si>
  <si>
    <t>Column966</t>
  </si>
  <si>
    <t>Column967</t>
  </si>
  <si>
    <t>Column968</t>
  </si>
  <si>
    <t>Column969</t>
  </si>
  <si>
    <t>Column970</t>
  </si>
  <si>
    <t>Column971</t>
  </si>
  <si>
    <t>Column972</t>
  </si>
  <si>
    <t>Column973</t>
  </si>
  <si>
    <t>Column974</t>
  </si>
  <si>
    <t>Column975</t>
  </si>
  <si>
    <t>Column976</t>
  </si>
  <si>
    <t>Column977</t>
  </si>
  <si>
    <t>Column978</t>
  </si>
  <si>
    <t>Column979</t>
  </si>
  <si>
    <t>Column980</t>
  </si>
  <si>
    <t>Column981</t>
  </si>
  <si>
    <t>Column982</t>
  </si>
  <si>
    <t>Column983</t>
  </si>
  <si>
    <t>Column984</t>
  </si>
  <si>
    <t>Column985</t>
  </si>
  <si>
    <t>Column986</t>
  </si>
  <si>
    <t>Column987</t>
  </si>
  <si>
    <t>Column988</t>
  </si>
  <si>
    <t>Column989</t>
  </si>
  <si>
    <t>Column990</t>
  </si>
  <si>
    <t>Column991</t>
  </si>
  <si>
    <t>Column992</t>
  </si>
  <si>
    <t>Column993</t>
  </si>
  <si>
    <t>Column994</t>
  </si>
  <si>
    <t>Column995</t>
  </si>
  <si>
    <t>Column996</t>
  </si>
  <si>
    <t>Column997</t>
  </si>
  <si>
    <t>Column998</t>
  </si>
  <si>
    <t>Column999</t>
  </si>
  <si>
    <t>Column1000</t>
  </si>
  <si>
    <t>Column1001</t>
  </si>
  <si>
    <t>Column1002</t>
  </si>
  <si>
    <t>Column1003</t>
  </si>
  <si>
    <t>Column1004</t>
  </si>
  <si>
    <t>Column1005</t>
  </si>
  <si>
    <t>Column1006</t>
  </si>
  <si>
    <t>Column1007</t>
  </si>
  <si>
    <t>Column1008</t>
  </si>
  <si>
    <t>Column1009</t>
  </si>
  <si>
    <t>Column1010</t>
  </si>
  <si>
    <t>Column1011</t>
  </si>
  <si>
    <t>Column1012</t>
  </si>
  <si>
    <t>Column1013</t>
  </si>
  <si>
    <t>Column1014</t>
  </si>
  <si>
    <t>Column1015</t>
  </si>
  <si>
    <t>Column1016</t>
  </si>
  <si>
    <t>Column1017</t>
  </si>
  <si>
    <t>Column1018</t>
  </si>
  <si>
    <t>Column1019</t>
  </si>
  <si>
    <t>Column1020</t>
  </si>
  <si>
    <t>Column1021</t>
  </si>
  <si>
    <t>Column1022</t>
  </si>
  <si>
    <t>Column1023</t>
  </si>
  <si>
    <t>Column1024</t>
  </si>
  <si>
    <t>Column1025</t>
  </si>
  <si>
    <t>Column1026</t>
  </si>
  <si>
    <t>Column1027</t>
  </si>
  <si>
    <t>Column1028</t>
  </si>
  <si>
    <t>Column1029</t>
  </si>
  <si>
    <t>Column1030</t>
  </si>
  <si>
    <t>Column1031</t>
  </si>
  <si>
    <t>Column1032</t>
  </si>
  <si>
    <t>Column1033</t>
  </si>
  <si>
    <t>Column1034</t>
  </si>
  <si>
    <t>Column1035</t>
  </si>
  <si>
    <t>Column1036</t>
  </si>
  <si>
    <t>Column1037</t>
  </si>
  <si>
    <t>Column1038</t>
  </si>
  <si>
    <t>Column1039</t>
  </si>
  <si>
    <t>Column1040</t>
  </si>
  <si>
    <t>Column1041</t>
  </si>
  <si>
    <t>Column1042</t>
  </si>
  <si>
    <t>Column1043</t>
  </si>
  <si>
    <t>Column1044</t>
  </si>
  <si>
    <t>Column1045</t>
  </si>
  <si>
    <t>Column1046</t>
  </si>
  <si>
    <t>Column1047</t>
  </si>
  <si>
    <t>Column1048</t>
  </si>
  <si>
    <t>Column1049</t>
  </si>
  <si>
    <t>Column1050</t>
  </si>
  <si>
    <t>Column1051</t>
  </si>
  <si>
    <t>Column1052</t>
  </si>
  <si>
    <t>Column1053</t>
  </si>
  <si>
    <t>Column1054</t>
  </si>
  <si>
    <t>Column1055</t>
  </si>
  <si>
    <t>Column1056</t>
  </si>
  <si>
    <t>Column1057</t>
  </si>
  <si>
    <t>Column1058</t>
  </si>
  <si>
    <t>Column1059</t>
  </si>
  <si>
    <t>Column1060</t>
  </si>
  <si>
    <t>Column1061</t>
  </si>
  <si>
    <t>Column1062</t>
  </si>
  <si>
    <t>Column1063</t>
  </si>
  <si>
    <t>Column1064</t>
  </si>
  <si>
    <t>Column1065</t>
  </si>
  <si>
    <t>Column1066</t>
  </si>
  <si>
    <t>Column1067</t>
  </si>
  <si>
    <t>Column1068</t>
  </si>
  <si>
    <t>Column1069</t>
  </si>
  <si>
    <t>Column1070</t>
  </si>
  <si>
    <t>Column1071</t>
  </si>
  <si>
    <t>Column1072</t>
  </si>
  <si>
    <t>Column1073</t>
  </si>
  <si>
    <t>Column1074</t>
  </si>
  <si>
    <t>Column1075</t>
  </si>
  <si>
    <t>Column1076</t>
  </si>
  <si>
    <t>Column1077</t>
  </si>
  <si>
    <t>Column1078</t>
  </si>
  <si>
    <t>Column1079</t>
  </si>
  <si>
    <t>Column1080</t>
  </si>
  <si>
    <t>Column1081</t>
  </si>
  <si>
    <t>Column1082</t>
  </si>
  <si>
    <t>Column1083</t>
  </si>
  <si>
    <t>Column1084</t>
  </si>
  <si>
    <t>Column1085</t>
  </si>
  <si>
    <t>Column1086</t>
  </si>
  <si>
    <t>Column1087</t>
  </si>
  <si>
    <t>Column1088</t>
  </si>
  <si>
    <t>Column1089</t>
  </si>
  <si>
    <t>Column1090</t>
  </si>
  <si>
    <t>Column1091</t>
  </si>
  <si>
    <t>Column1092</t>
  </si>
  <si>
    <t>Column1093</t>
  </si>
  <si>
    <t>Column1094</t>
  </si>
  <si>
    <t>Column1095</t>
  </si>
  <si>
    <t>Column1096</t>
  </si>
  <si>
    <t>Column1097</t>
  </si>
  <si>
    <t>Column1098</t>
  </si>
  <si>
    <t>Column1099</t>
  </si>
  <si>
    <t>Column1100</t>
  </si>
  <si>
    <t>Column1101</t>
  </si>
  <si>
    <t>Column1102</t>
  </si>
  <si>
    <t>Column1103</t>
  </si>
  <si>
    <t>Column1104</t>
  </si>
  <si>
    <t>Column1105</t>
  </si>
  <si>
    <t>Column1106</t>
  </si>
  <si>
    <t>Column1107</t>
  </si>
  <si>
    <t>Column1108</t>
  </si>
  <si>
    <t>Column1109</t>
  </si>
  <si>
    <t>Column1110</t>
  </si>
  <si>
    <t>Column1111</t>
  </si>
  <si>
    <t>Column1112</t>
  </si>
  <si>
    <t>Column1113</t>
  </si>
  <si>
    <t>Column1114</t>
  </si>
  <si>
    <t>Column1115</t>
  </si>
  <si>
    <t>Column1116</t>
  </si>
  <si>
    <t>Column1117</t>
  </si>
  <si>
    <t>Column1118</t>
  </si>
  <si>
    <t>Column1119</t>
  </si>
  <si>
    <t>Column1120</t>
  </si>
  <si>
    <t>Column1121</t>
  </si>
  <si>
    <t>Column1122</t>
  </si>
  <si>
    <t>Column1123</t>
  </si>
  <si>
    <t>Column1124</t>
  </si>
  <si>
    <t>Column1125</t>
  </si>
  <si>
    <t>Column1126</t>
  </si>
  <si>
    <t>Column1127</t>
  </si>
  <si>
    <t>Column1128</t>
  </si>
  <si>
    <t>Column1129</t>
  </si>
  <si>
    <t>Column1130</t>
  </si>
  <si>
    <t>Column1131</t>
  </si>
  <si>
    <t>Column1132</t>
  </si>
  <si>
    <t>Column1133</t>
  </si>
  <si>
    <t>Column1134</t>
  </si>
  <si>
    <t>Column1135</t>
  </si>
  <si>
    <t>Column1136</t>
  </si>
  <si>
    <t>Column1137</t>
  </si>
  <si>
    <t>Column1138</t>
  </si>
  <si>
    <t>Column1139</t>
  </si>
  <si>
    <t>Column1140</t>
  </si>
  <si>
    <t>Column1141</t>
  </si>
  <si>
    <t>Column1142</t>
  </si>
  <si>
    <t>Column1143</t>
  </si>
  <si>
    <t>Column1144</t>
  </si>
  <si>
    <t>Column1145</t>
  </si>
  <si>
    <t>Column1146</t>
  </si>
  <si>
    <t>Column1147</t>
  </si>
  <si>
    <t>Column1148</t>
  </si>
  <si>
    <t>Column1149</t>
  </si>
  <si>
    <t>Column1150</t>
  </si>
  <si>
    <t>Column1151</t>
  </si>
  <si>
    <t>Column1152</t>
  </si>
  <si>
    <t>Column1153</t>
  </si>
  <si>
    <t>Column1154</t>
  </si>
  <si>
    <t>Column1155</t>
  </si>
  <si>
    <t>Column1156</t>
  </si>
  <si>
    <t>Column1157</t>
  </si>
  <si>
    <t>Column1158</t>
  </si>
  <si>
    <t>Column1159</t>
  </si>
  <si>
    <t>Column1160</t>
  </si>
  <si>
    <t>Column1161</t>
  </si>
  <si>
    <t>Column1162</t>
  </si>
  <si>
    <t>Column1163</t>
  </si>
  <si>
    <t>Column1164</t>
  </si>
  <si>
    <t>Column1165</t>
  </si>
  <si>
    <t>Column1166</t>
  </si>
  <si>
    <t>Column1167</t>
  </si>
  <si>
    <t>Column1168</t>
  </si>
  <si>
    <t>Column1169</t>
  </si>
  <si>
    <t>Column1170</t>
  </si>
  <si>
    <t>Column1171</t>
  </si>
  <si>
    <t>Column1172</t>
  </si>
  <si>
    <t>Column1173</t>
  </si>
  <si>
    <t>Column1174</t>
  </si>
  <si>
    <t>Column1175</t>
  </si>
  <si>
    <t>Column1176</t>
  </si>
  <si>
    <t>Column1177</t>
  </si>
  <si>
    <t>Column1178</t>
  </si>
  <si>
    <t>Column1179</t>
  </si>
  <si>
    <t>Column1180</t>
  </si>
  <si>
    <t>Column1181</t>
  </si>
  <si>
    <t>Column1182</t>
  </si>
  <si>
    <t>Column1183</t>
  </si>
  <si>
    <t>Column1184</t>
  </si>
  <si>
    <t>Column1185</t>
  </si>
  <si>
    <t>Column1186</t>
  </si>
  <si>
    <t>Column1187</t>
  </si>
  <si>
    <t>Column1188</t>
  </si>
  <si>
    <t>Column1189</t>
  </si>
  <si>
    <t>Column1190</t>
  </si>
  <si>
    <t>Column1191</t>
  </si>
  <si>
    <t>Column1192</t>
  </si>
  <si>
    <t>Column1193</t>
  </si>
  <si>
    <t>Column1194</t>
  </si>
  <si>
    <t>Column1195</t>
  </si>
  <si>
    <t>Column1196</t>
  </si>
  <si>
    <t>Column1197</t>
  </si>
  <si>
    <t>Column1198</t>
  </si>
  <si>
    <t>Column1199</t>
  </si>
  <si>
    <t>Column1200</t>
  </si>
  <si>
    <t>Column1201</t>
  </si>
  <si>
    <t>Column1202</t>
  </si>
  <si>
    <t>Column1203</t>
  </si>
  <si>
    <t>Column1204</t>
  </si>
  <si>
    <t>Column1205</t>
  </si>
  <si>
    <t>Column1206</t>
  </si>
  <si>
    <t>Column1207</t>
  </si>
  <si>
    <t>Column1208</t>
  </si>
  <si>
    <t>Column1209</t>
  </si>
  <si>
    <t>Column1210</t>
  </si>
  <si>
    <t>Column1211</t>
  </si>
  <si>
    <t>Column1212</t>
  </si>
  <si>
    <t>Column1213</t>
  </si>
  <si>
    <t>Column1214</t>
  </si>
  <si>
    <t>Column1215</t>
  </si>
  <si>
    <t>Column1216</t>
  </si>
  <si>
    <t>Column1217</t>
  </si>
  <si>
    <t>Column1218</t>
  </si>
  <si>
    <t>Column1219</t>
  </si>
  <si>
    <t>Column1220</t>
  </si>
  <si>
    <t>Column1221</t>
  </si>
  <si>
    <t>Column1222</t>
  </si>
  <si>
    <t>Column1223</t>
  </si>
  <si>
    <t>Column1224</t>
  </si>
  <si>
    <t>Column1225</t>
  </si>
  <si>
    <t>Column1226</t>
  </si>
  <si>
    <t>Column1227</t>
  </si>
  <si>
    <t>Column1228</t>
  </si>
  <si>
    <t>Column1229</t>
  </si>
  <si>
    <t>Column1230</t>
  </si>
  <si>
    <t>Column1231</t>
  </si>
  <si>
    <t>Column1232</t>
  </si>
  <si>
    <t>Column1233</t>
  </si>
  <si>
    <t>Column1234</t>
  </si>
  <si>
    <t>Column1235</t>
  </si>
  <si>
    <t>Column1236</t>
  </si>
  <si>
    <t>Column1237</t>
  </si>
  <si>
    <t>Column1238</t>
  </si>
  <si>
    <t>Column1239</t>
  </si>
  <si>
    <t>Column1240</t>
  </si>
  <si>
    <t>Column1241</t>
  </si>
  <si>
    <t>Column1242</t>
  </si>
  <si>
    <t>Column1243</t>
  </si>
  <si>
    <t>Column1244</t>
  </si>
  <si>
    <t>Column1245</t>
  </si>
  <si>
    <t>Column1246</t>
  </si>
  <si>
    <t>Column1247</t>
  </si>
  <si>
    <t>Column1248</t>
  </si>
  <si>
    <t>Column1249</t>
  </si>
  <si>
    <t>Column1250</t>
  </si>
  <si>
    <t>Column1251</t>
  </si>
  <si>
    <t>Column1252</t>
  </si>
  <si>
    <t>Column1253</t>
  </si>
  <si>
    <t>Column1254</t>
  </si>
  <si>
    <t>Column1255</t>
  </si>
  <si>
    <t>Column1256</t>
  </si>
  <si>
    <t>Column1257</t>
  </si>
  <si>
    <t>Column1258</t>
  </si>
  <si>
    <t>Column1259</t>
  </si>
  <si>
    <t>Column1260</t>
  </si>
  <si>
    <t>Column1261</t>
  </si>
  <si>
    <t>Column1262</t>
  </si>
  <si>
    <t>Column1263</t>
  </si>
  <si>
    <t>Column1264</t>
  </si>
  <si>
    <t>Column1265</t>
  </si>
  <si>
    <t>Column1266</t>
  </si>
  <si>
    <t>Column1267</t>
  </si>
  <si>
    <t>Column1268</t>
  </si>
  <si>
    <t>Column1269</t>
  </si>
  <si>
    <t>Column1270</t>
  </si>
  <si>
    <t>Column1271</t>
  </si>
  <si>
    <t>Column1272</t>
  </si>
  <si>
    <t>Column1273</t>
  </si>
  <si>
    <t>Column1274</t>
  </si>
  <si>
    <t>Column1275</t>
  </si>
  <si>
    <t>Column1276</t>
  </si>
  <si>
    <t>Column1277</t>
  </si>
  <si>
    <t>Column1278</t>
  </si>
  <si>
    <t>Column1279</t>
  </si>
  <si>
    <t>Column1280</t>
  </si>
  <si>
    <t>Column1281</t>
  </si>
  <si>
    <t>Column1282</t>
  </si>
  <si>
    <t>Column1283</t>
  </si>
  <si>
    <t>Column1284</t>
  </si>
  <si>
    <t>Column1285</t>
  </si>
  <si>
    <t>Column1286</t>
  </si>
  <si>
    <t>Column1287</t>
  </si>
  <si>
    <t>Column1288</t>
  </si>
  <si>
    <t>Column1289</t>
  </si>
  <si>
    <t>Column1290</t>
  </si>
  <si>
    <t>Column1291</t>
  </si>
  <si>
    <t>Column1292</t>
  </si>
  <si>
    <t>Column1293</t>
  </si>
  <si>
    <t>Column1294</t>
  </si>
  <si>
    <t>Column1295</t>
  </si>
  <si>
    <t>Column1296</t>
  </si>
  <si>
    <t>Column1297</t>
  </si>
  <si>
    <t>Column1298</t>
  </si>
  <si>
    <t>Column1299</t>
  </si>
  <si>
    <t>Column1300</t>
  </si>
  <si>
    <t>Column1301</t>
  </si>
  <si>
    <t>Column1302</t>
  </si>
  <si>
    <t>Column1303</t>
  </si>
  <si>
    <t>Column1304</t>
  </si>
  <si>
    <t>Column1305</t>
  </si>
  <si>
    <t>Column1306</t>
  </si>
  <si>
    <t>Column1307</t>
  </si>
  <si>
    <t>Column1308</t>
  </si>
  <si>
    <t>Column1309</t>
  </si>
  <si>
    <t>Column1310</t>
  </si>
  <si>
    <t>Column1311</t>
  </si>
  <si>
    <t>Column1312</t>
  </si>
  <si>
    <t>Column1313</t>
  </si>
  <si>
    <t>Column1314</t>
  </si>
  <si>
    <t>Column1315</t>
  </si>
  <si>
    <t>Column1316</t>
  </si>
  <si>
    <t>Column1317</t>
  </si>
  <si>
    <t>Column1318</t>
  </si>
  <si>
    <t>Column1319</t>
  </si>
  <si>
    <t>Column1320</t>
  </si>
  <si>
    <t>Column1321</t>
  </si>
  <si>
    <t>Column1322</t>
  </si>
  <si>
    <t>Column1323</t>
  </si>
  <si>
    <t>Column1324</t>
  </si>
  <si>
    <t>Column1325</t>
  </si>
  <si>
    <t>Column1326</t>
  </si>
  <si>
    <t>Column1327</t>
  </si>
  <si>
    <t>Column1328</t>
  </si>
  <si>
    <t>Column1329</t>
  </si>
  <si>
    <t>Column1330</t>
  </si>
  <si>
    <t>Column1331</t>
  </si>
  <si>
    <t>Column1332</t>
  </si>
  <si>
    <t>Column1333</t>
  </si>
  <si>
    <t>Column1334</t>
  </si>
  <si>
    <t>Column1335</t>
  </si>
  <si>
    <t>Column1336</t>
  </si>
  <si>
    <t>Column1337</t>
  </si>
  <si>
    <t>Column1338</t>
  </si>
  <si>
    <t>Column1339</t>
  </si>
  <si>
    <t>Column1340</t>
  </si>
  <si>
    <t>Column1341</t>
  </si>
  <si>
    <t>Column1342</t>
  </si>
  <si>
    <t>Column1343</t>
  </si>
  <si>
    <t>Column1344</t>
  </si>
  <si>
    <t>Column1345</t>
  </si>
  <si>
    <t>Column1346</t>
  </si>
  <si>
    <t>Column1347</t>
  </si>
  <si>
    <t>Column1348</t>
  </si>
  <si>
    <t>Column1349</t>
  </si>
  <si>
    <t>Column1350</t>
  </si>
  <si>
    <t>Column1351</t>
  </si>
  <si>
    <t>Column1352</t>
  </si>
  <si>
    <t>Column1353</t>
  </si>
  <si>
    <t>Column1354</t>
  </si>
  <si>
    <t>Column1355</t>
  </si>
  <si>
    <t>Column1356</t>
  </si>
  <si>
    <t>Column1357</t>
  </si>
  <si>
    <t>Column1358</t>
  </si>
  <si>
    <t>Column1359</t>
  </si>
  <si>
    <t>Column1360</t>
  </si>
  <si>
    <t>Column1361</t>
  </si>
  <si>
    <t>Column1362</t>
  </si>
  <si>
    <t>Column1363</t>
  </si>
  <si>
    <t>Column1364</t>
  </si>
  <si>
    <t>Column1365</t>
  </si>
  <si>
    <t>Column1366</t>
  </si>
  <si>
    <t>Column1367</t>
  </si>
  <si>
    <t>Column1368</t>
  </si>
  <si>
    <t>Column1369</t>
  </si>
  <si>
    <t>Column1370</t>
  </si>
  <si>
    <t>Column1371</t>
  </si>
  <si>
    <t>Column1372</t>
  </si>
  <si>
    <t>Column1373</t>
  </si>
  <si>
    <t>Column1374</t>
  </si>
  <si>
    <t>Column1375</t>
  </si>
  <si>
    <t>Column1376</t>
  </si>
  <si>
    <t>Column1377</t>
  </si>
  <si>
    <t>Column1378</t>
  </si>
  <si>
    <t>Column1379</t>
  </si>
  <si>
    <t>Column1380</t>
  </si>
  <si>
    <t>Column1381</t>
  </si>
  <si>
    <t>Column1382</t>
  </si>
  <si>
    <t>Column1383</t>
  </si>
  <si>
    <t>Column1384</t>
  </si>
  <si>
    <t>Column1385</t>
  </si>
  <si>
    <t>Column1386</t>
  </si>
  <si>
    <t>Column1387</t>
  </si>
  <si>
    <t>Column1388</t>
  </si>
  <si>
    <t>Column1389</t>
  </si>
  <si>
    <t>Column1390</t>
  </si>
  <si>
    <t>Column1391</t>
  </si>
  <si>
    <t>Column1392</t>
  </si>
  <si>
    <t>Column1393</t>
  </si>
  <si>
    <t>Column1394</t>
  </si>
  <si>
    <t>Column1395</t>
  </si>
  <si>
    <t>Column1396</t>
  </si>
  <si>
    <t>Column1397</t>
  </si>
  <si>
    <t>Column1398</t>
  </si>
  <si>
    <t>Column1399</t>
  </si>
  <si>
    <t>Column1400</t>
  </si>
  <si>
    <t>Column1401</t>
  </si>
  <si>
    <t>Column1402</t>
  </si>
  <si>
    <t>Column1403</t>
  </si>
  <si>
    <t>Column1404</t>
  </si>
  <si>
    <t>Column1405</t>
  </si>
  <si>
    <t>Column1406</t>
  </si>
  <si>
    <t>Column1407</t>
  </si>
  <si>
    <t>Column1408</t>
  </si>
  <si>
    <t>Column1409</t>
  </si>
  <si>
    <t>Column1410</t>
  </si>
  <si>
    <t>Column1411</t>
  </si>
  <si>
    <t>Column1412</t>
  </si>
  <si>
    <t>Column1413</t>
  </si>
  <si>
    <t>Column1414</t>
  </si>
  <si>
    <t>Column1415</t>
  </si>
  <si>
    <t>Column1416</t>
  </si>
  <si>
    <t>Column1417</t>
  </si>
  <si>
    <t>Column1418</t>
  </si>
  <si>
    <t>Column1419</t>
  </si>
  <si>
    <t>Column1420</t>
  </si>
  <si>
    <t>Column1421</t>
  </si>
  <si>
    <t>Column1422</t>
  </si>
  <si>
    <t>Column1423</t>
  </si>
  <si>
    <t>Column1424</t>
  </si>
  <si>
    <t>Column1425</t>
  </si>
  <si>
    <t>Column1426</t>
  </si>
  <si>
    <t>Column1427</t>
  </si>
  <si>
    <t>Column1428</t>
  </si>
  <si>
    <t>Column1429</t>
  </si>
  <si>
    <t>Column1430</t>
  </si>
  <si>
    <t>Column1431</t>
  </si>
  <si>
    <t>Column1432</t>
  </si>
  <si>
    <t>Column1433</t>
  </si>
  <si>
    <t>Column1434</t>
  </si>
  <si>
    <t>Column1435</t>
  </si>
  <si>
    <t>Column1436</t>
  </si>
  <si>
    <t>Column1437</t>
  </si>
  <si>
    <t>Column1438</t>
  </si>
  <si>
    <t>Column1439</t>
  </si>
  <si>
    <t>Column1440</t>
  </si>
  <si>
    <t>Column1441</t>
  </si>
  <si>
    <t>Column1442</t>
  </si>
  <si>
    <t>Column1443</t>
  </si>
  <si>
    <t>Column1444</t>
  </si>
  <si>
    <t>Column1445</t>
  </si>
  <si>
    <t>Column1446</t>
  </si>
  <si>
    <t>Column1447</t>
  </si>
  <si>
    <t>Column1448</t>
  </si>
  <si>
    <t>Column1449</t>
  </si>
  <si>
    <t>Column1450</t>
  </si>
  <si>
    <t>Column1451</t>
  </si>
  <si>
    <t>Column1452</t>
  </si>
  <si>
    <t>Column1453</t>
  </si>
  <si>
    <t>Column1454</t>
  </si>
  <si>
    <t>Column1455</t>
  </si>
  <si>
    <t>Column1456</t>
  </si>
  <si>
    <t>Column1457</t>
  </si>
  <si>
    <t>Column1458</t>
  </si>
  <si>
    <t>Column1459</t>
  </si>
  <si>
    <t>Column1460</t>
  </si>
  <si>
    <t>Column1461</t>
  </si>
  <si>
    <t>Column1462</t>
  </si>
  <si>
    <t>Column1463</t>
  </si>
  <si>
    <t>Column1464</t>
  </si>
  <si>
    <t>Column1465</t>
  </si>
  <si>
    <t>Column1466</t>
  </si>
  <si>
    <t>Column1467</t>
  </si>
  <si>
    <t>Column1468</t>
  </si>
  <si>
    <t>Column1469</t>
  </si>
  <si>
    <t>Column1470</t>
  </si>
  <si>
    <t>Column1471</t>
  </si>
  <si>
    <t>Column1472</t>
  </si>
  <si>
    <t>Column1473</t>
  </si>
  <si>
    <t>Column1474</t>
  </si>
  <si>
    <t>Column1475</t>
  </si>
  <si>
    <t>Column1476</t>
  </si>
  <si>
    <t>Column1477</t>
  </si>
  <si>
    <t>Column1478</t>
  </si>
  <si>
    <t>Column1479</t>
  </si>
  <si>
    <t>Column1480</t>
  </si>
  <si>
    <t>Column1481</t>
  </si>
  <si>
    <t>Column1482</t>
  </si>
  <si>
    <t>Column1483</t>
  </si>
  <si>
    <t>Column1484</t>
  </si>
  <si>
    <t>Column1485</t>
  </si>
  <si>
    <t>Column1486</t>
  </si>
  <si>
    <t>Column1487</t>
  </si>
  <si>
    <t>Column1488</t>
  </si>
  <si>
    <t>Column1489</t>
  </si>
  <si>
    <t>Column1490</t>
  </si>
  <si>
    <t>Column1491</t>
  </si>
  <si>
    <t>Column1492</t>
  </si>
  <si>
    <t>Column1493</t>
  </si>
  <si>
    <t>Column1494</t>
  </si>
  <si>
    <t>Column1495</t>
  </si>
  <si>
    <t>Column1496</t>
  </si>
  <si>
    <t>Column1497</t>
  </si>
  <si>
    <t>Column1498</t>
  </si>
  <si>
    <t>Column1499</t>
  </si>
  <si>
    <t>Column1500</t>
  </si>
  <si>
    <t>Column1501</t>
  </si>
  <si>
    <t>Column1502</t>
  </si>
  <si>
    <t>Column1503</t>
  </si>
  <si>
    <t>Column1504</t>
  </si>
  <si>
    <t>Column1505</t>
  </si>
  <si>
    <t>Column1506</t>
  </si>
  <si>
    <t>Column1507</t>
  </si>
  <si>
    <t>Column1508</t>
  </si>
  <si>
    <t>Column1509</t>
  </si>
  <si>
    <t>Column1510</t>
  </si>
  <si>
    <t>Column1511</t>
  </si>
  <si>
    <t>Column1512</t>
  </si>
  <si>
    <t>Column1513</t>
  </si>
  <si>
    <t>Column1514</t>
  </si>
  <si>
    <t>Column1515</t>
  </si>
  <si>
    <t>Column1516</t>
  </si>
  <si>
    <t>Column1517</t>
  </si>
  <si>
    <t>Column1518</t>
  </si>
  <si>
    <t>Column1519</t>
  </si>
  <si>
    <t>Column1520</t>
  </si>
  <si>
    <t>Column1521</t>
  </si>
  <si>
    <t>Column1522</t>
  </si>
  <si>
    <t>Column1523</t>
  </si>
  <si>
    <t>Column1524</t>
  </si>
  <si>
    <t>Column1525</t>
  </si>
  <si>
    <t>Column1526</t>
  </si>
  <si>
    <t>Column1527</t>
  </si>
  <si>
    <t>Column1528</t>
  </si>
  <si>
    <t>Column1529</t>
  </si>
  <si>
    <t>Column1530</t>
  </si>
  <si>
    <t>Column1531</t>
  </si>
  <si>
    <t>Column1532</t>
  </si>
  <si>
    <t>Column1533</t>
  </si>
  <si>
    <t>Column1534</t>
  </si>
  <si>
    <t>Column1535</t>
  </si>
  <si>
    <t>Column1536</t>
  </si>
  <si>
    <t>Column1537</t>
  </si>
  <si>
    <t>Column1538</t>
  </si>
  <si>
    <t>Column1539</t>
  </si>
  <si>
    <t>Column1540</t>
  </si>
  <si>
    <t>Column1541</t>
  </si>
  <si>
    <t>Column1542</t>
  </si>
  <si>
    <t>Column1543</t>
  </si>
  <si>
    <t>Column1544</t>
  </si>
  <si>
    <t>Column1545</t>
  </si>
  <si>
    <t>Column1546</t>
  </si>
  <si>
    <t>Column1547</t>
  </si>
  <si>
    <t>Column1548</t>
  </si>
  <si>
    <t>Column1549</t>
  </si>
  <si>
    <t>Column1550</t>
  </si>
  <si>
    <t>Column1551</t>
  </si>
  <si>
    <t>Column1552</t>
  </si>
  <si>
    <t>Column1553</t>
  </si>
  <si>
    <t>Column1554</t>
  </si>
  <si>
    <t>Column1555</t>
  </si>
  <si>
    <t>Column1556</t>
  </si>
  <si>
    <t>Column1557</t>
  </si>
  <si>
    <t>Column1558</t>
  </si>
  <si>
    <t>Column1559</t>
  </si>
  <si>
    <t>Column1560</t>
  </si>
  <si>
    <t>Column1561</t>
  </si>
  <si>
    <t>Column1562</t>
  </si>
  <si>
    <t>Column1563</t>
  </si>
  <si>
    <t>Column1564</t>
  </si>
  <si>
    <t>Column1565</t>
  </si>
  <si>
    <t>Column1566</t>
  </si>
  <si>
    <t>Column1567</t>
  </si>
  <si>
    <t>Column1568</t>
  </si>
  <si>
    <t>Column1569</t>
  </si>
  <si>
    <t>Column1570</t>
  </si>
  <si>
    <t>Column1571</t>
  </si>
  <si>
    <t>Column1572</t>
  </si>
  <si>
    <t>Column1573</t>
  </si>
  <si>
    <t>Column1574</t>
  </si>
  <si>
    <t>Column1575</t>
  </si>
  <si>
    <t>Column1576</t>
  </si>
  <si>
    <t>Column1577</t>
  </si>
  <si>
    <t>Column1578</t>
  </si>
  <si>
    <t>Column1579</t>
  </si>
  <si>
    <t>Column1580</t>
  </si>
  <si>
    <t>Column1581</t>
  </si>
  <si>
    <t>Column1582</t>
  </si>
  <si>
    <t>Column1583</t>
  </si>
  <si>
    <t>Column1584</t>
  </si>
  <si>
    <t>Column1585</t>
  </si>
  <si>
    <t>Column1586</t>
  </si>
  <si>
    <t>Column1587</t>
  </si>
  <si>
    <t>Column1588</t>
  </si>
  <si>
    <t>Column1589</t>
  </si>
  <si>
    <t>Column1590</t>
  </si>
  <si>
    <t>Column1591</t>
  </si>
  <si>
    <t>Column1592</t>
  </si>
  <si>
    <t>Column1593</t>
  </si>
  <si>
    <t>Column1594</t>
  </si>
  <si>
    <t>Column1595</t>
  </si>
  <si>
    <t>Column1596</t>
  </si>
  <si>
    <t>Column1597</t>
  </si>
  <si>
    <t>Column1598</t>
  </si>
  <si>
    <t>Column1599</t>
  </si>
  <si>
    <t>Column1600</t>
  </si>
  <si>
    <t>Column1601</t>
  </si>
  <si>
    <t>Column1602</t>
  </si>
  <si>
    <t>Column1603</t>
  </si>
  <si>
    <t>Column1604</t>
  </si>
  <si>
    <t>Column1605</t>
  </si>
  <si>
    <t>Column1606</t>
  </si>
  <si>
    <t>Column1607</t>
  </si>
  <si>
    <t>Column1608</t>
  </si>
  <si>
    <t>Column1609</t>
  </si>
  <si>
    <t>Column1610</t>
  </si>
  <si>
    <t>Column1611</t>
  </si>
  <si>
    <t>Column1612</t>
  </si>
  <si>
    <t>Column1613</t>
  </si>
  <si>
    <t>Column1614</t>
  </si>
  <si>
    <t>Column1615</t>
  </si>
  <si>
    <t>Column1616</t>
  </si>
  <si>
    <t>Column1617</t>
  </si>
  <si>
    <t>Column1618</t>
  </si>
  <si>
    <t>Column1619</t>
  </si>
  <si>
    <t>Column1620</t>
  </si>
  <si>
    <t>Column1621</t>
  </si>
  <si>
    <t>Column1622</t>
  </si>
  <si>
    <t>Column1623</t>
  </si>
  <si>
    <t>Column1624</t>
  </si>
  <si>
    <t>Column1625</t>
  </si>
  <si>
    <t>Column1626</t>
  </si>
  <si>
    <t>Column1627</t>
  </si>
  <si>
    <t>Column1628</t>
  </si>
  <si>
    <t>Column1629</t>
  </si>
  <si>
    <t>Column1630</t>
  </si>
  <si>
    <t>Column1631</t>
  </si>
  <si>
    <t>Column1632</t>
  </si>
  <si>
    <t>Column1633</t>
  </si>
  <si>
    <t>Column1634</t>
  </si>
  <si>
    <t>Column1635</t>
  </si>
  <si>
    <t>Column1636</t>
  </si>
  <si>
    <t>Column1637</t>
  </si>
  <si>
    <t>Column1638</t>
  </si>
  <si>
    <t>Column1639</t>
  </si>
  <si>
    <t>Column1640</t>
  </si>
  <si>
    <t>Column1641</t>
  </si>
  <si>
    <t>Column1642</t>
  </si>
  <si>
    <t>Column1643</t>
  </si>
  <si>
    <t>Column1644</t>
  </si>
  <si>
    <t>Column1645</t>
  </si>
  <si>
    <t>Column1646</t>
  </si>
  <si>
    <t>Column1647</t>
  </si>
  <si>
    <t>Column1648</t>
  </si>
  <si>
    <t>Column1649</t>
  </si>
  <si>
    <t>Column1650</t>
  </si>
  <si>
    <t>Column1651</t>
  </si>
  <si>
    <t>Column1652</t>
  </si>
  <si>
    <t>Column1653</t>
  </si>
  <si>
    <t>Column1654</t>
  </si>
  <si>
    <t>Column1655</t>
  </si>
  <si>
    <t>Column1656</t>
  </si>
  <si>
    <t>Column1657</t>
  </si>
  <si>
    <t>Column1658</t>
  </si>
  <si>
    <t>Column1659</t>
  </si>
  <si>
    <t>Column1660</t>
  </si>
  <si>
    <t>Column1661</t>
  </si>
  <si>
    <t>Column1662</t>
  </si>
  <si>
    <t>Column1663</t>
  </si>
  <si>
    <t>Column1664</t>
  </si>
  <si>
    <t>Column1665</t>
  </si>
  <si>
    <t>Column1666</t>
  </si>
  <si>
    <t>Column1667</t>
  </si>
  <si>
    <t>Column1668</t>
  </si>
  <si>
    <t>Column1669</t>
  </si>
  <si>
    <t>Column1670</t>
  </si>
  <si>
    <t>Column1671</t>
  </si>
  <si>
    <t>Column1672</t>
  </si>
  <si>
    <t>Column1673</t>
  </si>
  <si>
    <t>Column1674</t>
  </si>
  <si>
    <t>Column1675</t>
  </si>
  <si>
    <t>Column1676</t>
  </si>
  <si>
    <t>Column1677</t>
  </si>
  <si>
    <t>Column1678</t>
  </si>
  <si>
    <t>Column1679</t>
  </si>
  <si>
    <t>Column1680</t>
  </si>
  <si>
    <t>Column1681</t>
  </si>
  <si>
    <t>Column1682</t>
  </si>
  <si>
    <t>Column1683</t>
  </si>
  <si>
    <t>Column1684</t>
  </si>
  <si>
    <t>Column1685</t>
  </si>
  <si>
    <t>Column1686</t>
  </si>
  <si>
    <t>Column1687</t>
  </si>
  <si>
    <t>Column1688</t>
  </si>
  <si>
    <t>Column1689</t>
  </si>
  <si>
    <t>Column1690</t>
  </si>
  <si>
    <t>Column1691</t>
  </si>
  <si>
    <t>Column1692</t>
  </si>
  <si>
    <t>Column1693</t>
  </si>
  <si>
    <t>Column1694</t>
  </si>
  <si>
    <t>Column1695</t>
  </si>
  <si>
    <t>Column1696</t>
  </si>
  <si>
    <t>Column1697</t>
  </si>
  <si>
    <t>Column1698</t>
  </si>
  <si>
    <t>Column1699</t>
  </si>
  <si>
    <t>Column1700</t>
  </si>
  <si>
    <t>Column1701</t>
  </si>
  <si>
    <t>Column1702</t>
  </si>
  <si>
    <t>Column1703</t>
  </si>
  <si>
    <t>Column1704</t>
  </si>
  <si>
    <t>Column1705</t>
  </si>
  <si>
    <t>Column1706</t>
  </si>
  <si>
    <t>Column1707</t>
  </si>
  <si>
    <t>Column1708</t>
  </si>
  <si>
    <t>Column1709</t>
  </si>
  <si>
    <t>Column1710</t>
  </si>
  <si>
    <t>Column1711</t>
  </si>
  <si>
    <t>Column1712</t>
  </si>
  <si>
    <t>Column1713</t>
  </si>
  <si>
    <t>Column1714</t>
  </si>
  <si>
    <t>Column1715</t>
  </si>
  <si>
    <t>Column1716</t>
  </si>
  <si>
    <t>Column1717</t>
  </si>
  <si>
    <t>Column1718</t>
  </si>
  <si>
    <t>Column1719</t>
  </si>
  <si>
    <t>Column1720</t>
  </si>
  <si>
    <t>Column1721</t>
  </si>
  <si>
    <t>Column1722</t>
  </si>
  <si>
    <t>Column1723</t>
  </si>
  <si>
    <t>Column1724</t>
  </si>
  <si>
    <t>Column1725</t>
  </si>
  <si>
    <t>Column1726</t>
  </si>
  <si>
    <t>Column1727</t>
  </si>
  <si>
    <t>Column1728</t>
  </si>
  <si>
    <t>Column1729</t>
  </si>
  <si>
    <t>Column1730</t>
  </si>
  <si>
    <t>Column1731</t>
  </si>
  <si>
    <t>Column1732</t>
  </si>
  <si>
    <t>Column1733</t>
  </si>
  <si>
    <t>Column1734</t>
  </si>
  <si>
    <t>Column1735</t>
  </si>
  <si>
    <t>Column1736</t>
  </si>
  <si>
    <t>Column1737</t>
  </si>
  <si>
    <t>Column1738</t>
  </si>
  <si>
    <t>Column1739</t>
  </si>
  <si>
    <t>Column1740</t>
  </si>
  <si>
    <t>Column1741</t>
  </si>
  <si>
    <t>Column1742</t>
  </si>
  <si>
    <t>Column1743</t>
  </si>
  <si>
    <t>Column1744</t>
  </si>
  <si>
    <t>Column1745</t>
  </si>
  <si>
    <t>Column1746</t>
  </si>
  <si>
    <t>Column1747</t>
  </si>
  <si>
    <t>Column1748</t>
  </si>
  <si>
    <t>Column1749</t>
  </si>
  <si>
    <t>Column1750</t>
  </si>
  <si>
    <t>Column1751</t>
  </si>
  <si>
    <t>Column1752</t>
  </si>
  <si>
    <t>Column1753</t>
  </si>
  <si>
    <t>Column1754</t>
  </si>
  <si>
    <t>Column1755</t>
  </si>
  <si>
    <t>Column1756</t>
  </si>
  <si>
    <t>Column1757</t>
  </si>
  <si>
    <t>Column1758</t>
  </si>
  <si>
    <t>Column1759</t>
  </si>
  <si>
    <t>Column1760</t>
  </si>
  <si>
    <t>Column1761</t>
  </si>
  <si>
    <t>Column1762</t>
  </si>
  <si>
    <t>Column1763</t>
  </si>
  <si>
    <t>Column1764</t>
  </si>
  <si>
    <t>Column1765</t>
  </si>
  <si>
    <t>Column1766</t>
  </si>
  <si>
    <t>Column1767</t>
  </si>
  <si>
    <t>Column1768</t>
  </si>
  <si>
    <t>Column1769</t>
  </si>
  <si>
    <t>Column1770</t>
  </si>
  <si>
    <t>Column1771</t>
  </si>
  <si>
    <t>Column1772</t>
  </si>
  <si>
    <t>Column1773</t>
  </si>
  <si>
    <t>Column1774</t>
  </si>
  <si>
    <t>Column1775</t>
  </si>
  <si>
    <t>Column1776</t>
  </si>
  <si>
    <t>Column1777</t>
  </si>
  <si>
    <t>Column1778</t>
  </si>
  <si>
    <t>Column1779</t>
  </si>
  <si>
    <t>Column1780</t>
  </si>
  <si>
    <t>Column1781</t>
  </si>
  <si>
    <t>Column1782</t>
  </si>
  <si>
    <t>Column1783</t>
  </si>
  <si>
    <t>Column1784</t>
  </si>
  <si>
    <t>Column1785</t>
  </si>
  <si>
    <t>Column1786</t>
  </si>
  <si>
    <t>Column1787</t>
  </si>
  <si>
    <t>Column1788</t>
  </si>
  <si>
    <t>Column1789</t>
  </si>
  <si>
    <t>Column1790</t>
  </si>
  <si>
    <t>Column1791</t>
  </si>
  <si>
    <t>Column1792</t>
  </si>
  <si>
    <t>Column1793</t>
  </si>
  <si>
    <t>Column1794</t>
  </si>
  <si>
    <t>Column1795</t>
  </si>
  <si>
    <t>Column1796</t>
  </si>
  <si>
    <t>Column1797</t>
  </si>
  <si>
    <t>Column1798</t>
  </si>
  <si>
    <t>Column1799</t>
  </si>
  <si>
    <t>Column1800</t>
  </si>
  <si>
    <t>Column1801</t>
  </si>
  <si>
    <t>Column1802</t>
  </si>
  <si>
    <t>Column1803</t>
  </si>
  <si>
    <t>Column1804</t>
  </si>
  <si>
    <t>Column1805</t>
  </si>
  <si>
    <t>Column1806</t>
  </si>
  <si>
    <t>Column1807</t>
  </si>
  <si>
    <t>Column1808</t>
  </si>
  <si>
    <t>Column1809</t>
  </si>
  <si>
    <t>Column1810</t>
  </si>
  <si>
    <t>Column1811</t>
  </si>
  <si>
    <t>Column1812</t>
  </si>
  <si>
    <t>Column1813</t>
  </si>
  <si>
    <t>Column1814</t>
  </si>
  <si>
    <t>Column1815</t>
  </si>
  <si>
    <t>Column1816</t>
  </si>
  <si>
    <t>Column1817</t>
  </si>
  <si>
    <t>Column1818</t>
  </si>
  <si>
    <t>Column1819</t>
  </si>
  <si>
    <t>Column1820</t>
  </si>
  <si>
    <t>Column1821</t>
  </si>
  <si>
    <t>Column1822</t>
  </si>
  <si>
    <t>Column1823</t>
  </si>
  <si>
    <t>Column1824</t>
  </si>
  <si>
    <t>Column1825</t>
  </si>
  <si>
    <t>Column1826</t>
  </si>
  <si>
    <t>Column1827</t>
  </si>
  <si>
    <t>Column1828</t>
  </si>
  <si>
    <t>Column1829</t>
  </si>
  <si>
    <t>Column1830</t>
  </si>
  <si>
    <t>Column1831</t>
  </si>
  <si>
    <t>Column1832</t>
  </si>
  <si>
    <t>Column1833</t>
  </si>
  <si>
    <t>Column1834</t>
  </si>
  <si>
    <t>Column1835</t>
  </si>
  <si>
    <t>Column1836</t>
  </si>
  <si>
    <t>Column1837</t>
  </si>
  <si>
    <t>Column1838</t>
  </si>
  <si>
    <t>Column1839</t>
  </si>
  <si>
    <t>Column1840</t>
  </si>
  <si>
    <t>Column1841</t>
  </si>
  <si>
    <t>Column1842</t>
  </si>
  <si>
    <t>Column1843</t>
  </si>
  <si>
    <t>Column1844</t>
  </si>
  <si>
    <t>Column1845</t>
  </si>
  <si>
    <t>Column1846</t>
  </si>
  <si>
    <t>Column1847</t>
  </si>
  <si>
    <t>Column1848</t>
  </si>
  <si>
    <t>Column1849</t>
  </si>
  <si>
    <t>Column1850</t>
  </si>
  <si>
    <t>Column1851</t>
  </si>
  <si>
    <t>Column1852</t>
  </si>
  <si>
    <t>Column1853</t>
  </si>
  <si>
    <t>Column1854</t>
  </si>
  <si>
    <t>Column1855</t>
  </si>
  <si>
    <t>Column1856</t>
  </si>
  <si>
    <t>Column1857</t>
  </si>
  <si>
    <t>Column1858</t>
  </si>
  <si>
    <t>Column1859</t>
  </si>
  <si>
    <t>Column1860</t>
  </si>
  <si>
    <t>Column1861</t>
  </si>
  <si>
    <t>Column1862</t>
  </si>
  <si>
    <t>Column1863</t>
  </si>
  <si>
    <t>Column1864</t>
  </si>
  <si>
    <t>Column1865</t>
  </si>
  <si>
    <t>Column1866</t>
  </si>
  <si>
    <t>Column1867</t>
  </si>
  <si>
    <t>Column1868</t>
  </si>
  <si>
    <t>Column1869</t>
  </si>
  <si>
    <t>Column1870</t>
  </si>
  <si>
    <t>Column1871</t>
  </si>
  <si>
    <t>Column1872</t>
  </si>
  <si>
    <t>Column1873</t>
  </si>
  <si>
    <t>Column1874</t>
  </si>
  <si>
    <t>Column1875</t>
  </si>
  <si>
    <t>Column1876</t>
  </si>
  <si>
    <t>Column1877</t>
  </si>
  <si>
    <t>Column1878</t>
  </si>
  <si>
    <t>Column1879</t>
  </si>
  <si>
    <t>Column1880</t>
  </si>
  <si>
    <t>Column1881</t>
  </si>
  <si>
    <t>Column1882</t>
  </si>
  <si>
    <t>Column1883</t>
  </si>
  <si>
    <t>Column1884</t>
  </si>
  <si>
    <t>Column1885</t>
  </si>
  <si>
    <t>Column1886</t>
  </si>
  <si>
    <t>Column1887</t>
  </si>
  <si>
    <t>Column1888</t>
  </si>
  <si>
    <t>Column1889</t>
  </si>
  <si>
    <t>Column1890</t>
  </si>
  <si>
    <t>Column1891</t>
  </si>
  <si>
    <t>Column1892</t>
  </si>
  <si>
    <t>Column1893</t>
  </si>
  <si>
    <t>Column1894</t>
  </si>
  <si>
    <t>Column1895</t>
  </si>
  <si>
    <t>Column1896</t>
  </si>
  <si>
    <t>Column1897</t>
  </si>
  <si>
    <t>Column1898</t>
  </si>
  <si>
    <t>Column1899</t>
  </si>
  <si>
    <t>Column1900</t>
  </si>
  <si>
    <t>Column1901</t>
  </si>
  <si>
    <t>Column1902</t>
  </si>
  <si>
    <t>Column1903</t>
  </si>
  <si>
    <t>Column1904</t>
  </si>
  <si>
    <t>Column1905</t>
  </si>
  <si>
    <t>Column1906</t>
  </si>
  <si>
    <t>Column1907</t>
  </si>
  <si>
    <t>Column1908</t>
  </si>
  <si>
    <t>Column1909</t>
  </si>
  <si>
    <t>Column1910</t>
  </si>
  <si>
    <t>Column1911</t>
  </si>
  <si>
    <t>Column1912</t>
  </si>
  <si>
    <t>Column1913</t>
  </si>
  <si>
    <t>Column1914</t>
  </si>
  <si>
    <t>Column1915</t>
  </si>
  <si>
    <t>Column1916</t>
  </si>
  <si>
    <t>Column1917</t>
  </si>
  <si>
    <t>Column1918</t>
  </si>
  <si>
    <t>Column1919</t>
  </si>
  <si>
    <t>Column1920</t>
  </si>
  <si>
    <t>Column1921</t>
  </si>
  <si>
    <t>Column1922</t>
  </si>
  <si>
    <t>Column1923</t>
  </si>
  <si>
    <t>Column1924</t>
  </si>
  <si>
    <t>Column1925</t>
  </si>
  <si>
    <t>Column1926</t>
  </si>
  <si>
    <t>Column1927</t>
  </si>
  <si>
    <t>Column1928</t>
  </si>
  <si>
    <t>Column1929</t>
  </si>
  <si>
    <t>Column1930</t>
  </si>
  <si>
    <t>Column1931</t>
  </si>
  <si>
    <t>Column1932</t>
  </si>
  <si>
    <t>Column1933</t>
  </si>
  <si>
    <t>Column1934</t>
  </si>
  <si>
    <t>Column1935</t>
  </si>
  <si>
    <t>Column1936</t>
  </si>
  <si>
    <t>Column1937</t>
  </si>
  <si>
    <t>Column1938</t>
  </si>
  <si>
    <t>Column1939</t>
  </si>
  <si>
    <t>Column1940</t>
  </si>
  <si>
    <t>Column1941</t>
  </si>
  <si>
    <t>Column1942</t>
  </si>
  <si>
    <t>Column1943</t>
  </si>
  <si>
    <t>Column1944</t>
  </si>
  <si>
    <t>Column1945</t>
  </si>
  <si>
    <t>Column1946</t>
  </si>
  <si>
    <t>Column1947</t>
  </si>
  <si>
    <t>Column1948</t>
  </si>
  <si>
    <t>Column1949</t>
  </si>
  <si>
    <t>Column1950</t>
  </si>
  <si>
    <t>Column1951</t>
  </si>
  <si>
    <t>Column1952</t>
  </si>
  <si>
    <t>Column1953</t>
  </si>
  <si>
    <t>Column1954</t>
  </si>
  <si>
    <t>Column1955</t>
  </si>
  <si>
    <t>Column1956</t>
  </si>
  <si>
    <t>Column1957</t>
  </si>
  <si>
    <t>Column1958</t>
  </si>
  <si>
    <t>Column1959</t>
  </si>
  <si>
    <t>Column1960</t>
  </si>
  <si>
    <t>Column1961</t>
  </si>
  <si>
    <t>Column1962</t>
  </si>
  <si>
    <t>Column1963</t>
  </si>
  <si>
    <t>Column1964</t>
  </si>
  <si>
    <t>Column1965</t>
  </si>
  <si>
    <t>Column1966</t>
  </si>
  <si>
    <t>Column1967</t>
  </si>
  <si>
    <t>Column1968</t>
  </si>
  <si>
    <t>Column1969</t>
  </si>
  <si>
    <t>Column1970</t>
  </si>
  <si>
    <t>Column1971</t>
  </si>
  <si>
    <t>Column1972</t>
  </si>
  <si>
    <t>Column1973</t>
  </si>
  <si>
    <t>Column1974</t>
  </si>
  <si>
    <t>Column1975</t>
  </si>
  <si>
    <t>Column1976</t>
  </si>
  <si>
    <t>Column1977</t>
  </si>
  <si>
    <t>Column1978</t>
  </si>
  <si>
    <t>Column1979</t>
  </si>
  <si>
    <t>Column1980</t>
  </si>
  <si>
    <t>Column1981</t>
  </si>
  <si>
    <t>Column1982</t>
  </si>
  <si>
    <t>Column1983</t>
  </si>
  <si>
    <t>Column1984</t>
  </si>
  <si>
    <t>Column1985</t>
  </si>
  <si>
    <t>Column1986</t>
  </si>
  <si>
    <t>Column1987</t>
  </si>
  <si>
    <t>Column1988</t>
  </si>
  <si>
    <t>Column1989</t>
  </si>
  <si>
    <t>Column1990</t>
  </si>
  <si>
    <t>Column1991</t>
  </si>
  <si>
    <t>Column1992</t>
  </si>
  <si>
    <t>Column1993</t>
  </si>
  <si>
    <t>Column1994</t>
  </si>
  <si>
    <t>Column1995</t>
  </si>
  <si>
    <t>Column1996</t>
  </si>
  <si>
    <t>Column1997</t>
  </si>
  <si>
    <t>Column1998</t>
  </si>
  <si>
    <t>Column1999</t>
  </si>
  <si>
    <t>Column2000</t>
  </si>
  <si>
    <t>Column2001</t>
  </si>
  <si>
    <t>Column2002</t>
  </si>
  <si>
    <t>Column2003</t>
  </si>
  <si>
    <t>Column2004</t>
  </si>
  <si>
    <t>Column2005</t>
  </si>
  <si>
    <t>Column2006</t>
  </si>
  <si>
    <t>Column2007</t>
  </si>
  <si>
    <t>Column2008</t>
  </si>
  <si>
    <t>Column2009</t>
  </si>
  <si>
    <t>Column2010</t>
  </si>
  <si>
    <t>Column2011</t>
  </si>
  <si>
    <t>Column2012</t>
  </si>
  <si>
    <t>Column2013</t>
  </si>
  <si>
    <t>Column2014</t>
  </si>
  <si>
    <t>Column2015</t>
  </si>
  <si>
    <t>Column2016</t>
  </si>
  <si>
    <t>Column2017</t>
  </si>
  <si>
    <t>Column2018</t>
  </si>
  <si>
    <t>Column2019</t>
  </si>
  <si>
    <t>Column2020</t>
  </si>
  <si>
    <t>Column2021</t>
  </si>
  <si>
    <t>Column2022</t>
  </si>
  <si>
    <t>Column2023</t>
  </si>
  <si>
    <t>Column2024</t>
  </si>
  <si>
    <t>Column2025</t>
  </si>
  <si>
    <t>Column2026</t>
  </si>
  <si>
    <t>Column2027</t>
  </si>
  <si>
    <t>Column2028</t>
  </si>
  <si>
    <t>Column2029</t>
  </si>
  <si>
    <t>Column2030</t>
  </si>
  <si>
    <t>Column2031</t>
  </si>
  <si>
    <t>Column2032</t>
  </si>
  <si>
    <t>Column2033</t>
  </si>
  <si>
    <t>Column2034</t>
  </si>
  <si>
    <t>Column2035</t>
  </si>
  <si>
    <t>Column2036</t>
  </si>
  <si>
    <t>Column2037</t>
  </si>
  <si>
    <t>Column2038</t>
  </si>
  <si>
    <t>Column2039</t>
  </si>
  <si>
    <t>Column2040</t>
  </si>
  <si>
    <t>Column2041</t>
  </si>
  <si>
    <t>Column2042</t>
  </si>
  <si>
    <t>Column2043</t>
  </si>
  <si>
    <t>Column2044</t>
  </si>
  <si>
    <t>Column2045</t>
  </si>
  <si>
    <t>Column2046</t>
  </si>
  <si>
    <t>Column2047</t>
  </si>
  <si>
    <t>Column2048</t>
  </si>
  <si>
    <t>Column2049</t>
  </si>
  <si>
    <t>Column2050</t>
  </si>
  <si>
    <t>Column2051</t>
  </si>
  <si>
    <t>Column2052</t>
  </si>
  <si>
    <t>Column2053</t>
  </si>
  <si>
    <t>Column2054</t>
  </si>
  <si>
    <t>Column2055</t>
  </si>
  <si>
    <t>Column2056</t>
  </si>
  <si>
    <t>Column2057</t>
  </si>
  <si>
    <t>Column2058</t>
  </si>
  <si>
    <t>Column2059</t>
  </si>
  <si>
    <t>Column2060</t>
  </si>
  <si>
    <t>Column2061</t>
  </si>
  <si>
    <t>Column2062</t>
  </si>
  <si>
    <t>Column2063</t>
  </si>
  <si>
    <t>Column2064</t>
  </si>
  <si>
    <t>Column2065</t>
  </si>
  <si>
    <t>Column2066</t>
  </si>
  <si>
    <t>Column2067</t>
  </si>
  <si>
    <t>Column2068</t>
  </si>
  <si>
    <t>Column2069</t>
  </si>
  <si>
    <t>Column2070</t>
  </si>
  <si>
    <t>Column2071</t>
  </si>
  <si>
    <t>Column2072</t>
  </si>
  <si>
    <t>Column2073</t>
  </si>
  <si>
    <t>Column2074</t>
  </si>
  <si>
    <t>Column2075</t>
  </si>
  <si>
    <t>Column2076</t>
  </si>
  <si>
    <t>Column2077</t>
  </si>
  <si>
    <t>Column2078</t>
  </si>
  <si>
    <t>Column2079</t>
  </si>
  <si>
    <t>Column2080</t>
  </si>
  <si>
    <t>Column2081</t>
  </si>
  <si>
    <t>Column2082</t>
  </si>
  <si>
    <t>Column2083</t>
  </si>
  <si>
    <t>Column2084</t>
  </si>
  <si>
    <t>Column2085</t>
  </si>
  <si>
    <t>Column2086</t>
  </si>
  <si>
    <t>Column2087</t>
  </si>
  <si>
    <t>Column2088</t>
  </si>
  <si>
    <t>Column2089</t>
  </si>
  <si>
    <t>Column2090</t>
  </si>
  <si>
    <t>Column2091</t>
  </si>
  <si>
    <t>Column2092</t>
  </si>
  <si>
    <t>Column2093</t>
  </si>
  <si>
    <t>Column2094</t>
  </si>
  <si>
    <t>Column2095</t>
  </si>
  <si>
    <t>Column2096</t>
  </si>
  <si>
    <t>Column2097</t>
  </si>
  <si>
    <t>Column2098</t>
  </si>
  <si>
    <t>Column2099</t>
  </si>
  <si>
    <t>Column2100</t>
  </si>
  <si>
    <t>Column2101</t>
  </si>
  <si>
    <t>Column2102</t>
  </si>
  <si>
    <t>Column2103</t>
  </si>
  <si>
    <t>Column2104</t>
  </si>
  <si>
    <t>Column2105</t>
  </si>
  <si>
    <t>Column2106</t>
  </si>
  <si>
    <t>Column2107</t>
  </si>
  <si>
    <t>Column2108</t>
  </si>
  <si>
    <t>Column2109</t>
  </si>
  <si>
    <t>Column2110</t>
  </si>
  <si>
    <t>Column2111</t>
  </si>
  <si>
    <t>Column2112</t>
  </si>
  <si>
    <t>Column2113</t>
  </si>
  <si>
    <t>Column2114</t>
  </si>
  <si>
    <t>Column2115</t>
  </si>
  <si>
    <t>Column2116</t>
  </si>
  <si>
    <t>Column2117</t>
  </si>
  <si>
    <t>Column2118</t>
  </si>
  <si>
    <t>Column2119</t>
  </si>
  <si>
    <t>Column2120</t>
  </si>
  <si>
    <t>Column2121</t>
  </si>
  <si>
    <t>Column2122</t>
  </si>
  <si>
    <t>Column2123</t>
  </si>
  <si>
    <t>Column2124</t>
  </si>
  <si>
    <t>Column2125</t>
  </si>
  <si>
    <t>Column2126</t>
  </si>
  <si>
    <t>Column2127</t>
  </si>
  <si>
    <t>Column2128</t>
  </si>
  <si>
    <t>Column2129</t>
  </si>
  <si>
    <t>Column2130</t>
  </si>
  <si>
    <t>Column2131</t>
  </si>
  <si>
    <t>Column2132</t>
  </si>
  <si>
    <t>Column2133</t>
  </si>
  <si>
    <t>Column2134</t>
  </si>
  <si>
    <t>Column2135</t>
  </si>
  <si>
    <t>Column2136</t>
  </si>
  <si>
    <t>Column2137</t>
  </si>
  <si>
    <t>Column2138</t>
  </si>
  <si>
    <t>Column2139</t>
  </si>
  <si>
    <t>Column2140</t>
  </si>
  <si>
    <t>Column2141</t>
  </si>
  <si>
    <t>Column2142</t>
  </si>
  <si>
    <t>Column2143</t>
  </si>
  <si>
    <t>Column2144</t>
  </si>
  <si>
    <t>Column2145</t>
  </si>
  <si>
    <t>Column2146</t>
  </si>
  <si>
    <t>Column2147</t>
  </si>
  <si>
    <t>Column2148</t>
  </si>
  <si>
    <t>Column2149</t>
  </si>
  <si>
    <t>Column2150</t>
  </si>
  <si>
    <t>Column2151</t>
  </si>
  <si>
    <t>Column2152</t>
  </si>
  <si>
    <t>Column2153</t>
  </si>
  <si>
    <t>Column2154</t>
  </si>
  <si>
    <t>Column2155</t>
  </si>
  <si>
    <t>Column2156</t>
  </si>
  <si>
    <t>Column2157</t>
  </si>
  <si>
    <t>Column2158</t>
  </si>
  <si>
    <t>Column2159</t>
  </si>
  <si>
    <t>Column2160</t>
  </si>
  <si>
    <t>Column2161</t>
  </si>
  <si>
    <t>Column2162</t>
  </si>
  <si>
    <t>Column2163</t>
  </si>
  <si>
    <t>Column2164</t>
  </si>
  <si>
    <t>Column2165</t>
  </si>
  <si>
    <t>Column2166</t>
  </si>
  <si>
    <t>Column2167</t>
  </si>
  <si>
    <t>Column2168</t>
  </si>
  <si>
    <t>Column2169</t>
  </si>
  <si>
    <t>Column2170</t>
  </si>
  <si>
    <t>Column2171</t>
  </si>
  <si>
    <t>Column2172</t>
  </si>
  <si>
    <t>Column2173</t>
  </si>
  <si>
    <t>Column2174</t>
  </si>
  <si>
    <t>Column2175</t>
  </si>
  <si>
    <t>Column2176</t>
  </si>
  <si>
    <t>Column2177</t>
  </si>
  <si>
    <t>Column2178</t>
  </si>
  <si>
    <t>Column2179</t>
  </si>
  <si>
    <t>Column2180</t>
  </si>
  <si>
    <t>Column2181</t>
  </si>
  <si>
    <t>Column2182</t>
  </si>
  <si>
    <t>Column2183</t>
  </si>
  <si>
    <t>Column2184</t>
  </si>
  <si>
    <t>Column2185</t>
  </si>
  <si>
    <t>Column2186</t>
  </si>
  <si>
    <t>Column2187</t>
  </si>
  <si>
    <t>Column2188</t>
  </si>
  <si>
    <t>Column2189</t>
  </si>
  <si>
    <t>Column2190</t>
  </si>
  <si>
    <t>Column2191</t>
  </si>
  <si>
    <t>Column2192</t>
  </si>
  <si>
    <t>Column2193</t>
  </si>
  <si>
    <t>Column2194</t>
  </si>
  <si>
    <t>Column2195</t>
  </si>
  <si>
    <t>Column2196</t>
  </si>
  <si>
    <t>Column2197</t>
  </si>
  <si>
    <t>Column2198</t>
  </si>
  <si>
    <t>Column2199</t>
  </si>
  <si>
    <t>Column2200</t>
  </si>
  <si>
    <t>Column2201</t>
  </si>
  <si>
    <t>Column2202</t>
  </si>
  <si>
    <t>Column2203</t>
  </si>
  <si>
    <t>Column2204</t>
  </si>
  <si>
    <t>Column2205</t>
  </si>
  <si>
    <t>Column2206</t>
  </si>
  <si>
    <t>Column2207</t>
  </si>
  <si>
    <t>Column2208</t>
  </si>
  <si>
    <t>Column2209</t>
  </si>
  <si>
    <t>Column2210</t>
  </si>
  <si>
    <t>Column2211</t>
  </si>
  <si>
    <t>Column2212</t>
  </si>
  <si>
    <t>Column2213</t>
  </si>
  <si>
    <t>Column2214</t>
  </si>
  <si>
    <t>Column2215</t>
  </si>
  <si>
    <t>Column2216</t>
  </si>
  <si>
    <t>Column2217</t>
  </si>
  <si>
    <t>Column2218</t>
  </si>
  <si>
    <t>Column2219</t>
  </si>
  <si>
    <t>Column2220</t>
  </si>
  <si>
    <t>Column2221</t>
  </si>
  <si>
    <t>Column2222</t>
  </si>
  <si>
    <t>Column2223</t>
  </si>
  <si>
    <t>Column2224</t>
  </si>
  <si>
    <t>Column2225</t>
  </si>
  <si>
    <t>Column2226</t>
  </si>
  <si>
    <t>Column2227</t>
  </si>
  <si>
    <t>Column2228</t>
  </si>
  <si>
    <t>Column2229</t>
  </si>
  <si>
    <t>Column2230</t>
  </si>
  <si>
    <t>Column2231</t>
  </si>
  <si>
    <t>Column2232</t>
  </si>
  <si>
    <t>Column2233</t>
  </si>
  <si>
    <t>Column2234</t>
  </si>
  <si>
    <t>Column2235</t>
  </si>
  <si>
    <t>Column2236</t>
  </si>
  <si>
    <t>Column2237</t>
  </si>
  <si>
    <t>Column2238</t>
  </si>
  <si>
    <t>Column2239</t>
  </si>
  <si>
    <t>Column2240</t>
  </si>
  <si>
    <t>Column2241</t>
  </si>
  <si>
    <t>Column2242</t>
  </si>
  <si>
    <t>Column2243</t>
  </si>
  <si>
    <t>Column2244</t>
  </si>
  <si>
    <t>Column2245</t>
  </si>
  <si>
    <t>Column2246</t>
  </si>
  <si>
    <t>Column2247</t>
  </si>
  <si>
    <t>Column2248</t>
  </si>
  <si>
    <t>Column2249</t>
  </si>
  <si>
    <t>Column2250</t>
  </si>
  <si>
    <t>Column2251</t>
  </si>
  <si>
    <t>Column2252</t>
  </si>
  <si>
    <t>Column2253</t>
  </si>
  <si>
    <t>Column2254</t>
  </si>
  <si>
    <t>Column2255</t>
  </si>
  <si>
    <t>Column2256</t>
  </si>
  <si>
    <t>Column2257</t>
  </si>
  <si>
    <t>Column2258</t>
  </si>
  <si>
    <t>Column2259</t>
  </si>
  <si>
    <t>Column2260</t>
  </si>
  <si>
    <t>Column2261</t>
  </si>
  <si>
    <t>Column2262</t>
  </si>
  <si>
    <t>Column2263</t>
  </si>
  <si>
    <t>Column2264</t>
  </si>
  <si>
    <t>Column2265</t>
  </si>
  <si>
    <t>Column2266</t>
  </si>
  <si>
    <t>Column2267</t>
  </si>
  <si>
    <t>Column2268</t>
  </si>
  <si>
    <t>Column2269</t>
  </si>
  <si>
    <t>Column2270</t>
  </si>
  <si>
    <t>Column2271</t>
  </si>
  <si>
    <t>Column2272</t>
  </si>
  <si>
    <t>Column2273</t>
  </si>
  <si>
    <t>Column2274</t>
  </si>
  <si>
    <t>Column2275</t>
  </si>
  <si>
    <t>Column2276</t>
  </si>
  <si>
    <t>Column2277</t>
  </si>
  <si>
    <t>Column2278</t>
  </si>
  <si>
    <t>Column2279</t>
  </si>
  <si>
    <t>Column2280</t>
  </si>
  <si>
    <t>Column2281</t>
  </si>
  <si>
    <t>Column2282</t>
  </si>
  <si>
    <t>Column2283</t>
  </si>
  <si>
    <t>Column2284</t>
  </si>
  <si>
    <t>Column2285</t>
  </si>
  <si>
    <t>Column2286</t>
  </si>
  <si>
    <t>Column2287</t>
  </si>
  <si>
    <t>Column2288</t>
  </si>
  <si>
    <t>Column2289</t>
  </si>
  <si>
    <t>Column2290</t>
  </si>
  <si>
    <t>Column2291</t>
  </si>
  <si>
    <t>Column2292</t>
  </si>
  <si>
    <t>Column2293</t>
  </si>
  <si>
    <t>Column2294</t>
  </si>
  <si>
    <t>Column2295</t>
  </si>
  <si>
    <t>Column2296</t>
  </si>
  <si>
    <t>Column2297</t>
  </si>
  <si>
    <t>Column2298</t>
  </si>
  <si>
    <t>Column2299</t>
  </si>
  <si>
    <t>Column2300</t>
  </si>
  <si>
    <t>Column2301</t>
  </si>
  <si>
    <t>Column2302</t>
  </si>
  <si>
    <t>Column2303</t>
  </si>
  <si>
    <t>Column2304</t>
  </si>
  <si>
    <t>Column2305</t>
  </si>
  <si>
    <t>Column2306</t>
  </si>
  <si>
    <t>Column2307</t>
  </si>
  <si>
    <t>Column2308</t>
  </si>
  <si>
    <t>Column2309</t>
  </si>
  <si>
    <t>Column2310</t>
  </si>
  <si>
    <t>Column2311</t>
  </si>
  <si>
    <t>Column2312</t>
  </si>
  <si>
    <t>Column2313</t>
  </si>
  <si>
    <t>Column2314</t>
  </si>
  <si>
    <t>Column2315</t>
  </si>
  <si>
    <t>Column2316</t>
  </si>
  <si>
    <t>Column2317</t>
  </si>
  <si>
    <t>Column2318</t>
  </si>
  <si>
    <t>Column2319</t>
  </si>
  <si>
    <t>Column2320</t>
  </si>
  <si>
    <t>Column2321</t>
  </si>
  <si>
    <t>Column2322</t>
  </si>
  <si>
    <t>Column2323</t>
  </si>
  <si>
    <t>Column2324</t>
  </si>
  <si>
    <t>Column2325</t>
  </si>
  <si>
    <t>Column2326</t>
  </si>
  <si>
    <t>Column2327</t>
  </si>
  <si>
    <t>Column2328</t>
  </si>
  <si>
    <t>Column2329</t>
  </si>
  <si>
    <t>Column2330</t>
  </si>
  <si>
    <t>Column2331</t>
  </si>
  <si>
    <t>Column2332</t>
  </si>
  <si>
    <t>Column2333</t>
  </si>
  <si>
    <t>Column2334</t>
  </si>
  <si>
    <t>Column2335</t>
  </si>
  <si>
    <t>Column2336</t>
  </si>
  <si>
    <t>Column2337</t>
  </si>
  <si>
    <t>Column2338</t>
  </si>
  <si>
    <t>Column2339</t>
  </si>
  <si>
    <t>Column2340</t>
  </si>
  <si>
    <t>Column2341</t>
  </si>
  <si>
    <t>Column2342</t>
  </si>
  <si>
    <t>Column2343</t>
  </si>
  <si>
    <t>Column2344</t>
  </si>
  <si>
    <t>Column2345</t>
  </si>
  <si>
    <t>Column2346</t>
  </si>
  <si>
    <t>Column2347</t>
  </si>
  <si>
    <t>Column2348</t>
  </si>
  <si>
    <t>Column2349</t>
  </si>
  <si>
    <t>Column2350</t>
  </si>
  <si>
    <t>Column2351</t>
  </si>
  <si>
    <t>Column2352</t>
  </si>
  <si>
    <t>Column2353</t>
  </si>
  <si>
    <t>Column2354</t>
  </si>
  <si>
    <t>Column2355</t>
  </si>
  <si>
    <t>Column2356</t>
  </si>
  <si>
    <t>Column2357</t>
  </si>
  <si>
    <t>Column2358</t>
  </si>
  <si>
    <t>Column2359</t>
  </si>
  <si>
    <t>Column2360</t>
  </si>
  <si>
    <t>Column2361</t>
  </si>
  <si>
    <t>Column2362</t>
  </si>
  <si>
    <t>Column2363</t>
  </si>
  <si>
    <t>Column2364</t>
  </si>
  <si>
    <t>Column2365</t>
  </si>
  <si>
    <t>Column2366</t>
  </si>
  <si>
    <t>Column2367</t>
  </si>
  <si>
    <t>Column2368</t>
  </si>
  <si>
    <t>Column2369</t>
  </si>
  <si>
    <t>Column2370</t>
  </si>
  <si>
    <t>Column2371</t>
  </si>
  <si>
    <t>Column2372</t>
  </si>
  <si>
    <t>Column2373</t>
  </si>
  <si>
    <t>Column2374</t>
  </si>
  <si>
    <t>Column2375</t>
  </si>
  <si>
    <t>Column2376</t>
  </si>
  <si>
    <t>Column2377</t>
  </si>
  <si>
    <t>Column2378</t>
  </si>
  <si>
    <t>Column2379</t>
  </si>
  <si>
    <t>Column2380</t>
  </si>
  <si>
    <t>Column2381</t>
  </si>
  <si>
    <t>Column2382</t>
  </si>
  <si>
    <t>Column2383</t>
  </si>
  <si>
    <t>Column2384</t>
  </si>
  <si>
    <t>Column2385</t>
  </si>
  <si>
    <t>Column2386</t>
  </si>
  <si>
    <t>Column2387</t>
  </si>
  <si>
    <t>Column2388</t>
  </si>
  <si>
    <t>Column2389</t>
  </si>
  <si>
    <t>Column2390</t>
  </si>
  <si>
    <t>Column2391</t>
  </si>
  <si>
    <t>Column2392</t>
  </si>
  <si>
    <t>Column2393</t>
  </si>
  <si>
    <t>Column2394</t>
  </si>
  <si>
    <t>Column2395</t>
  </si>
  <si>
    <t>Column2396</t>
  </si>
  <si>
    <t>Column2397</t>
  </si>
  <si>
    <t>Column2398</t>
  </si>
  <si>
    <t>Column2399</t>
  </si>
  <si>
    <t>Column2400</t>
  </si>
  <si>
    <t>Column2401</t>
  </si>
  <si>
    <t>Column2402</t>
  </si>
  <si>
    <t>Column2403</t>
  </si>
  <si>
    <t>Column2404</t>
  </si>
  <si>
    <t>Column2405</t>
  </si>
  <si>
    <t>Column2406</t>
  </si>
  <si>
    <t>Column2407</t>
  </si>
  <si>
    <t>Column2408</t>
  </si>
  <si>
    <t>Column2409</t>
  </si>
  <si>
    <t>Column2410</t>
  </si>
  <si>
    <t>Column2411</t>
  </si>
  <si>
    <t>Column2412</t>
  </si>
  <si>
    <t>Column2413</t>
  </si>
  <si>
    <t>Column2414</t>
  </si>
  <si>
    <t>Column2415</t>
  </si>
  <si>
    <t>Column2416</t>
  </si>
  <si>
    <t>Column2417</t>
  </si>
  <si>
    <t>Column2418</t>
  </si>
  <si>
    <t>Column2419</t>
  </si>
  <si>
    <t>Column2420</t>
  </si>
  <si>
    <t>Column2421</t>
  </si>
  <si>
    <t>Column2422</t>
  </si>
  <si>
    <t>Column2423</t>
  </si>
  <si>
    <t>Column2424</t>
  </si>
  <si>
    <t>Column2425</t>
  </si>
  <si>
    <t>Column2426</t>
  </si>
  <si>
    <t>Column2427</t>
  </si>
  <si>
    <t>Column2428</t>
  </si>
  <si>
    <t>Column2429</t>
  </si>
  <si>
    <t>Column2430</t>
  </si>
  <si>
    <t>Column2431</t>
  </si>
  <si>
    <t>Column2432</t>
  </si>
  <si>
    <t>Column2433</t>
  </si>
  <si>
    <t>Column2434</t>
  </si>
  <si>
    <t>Column2435</t>
  </si>
  <si>
    <t>Column2436</t>
  </si>
  <si>
    <t>Column2437</t>
  </si>
  <si>
    <t>Column2438</t>
  </si>
  <si>
    <t>Column2439</t>
  </si>
  <si>
    <t>Column2440</t>
  </si>
  <si>
    <t>Column2441</t>
  </si>
  <si>
    <t>Column2442</t>
  </si>
  <si>
    <t>Column2443</t>
  </si>
  <si>
    <t>Column2444</t>
  </si>
  <si>
    <t>Column2445</t>
  </si>
  <si>
    <t>Column2446</t>
  </si>
  <si>
    <t>Column2447</t>
  </si>
  <si>
    <t>Column2448</t>
  </si>
  <si>
    <t>Column2449</t>
  </si>
  <si>
    <t>Column2450</t>
  </si>
  <si>
    <t>Column2451</t>
  </si>
  <si>
    <t>Column2452</t>
  </si>
  <si>
    <t>Column2453</t>
  </si>
  <si>
    <t>Column2454</t>
  </si>
  <si>
    <t>Column2455</t>
  </si>
  <si>
    <t>Column2456</t>
  </si>
  <si>
    <t>Column2457</t>
  </si>
  <si>
    <t>Column2458</t>
  </si>
  <si>
    <t>Column2459</t>
  </si>
  <si>
    <t>Column2460</t>
  </si>
  <si>
    <t>Column2461</t>
  </si>
  <si>
    <t>Column2462</t>
  </si>
  <si>
    <t>Column2463</t>
  </si>
  <si>
    <t>Column2464</t>
  </si>
  <si>
    <t>Column2465</t>
  </si>
  <si>
    <t>Column2466</t>
  </si>
  <si>
    <t>Column2467</t>
  </si>
  <si>
    <t>Column2468</t>
  </si>
  <si>
    <t>Column2469</t>
  </si>
  <si>
    <t>Column2470</t>
  </si>
  <si>
    <t>Column2471</t>
  </si>
  <si>
    <t>Column2472</t>
  </si>
  <si>
    <t>Column2473</t>
  </si>
  <si>
    <t>Column2474</t>
  </si>
  <si>
    <t>Column2475</t>
  </si>
  <si>
    <t>Column2476</t>
  </si>
  <si>
    <t>Column2477</t>
  </si>
  <si>
    <t>Column2478</t>
  </si>
  <si>
    <t>Column2479</t>
  </si>
  <si>
    <t>Column2480</t>
  </si>
  <si>
    <t>Column2481</t>
  </si>
  <si>
    <t>Column2482</t>
  </si>
  <si>
    <t>Column2483</t>
  </si>
  <si>
    <t>Column2484</t>
  </si>
  <si>
    <t>Column2485</t>
  </si>
  <si>
    <t>Column2486</t>
  </si>
  <si>
    <t>Column2487</t>
  </si>
  <si>
    <t>Column2488</t>
  </si>
  <si>
    <t>Column2489</t>
  </si>
  <si>
    <t>Column2490</t>
  </si>
  <si>
    <t>Column2491</t>
  </si>
  <si>
    <t>Column2492</t>
  </si>
  <si>
    <t>Column2493</t>
  </si>
  <si>
    <t>Column2494</t>
  </si>
  <si>
    <t>Column2495</t>
  </si>
  <si>
    <t>Column2496</t>
  </si>
  <si>
    <t>Column2497</t>
  </si>
  <si>
    <t>Column2498</t>
  </si>
  <si>
    <t>Column2499</t>
  </si>
  <si>
    <t>Column2500</t>
  </si>
  <si>
    <t>Column2501</t>
  </si>
  <si>
    <t>Column2502</t>
  </si>
  <si>
    <t>Column2503</t>
  </si>
  <si>
    <t>Column2504</t>
  </si>
  <si>
    <t>Column2505</t>
  </si>
  <si>
    <t>Column2506</t>
  </si>
  <si>
    <t>Column2507</t>
  </si>
  <si>
    <t>Column2508</t>
  </si>
  <si>
    <t>Column2509</t>
  </si>
  <si>
    <t>Column2510</t>
  </si>
  <si>
    <t>Column2511</t>
  </si>
  <si>
    <t>Column2512</t>
  </si>
  <si>
    <t>Column2513</t>
  </si>
  <si>
    <t>Column2514</t>
  </si>
  <si>
    <t>Column2515</t>
  </si>
  <si>
    <t>Column2516</t>
  </si>
  <si>
    <t>Column2517</t>
  </si>
  <si>
    <t>Column2518</t>
  </si>
  <si>
    <t>Column2519</t>
  </si>
  <si>
    <t>Column2520</t>
  </si>
  <si>
    <t>Column2521</t>
  </si>
  <si>
    <t>Column2522</t>
  </si>
  <si>
    <t>Column2523</t>
  </si>
  <si>
    <t>Column2524</t>
  </si>
  <si>
    <t>Column2525</t>
  </si>
  <si>
    <t>Column2526</t>
  </si>
  <si>
    <t>Column2527</t>
  </si>
  <si>
    <t>Column2528</t>
  </si>
  <si>
    <t>Column2529</t>
  </si>
  <si>
    <t>Column2530</t>
  </si>
  <si>
    <t>Column2531</t>
  </si>
  <si>
    <t>Column2532</t>
  </si>
  <si>
    <t>Column2533</t>
  </si>
  <si>
    <t>Column2534</t>
  </si>
  <si>
    <t>Column2535</t>
  </si>
  <si>
    <t>Column2536</t>
  </si>
  <si>
    <t>Column2537</t>
  </si>
  <si>
    <t>Column2538</t>
  </si>
  <si>
    <t>Column2539</t>
  </si>
  <si>
    <t>Column2540</t>
  </si>
  <si>
    <t>Column2541</t>
  </si>
  <si>
    <t>Column2542</t>
  </si>
  <si>
    <t>Column2543</t>
  </si>
  <si>
    <t>Column2544</t>
  </si>
  <si>
    <t>Column2545</t>
  </si>
  <si>
    <t>Column2546</t>
  </si>
  <si>
    <t>Column2547</t>
  </si>
  <si>
    <t>Column2548</t>
  </si>
  <si>
    <t>Column2549</t>
  </si>
  <si>
    <t>Column2550</t>
  </si>
  <si>
    <t>Column2551</t>
  </si>
  <si>
    <t>Column2552</t>
  </si>
  <si>
    <t>Column2553</t>
  </si>
  <si>
    <t>Column2554</t>
  </si>
  <si>
    <t>Column2555</t>
  </si>
  <si>
    <t>Column2556</t>
  </si>
  <si>
    <t>Column2557</t>
  </si>
  <si>
    <t>Column2558</t>
  </si>
  <si>
    <t>Column2559</t>
  </si>
  <si>
    <t>Column2560</t>
  </si>
  <si>
    <t>Column2561</t>
  </si>
  <si>
    <t>Column2562</t>
  </si>
  <si>
    <t>Column2563</t>
  </si>
  <si>
    <t>Column2564</t>
  </si>
  <si>
    <t>Column2565</t>
  </si>
  <si>
    <t>Column2566</t>
  </si>
  <si>
    <t>Column2567</t>
  </si>
  <si>
    <t>Column2568</t>
  </si>
  <si>
    <t>Column2569</t>
  </si>
  <si>
    <t>Column2570</t>
  </si>
  <si>
    <t>Column2571</t>
  </si>
  <si>
    <t>Column2572</t>
  </si>
  <si>
    <t>Column2573</t>
  </si>
  <si>
    <t>Column2574</t>
  </si>
  <si>
    <t>Column2575</t>
  </si>
  <si>
    <t>Column2576</t>
  </si>
  <si>
    <t>Column2577</t>
  </si>
  <si>
    <t>Column2578</t>
  </si>
  <si>
    <t>Column2579</t>
  </si>
  <si>
    <t>Column2580</t>
  </si>
  <si>
    <t>Column2581</t>
  </si>
  <si>
    <t>Column2582</t>
  </si>
  <si>
    <t>Column2583</t>
  </si>
  <si>
    <t>Column2584</t>
  </si>
  <si>
    <t>Column2585</t>
  </si>
  <si>
    <t>Column2586</t>
  </si>
  <si>
    <t>Column2587</t>
  </si>
  <si>
    <t>Column2588</t>
  </si>
  <si>
    <t>Column2589</t>
  </si>
  <si>
    <t>Column2590</t>
  </si>
  <si>
    <t>Column2591</t>
  </si>
  <si>
    <t>Column2592</t>
  </si>
  <si>
    <t>Column2593</t>
  </si>
  <si>
    <t>Column2594</t>
  </si>
  <si>
    <t>Column2595</t>
  </si>
  <si>
    <t>Column2596</t>
  </si>
  <si>
    <t>Column2597</t>
  </si>
  <si>
    <t>Column2598</t>
  </si>
  <si>
    <t>Column2599</t>
  </si>
  <si>
    <t>Column2600</t>
  </si>
  <si>
    <t>Column2601</t>
  </si>
  <si>
    <t>Column2602</t>
  </si>
  <si>
    <t>Column2603</t>
  </si>
  <si>
    <t>Column2604</t>
  </si>
  <si>
    <t>Column2605</t>
  </si>
  <si>
    <t>Column2606</t>
  </si>
  <si>
    <t>Column2607</t>
  </si>
  <si>
    <t>Column2608</t>
  </si>
  <si>
    <t>Column2609</t>
  </si>
  <si>
    <t>Column2610</t>
  </si>
  <si>
    <t>Column2611</t>
  </si>
  <si>
    <t>Column2612</t>
  </si>
  <si>
    <t>Column2613</t>
  </si>
  <si>
    <t>Column2614</t>
  </si>
  <si>
    <t>Column2615</t>
  </si>
  <si>
    <t>Column2616</t>
  </si>
  <si>
    <t>Column2617</t>
  </si>
  <si>
    <t>Column2618</t>
  </si>
  <si>
    <t>Column2619</t>
  </si>
  <si>
    <t>Column2620</t>
  </si>
  <si>
    <t>Column2621</t>
  </si>
  <si>
    <t>Column2622</t>
  </si>
  <si>
    <t>Column2623</t>
  </si>
  <si>
    <t>Column2624</t>
  </si>
  <si>
    <t>Column2625</t>
  </si>
  <si>
    <t>Column2626</t>
  </si>
  <si>
    <t>Column2627</t>
  </si>
  <si>
    <t>Column2628</t>
  </si>
  <si>
    <t>Column2629</t>
  </si>
  <si>
    <t>Column2630</t>
  </si>
  <si>
    <t>Column2631</t>
  </si>
  <si>
    <t>Column2632</t>
  </si>
  <si>
    <t>Column2633</t>
  </si>
  <si>
    <t>Column2634</t>
  </si>
  <si>
    <t>Column2635</t>
  </si>
  <si>
    <t>Column2636</t>
  </si>
  <si>
    <t>Column2637</t>
  </si>
  <si>
    <t>Column2638</t>
  </si>
  <si>
    <t>Column2639</t>
  </si>
  <si>
    <t>Column2640</t>
  </si>
  <si>
    <t>Column2641</t>
  </si>
  <si>
    <t>Column2642</t>
  </si>
  <si>
    <t>Column2643</t>
  </si>
  <si>
    <t>Column2644</t>
  </si>
  <si>
    <t>Column2645</t>
  </si>
  <si>
    <t>Column2646</t>
  </si>
  <si>
    <t>Column2647</t>
  </si>
  <si>
    <t>Column2648</t>
  </si>
  <si>
    <t>Column2649</t>
  </si>
  <si>
    <t>Column2650</t>
  </si>
  <si>
    <t>Column2651</t>
  </si>
  <si>
    <t>Column2652</t>
  </si>
  <si>
    <t>Column2653</t>
  </si>
  <si>
    <t>Column2654</t>
  </si>
  <si>
    <t>Column2655</t>
  </si>
  <si>
    <t>Column2656</t>
  </si>
  <si>
    <t>Column2657</t>
  </si>
  <si>
    <t>Column2658</t>
  </si>
  <si>
    <t>Column2659</t>
  </si>
  <si>
    <t>Column2660</t>
  </si>
  <si>
    <t>Column2661</t>
  </si>
  <si>
    <t>Column2662</t>
  </si>
  <si>
    <t>Column2663</t>
  </si>
  <si>
    <t>Column2664</t>
  </si>
  <si>
    <t>Column2665</t>
  </si>
  <si>
    <t>Column2666</t>
  </si>
  <si>
    <t>Column2667</t>
  </si>
  <si>
    <t>Column2668</t>
  </si>
  <si>
    <t>Column2669</t>
  </si>
  <si>
    <t>Column2670</t>
  </si>
  <si>
    <t>Column2671</t>
  </si>
  <si>
    <t>Column2672</t>
  </si>
  <si>
    <t>Column2673</t>
  </si>
  <si>
    <t>Column2674</t>
  </si>
  <si>
    <t>Column2675</t>
  </si>
  <si>
    <t>Column2676</t>
  </si>
  <si>
    <t>Column2677</t>
  </si>
  <si>
    <t>Column2678</t>
  </si>
  <si>
    <t>Column2679</t>
  </si>
  <si>
    <t>Column2680</t>
  </si>
  <si>
    <t>Column2681</t>
  </si>
  <si>
    <t>Column2682</t>
  </si>
  <si>
    <t>Column2683</t>
  </si>
  <si>
    <t>Column2684</t>
  </si>
  <si>
    <t>Column2685</t>
  </si>
  <si>
    <t>Column2686</t>
  </si>
  <si>
    <t>Column2687</t>
  </si>
  <si>
    <t>Column2688</t>
  </si>
  <si>
    <t>Column2689</t>
  </si>
  <si>
    <t>Column2690</t>
  </si>
  <si>
    <t>Column2691</t>
  </si>
  <si>
    <t>Column2692</t>
  </si>
  <si>
    <t>Column2693</t>
  </si>
  <si>
    <t>Column2694</t>
  </si>
  <si>
    <t>Column2695</t>
  </si>
  <si>
    <t>Column2696</t>
  </si>
  <si>
    <t>Column2697</t>
  </si>
  <si>
    <t>Column2698</t>
  </si>
  <si>
    <t>Column2699</t>
  </si>
  <si>
    <t>Column2700</t>
  </si>
  <si>
    <t>Column2701</t>
  </si>
  <si>
    <t>Column2702</t>
  </si>
  <si>
    <t>Column2703</t>
  </si>
  <si>
    <t>Column2704</t>
  </si>
  <si>
    <t>Column2705</t>
  </si>
  <si>
    <t>Column2706</t>
  </si>
  <si>
    <t>Column2707</t>
  </si>
  <si>
    <t>Column2708</t>
  </si>
  <si>
    <t>Column2709</t>
  </si>
  <si>
    <t>Column2710</t>
  </si>
  <si>
    <t>Column2711</t>
  </si>
  <si>
    <t>Column2712</t>
  </si>
  <si>
    <t>Column2713</t>
  </si>
  <si>
    <t>Column2714</t>
  </si>
  <si>
    <t>Column2715</t>
  </si>
  <si>
    <t>Column2716</t>
  </si>
  <si>
    <t>Column2717</t>
  </si>
  <si>
    <t>Column2718</t>
  </si>
  <si>
    <t>Column2719</t>
  </si>
  <si>
    <t>Column2720</t>
  </si>
  <si>
    <t>Column2721</t>
  </si>
  <si>
    <t>Column2722</t>
  </si>
  <si>
    <t>Column2723</t>
  </si>
  <si>
    <t>Column2724</t>
  </si>
  <si>
    <t>Column2725</t>
  </si>
  <si>
    <t>Column2726</t>
  </si>
  <si>
    <t>Column2727</t>
  </si>
  <si>
    <t>Column2728</t>
  </si>
  <si>
    <t>Column2729</t>
  </si>
  <si>
    <t>Column2730</t>
  </si>
  <si>
    <t>Column2731</t>
  </si>
  <si>
    <t>Column2732</t>
  </si>
  <si>
    <t>Column2733</t>
  </si>
  <si>
    <t>Column2734</t>
  </si>
  <si>
    <t>Column2735</t>
  </si>
  <si>
    <t>Column2736</t>
  </si>
  <si>
    <t>Column2737</t>
  </si>
  <si>
    <t>Column2738</t>
  </si>
  <si>
    <t>Column2739</t>
  </si>
  <si>
    <t>Column2740</t>
  </si>
  <si>
    <t>Column2741</t>
  </si>
  <si>
    <t>Column2742</t>
  </si>
  <si>
    <t>Column2743</t>
  </si>
  <si>
    <t>Column2744</t>
  </si>
  <si>
    <t>Column2745</t>
  </si>
  <si>
    <t>Column2746</t>
  </si>
  <si>
    <t>Column2747</t>
  </si>
  <si>
    <t>Column2748</t>
  </si>
  <si>
    <t>Column2749</t>
  </si>
  <si>
    <t>Column2750</t>
  </si>
  <si>
    <t>Column2751</t>
  </si>
  <si>
    <t>Column2752</t>
  </si>
  <si>
    <t>Column2753</t>
  </si>
  <si>
    <t>Column2754</t>
  </si>
  <si>
    <t>Column2755</t>
  </si>
  <si>
    <t>Column2756</t>
  </si>
  <si>
    <t>Column2757</t>
  </si>
  <si>
    <t>Column2758</t>
  </si>
  <si>
    <t>Column2759</t>
  </si>
  <si>
    <t>Column2760</t>
  </si>
  <si>
    <t>Column2761</t>
  </si>
  <si>
    <t>Column2762</t>
  </si>
  <si>
    <t>Column2763</t>
  </si>
  <si>
    <t>Column2764</t>
  </si>
  <si>
    <t>Column2765</t>
  </si>
  <si>
    <t>Column2766</t>
  </si>
  <si>
    <t>Column2767</t>
  </si>
  <si>
    <t>Column2768</t>
  </si>
  <si>
    <t>Column2769</t>
  </si>
  <si>
    <t>Column2770</t>
  </si>
  <si>
    <t>Column2771</t>
  </si>
  <si>
    <t>Column2772</t>
  </si>
  <si>
    <t>Column2773</t>
  </si>
  <si>
    <t>Column2774</t>
  </si>
  <si>
    <t>Column2775</t>
  </si>
  <si>
    <t>Column2776</t>
  </si>
  <si>
    <t>Column2777</t>
  </si>
  <si>
    <t>Column2778</t>
  </si>
  <si>
    <t>Column2779</t>
  </si>
  <si>
    <t>Column2780</t>
  </si>
  <si>
    <t>Column2781</t>
  </si>
  <si>
    <t>Column2782</t>
  </si>
  <si>
    <t>Column2783</t>
  </si>
  <si>
    <t>Column2784</t>
  </si>
  <si>
    <t>Column2785</t>
  </si>
  <si>
    <t>Column2786</t>
  </si>
  <si>
    <t>Column2787</t>
  </si>
  <si>
    <t>Column2788</t>
  </si>
  <si>
    <t>Column2789</t>
  </si>
  <si>
    <t>Column2790</t>
  </si>
  <si>
    <t>Column2791</t>
  </si>
  <si>
    <t>Column2792</t>
  </si>
  <si>
    <t>Column2793</t>
  </si>
  <si>
    <t>Column2794</t>
  </si>
  <si>
    <t>Column2795</t>
  </si>
  <si>
    <t>Column2796</t>
  </si>
  <si>
    <t>Column2797</t>
  </si>
  <si>
    <t>Column2798</t>
  </si>
  <si>
    <t>Column2799</t>
  </si>
  <si>
    <t>Column2800</t>
  </si>
  <si>
    <t>Column2801</t>
  </si>
  <si>
    <t>Column2802</t>
  </si>
  <si>
    <t>Column2803</t>
  </si>
  <si>
    <t>Column2804</t>
  </si>
  <si>
    <t>Column2805</t>
  </si>
  <si>
    <t>Column2806</t>
  </si>
  <si>
    <t>Column2807</t>
  </si>
  <si>
    <t>Column2808</t>
  </si>
  <si>
    <t>Column2809</t>
  </si>
  <si>
    <t>Column2810</t>
  </si>
  <si>
    <t>Column2811</t>
  </si>
  <si>
    <t>Column2812</t>
  </si>
  <si>
    <t>Column2813</t>
  </si>
  <si>
    <t>Column2814</t>
  </si>
  <si>
    <t>Column2815</t>
  </si>
  <si>
    <t>Column2816</t>
  </si>
  <si>
    <t>Column2817</t>
  </si>
  <si>
    <t>Column2818</t>
  </si>
  <si>
    <t>Column2819</t>
  </si>
  <si>
    <t>Column2820</t>
  </si>
  <si>
    <t>Column2821</t>
  </si>
  <si>
    <t>Column2822</t>
  </si>
  <si>
    <t>Column2823</t>
  </si>
  <si>
    <t>Column2824</t>
  </si>
  <si>
    <t>Column2825</t>
  </si>
  <si>
    <t>Column2826</t>
  </si>
  <si>
    <t>Column2827</t>
  </si>
  <si>
    <t>Column2828</t>
  </si>
  <si>
    <t>Column2829</t>
  </si>
  <si>
    <t>Column2830</t>
  </si>
  <si>
    <t>Column2831</t>
  </si>
  <si>
    <t>Column2832</t>
  </si>
  <si>
    <t>Column2833</t>
  </si>
  <si>
    <t>Column2834</t>
  </si>
  <si>
    <t>Column2835</t>
  </si>
  <si>
    <t>Column2836</t>
  </si>
  <si>
    <t>Column2837</t>
  </si>
  <si>
    <t>Column2838</t>
  </si>
  <si>
    <t>Column2839</t>
  </si>
  <si>
    <t>Column2840</t>
  </si>
  <si>
    <t>Column2841</t>
  </si>
  <si>
    <t>Column2842</t>
  </si>
  <si>
    <t>Column2843</t>
  </si>
  <si>
    <t>Column2844</t>
  </si>
  <si>
    <t>Column2845</t>
  </si>
  <si>
    <t>Column2846</t>
  </si>
  <si>
    <t>Column2847</t>
  </si>
  <si>
    <t>Column2848</t>
  </si>
  <si>
    <t>Column2849</t>
  </si>
  <si>
    <t>Column2850</t>
  </si>
  <si>
    <t>Column2851</t>
  </si>
  <si>
    <t>Column2852</t>
  </si>
  <si>
    <t>Column2853</t>
  </si>
  <si>
    <t>Column2854</t>
  </si>
  <si>
    <t>Column2855</t>
  </si>
  <si>
    <t>Column2856</t>
  </si>
  <si>
    <t>Column2857</t>
  </si>
  <si>
    <t>Column2858</t>
  </si>
  <si>
    <t>Column2859</t>
  </si>
  <si>
    <t>Column2860</t>
  </si>
  <si>
    <t>Column2861</t>
  </si>
  <si>
    <t>Column2862</t>
  </si>
  <si>
    <t>Column2863</t>
  </si>
  <si>
    <t>Column2864</t>
  </si>
  <si>
    <t>Column2865</t>
  </si>
  <si>
    <t>Column2866</t>
  </si>
  <si>
    <t>Column2867</t>
  </si>
  <si>
    <t>Column2868</t>
  </si>
  <si>
    <t>Column2869</t>
  </si>
  <si>
    <t>Column2870</t>
  </si>
  <si>
    <t>Column2871</t>
  </si>
  <si>
    <t>Column2872</t>
  </si>
  <si>
    <t>Column2873</t>
  </si>
  <si>
    <t>Column2874</t>
  </si>
  <si>
    <t>Column2875</t>
  </si>
  <si>
    <t>Column2876</t>
  </si>
  <si>
    <t>Column2877</t>
  </si>
  <si>
    <t>Column2878</t>
  </si>
  <si>
    <t>Column2879</t>
  </si>
  <si>
    <t>Column2880</t>
  </si>
  <si>
    <t>Column2881</t>
  </si>
  <si>
    <t>Column2882</t>
  </si>
  <si>
    <t>Column2883</t>
  </si>
  <si>
    <t>Column2884</t>
  </si>
  <si>
    <t>Column2885</t>
  </si>
  <si>
    <t>Column2886</t>
  </si>
  <si>
    <t>Column2887</t>
  </si>
  <si>
    <t>Column2888</t>
  </si>
  <si>
    <t>Column2889</t>
  </si>
  <si>
    <t>Column2890</t>
  </si>
  <si>
    <t>Column2891</t>
  </si>
  <si>
    <t>Column2892</t>
  </si>
  <si>
    <t>Column2893</t>
  </si>
  <si>
    <t>Column2894</t>
  </si>
  <si>
    <t>Column2895</t>
  </si>
  <si>
    <t>Column2896</t>
  </si>
  <si>
    <t>Column2897</t>
  </si>
  <si>
    <t>Column2898</t>
  </si>
  <si>
    <t>Column2899</t>
  </si>
  <si>
    <t>Column2900</t>
  </si>
  <si>
    <t>Column2901</t>
  </si>
  <si>
    <t>Column2902</t>
  </si>
  <si>
    <t>Column2903</t>
  </si>
  <si>
    <t>Column2904</t>
  </si>
  <si>
    <t>Column2905</t>
  </si>
  <si>
    <t>Column2906</t>
  </si>
  <si>
    <t>Column2907</t>
  </si>
  <si>
    <t>Column2908</t>
  </si>
  <si>
    <t>Column2909</t>
  </si>
  <si>
    <t>Column2910</t>
  </si>
  <si>
    <t>Column2911</t>
  </si>
  <si>
    <t>Column2912</t>
  </si>
  <si>
    <t>Column2913</t>
  </si>
  <si>
    <t>Column2914</t>
  </si>
  <si>
    <t>Column2915</t>
  </si>
  <si>
    <t>Column2916</t>
  </si>
  <si>
    <t>Column2917</t>
  </si>
  <si>
    <t>Column2918</t>
  </si>
  <si>
    <t>Column2919</t>
  </si>
  <si>
    <t>Column2920</t>
  </si>
  <si>
    <t>Column2921</t>
  </si>
  <si>
    <t>Column2922</t>
  </si>
  <si>
    <t>Column2923</t>
  </si>
  <si>
    <t>Column2924</t>
  </si>
  <si>
    <t>Column2925</t>
  </si>
  <si>
    <t>Column2926</t>
  </si>
  <si>
    <t>Column2927</t>
  </si>
  <si>
    <t>Column2928</t>
  </si>
  <si>
    <t>Column2929</t>
  </si>
  <si>
    <t>Column2930</t>
  </si>
  <si>
    <t>Column2931</t>
  </si>
  <si>
    <t>Column2932</t>
  </si>
  <si>
    <t>Column2933</t>
  </si>
  <si>
    <t>Column2934</t>
  </si>
  <si>
    <t>Column2935</t>
  </si>
  <si>
    <t>Column2936</t>
  </si>
  <si>
    <t>Column2937</t>
  </si>
  <si>
    <t>Column2938</t>
  </si>
  <si>
    <t>Column2939</t>
  </si>
  <si>
    <t>Column2940</t>
  </si>
  <si>
    <t>Column2941</t>
  </si>
  <si>
    <t>Column2942</t>
  </si>
  <si>
    <t>Column2943</t>
  </si>
  <si>
    <t>Column2944</t>
  </si>
  <si>
    <t>Column2945</t>
  </si>
  <si>
    <t>Column2946</t>
  </si>
  <si>
    <t>Column2947</t>
  </si>
  <si>
    <t>Column2948</t>
  </si>
  <si>
    <t>Column2949</t>
  </si>
  <si>
    <t>Column2950</t>
  </si>
  <si>
    <t>Column2951</t>
  </si>
  <si>
    <t>Column2952</t>
  </si>
  <si>
    <t>Column2953</t>
  </si>
  <si>
    <t>Column2954</t>
  </si>
  <si>
    <t>Column2955</t>
  </si>
  <si>
    <t>Column2956</t>
  </si>
  <si>
    <t>Column2957</t>
  </si>
  <si>
    <t>Column2958</t>
  </si>
  <si>
    <t>Column2959</t>
  </si>
  <si>
    <t>Column2960</t>
  </si>
  <si>
    <t>Column2961</t>
  </si>
  <si>
    <t>Column2962</t>
  </si>
  <si>
    <t>Column2963</t>
  </si>
  <si>
    <t>Column2964</t>
  </si>
  <si>
    <t>Column2965</t>
  </si>
  <si>
    <t>Column2966</t>
  </si>
  <si>
    <t>Column2967</t>
  </si>
  <si>
    <t>Column2968</t>
  </si>
  <si>
    <t>Column2969</t>
  </si>
  <si>
    <t>Column2970</t>
  </si>
  <si>
    <t>Column2971</t>
  </si>
  <si>
    <t>Column2972</t>
  </si>
  <si>
    <t>Column2973</t>
  </si>
  <si>
    <t>Column2974</t>
  </si>
  <si>
    <t>Column2975</t>
  </si>
  <si>
    <t>Column2976</t>
  </si>
  <si>
    <t>Column2977</t>
  </si>
  <si>
    <t>Column2978</t>
  </si>
  <si>
    <t>Column2979</t>
  </si>
  <si>
    <t>Column2980</t>
  </si>
  <si>
    <t>Column2981</t>
  </si>
  <si>
    <t>Column2982</t>
  </si>
  <si>
    <t>Column2983</t>
  </si>
  <si>
    <t>Column2984</t>
  </si>
  <si>
    <t>Column2985</t>
  </si>
  <si>
    <t>Column2986</t>
  </si>
  <si>
    <t>Column2987</t>
  </si>
  <si>
    <t>Column2988</t>
  </si>
  <si>
    <t>Column2989</t>
  </si>
  <si>
    <t>Column2990</t>
  </si>
  <si>
    <t>Column2991</t>
  </si>
  <si>
    <t>Column2992</t>
  </si>
  <si>
    <t>Column2993</t>
  </si>
  <si>
    <t>Column2994</t>
  </si>
  <si>
    <t>Column2995</t>
  </si>
  <si>
    <t>Column2996</t>
  </si>
  <si>
    <t>Column2997</t>
  </si>
  <si>
    <t>Column2998</t>
  </si>
  <si>
    <t>Column2999</t>
  </si>
  <si>
    <t>Column3000</t>
  </si>
  <si>
    <t>Column3001</t>
  </si>
  <si>
    <t>Column3002</t>
  </si>
  <si>
    <t>Column3003</t>
  </si>
  <si>
    <t>Column3004</t>
  </si>
  <si>
    <t>Column3005</t>
  </si>
  <si>
    <t>Column3006</t>
  </si>
  <si>
    <t>Column3007</t>
  </si>
  <si>
    <t>Column3008</t>
  </si>
  <si>
    <t>Column3009</t>
  </si>
  <si>
    <t>Column3010</t>
  </si>
  <si>
    <t>Column3011</t>
  </si>
  <si>
    <t>Column3012</t>
  </si>
  <si>
    <t>Column3013</t>
  </si>
  <si>
    <t>Column3014</t>
  </si>
  <si>
    <t>Column3015</t>
  </si>
  <si>
    <t>Column3016</t>
  </si>
  <si>
    <t>Column3017</t>
  </si>
  <si>
    <t>Column3018</t>
  </si>
  <si>
    <t>Column3019</t>
  </si>
  <si>
    <t>Column3020</t>
  </si>
  <si>
    <t>Column3021</t>
  </si>
  <si>
    <t>Column3022</t>
  </si>
  <si>
    <t>Column3023</t>
  </si>
  <si>
    <t>Column3024</t>
  </si>
  <si>
    <t>Column3025</t>
  </si>
  <si>
    <t>Column3026</t>
  </si>
  <si>
    <t>Column3027</t>
  </si>
  <si>
    <t>Column3028</t>
  </si>
  <si>
    <t>Column3029</t>
  </si>
  <si>
    <t>Column3030</t>
  </si>
  <si>
    <t>Column3031</t>
  </si>
  <si>
    <t>Column3032</t>
  </si>
  <si>
    <t>Column3033</t>
  </si>
  <si>
    <t>Column3034</t>
  </si>
  <si>
    <t>Column3035</t>
  </si>
  <si>
    <t>Column3036</t>
  </si>
  <si>
    <t>Column3037</t>
  </si>
  <si>
    <t>Column3038</t>
  </si>
  <si>
    <t>Column3039</t>
  </si>
  <si>
    <t>Column3040</t>
  </si>
  <si>
    <t>Column3041</t>
  </si>
  <si>
    <t>Column3042</t>
  </si>
  <si>
    <t>Column3043</t>
  </si>
  <si>
    <t>Column3044</t>
  </si>
  <si>
    <t>Column3045</t>
  </si>
  <si>
    <t>Column3046</t>
  </si>
  <si>
    <t>Column3047</t>
  </si>
  <si>
    <t>Column3048</t>
  </si>
  <si>
    <t>Column3049</t>
  </si>
  <si>
    <t>Column3050</t>
  </si>
  <si>
    <t>Column3051</t>
  </si>
  <si>
    <t>Column3052</t>
  </si>
  <si>
    <t>Column3053</t>
  </si>
  <si>
    <t>Column3054</t>
  </si>
  <si>
    <t>Column3055</t>
  </si>
  <si>
    <t>Column3056</t>
  </si>
  <si>
    <t>Column3057</t>
  </si>
  <si>
    <t>Column3058</t>
  </si>
  <si>
    <t>Column3059</t>
  </si>
  <si>
    <t>Column3060</t>
  </si>
  <si>
    <t>Column3061</t>
  </si>
  <si>
    <t>Column3062</t>
  </si>
  <si>
    <t>Column3063</t>
  </si>
  <si>
    <t>Column3064</t>
  </si>
  <si>
    <t>Column3065</t>
  </si>
  <si>
    <t>Column3066</t>
  </si>
  <si>
    <t>Column3067</t>
  </si>
  <si>
    <t>Column3068</t>
  </si>
  <si>
    <t>Column3069</t>
  </si>
  <si>
    <t>Column3070</t>
  </si>
  <si>
    <t>Column3071</t>
  </si>
  <si>
    <t>Column3072</t>
  </si>
  <si>
    <t>Column3073</t>
  </si>
  <si>
    <t>Column3074</t>
  </si>
  <si>
    <t>Column3075</t>
  </si>
  <si>
    <t>Column3076</t>
  </si>
  <si>
    <t>Column3077</t>
  </si>
  <si>
    <t>Column3078</t>
  </si>
  <si>
    <t>Column3079</t>
  </si>
  <si>
    <t>Column3080</t>
  </si>
  <si>
    <t>Column3081</t>
  </si>
  <si>
    <t>Column3082</t>
  </si>
  <si>
    <t>Column3083</t>
  </si>
  <si>
    <t>Column3084</t>
  </si>
  <si>
    <t>Column3085</t>
  </si>
  <si>
    <t>Column3086</t>
  </si>
  <si>
    <t>Column3087</t>
  </si>
  <si>
    <t>Column3088</t>
  </si>
  <si>
    <t>Column3089</t>
  </si>
  <si>
    <t>Column3090</t>
  </si>
  <si>
    <t>Column3091</t>
  </si>
  <si>
    <t>Column3092</t>
  </si>
  <si>
    <t>Column3093</t>
  </si>
  <si>
    <t>Column3094</t>
  </si>
  <si>
    <t>Column3095</t>
  </si>
  <si>
    <t>Column3096</t>
  </si>
  <si>
    <t>Column3097</t>
  </si>
  <si>
    <t>Column3098</t>
  </si>
  <si>
    <t>Column3099</t>
  </si>
  <si>
    <t>Column3100</t>
  </si>
  <si>
    <t>Column3101</t>
  </si>
  <si>
    <t>Column3102</t>
  </si>
  <si>
    <t>Column3103</t>
  </si>
  <si>
    <t>Column3104</t>
  </si>
  <si>
    <t>Column3105</t>
  </si>
  <si>
    <t>Column3106</t>
  </si>
  <si>
    <t>Column3107</t>
  </si>
  <si>
    <t>Column3108</t>
  </si>
  <si>
    <t>Column3109</t>
  </si>
  <si>
    <t>Column3110</t>
  </si>
  <si>
    <t>Column3111</t>
  </si>
  <si>
    <t>Column3112</t>
  </si>
  <si>
    <t>Column3113</t>
  </si>
  <si>
    <t>Column3114</t>
  </si>
  <si>
    <t>Column3115</t>
  </si>
  <si>
    <t>Column3116</t>
  </si>
  <si>
    <t>Column3117</t>
  </si>
  <si>
    <t>Column3118</t>
  </si>
  <si>
    <t>Column3119</t>
  </si>
  <si>
    <t>Column3120</t>
  </si>
  <si>
    <t>Column3121</t>
  </si>
  <si>
    <t>Column3122</t>
  </si>
  <si>
    <t>Column3123</t>
  </si>
  <si>
    <t>Column3124</t>
  </si>
  <si>
    <t>Column3125</t>
  </si>
  <si>
    <t>Column3126</t>
  </si>
  <si>
    <t>Column3127</t>
  </si>
  <si>
    <t>Column3128</t>
  </si>
  <si>
    <t>Column3129</t>
  </si>
  <si>
    <t>Column3130</t>
  </si>
  <si>
    <t>Column3131</t>
  </si>
  <si>
    <t>Column3132</t>
  </si>
  <si>
    <t>Column3133</t>
  </si>
  <si>
    <t>Column3134</t>
  </si>
  <si>
    <t>Column3135</t>
  </si>
  <si>
    <t>Column3136</t>
  </si>
  <si>
    <t>Column3137</t>
  </si>
  <si>
    <t>Column3138</t>
  </si>
  <si>
    <t>Column3139</t>
  </si>
  <si>
    <t>Column3140</t>
  </si>
  <si>
    <t>Column3141</t>
  </si>
  <si>
    <t>Column3142</t>
  </si>
  <si>
    <t>Column3143</t>
  </si>
  <si>
    <t>Column3144</t>
  </si>
  <si>
    <t>Column3145</t>
  </si>
  <si>
    <t>Column3146</t>
  </si>
  <si>
    <t>Column3147</t>
  </si>
  <si>
    <t>Column3148</t>
  </si>
  <si>
    <t>Column3149</t>
  </si>
  <si>
    <t>Column3150</t>
  </si>
  <si>
    <t>Column3151</t>
  </si>
  <si>
    <t>Column3152</t>
  </si>
  <si>
    <t>Column3153</t>
  </si>
  <si>
    <t>Column3154</t>
  </si>
  <si>
    <t>Column3155</t>
  </si>
  <si>
    <t>Column3156</t>
  </si>
  <si>
    <t>Column3157</t>
  </si>
  <si>
    <t>Column3158</t>
  </si>
  <si>
    <t>Column3159</t>
  </si>
  <si>
    <t>Column3160</t>
  </si>
  <si>
    <t>Column3161</t>
  </si>
  <si>
    <t>Column3162</t>
  </si>
  <si>
    <t>Column3163</t>
  </si>
  <si>
    <t>Column3164</t>
  </si>
  <si>
    <t>Column3165</t>
  </si>
  <si>
    <t>Column3166</t>
  </si>
  <si>
    <t>Column3167</t>
  </si>
  <si>
    <t>Column3168</t>
  </si>
  <si>
    <t>Column3169</t>
  </si>
  <si>
    <t>Column3170</t>
  </si>
  <si>
    <t>Column3171</t>
  </si>
  <si>
    <t>Column3172</t>
  </si>
  <si>
    <t>Column3173</t>
  </si>
  <si>
    <t>Column3174</t>
  </si>
  <si>
    <t>Column3175</t>
  </si>
  <si>
    <t>Column3176</t>
  </si>
  <si>
    <t>Column3177</t>
  </si>
  <si>
    <t>Column3178</t>
  </si>
  <si>
    <t>Column3179</t>
  </si>
  <si>
    <t>Column3180</t>
  </si>
  <si>
    <t>Column3181</t>
  </si>
  <si>
    <t>Column3182</t>
  </si>
  <si>
    <t>Column3183</t>
  </si>
  <si>
    <t>Column3184</t>
  </si>
  <si>
    <t>Column3185</t>
  </si>
  <si>
    <t>Column3186</t>
  </si>
  <si>
    <t>Column3187</t>
  </si>
  <si>
    <t>Column3188</t>
  </si>
  <si>
    <t>Column3189</t>
  </si>
  <si>
    <t>Column3190</t>
  </si>
  <si>
    <t>Column3191</t>
  </si>
  <si>
    <t>Column3192</t>
  </si>
  <si>
    <t>Column3193</t>
  </si>
  <si>
    <t>Column3194</t>
  </si>
  <si>
    <t>Column3195</t>
  </si>
  <si>
    <t>Column3196</t>
  </si>
  <si>
    <t>Column3197</t>
  </si>
  <si>
    <t>Column3198</t>
  </si>
  <si>
    <t>Column3199</t>
  </si>
  <si>
    <t>Column3200</t>
  </si>
  <si>
    <t>Column3201</t>
  </si>
  <si>
    <t>Column3202</t>
  </si>
  <si>
    <t>Column3203</t>
  </si>
  <si>
    <t>Column3204</t>
  </si>
  <si>
    <t>Column3205</t>
  </si>
  <si>
    <t>Column3206</t>
  </si>
  <si>
    <t>Column3207</t>
  </si>
  <si>
    <t>Column3208</t>
  </si>
  <si>
    <t>Column3209</t>
  </si>
  <si>
    <t>Column3210</t>
  </si>
  <si>
    <t>Column3211</t>
  </si>
  <si>
    <t>Column3212</t>
  </si>
  <si>
    <t>Column3213</t>
  </si>
  <si>
    <t>Column3214</t>
  </si>
  <si>
    <t>Column3215</t>
  </si>
  <si>
    <t>Column3216</t>
  </si>
  <si>
    <t>Column3217</t>
  </si>
  <si>
    <t>Column3218</t>
  </si>
  <si>
    <t>Column3219</t>
  </si>
  <si>
    <t>Column3220</t>
  </si>
  <si>
    <t>Column3221</t>
  </si>
  <si>
    <t>Column3222</t>
  </si>
  <si>
    <t>Column3223</t>
  </si>
  <si>
    <t>Column3224</t>
  </si>
  <si>
    <t>Column3225</t>
  </si>
  <si>
    <t>Column3226</t>
  </si>
  <si>
    <t>Column3227</t>
  </si>
  <si>
    <t>Column3228</t>
  </si>
  <si>
    <t>Column3229</t>
  </si>
  <si>
    <t>Column3230</t>
  </si>
  <si>
    <t>Column3231</t>
  </si>
  <si>
    <t>Column3232</t>
  </si>
  <si>
    <t>Column3233</t>
  </si>
  <si>
    <t>Column3234</t>
  </si>
  <si>
    <t>Column3235</t>
  </si>
  <si>
    <t>Column3236</t>
  </si>
  <si>
    <t>Column3237</t>
  </si>
  <si>
    <t>Column3238</t>
  </si>
  <si>
    <t>Column3239</t>
  </si>
  <si>
    <t>Column3240</t>
  </si>
  <si>
    <t>Column3241</t>
  </si>
  <si>
    <t>Column3242</t>
  </si>
  <si>
    <t>Column3243</t>
  </si>
  <si>
    <t>Column3244</t>
  </si>
  <si>
    <t>Column3245</t>
  </si>
  <si>
    <t>Column3246</t>
  </si>
  <si>
    <t>Column3247</t>
  </si>
  <si>
    <t>Column3248</t>
  </si>
  <si>
    <t>Column3249</t>
  </si>
  <si>
    <t>Column3250</t>
  </si>
  <si>
    <t>Column3251</t>
  </si>
  <si>
    <t>Column3252</t>
  </si>
  <si>
    <t>Column3253</t>
  </si>
  <si>
    <t>Column3254</t>
  </si>
  <si>
    <t>Column3255</t>
  </si>
  <si>
    <t>Column3256</t>
  </si>
  <si>
    <t>Column3257</t>
  </si>
  <si>
    <t>Column3258</t>
  </si>
  <si>
    <t>Column3259</t>
  </si>
  <si>
    <t>Column3260</t>
  </si>
  <si>
    <t>Column3261</t>
  </si>
  <si>
    <t>Column3262</t>
  </si>
  <si>
    <t>Column3263</t>
  </si>
  <si>
    <t>Column3264</t>
  </si>
  <si>
    <t>Column3265</t>
  </si>
  <si>
    <t>Column3266</t>
  </si>
  <si>
    <t>Column3267</t>
  </si>
  <si>
    <t>Column3268</t>
  </si>
  <si>
    <t>Column3269</t>
  </si>
  <si>
    <t>Column3270</t>
  </si>
  <si>
    <t>Column3271</t>
  </si>
  <si>
    <t>Column3272</t>
  </si>
  <si>
    <t>Column3273</t>
  </si>
  <si>
    <t>Column3274</t>
  </si>
  <si>
    <t>Column3275</t>
  </si>
  <si>
    <t>Column3276</t>
  </si>
  <si>
    <t>Column3277</t>
  </si>
  <si>
    <t>Column3278</t>
  </si>
  <si>
    <t>Column3279</t>
  </si>
  <si>
    <t>Column3280</t>
  </si>
  <si>
    <t>Column3281</t>
  </si>
  <si>
    <t>Column3282</t>
  </si>
  <si>
    <t>Column3283</t>
  </si>
  <si>
    <t>Column3284</t>
  </si>
  <si>
    <t>Column3285</t>
  </si>
  <si>
    <t>Column3286</t>
  </si>
  <si>
    <t>Column3287</t>
  </si>
  <si>
    <t>Column3288</t>
  </si>
  <si>
    <t>Column3289</t>
  </si>
  <si>
    <t>Column3290</t>
  </si>
  <si>
    <t>Column3291</t>
  </si>
  <si>
    <t>Column3292</t>
  </si>
  <si>
    <t>Column3293</t>
  </si>
  <si>
    <t>Column3294</t>
  </si>
  <si>
    <t>Column3295</t>
  </si>
  <si>
    <t>Column3296</t>
  </si>
  <si>
    <t>Column3297</t>
  </si>
  <si>
    <t>Column3298</t>
  </si>
  <si>
    <t>Column3299</t>
  </si>
  <si>
    <t>Column3300</t>
  </si>
  <si>
    <t>Column3301</t>
  </si>
  <si>
    <t>Column3302</t>
  </si>
  <si>
    <t>Column3303</t>
  </si>
  <si>
    <t>Column3304</t>
  </si>
  <si>
    <t>Column3305</t>
  </si>
  <si>
    <t>Column3306</t>
  </si>
  <si>
    <t>Column3307</t>
  </si>
  <si>
    <t>Column3308</t>
  </si>
  <si>
    <t>Column3309</t>
  </si>
  <si>
    <t>Column3310</t>
  </si>
  <si>
    <t>Column3311</t>
  </si>
  <si>
    <t>Column3312</t>
  </si>
  <si>
    <t>Column3313</t>
  </si>
  <si>
    <t>Column3314</t>
  </si>
  <si>
    <t>Column3315</t>
  </si>
  <si>
    <t>Column3316</t>
  </si>
  <si>
    <t>Column3317</t>
  </si>
  <si>
    <t>Column3318</t>
  </si>
  <si>
    <t>Column3319</t>
  </si>
  <si>
    <t>Column3320</t>
  </si>
  <si>
    <t>Column3321</t>
  </si>
  <si>
    <t>Column3322</t>
  </si>
  <si>
    <t>Column3323</t>
  </si>
  <si>
    <t>Column3324</t>
  </si>
  <si>
    <t>Column3325</t>
  </si>
  <si>
    <t>Column3326</t>
  </si>
  <si>
    <t>Column3327</t>
  </si>
  <si>
    <t>Column3328</t>
  </si>
  <si>
    <t>Column3329</t>
  </si>
  <si>
    <t>Column3330</t>
  </si>
  <si>
    <t>Column3331</t>
  </si>
  <si>
    <t>Column3332</t>
  </si>
  <si>
    <t>Column3333</t>
  </si>
  <si>
    <t>Column3334</t>
  </si>
  <si>
    <t>Column3335</t>
  </si>
  <si>
    <t>Column3336</t>
  </si>
  <si>
    <t>Column3337</t>
  </si>
  <si>
    <t>Column3338</t>
  </si>
  <si>
    <t>Column3339</t>
  </si>
  <si>
    <t>Column3340</t>
  </si>
  <si>
    <t>Column3341</t>
  </si>
  <si>
    <t>Column3342</t>
  </si>
  <si>
    <t>Column3343</t>
  </si>
  <si>
    <t>Column3344</t>
  </si>
  <si>
    <t>Column3345</t>
  </si>
  <si>
    <t>Column3346</t>
  </si>
  <si>
    <t>Column3347</t>
  </si>
  <si>
    <t>Column3348</t>
  </si>
  <si>
    <t>Column3349</t>
  </si>
  <si>
    <t>Column3350</t>
  </si>
  <si>
    <t>Column3351</t>
  </si>
  <si>
    <t>Column3352</t>
  </si>
  <si>
    <t>Column3353</t>
  </si>
  <si>
    <t>Column3354</t>
  </si>
  <si>
    <t>Column3355</t>
  </si>
  <si>
    <t>Column3356</t>
  </si>
  <si>
    <t>Column3357</t>
  </si>
  <si>
    <t>Column3358</t>
  </si>
  <si>
    <t>Column3359</t>
  </si>
  <si>
    <t>Column3360</t>
  </si>
  <si>
    <t>Column3361</t>
  </si>
  <si>
    <t>Column3362</t>
  </si>
  <si>
    <t>Column3363</t>
  </si>
  <si>
    <t>Column3364</t>
  </si>
  <si>
    <t>Column3365</t>
  </si>
  <si>
    <t>Column3366</t>
  </si>
  <si>
    <t>Column3367</t>
  </si>
  <si>
    <t>Column3368</t>
  </si>
  <si>
    <t>Column3369</t>
  </si>
  <si>
    <t>Column3370</t>
  </si>
  <si>
    <t>Column3371</t>
  </si>
  <si>
    <t>Column3372</t>
  </si>
  <si>
    <t>Column3373</t>
  </si>
  <si>
    <t>Column3374</t>
  </si>
  <si>
    <t>Column3375</t>
  </si>
  <si>
    <t>Column3376</t>
  </si>
  <si>
    <t>Column3377</t>
  </si>
  <si>
    <t>Column3378</t>
  </si>
  <si>
    <t>Column3379</t>
  </si>
  <si>
    <t>Column3380</t>
  </si>
  <si>
    <t>Column3381</t>
  </si>
  <si>
    <t>Column3382</t>
  </si>
  <si>
    <t>Column3383</t>
  </si>
  <si>
    <t>Column3384</t>
  </si>
  <si>
    <t>Column3385</t>
  </si>
  <si>
    <t>Column3386</t>
  </si>
  <si>
    <t>Column3387</t>
  </si>
  <si>
    <t>Column3388</t>
  </si>
  <si>
    <t>Column3389</t>
  </si>
  <si>
    <t>Column3390</t>
  </si>
  <si>
    <t>Column3391</t>
  </si>
  <si>
    <t>Column3392</t>
  </si>
  <si>
    <t>Column3393</t>
  </si>
  <si>
    <t>Column3394</t>
  </si>
  <si>
    <t>Column3395</t>
  </si>
  <si>
    <t>Column3396</t>
  </si>
  <si>
    <t>Column3397</t>
  </si>
  <si>
    <t>Column3398</t>
  </si>
  <si>
    <t>Column3399</t>
  </si>
  <si>
    <t>Column3400</t>
  </si>
  <si>
    <t>Column3401</t>
  </si>
  <si>
    <t>Column3402</t>
  </si>
  <si>
    <t>Column3403</t>
  </si>
  <si>
    <t>Column3404</t>
  </si>
  <si>
    <t>Column3405</t>
  </si>
  <si>
    <t>Column3406</t>
  </si>
  <si>
    <t>Column3407</t>
  </si>
  <si>
    <t>Column3408</t>
  </si>
  <si>
    <t>Column3409</t>
  </si>
  <si>
    <t>Column3410</t>
  </si>
  <si>
    <t>Column3411</t>
  </si>
  <si>
    <t>Column3412</t>
  </si>
  <si>
    <t>Column3413</t>
  </si>
  <si>
    <t>Column3414</t>
  </si>
  <si>
    <t>Column3415</t>
  </si>
  <si>
    <t>Column3416</t>
  </si>
  <si>
    <t>Column3417</t>
  </si>
  <si>
    <t>Column3418</t>
  </si>
  <si>
    <t>Column3419</t>
  </si>
  <si>
    <t>Column3420</t>
  </si>
  <si>
    <t>Column3421</t>
  </si>
  <si>
    <t>Column3422</t>
  </si>
  <si>
    <t>Column3423</t>
  </si>
  <si>
    <t>Column3424</t>
  </si>
  <si>
    <t>Column3425</t>
  </si>
  <si>
    <t>Column3426</t>
  </si>
  <si>
    <t>Column3427</t>
  </si>
  <si>
    <t>Column3428</t>
  </si>
  <si>
    <t>Column3429</t>
  </si>
  <si>
    <t>Column3430</t>
  </si>
  <si>
    <t>Column3431</t>
  </si>
  <si>
    <t>Column3432</t>
  </si>
  <si>
    <t>Column3433</t>
  </si>
  <si>
    <t>Column3434</t>
  </si>
  <si>
    <t>Column3435</t>
  </si>
  <si>
    <t>Column3436</t>
  </si>
  <si>
    <t>Column3437</t>
  </si>
  <si>
    <t>Column3438</t>
  </si>
  <si>
    <t>Column3439</t>
  </si>
  <si>
    <t>Column3440</t>
  </si>
  <si>
    <t>Column3441</t>
  </si>
  <si>
    <t>Column3442</t>
  </si>
  <si>
    <t>Column3443</t>
  </si>
  <si>
    <t>Column3444</t>
  </si>
  <si>
    <t>Column3445</t>
  </si>
  <si>
    <t>Column3446</t>
  </si>
  <si>
    <t>Column3447</t>
  </si>
  <si>
    <t>Column3448</t>
  </si>
  <si>
    <t>Column3449</t>
  </si>
  <si>
    <t>Column3450</t>
  </si>
  <si>
    <t>Column3451</t>
  </si>
  <si>
    <t>Column3452</t>
  </si>
  <si>
    <t>Column3453</t>
  </si>
  <si>
    <t>Column3454</t>
  </si>
  <si>
    <t>Column3455</t>
  </si>
  <si>
    <t>Column3456</t>
  </si>
  <si>
    <t>Column3457</t>
  </si>
  <si>
    <t>Column3458</t>
  </si>
  <si>
    <t>Column3459</t>
  </si>
  <si>
    <t>Column3460</t>
  </si>
  <si>
    <t>Column3461</t>
  </si>
  <si>
    <t>Column3462</t>
  </si>
  <si>
    <t>Column3463</t>
  </si>
  <si>
    <t>Column3464</t>
  </si>
  <si>
    <t>Column3465</t>
  </si>
  <si>
    <t>Column3466</t>
  </si>
  <si>
    <t>Column3467</t>
  </si>
  <si>
    <t>Column3468</t>
  </si>
  <si>
    <t>Column3469</t>
  </si>
  <si>
    <t>Column3470</t>
  </si>
  <si>
    <t>Column3471</t>
  </si>
  <si>
    <t>Column3472</t>
  </si>
  <si>
    <t>Column3473</t>
  </si>
  <si>
    <t>Column3474</t>
  </si>
  <si>
    <t>Column3475</t>
  </si>
  <si>
    <t>Column3476</t>
  </si>
  <si>
    <t>Column3477</t>
  </si>
  <si>
    <t>Column3478</t>
  </si>
  <si>
    <t>Column3479</t>
  </si>
  <si>
    <t>Column3480</t>
  </si>
  <si>
    <t>Column3481</t>
  </si>
  <si>
    <t>Column3482</t>
  </si>
  <si>
    <t>Column3483</t>
  </si>
  <si>
    <t>Column3484</t>
  </si>
  <si>
    <t>Column3485</t>
  </si>
  <si>
    <t>Column3486</t>
  </si>
  <si>
    <t>Column3487</t>
  </si>
  <si>
    <t>Column3488</t>
  </si>
  <si>
    <t>Column3489</t>
  </si>
  <si>
    <t>Column3490</t>
  </si>
  <si>
    <t>Column3491</t>
  </si>
  <si>
    <t>Column3492</t>
  </si>
  <si>
    <t>Column3493</t>
  </si>
  <si>
    <t>Column3494</t>
  </si>
  <si>
    <t>Column3495</t>
  </si>
  <si>
    <t>Column3496</t>
  </si>
  <si>
    <t>Column3497</t>
  </si>
  <si>
    <t>Column3498</t>
  </si>
  <si>
    <t>Column3499</t>
  </si>
  <si>
    <t>Column3500</t>
  </si>
  <si>
    <t>Column3501</t>
  </si>
  <si>
    <t>Column3502</t>
  </si>
  <si>
    <t>Column3503</t>
  </si>
  <si>
    <t>Column3504</t>
  </si>
  <si>
    <t>Column3505</t>
  </si>
  <si>
    <t>Column3506</t>
  </si>
  <si>
    <t>Column3507</t>
  </si>
  <si>
    <t>Column3508</t>
  </si>
  <si>
    <t>Column3509</t>
  </si>
  <si>
    <t>Column3510</t>
  </si>
  <si>
    <t>Column3511</t>
  </si>
  <si>
    <t>Column3512</t>
  </si>
  <si>
    <t>Column3513</t>
  </si>
  <si>
    <t>Column3514</t>
  </si>
  <si>
    <t>Column3515</t>
  </si>
  <si>
    <t>Column3516</t>
  </si>
  <si>
    <t>Column3517</t>
  </si>
  <si>
    <t>Column3518</t>
  </si>
  <si>
    <t>Column3519</t>
  </si>
  <si>
    <t>Column3520</t>
  </si>
  <si>
    <t>Column3521</t>
  </si>
  <si>
    <t>Column3522</t>
  </si>
  <si>
    <t>Column3523</t>
  </si>
  <si>
    <t>Column3524</t>
  </si>
  <si>
    <t>Column3525</t>
  </si>
  <si>
    <t>Column3526</t>
  </si>
  <si>
    <t>Column3527</t>
  </si>
  <si>
    <t>Column3528</t>
  </si>
  <si>
    <t>Column3529</t>
  </si>
  <si>
    <t>Column3530</t>
  </si>
  <si>
    <t>Column3531</t>
  </si>
  <si>
    <t>Column3532</t>
  </si>
  <si>
    <t>Column3533</t>
  </si>
  <si>
    <t>Column3534</t>
  </si>
  <si>
    <t>Column3535</t>
  </si>
  <si>
    <t>Column3536</t>
  </si>
  <si>
    <t>Column3537</t>
  </si>
  <si>
    <t>Column3538</t>
  </si>
  <si>
    <t>Column3539</t>
  </si>
  <si>
    <t>Column3540</t>
  </si>
  <si>
    <t>Column3541</t>
  </si>
  <si>
    <t>Column3542</t>
  </si>
  <si>
    <t>Column3543</t>
  </si>
  <si>
    <t>Column3544</t>
  </si>
  <si>
    <t>Column3545</t>
  </si>
  <si>
    <t>Column3546</t>
  </si>
  <si>
    <t>Column3547</t>
  </si>
  <si>
    <t>Column3548</t>
  </si>
  <si>
    <t>Column3549</t>
  </si>
  <si>
    <t>Column3550</t>
  </si>
  <si>
    <t>Column3551</t>
  </si>
  <si>
    <t>Column3552</t>
  </si>
  <si>
    <t>Column3553</t>
  </si>
  <si>
    <t>Column3554</t>
  </si>
  <si>
    <t>Column3555</t>
  </si>
  <si>
    <t>Column3556</t>
  </si>
  <si>
    <t>Column3557</t>
  </si>
  <si>
    <t>Column3558</t>
  </si>
  <si>
    <t>Column3559</t>
  </si>
  <si>
    <t>Column3560</t>
  </si>
  <si>
    <t>Column3561</t>
  </si>
  <si>
    <t>Column3562</t>
  </si>
  <si>
    <t>Column3563</t>
  </si>
  <si>
    <t>Column3564</t>
  </si>
  <si>
    <t>Column3565</t>
  </si>
  <si>
    <t>Column3566</t>
  </si>
  <si>
    <t>Column3567</t>
  </si>
  <si>
    <t>Column3568</t>
  </si>
  <si>
    <t>Column3569</t>
  </si>
  <si>
    <t>Column3570</t>
  </si>
  <si>
    <t>Column3571</t>
  </si>
  <si>
    <t>Column3572</t>
  </si>
  <si>
    <t>Column3573</t>
  </si>
  <si>
    <t>Column3574</t>
  </si>
  <si>
    <t>Column3575</t>
  </si>
  <si>
    <t>Column3576</t>
  </si>
  <si>
    <t>Column3577</t>
  </si>
  <si>
    <t>Column3578</t>
  </si>
  <si>
    <t>Column3579</t>
  </si>
  <si>
    <t>Column3580</t>
  </si>
  <si>
    <t>Column3581</t>
  </si>
  <si>
    <t>Column3582</t>
  </si>
  <si>
    <t>Column3583</t>
  </si>
  <si>
    <t>Column3584</t>
  </si>
  <si>
    <t>Column3585</t>
  </si>
  <si>
    <t>Column3586</t>
  </si>
  <si>
    <t>Column3587</t>
  </si>
  <si>
    <t>Column3588</t>
  </si>
  <si>
    <t>Column3589</t>
  </si>
  <si>
    <t>Column3590</t>
  </si>
  <si>
    <t>Column3591</t>
  </si>
  <si>
    <t>Column3592</t>
  </si>
  <si>
    <t>Column3593</t>
  </si>
  <si>
    <t>Column3594</t>
  </si>
  <si>
    <t>Column3595</t>
  </si>
  <si>
    <t>Column3596</t>
  </si>
  <si>
    <t>Column3597</t>
  </si>
  <si>
    <t>Column3598</t>
  </si>
  <si>
    <t>Column3599</t>
  </si>
  <si>
    <t>Column3600</t>
  </si>
  <si>
    <t>Column3601</t>
  </si>
  <si>
    <t>Column3602</t>
  </si>
  <si>
    <t>Column3603</t>
  </si>
  <si>
    <t>Column3604</t>
  </si>
  <si>
    <t>Column3605</t>
  </si>
  <si>
    <t>Column3606</t>
  </si>
  <si>
    <t>Column3607</t>
  </si>
  <si>
    <t>Column3608</t>
  </si>
  <si>
    <t>Column3609</t>
  </si>
  <si>
    <t>Column3610</t>
  </si>
  <si>
    <t>Column3611</t>
  </si>
  <si>
    <t>Column3612</t>
  </si>
  <si>
    <t>Column3613</t>
  </si>
  <si>
    <t>Column3614</t>
  </si>
  <si>
    <t>Column3615</t>
  </si>
  <si>
    <t>Column3616</t>
  </si>
  <si>
    <t>Column3617</t>
  </si>
  <si>
    <t>Column3618</t>
  </si>
  <si>
    <t>Column3619</t>
  </si>
  <si>
    <t>Column3620</t>
  </si>
  <si>
    <t>Column3621</t>
  </si>
  <si>
    <t>Column3622</t>
  </si>
  <si>
    <t>Column3623</t>
  </si>
  <si>
    <t>Column3624</t>
  </si>
  <si>
    <t>Column3625</t>
  </si>
  <si>
    <t>Column3626</t>
  </si>
  <si>
    <t>Column3627</t>
  </si>
  <si>
    <t>Column3628</t>
  </si>
  <si>
    <t>Column3629</t>
  </si>
  <si>
    <t>Column3630</t>
  </si>
  <si>
    <t>Column3631</t>
  </si>
  <si>
    <t>Column3632</t>
  </si>
  <si>
    <t>Column3633</t>
  </si>
  <si>
    <t>Column3634</t>
  </si>
  <si>
    <t>Column3635</t>
  </si>
  <si>
    <t>Column3636</t>
  </si>
  <si>
    <t>Column3637</t>
  </si>
  <si>
    <t>Column3638</t>
  </si>
  <si>
    <t>Column3639</t>
  </si>
  <si>
    <t>Column3640</t>
  </si>
  <si>
    <t>Column3641</t>
  </si>
  <si>
    <t>Column3642</t>
  </si>
  <si>
    <t>Column3643</t>
  </si>
  <si>
    <t>Column3644</t>
  </si>
  <si>
    <t>Column3645</t>
  </si>
  <si>
    <t>Column3646</t>
  </si>
  <si>
    <t>Column3647</t>
  </si>
  <si>
    <t>Column3648</t>
  </si>
  <si>
    <t>Column3649</t>
  </si>
  <si>
    <t>Column3650</t>
  </si>
  <si>
    <t>Column3651</t>
  </si>
  <si>
    <t>Column3652</t>
  </si>
  <si>
    <t>Column3653</t>
  </si>
  <si>
    <t>Column3654</t>
  </si>
  <si>
    <t>Column3655</t>
  </si>
  <si>
    <t>Column3656</t>
  </si>
  <si>
    <t>Column3657</t>
  </si>
  <si>
    <t>Column3658</t>
  </si>
  <si>
    <t>Column3659</t>
  </si>
  <si>
    <t>Column3660</t>
  </si>
  <si>
    <t>Column3661</t>
  </si>
  <si>
    <t>Column3662</t>
  </si>
  <si>
    <t>Column3663</t>
  </si>
  <si>
    <t>Column3664</t>
  </si>
  <si>
    <t>Column3665</t>
  </si>
  <si>
    <t>Column3666</t>
  </si>
  <si>
    <t>Column3667</t>
  </si>
  <si>
    <t>Column3668</t>
  </si>
  <si>
    <t>Column3669</t>
  </si>
  <si>
    <t>Column3670</t>
  </si>
  <si>
    <t>Column3671</t>
  </si>
  <si>
    <t>Column3672</t>
  </si>
  <si>
    <t>Column3673</t>
  </si>
  <si>
    <t>Column3674</t>
  </si>
  <si>
    <t>Column3675</t>
  </si>
  <si>
    <t>Column3676</t>
  </si>
  <si>
    <t>Column3677</t>
  </si>
  <si>
    <t>Column3678</t>
  </si>
  <si>
    <t>Column3679</t>
  </si>
  <si>
    <t>Column3680</t>
  </si>
  <si>
    <t>Column3681</t>
  </si>
  <si>
    <t>Column3682</t>
  </si>
  <si>
    <t>Column3683</t>
  </si>
  <si>
    <t>Column3684</t>
  </si>
  <si>
    <t>Column3685</t>
  </si>
  <si>
    <t>Column3686</t>
  </si>
  <si>
    <t>Column3687</t>
  </si>
  <si>
    <t>Column3688</t>
  </si>
  <si>
    <t>Column3689</t>
  </si>
  <si>
    <t>Column3690</t>
  </si>
  <si>
    <t>Column3691</t>
  </si>
  <si>
    <t>Column3692</t>
  </si>
  <si>
    <t>Column3693</t>
  </si>
  <si>
    <t>Column3694</t>
  </si>
  <si>
    <t>Column3695</t>
  </si>
  <si>
    <t>Column3696</t>
  </si>
  <si>
    <t>Column3697</t>
  </si>
  <si>
    <t>Column3698</t>
  </si>
  <si>
    <t>Column3699</t>
  </si>
  <si>
    <t>Column3700</t>
  </si>
  <si>
    <t>Column3701</t>
  </si>
  <si>
    <t>Column3702</t>
  </si>
  <si>
    <t>Column3703</t>
  </si>
  <si>
    <t>Column3704</t>
  </si>
  <si>
    <t>Column3705</t>
  </si>
  <si>
    <t>Column3706</t>
  </si>
  <si>
    <t>Column3707</t>
  </si>
  <si>
    <t>Column3708</t>
  </si>
  <si>
    <t>Column3709</t>
  </si>
  <si>
    <t>Column3710</t>
  </si>
  <si>
    <t>Column3711</t>
  </si>
  <si>
    <t>Column3712</t>
  </si>
  <si>
    <t>Column3713</t>
  </si>
  <si>
    <t>Column3714</t>
  </si>
  <si>
    <t>Column3715</t>
  </si>
  <si>
    <t>Column3716</t>
  </si>
  <si>
    <t>Column3717</t>
  </si>
  <si>
    <t>Column3718</t>
  </si>
  <si>
    <t>Column3719</t>
  </si>
  <si>
    <t>Column3720</t>
  </si>
  <si>
    <t>Column3721</t>
  </si>
  <si>
    <t>Column3722</t>
  </si>
  <si>
    <t>Column3723</t>
  </si>
  <si>
    <t>Column3724</t>
  </si>
  <si>
    <t>Column3725</t>
  </si>
  <si>
    <t>Column3726</t>
  </si>
  <si>
    <t>Column3727</t>
  </si>
  <si>
    <t>Column3728</t>
  </si>
  <si>
    <t>Column3729</t>
  </si>
  <si>
    <t>Column3730</t>
  </si>
  <si>
    <t>Column3731</t>
  </si>
  <si>
    <t>Column3732</t>
  </si>
  <si>
    <t>Column3733</t>
  </si>
  <si>
    <t>Column3734</t>
  </si>
  <si>
    <t>Column3735</t>
  </si>
  <si>
    <t>Column3736</t>
  </si>
  <si>
    <t>Column3737</t>
  </si>
  <si>
    <t>Column3738</t>
  </si>
  <si>
    <t>Column3739</t>
  </si>
  <si>
    <t>Column3740</t>
  </si>
  <si>
    <t>Column3741</t>
  </si>
  <si>
    <t>Column3742</t>
  </si>
  <si>
    <t>Column3743</t>
  </si>
  <si>
    <t>Column3744</t>
  </si>
  <si>
    <t>Column3745</t>
  </si>
  <si>
    <t>Column3746</t>
  </si>
  <si>
    <t>Column3747</t>
  </si>
  <si>
    <t>Column3748</t>
  </si>
  <si>
    <t>Column3749</t>
  </si>
  <si>
    <t>Column3750</t>
  </si>
  <si>
    <t>Column3751</t>
  </si>
  <si>
    <t>Column3752</t>
  </si>
  <si>
    <t>Column3753</t>
  </si>
  <si>
    <t>Column3754</t>
  </si>
  <si>
    <t>Column3755</t>
  </si>
  <si>
    <t>Column3756</t>
  </si>
  <si>
    <t>Column3757</t>
  </si>
  <si>
    <t>Column3758</t>
  </si>
  <si>
    <t>Column3759</t>
  </si>
  <si>
    <t>Column3760</t>
  </si>
  <si>
    <t>Column3761</t>
  </si>
  <si>
    <t>Column3762</t>
  </si>
  <si>
    <t>Column3763</t>
  </si>
  <si>
    <t>Column3764</t>
  </si>
  <si>
    <t>Column3765</t>
  </si>
  <si>
    <t>Column3766</t>
  </si>
  <si>
    <t>Column3767</t>
  </si>
  <si>
    <t>Column3768</t>
  </si>
  <si>
    <t>Column3769</t>
  </si>
  <si>
    <t>Column3770</t>
  </si>
  <si>
    <t>Column3771</t>
  </si>
  <si>
    <t>Column3772</t>
  </si>
  <si>
    <t>Column3773</t>
  </si>
  <si>
    <t>Column3774</t>
  </si>
  <si>
    <t>Column3775</t>
  </si>
  <si>
    <t>Column3776</t>
  </si>
  <si>
    <t>Column3777</t>
  </si>
  <si>
    <t>Column3778</t>
  </si>
  <si>
    <t>Column3779</t>
  </si>
  <si>
    <t>Column3780</t>
  </si>
  <si>
    <t>Column3781</t>
  </si>
  <si>
    <t>Column3782</t>
  </si>
  <si>
    <t>Column3783</t>
  </si>
  <si>
    <t>Column3784</t>
  </si>
  <si>
    <t>Column3785</t>
  </si>
  <si>
    <t>Column3786</t>
  </si>
  <si>
    <t>Column3787</t>
  </si>
  <si>
    <t>Column3788</t>
  </si>
  <si>
    <t>Column3789</t>
  </si>
  <si>
    <t>Column3790</t>
  </si>
  <si>
    <t>Column3791</t>
  </si>
  <si>
    <t>Column3792</t>
  </si>
  <si>
    <t>Column3793</t>
  </si>
  <si>
    <t>Column3794</t>
  </si>
  <si>
    <t>Column3795</t>
  </si>
  <si>
    <t>Column3796</t>
  </si>
  <si>
    <t>Column3797</t>
  </si>
  <si>
    <t>Column3798</t>
  </si>
  <si>
    <t>Column3799</t>
  </si>
  <si>
    <t>Column3800</t>
  </si>
  <si>
    <t>Column3801</t>
  </si>
  <si>
    <t>Column3802</t>
  </si>
  <si>
    <t>Column3803</t>
  </si>
  <si>
    <t>Column3804</t>
  </si>
  <si>
    <t>Column3805</t>
  </si>
  <si>
    <t>Column3806</t>
  </si>
  <si>
    <t>Column3807</t>
  </si>
  <si>
    <t>Column3808</t>
  </si>
  <si>
    <t>Column3809</t>
  </si>
  <si>
    <t>Column3810</t>
  </si>
  <si>
    <t>Column3811</t>
  </si>
  <si>
    <t>Column3812</t>
  </si>
  <si>
    <t>Column3813</t>
  </si>
  <si>
    <t>Column3814</t>
  </si>
  <si>
    <t>Column3815</t>
  </si>
  <si>
    <t>Column3816</t>
  </si>
  <si>
    <t>Column3817</t>
  </si>
  <si>
    <t>Column3818</t>
  </si>
  <si>
    <t>Column3819</t>
  </si>
  <si>
    <t>Column3820</t>
  </si>
  <si>
    <t>Column3821</t>
  </si>
  <si>
    <t>Column3822</t>
  </si>
  <si>
    <t>Column3823</t>
  </si>
  <si>
    <t>Column3824</t>
  </si>
  <si>
    <t>Column3825</t>
  </si>
  <si>
    <t>Column3826</t>
  </si>
  <si>
    <t>Column3827</t>
  </si>
  <si>
    <t>Column3828</t>
  </si>
  <si>
    <t>Column3829</t>
  </si>
  <si>
    <t>Column3830</t>
  </si>
  <si>
    <t>Column3831</t>
  </si>
  <si>
    <t>Column3832</t>
  </si>
  <si>
    <t>Column3833</t>
  </si>
  <si>
    <t>Column3834</t>
  </si>
  <si>
    <t>Column3835</t>
  </si>
  <si>
    <t>Column3836</t>
  </si>
  <si>
    <t>Column3837</t>
  </si>
  <si>
    <t>Column3838</t>
  </si>
  <si>
    <t>Column3839</t>
  </si>
  <si>
    <t>Column3840</t>
  </si>
  <si>
    <t>Column3841</t>
  </si>
  <si>
    <t>Column3842</t>
  </si>
  <si>
    <t>Column3843</t>
  </si>
  <si>
    <t>Column3844</t>
  </si>
  <si>
    <t>Column3845</t>
  </si>
  <si>
    <t>Column3846</t>
  </si>
  <si>
    <t>Column3847</t>
  </si>
  <si>
    <t>Column3848</t>
  </si>
  <si>
    <t>Column3849</t>
  </si>
  <si>
    <t>Column3850</t>
  </si>
  <si>
    <t>Column3851</t>
  </si>
  <si>
    <t>Column3852</t>
  </si>
  <si>
    <t>Column3853</t>
  </si>
  <si>
    <t>Column3854</t>
  </si>
  <si>
    <t>Column3855</t>
  </si>
  <si>
    <t>Column3856</t>
  </si>
  <si>
    <t>Column3857</t>
  </si>
  <si>
    <t>Column3858</t>
  </si>
  <si>
    <t>Column3859</t>
  </si>
  <si>
    <t>Column3860</t>
  </si>
  <si>
    <t>Column3861</t>
  </si>
  <si>
    <t>Column3862</t>
  </si>
  <si>
    <t>Column3863</t>
  </si>
  <si>
    <t>Column3864</t>
  </si>
  <si>
    <t>Column3865</t>
  </si>
  <si>
    <t>Column3866</t>
  </si>
  <si>
    <t>Column3867</t>
  </si>
  <si>
    <t>Column3868</t>
  </si>
  <si>
    <t>Column3869</t>
  </si>
  <si>
    <t>Column3870</t>
  </si>
  <si>
    <t>Column3871</t>
  </si>
  <si>
    <t>Column3872</t>
  </si>
  <si>
    <t>Column3873</t>
  </si>
  <si>
    <t>Column3874</t>
  </si>
  <si>
    <t>Column3875</t>
  </si>
  <si>
    <t>Column3876</t>
  </si>
  <si>
    <t>Column3877</t>
  </si>
  <si>
    <t>Column3878</t>
  </si>
  <si>
    <t>Column3879</t>
  </si>
  <si>
    <t>Column3880</t>
  </si>
  <si>
    <t>Column3881</t>
  </si>
  <si>
    <t>Column3882</t>
  </si>
  <si>
    <t>Column3883</t>
  </si>
  <si>
    <t>Column3884</t>
  </si>
  <si>
    <t>Column3885</t>
  </si>
  <si>
    <t>Column3886</t>
  </si>
  <si>
    <t>Column3887</t>
  </si>
  <si>
    <t>Column3888</t>
  </si>
  <si>
    <t>Column3889</t>
  </si>
  <si>
    <t>Column3890</t>
  </si>
  <si>
    <t>Column3891</t>
  </si>
  <si>
    <t>Column3892</t>
  </si>
  <si>
    <t>Column3893</t>
  </si>
  <si>
    <t>Column3894</t>
  </si>
  <si>
    <t>Column3895</t>
  </si>
  <si>
    <t>Column3896</t>
  </si>
  <si>
    <t>Column3897</t>
  </si>
  <si>
    <t>Column3898</t>
  </si>
  <si>
    <t>Column3899</t>
  </si>
  <si>
    <t>Column3900</t>
  </si>
  <si>
    <t>Column3901</t>
  </si>
  <si>
    <t>Column3902</t>
  </si>
  <si>
    <t>Column3903</t>
  </si>
  <si>
    <t>Column3904</t>
  </si>
  <si>
    <t>Column3905</t>
  </si>
  <si>
    <t>Column3906</t>
  </si>
  <si>
    <t>Column3907</t>
  </si>
  <si>
    <t>Column3908</t>
  </si>
  <si>
    <t>Column3909</t>
  </si>
  <si>
    <t>Column3910</t>
  </si>
  <si>
    <t>Column3911</t>
  </si>
  <si>
    <t>Column3912</t>
  </si>
  <si>
    <t>Column3913</t>
  </si>
  <si>
    <t>Column3914</t>
  </si>
  <si>
    <t>Column3915</t>
  </si>
  <si>
    <t>Column3916</t>
  </si>
  <si>
    <t>Column3917</t>
  </si>
  <si>
    <t>Column3918</t>
  </si>
  <si>
    <t>Column3919</t>
  </si>
  <si>
    <t>Column3920</t>
  </si>
  <si>
    <t>Column3921</t>
  </si>
  <si>
    <t>Column3922</t>
  </si>
  <si>
    <t>Column3923</t>
  </si>
  <si>
    <t>Column3924</t>
  </si>
  <si>
    <t>Column3925</t>
  </si>
  <si>
    <t>Column3926</t>
  </si>
  <si>
    <t>Column3927</t>
  </si>
  <si>
    <t>Column3928</t>
  </si>
  <si>
    <t>Column3929</t>
  </si>
  <si>
    <t>Column3930</t>
  </si>
  <si>
    <t>Column3931</t>
  </si>
  <si>
    <t>Column3932</t>
  </si>
  <si>
    <t>Column3933</t>
  </si>
  <si>
    <t>Column3934</t>
  </si>
  <si>
    <t>Column3935</t>
  </si>
  <si>
    <t>Column3936</t>
  </si>
  <si>
    <t>Column3937</t>
  </si>
  <si>
    <t>Column3938</t>
  </si>
  <si>
    <t>Column3939</t>
  </si>
  <si>
    <t>Column3940</t>
  </si>
  <si>
    <t>Column3941</t>
  </si>
  <si>
    <t>Column3942</t>
  </si>
  <si>
    <t>Column3943</t>
  </si>
  <si>
    <t>Column3944</t>
  </si>
  <si>
    <t>Column3945</t>
  </si>
  <si>
    <t>Column3946</t>
  </si>
  <si>
    <t>Column3947</t>
  </si>
  <si>
    <t>Column3948</t>
  </si>
  <si>
    <t>Column3949</t>
  </si>
  <si>
    <t>Column3950</t>
  </si>
  <si>
    <t>Column3951</t>
  </si>
  <si>
    <t>Column3952</t>
  </si>
  <si>
    <t>Column3953</t>
  </si>
  <si>
    <t>Column3954</t>
  </si>
  <si>
    <t>Column3955</t>
  </si>
  <si>
    <t>Column3956</t>
  </si>
  <si>
    <t>Column3957</t>
  </si>
  <si>
    <t>Column3958</t>
  </si>
  <si>
    <t>Column3959</t>
  </si>
  <si>
    <t>Column3960</t>
  </si>
  <si>
    <t>Column3961</t>
  </si>
  <si>
    <t>Column3962</t>
  </si>
  <si>
    <t>Column3963</t>
  </si>
  <si>
    <t>Column3964</t>
  </si>
  <si>
    <t>Column3965</t>
  </si>
  <si>
    <t>Column3966</t>
  </si>
  <si>
    <t>Column3967</t>
  </si>
  <si>
    <t>Column3968</t>
  </si>
  <si>
    <t>Column3969</t>
  </si>
  <si>
    <t>Column3970</t>
  </si>
  <si>
    <t>Column3971</t>
  </si>
  <si>
    <t>Column3972</t>
  </si>
  <si>
    <t>Column3973</t>
  </si>
  <si>
    <t>Column3974</t>
  </si>
  <si>
    <t>Column3975</t>
  </si>
  <si>
    <t>Column3976</t>
  </si>
  <si>
    <t>Column3977</t>
  </si>
  <si>
    <t>Column3978</t>
  </si>
  <si>
    <t>Column3979</t>
  </si>
  <si>
    <t>Column3980</t>
  </si>
  <si>
    <t>Column3981</t>
  </si>
  <si>
    <t>Column3982</t>
  </si>
  <si>
    <t>Column3983</t>
  </si>
  <si>
    <t>Column3984</t>
  </si>
  <si>
    <t>Column3985</t>
  </si>
  <si>
    <t>Column3986</t>
  </si>
  <si>
    <t>Column3987</t>
  </si>
  <si>
    <t>Column3988</t>
  </si>
  <si>
    <t>Column3989</t>
  </si>
  <si>
    <t>Column3990</t>
  </si>
  <si>
    <t>Column3991</t>
  </si>
  <si>
    <t>Column3992</t>
  </si>
  <si>
    <t>Column3993</t>
  </si>
  <si>
    <t>Column3994</t>
  </si>
  <si>
    <t>Column3995</t>
  </si>
  <si>
    <t>Column3996</t>
  </si>
  <si>
    <t>Column3997</t>
  </si>
  <si>
    <t>Column3998</t>
  </si>
  <si>
    <t>Column3999</t>
  </si>
  <si>
    <t>Column4000</t>
  </si>
  <si>
    <t>Column4001</t>
  </si>
  <si>
    <t>Column4002</t>
  </si>
  <si>
    <t>Column4003</t>
  </si>
  <si>
    <t>Column4004</t>
  </si>
  <si>
    <t>Column4005</t>
  </si>
  <si>
    <t>Column4006</t>
  </si>
  <si>
    <t>Column4007</t>
  </si>
  <si>
    <t>Column4008</t>
  </si>
  <si>
    <t>Column4009</t>
  </si>
  <si>
    <t>Column4010</t>
  </si>
  <si>
    <t>Column4011</t>
  </si>
  <si>
    <t>Column4012</t>
  </si>
  <si>
    <t>Column4013</t>
  </si>
  <si>
    <t>Column4014</t>
  </si>
  <si>
    <t>Column4015</t>
  </si>
  <si>
    <t>Column4016</t>
  </si>
  <si>
    <t>Column4017</t>
  </si>
  <si>
    <t>Column4018</t>
  </si>
  <si>
    <t>Column4019</t>
  </si>
  <si>
    <t>Column4020</t>
  </si>
  <si>
    <t>Column4021</t>
  </si>
  <si>
    <t>Column4022</t>
  </si>
  <si>
    <t>Column4023</t>
  </si>
  <si>
    <t>Column4024</t>
  </si>
  <si>
    <t>Column4025</t>
  </si>
  <si>
    <t>Column4026</t>
  </si>
  <si>
    <t>Column4027</t>
  </si>
  <si>
    <t>Column4028</t>
  </si>
  <si>
    <t>Column4029</t>
  </si>
  <si>
    <t>Column4030</t>
  </si>
  <si>
    <t>Column4031</t>
  </si>
  <si>
    <t>Column4032</t>
  </si>
  <si>
    <t>Column4033</t>
  </si>
  <si>
    <t>Column4034</t>
  </si>
  <si>
    <t>Column4035</t>
  </si>
  <si>
    <t>Column4036</t>
  </si>
  <si>
    <t>Column4037</t>
  </si>
  <si>
    <t>Column4038</t>
  </si>
  <si>
    <t>Column4039</t>
  </si>
  <si>
    <t>Column4040</t>
  </si>
  <si>
    <t>Column4041</t>
  </si>
  <si>
    <t>Column4042</t>
  </si>
  <si>
    <t>Column4043</t>
  </si>
  <si>
    <t>Column4044</t>
  </si>
  <si>
    <t>Column4045</t>
  </si>
  <si>
    <t>Column4046</t>
  </si>
  <si>
    <t>Column4047</t>
  </si>
  <si>
    <t>Column4048</t>
  </si>
  <si>
    <t>Column4049</t>
  </si>
  <si>
    <t>Column4050</t>
  </si>
  <si>
    <t>Column4051</t>
  </si>
  <si>
    <t>Column4052</t>
  </si>
  <si>
    <t>Column4053</t>
  </si>
  <si>
    <t>Column4054</t>
  </si>
  <si>
    <t>Column4055</t>
  </si>
  <si>
    <t>Column4056</t>
  </si>
  <si>
    <t>Column4057</t>
  </si>
  <si>
    <t>Column4058</t>
  </si>
  <si>
    <t>Column4059</t>
  </si>
  <si>
    <t>Column4060</t>
  </si>
  <si>
    <t>Column4061</t>
  </si>
  <si>
    <t>Column4062</t>
  </si>
  <si>
    <t>Column4063</t>
  </si>
  <si>
    <t>Column4064</t>
  </si>
  <si>
    <t>Column4065</t>
  </si>
  <si>
    <t>Column4066</t>
  </si>
  <si>
    <t>Column4067</t>
  </si>
  <si>
    <t>Column4068</t>
  </si>
  <si>
    <t>Column4069</t>
  </si>
  <si>
    <t>Column4070</t>
  </si>
  <si>
    <t>Column4071</t>
  </si>
  <si>
    <t>Column4072</t>
  </si>
  <si>
    <t>Column4073</t>
  </si>
  <si>
    <t>Column4074</t>
  </si>
  <si>
    <t>Column4075</t>
  </si>
  <si>
    <t>Column4076</t>
  </si>
  <si>
    <t>Column4077</t>
  </si>
  <si>
    <t>Column4078</t>
  </si>
  <si>
    <t>Column4079</t>
  </si>
  <si>
    <t>Column4080</t>
  </si>
  <si>
    <t>Column4081</t>
  </si>
  <si>
    <t>Column4082</t>
  </si>
  <si>
    <t>Column4083</t>
  </si>
  <si>
    <t>Column4084</t>
  </si>
  <si>
    <t>Column4085</t>
  </si>
  <si>
    <t>Column4086</t>
  </si>
  <si>
    <t>Column4087</t>
  </si>
  <si>
    <t>Column4088</t>
  </si>
  <si>
    <t>Column4089</t>
  </si>
  <si>
    <t>Column4090</t>
  </si>
  <si>
    <t>Column4091</t>
  </si>
  <si>
    <t>Column4092</t>
  </si>
  <si>
    <t>Column4093</t>
  </si>
  <si>
    <t>Column4094</t>
  </si>
  <si>
    <t>Column4095</t>
  </si>
  <si>
    <t>Column4096</t>
  </si>
  <si>
    <t>Column4097</t>
  </si>
  <si>
    <t>Column4098</t>
  </si>
  <si>
    <t>Column4099</t>
  </si>
  <si>
    <t>Column4100</t>
  </si>
  <si>
    <t>Column4101</t>
  </si>
  <si>
    <t>Column4102</t>
  </si>
  <si>
    <t>Column4103</t>
  </si>
  <si>
    <t>Column4104</t>
  </si>
  <si>
    <t>Column4105</t>
  </si>
  <si>
    <t>Column4106</t>
  </si>
  <si>
    <t>Column4107</t>
  </si>
  <si>
    <t>Column4108</t>
  </si>
  <si>
    <t>Column4109</t>
  </si>
  <si>
    <t>Column4110</t>
  </si>
  <si>
    <t>Column4111</t>
  </si>
  <si>
    <t>Column4112</t>
  </si>
  <si>
    <t>Column4113</t>
  </si>
  <si>
    <t>Column4114</t>
  </si>
  <si>
    <t>Column4115</t>
  </si>
  <si>
    <t>Column4116</t>
  </si>
  <si>
    <t>Column4117</t>
  </si>
  <si>
    <t>Column4118</t>
  </si>
  <si>
    <t>Column4119</t>
  </si>
  <si>
    <t>Column4120</t>
  </si>
  <si>
    <t>Column4121</t>
  </si>
  <si>
    <t>Column4122</t>
  </si>
  <si>
    <t>Column4123</t>
  </si>
  <si>
    <t>Column4124</t>
  </si>
  <si>
    <t>Column4125</t>
  </si>
  <si>
    <t>Column4126</t>
  </si>
  <si>
    <t>Column4127</t>
  </si>
  <si>
    <t>Column4128</t>
  </si>
  <si>
    <t>Column4129</t>
  </si>
  <si>
    <t>Column4130</t>
  </si>
  <si>
    <t>Column4131</t>
  </si>
  <si>
    <t>Column4132</t>
  </si>
  <si>
    <t>Column4133</t>
  </si>
  <si>
    <t>Column4134</t>
  </si>
  <si>
    <t>Column4135</t>
  </si>
  <si>
    <t>Column4136</t>
  </si>
  <si>
    <t>Column4137</t>
  </si>
  <si>
    <t>Column4138</t>
  </si>
  <si>
    <t>Column4139</t>
  </si>
  <si>
    <t>Column4140</t>
  </si>
  <si>
    <t>Column4141</t>
  </si>
  <si>
    <t>Column4142</t>
  </si>
  <si>
    <t>Column4143</t>
  </si>
  <si>
    <t>Column4144</t>
  </si>
  <si>
    <t>Column4145</t>
  </si>
  <si>
    <t>Column4146</t>
  </si>
  <si>
    <t>Column4147</t>
  </si>
  <si>
    <t>Column4148</t>
  </si>
  <si>
    <t>Column4149</t>
  </si>
  <si>
    <t>Column4150</t>
  </si>
  <si>
    <t>Column4151</t>
  </si>
  <si>
    <t>Column4152</t>
  </si>
  <si>
    <t>Column4153</t>
  </si>
  <si>
    <t>Column4154</t>
  </si>
  <si>
    <t>Column4155</t>
  </si>
  <si>
    <t>Column4156</t>
  </si>
  <si>
    <t>Column4157</t>
  </si>
  <si>
    <t>Column4158</t>
  </si>
  <si>
    <t>Column4159</t>
  </si>
  <si>
    <t>Column4160</t>
  </si>
  <si>
    <t>Column4161</t>
  </si>
  <si>
    <t>Column4162</t>
  </si>
  <si>
    <t>Column4163</t>
  </si>
  <si>
    <t>Column4164</t>
  </si>
  <si>
    <t>Column4165</t>
  </si>
  <si>
    <t>Column4166</t>
  </si>
  <si>
    <t>Column4167</t>
  </si>
  <si>
    <t>Column4168</t>
  </si>
  <si>
    <t>Column4169</t>
  </si>
  <si>
    <t>Column4170</t>
  </si>
  <si>
    <t>Column4171</t>
  </si>
  <si>
    <t>Column4172</t>
  </si>
  <si>
    <t>Column4173</t>
  </si>
  <si>
    <t>Column4174</t>
  </si>
  <si>
    <t>Column4175</t>
  </si>
  <si>
    <t>Column4176</t>
  </si>
  <si>
    <t>Column4177</t>
  </si>
  <si>
    <t>Column4178</t>
  </si>
  <si>
    <t>Column4179</t>
  </si>
  <si>
    <t>Column4180</t>
  </si>
  <si>
    <t>Column4181</t>
  </si>
  <si>
    <t>Column4182</t>
  </si>
  <si>
    <t>Column4183</t>
  </si>
  <si>
    <t>Column4184</t>
  </si>
  <si>
    <t>Column4185</t>
  </si>
  <si>
    <t>Column4186</t>
  </si>
  <si>
    <t>Column4187</t>
  </si>
  <si>
    <t>Column4188</t>
  </si>
  <si>
    <t>Column4189</t>
  </si>
  <si>
    <t>Column4190</t>
  </si>
  <si>
    <t>Column4191</t>
  </si>
  <si>
    <t>Column4192</t>
  </si>
  <si>
    <t>Column4193</t>
  </si>
  <si>
    <t>Column4194</t>
  </si>
  <si>
    <t>Column4195</t>
  </si>
  <si>
    <t>Column4196</t>
  </si>
  <si>
    <t>Column4197</t>
  </si>
  <si>
    <t>Column4198</t>
  </si>
  <si>
    <t>Column4199</t>
  </si>
  <si>
    <t>Column4200</t>
  </si>
  <si>
    <t>Column4201</t>
  </si>
  <si>
    <t>Column4202</t>
  </si>
  <si>
    <t>Column4203</t>
  </si>
  <si>
    <t>Column4204</t>
  </si>
  <si>
    <t>Column4205</t>
  </si>
  <si>
    <t>Column4206</t>
  </si>
  <si>
    <t>Column4207</t>
  </si>
  <si>
    <t>Column4208</t>
  </si>
  <si>
    <t>Column4209</t>
  </si>
  <si>
    <t>Column4210</t>
  </si>
  <si>
    <t>Column4211</t>
  </si>
  <si>
    <t>Column4212</t>
  </si>
  <si>
    <t>Column4213</t>
  </si>
  <si>
    <t>Column4214</t>
  </si>
  <si>
    <t>Column4215</t>
  </si>
  <si>
    <t>Column4216</t>
  </si>
  <si>
    <t>Column4217</t>
  </si>
  <si>
    <t>Column4218</t>
  </si>
  <si>
    <t>Column4219</t>
  </si>
  <si>
    <t>Column4220</t>
  </si>
  <si>
    <t>Column4221</t>
  </si>
  <si>
    <t>Column4222</t>
  </si>
  <si>
    <t>Column4223</t>
  </si>
  <si>
    <t>Column4224</t>
  </si>
  <si>
    <t>Column4225</t>
  </si>
  <si>
    <t>Column4226</t>
  </si>
  <si>
    <t>Column4227</t>
  </si>
  <si>
    <t>Column4228</t>
  </si>
  <si>
    <t>Column4229</t>
  </si>
  <si>
    <t>Column4230</t>
  </si>
  <si>
    <t>Column4231</t>
  </si>
  <si>
    <t>Column4232</t>
  </si>
  <si>
    <t>Column4233</t>
  </si>
  <si>
    <t>Column4234</t>
  </si>
  <si>
    <t>Column4235</t>
  </si>
  <si>
    <t>Column4236</t>
  </si>
  <si>
    <t>Column4237</t>
  </si>
  <si>
    <t>Column4238</t>
  </si>
  <si>
    <t>Column4239</t>
  </si>
  <si>
    <t>Column4240</t>
  </si>
  <si>
    <t>Column4241</t>
  </si>
  <si>
    <t>Column4242</t>
  </si>
  <si>
    <t>Column4243</t>
  </si>
  <si>
    <t>Column4244</t>
  </si>
  <si>
    <t>Column4245</t>
  </si>
  <si>
    <t>Column4246</t>
  </si>
  <si>
    <t>Column4247</t>
  </si>
  <si>
    <t>Column4248</t>
  </si>
  <si>
    <t>Column4249</t>
  </si>
  <si>
    <t>Column4250</t>
  </si>
  <si>
    <t>Column4251</t>
  </si>
  <si>
    <t>Column4252</t>
  </si>
  <si>
    <t>Column4253</t>
  </si>
  <si>
    <t>Column4254</t>
  </si>
  <si>
    <t>Column4255</t>
  </si>
  <si>
    <t>Column4256</t>
  </si>
  <si>
    <t>Column4257</t>
  </si>
  <si>
    <t>Column4258</t>
  </si>
  <si>
    <t>Column4259</t>
  </si>
  <si>
    <t>Column4260</t>
  </si>
  <si>
    <t>Column4261</t>
  </si>
  <si>
    <t>Column4262</t>
  </si>
  <si>
    <t>Column4263</t>
  </si>
  <si>
    <t>Column4264</t>
  </si>
  <si>
    <t>Column4265</t>
  </si>
  <si>
    <t>Column4266</t>
  </si>
  <si>
    <t>Column4267</t>
  </si>
  <si>
    <t>Column4268</t>
  </si>
  <si>
    <t>Column4269</t>
  </si>
  <si>
    <t>Column4270</t>
  </si>
  <si>
    <t>Column4271</t>
  </si>
  <si>
    <t>Column4272</t>
  </si>
  <si>
    <t>Column4273</t>
  </si>
  <si>
    <t>Column4274</t>
  </si>
  <si>
    <t>Column4275</t>
  </si>
  <si>
    <t>Column4276</t>
  </si>
  <si>
    <t>Column4277</t>
  </si>
  <si>
    <t>Column4278</t>
  </si>
  <si>
    <t>Column4279</t>
  </si>
  <si>
    <t>Column4280</t>
  </si>
  <si>
    <t>Column4281</t>
  </si>
  <si>
    <t>Column4282</t>
  </si>
  <si>
    <t>Column4283</t>
  </si>
  <si>
    <t>Column4284</t>
  </si>
  <si>
    <t>Column4285</t>
  </si>
  <si>
    <t>Column4286</t>
  </si>
  <si>
    <t>Column4287</t>
  </si>
  <si>
    <t>Column4288</t>
  </si>
  <si>
    <t>Column4289</t>
  </si>
  <si>
    <t>Column4290</t>
  </si>
  <si>
    <t>Column4291</t>
  </si>
  <si>
    <t>Column4292</t>
  </si>
  <si>
    <t>Column4293</t>
  </si>
  <si>
    <t>Column4294</t>
  </si>
  <si>
    <t>Column4295</t>
  </si>
  <si>
    <t>Column4296</t>
  </si>
  <si>
    <t>Column4297</t>
  </si>
  <si>
    <t>Column4298</t>
  </si>
  <si>
    <t>Column4299</t>
  </si>
  <si>
    <t>Column4300</t>
  </si>
  <si>
    <t>Column4301</t>
  </si>
  <si>
    <t>Column4302</t>
  </si>
  <si>
    <t>Column4303</t>
  </si>
  <si>
    <t>Column4304</t>
  </si>
  <si>
    <t>Column4305</t>
  </si>
  <si>
    <t>Column4306</t>
  </si>
  <si>
    <t>Column4307</t>
  </si>
  <si>
    <t>Column4308</t>
  </si>
  <si>
    <t>Column4309</t>
  </si>
  <si>
    <t>Column4310</t>
  </si>
  <si>
    <t>Column4311</t>
  </si>
  <si>
    <t>Column4312</t>
  </si>
  <si>
    <t>Column4313</t>
  </si>
  <si>
    <t>Column4314</t>
  </si>
  <si>
    <t>Column4315</t>
  </si>
  <si>
    <t>Column4316</t>
  </si>
  <si>
    <t>Column4317</t>
  </si>
  <si>
    <t>Column4318</t>
  </si>
  <si>
    <t>Column4319</t>
  </si>
  <si>
    <t>Column4320</t>
  </si>
  <si>
    <t>Column4321</t>
  </si>
  <si>
    <t>Column4322</t>
  </si>
  <si>
    <t>Column4323</t>
  </si>
  <si>
    <t>Column4324</t>
  </si>
  <si>
    <t>Column4325</t>
  </si>
  <si>
    <t>Column4326</t>
  </si>
  <si>
    <t>Column4327</t>
  </si>
  <si>
    <t>Column4328</t>
  </si>
  <si>
    <t>Column4329</t>
  </si>
  <si>
    <t>Column4330</t>
  </si>
  <si>
    <t>Column4331</t>
  </si>
  <si>
    <t>Column4332</t>
  </si>
  <si>
    <t>Column4333</t>
  </si>
  <si>
    <t>Column4334</t>
  </si>
  <si>
    <t>Column4335</t>
  </si>
  <si>
    <t>Column4336</t>
  </si>
  <si>
    <t>Column4337</t>
  </si>
  <si>
    <t>Column4338</t>
  </si>
  <si>
    <t>Column4339</t>
  </si>
  <si>
    <t>Column4340</t>
  </si>
  <si>
    <t>Column4341</t>
  </si>
  <si>
    <t>Column4342</t>
  </si>
  <si>
    <t>Column4343</t>
  </si>
  <si>
    <t>Column4344</t>
  </si>
  <si>
    <t>Column4345</t>
  </si>
  <si>
    <t>Column4346</t>
  </si>
  <si>
    <t>Column4347</t>
  </si>
  <si>
    <t>Column4348</t>
  </si>
  <si>
    <t>Column4349</t>
  </si>
  <si>
    <t>Column4350</t>
  </si>
  <si>
    <t>Column4351</t>
  </si>
  <si>
    <t>Column4352</t>
  </si>
  <si>
    <t>Column4353</t>
  </si>
  <si>
    <t>Column4354</t>
  </si>
  <si>
    <t>Column4355</t>
  </si>
  <si>
    <t>Column4356</t>
  </si>
  <si>
    <t>Column4357</t>
  </si>
  <si>
    <t>Column4358</t>
  </si>
  <si>
    <t>Column4359</t>
  </si>
  <si>
    <t>Column4360</t>
  </si>
  <si>
    <t>Column4361</t>
  </si>
  <si>
    <t>Column4362</t>
  </si>
  <si>
    <t>Column4363</t>
  </si>
  <si>
    <t>Column4364</t>
  </si>
  <si>
    <t>Column4365</t>
  </si>
  <si>
    <t>Column4366</t>
  </si>
  <si>
    <t>Column4367</t>
  </si>
  <si>
    <t>Column4368</t>
  </si>
  <si>
    <t>Column4369</t>
  </si>
  <si>
    <t>Column4370</t>
  </si>
  <si>
    <t>Column4371</t>
  </si>
  <si>
    <t>Column4372</t>
  </si>
  <si>
    <t>Column4373</t>
  </si>
  <si>
    <t>Column4374</t>
  </si>
  <si>
    <t>Column4375</t>
  </si>
  <si>
    <t>Column4376</t>
  </si>
  <si>
    <t>Column4377</t>
  </si>
  <si>
    <t>Column4378</t>
  </si>
  <si>
    <t>Column4379</t>
  </si>
  <si>
    <t>Column4380</t>
  </si>
  <si>
    <t>Column4381</t>
  </si>
  <si>
    <t>Column4382</t>
  </si>
  <si>
    <t>Column4383</t>
  </si>
  <si>
    <t>Column4384</t>
  </si>
  <si>
    <t>Column4385</t>
  </si>
  <si>
    <t>Column4386</t>
  </si>
  <si>
    <t>Column4387</t>
  </si>
  <si>
    <t>Column4388</t>
  </si>
  <si>
    <t>Column4389</t>
  </si>
  <si>
    <t>Column4390</t>
  </si>
  <si>
    <t>Column4391</t>
  </si>
  <si>
    <t>Column4392</t>
  </si>
  <si>
    <t>Column4393</t>
  </si>
  <si>
    <t>Column4394</t>
  </si>
  <si>
    <t>Column4395</t>
  </si>
  <si>
    <t>Column4396</t>
  </si>
  <si>
    <t>Column4397</t>
  </si>
  <si>
    <t>Column4398</t>
  </si>
  <si>
    <t>Column4399</t>
  </si>
  <si>
    <t>Column4400</t>
  </si>
  <si>
    <t>Column4401</t>
  </si>
  <si>
    <t>Column4402</t>
  </si>
  <si>
    <t>Column4403</t>
  </si>
  <si>
    <t>Column4404</t>
  </si>
  <si>
    <t>Column4405</t>
  </si>
  <si>
    <t>Column4406</t>
  </si>
  <si>
    <t>Column4407</t>
  </si>
  <si>
    <t>Column4408</t>
  </si>
  <si>
    <t>Column4409</t>
  </si>
  <si>
    <t>Column4410</t>
  </si>
  <si>
    <t>Column4411</t>
  </si>
  <si>
    <t>Column4412</t>
  </si>
  <si>
    <t>Column4413</t>
  </si>
  <si>
    <t>Column4414</t>
  </si>
  <si>
    <t>Column4415</t>
  </si>
  <si>
    <t>Column4416</t>
  </si>
  <si>
    <t>Column4417</t>
  </si>
  <si>
    <t>Column4418</t>
  </si>
  <si>
    <t>Column4419</t>
  </si>
  <si>
    <t>Column4420</t>
  </si>
  <si>
    <t>Column4421</t>
  </si>
  <si>
    <t>Column4422</t>
  </si>
  <si>
    <t>Column4423</t>
  </si>
  <si>
    <t>Column4424</t>
  </si>
  <si>
    <t>Column4425</t>
  </si>
  <si>
    <t>Column4426</t>
  </si>
  <si>
    <t>Column4427</t>
  </si>
  <si>
    <t>Column4428</t>
  </si>
  <si>
    <t>Column4429</t>
  </si>
  <si>
    <t>Column4430</t>
  </si>
  <si>
    <t>Column4431</t>
  </si>
  <si>
    <t>Column4432</t>
  </si>
  <si>
    <t>Column4433</t>
  </si>
  <si>
    <t>Column4434</t>
  </si>
  <si>
    <t>Column4435</t>
  </si>
  <si>
    <t>Column4436</t>
  </si>
  <si>
    <t>Column4437</t>
  </si>
  <si>
    <t>Column4438</t>
  </si>
  <si>
    <t>Column4439</t>
  </si>
  <si>
    <t>Column4440</t>
  </si>
  <si>
    <t>Column4441</t>
  </si>
  <si>
    <t>Column4442</t>
  </si>
  <si>
    <t>Column4443</t>
  </si>
  <si>
    <t>Column4444</t>
  </si>
  <si>
    <t>Column4445</t>
  </si>
  <si>
    <t>Column4446</t>
  </si>
  <si>
    <t>Column4447</t>
  </si>
  <si>
    <t>Column4448</t>
  </si>
  <si>
    <t>Column4449</t>
  </si>
  <si>
    <t>Column4450</t>
  </si>
  <si>
    <t>Column4451</t>
  </si>
  <si>
    <t>Column4452</t>
  </si>
  <si>
    <t>Column4453</t>
  </si>
  <si>
    <t>Column4454</t>
  </si>
  <si>
    <t>Column4455</t>
  </si>
  <si>
    <t>Column4456</t>
  </si>
  <si>
    <t>Column4457</t>
  </si>
  <si>
    <t>Column4458</t>
  </si>
  <si>
    <t>Column4459</t>
  </si>
  <si>
    <t>Column4460</t>
  </si>
  <si>
    <t>Column4461</t>
  </si>
  <si>
    <t>Column4462</t>
  </si>
  <si>
    <t>Column4463</t>
  </si>
  <si>
    <t>Column4464</t>
  </si>
  <si>
    <t>Column4465</t>
  </si>
  <si>
    <t>Column4466</t>
  </si>
  <si>
    <t>Column4467</t>
  </si>
  <si>
    <t>Column4468</t>
  </si>
  <si>
    <t>Column4469</t>
  </si>
  <si>
    <t>Column4470</t>
  </si>
  <si>
    <t>Column4471</t>
  </si>
  <si>
    <t>Column4472</t>
  </si>
  <si>
    <t>Column4473</t>
  </si>
  <si>
    <t>Column4474</t>
  </si>
  <si>
    <t>Column4475</t>
  </si>
  <si>
    <t>Column4476</t>
  </si>
  <si>
    <t>Column4477</t>
  </si>
  <si>
    <t>Column4478</t>
  </si>
  <si>
    <t>Column4479</t>
  </si>
  <si>
    <t>Column4480</t>
  </si>
  <si>
    <t>Column4481</t>
  </si>
  <si>
    <t>Column4482</t>
  </si>
  <si>
    <t>Column4483</t>
  </si>
  <si>
    <t>Column4484</t>
  </si>
  <si>
    <t>Column4485</t>
  </si>
  <si>
    <t>Column4486</t>
  </si>
  <si>
    <t>Column4487</t>
  </si>
  <si>
    <t>Column4488</t>
  </si>
  <si>
    <t>Column4489</t>
  </si>
  <si>
    <t>Column4490</t>
  </si>
  <si>
    <t>Column4491</t>
  </si>
  <si>
    <t>Column4492</t>
  </si>
  <si>
    <t>Column4493</t>
  </si>
  <si>
    <t>Column4494</t>
  </si>
  <si>
    <t>Column4495</t>
  </si>
  <si>
    <t>Column4496</t>
  </si>
  <si>
    <t>Column4497</t>
  </si>
  <si>
    <t>Column4498</t>
  </si>
  <si>
    <t>Column4499</t>
  </si>
  <si>
    <t>Column4500</t>
  </si>
  <si>
    <t>Column4501</t>
  </si>
  <si>
    <t>Column4502</t>
  </si>
  <si>
    <t>Column4503</t>
  </si>
  <si>
    <t>Column4504</t>
  </si>
  <si>
    <t>Column4505</t>
  </si>
  <si>
    <t>Column4506</t>
  </si>
  <si>
    <t>Column4507</t>
  </si>
  <si>
    <t>Column4508</t>
  </si>
  <si>
    <t>Column4509</t>
  </si>
  <si>
    <t>Column4510</t>
  </si>
  <si>
    <t>Column4511</t>
  </si>
  <si>
    <t>Column4512</t>
  </si>
  <si>
    <t>Column4513</t>
  </si>
  <si>
    <t>Column4514</t>
  </si>
  <si>
    <t>Column4515</t>
  </si>
  <si>
    <t>Column4516</t>
  </si>
  <si>
    <t>Column4517</t>
  </si>
  <si>
    <t>Column4518</t>
  </si>
  <si>
    <t>Column4519</t>
  </si>
  <si>
    <t>Column4520</t>
  </si>
  <si>
    <t>Column4521</t>
  </si>
  <si>
    <t>Column4522</t>
  </si>
  <si>
    <t>Column4523</t>
  </si>
  <si>
    <t>Column4524</t>
  </si>
  <si>
    <t>Column4525</t>
  </si>
  <si>
    <t>Column4526</t>
  </si>
  <si>
    <t>Column4527</t>
  </si>
  <si>
    <t>Column4528</t>
  </si>
  <si>
    <t>Column4529</t>
  </si>
  <si>
    <t>Column4530</t>
  </si>
  <si>
    <t>Column4531</t>
  </si>
  <si>
    <t>Column4532</t>
  </si>
  <si>
    <t>Column4533</t>
  </si>
  <si>
    <t>Column4534</t>
  </si>
  <si>
    <t>Column4535</t>
  </si>
  <si>
    <t>Column4536</t>
  </si>
  <si>
    <t>Column4537</t>
  </si>
  <si>
    <t>Column4538</t>
  </si>
  <si>
    <t>Column4539</t>
  </si>
  <si>
    <t>Column4540</t>
  </si>
  <si>
    <t>Column4541</t>
  </si>
  <si>
    <t>Column4542</t>
  </si>
  <si>
    <t>Column4543</t>
  </si>
  <si>
    <t>Column4544</t>
  </si>
  <si>
    <t>Column4545</t>
  </si>
  <si>
    <t>Column4546</t>
  </si>
  <si>
    <t>Column4547</t>
  </si>
  <si>
    <t>Column4548</t>
  </si>
  <si>
    <t>Column4549</t>
  </si>
  <si>
    <t>Column4550</t>
  </si>
  <si>
    <t>Column4551</t>
  </si>
  <si>
    <t>Column4552</t>
  </si>
  <si>
    <t>Column4553</t>
  </si>
  <si>
    <t>Column4554</t>
  </si>
  <si>
    <t>Column4555</t>
  </si>
  <si>
    <t>Column4556</t>
  </si>
  <si>
    <t>Column4557</t>
  </si>
  <si>
    <t>Column4558</t>
  </si>
  <si>
    <t>Column4559</t>
  </si>
  <si>
    <t>Column4560</t>
  </si>
  <si>
    <t>Column4561</t>
  </si>
  <si>
    <t>Column4562</t>
  </si>
  <si>
    <t>Column4563</t>
  </si>
  <si>
    <t>Column4564</t>
  </si>
  <si>
    <t>Column4565</t>
  </si>
  <si>
    <t>Column4566</t>
  </si>
  <si>
    <t>Column4567</t>
  </si>
  <si>
    <t>Column4568</t>
  </si>
  <si>
    <t>Column4569</t>
  </si>
  <si>
    <t>Column4570</t>
  </si>
  <si>
    <t>Column4571</t>
  </si>
  <si>
    <t>Column4572</t>
  </si>
  <si>
    <t>Column4573</t>
  </si>
  <si>
    <t>Column4574</t>
  </si>
  <si>
    <t>Column4575</t>
  </si>
  <si>
    <t>Column4576</t>
  </si>
  <si>
    <t>Column4577</t>
  </si>
  <si>
    <t>Column4578</t>
  </si>
  <si>
    <t>Column4579</t>
  </si>
  <si>
    <t>Column4580</t>
  </si>
  <si>
    <t>Column4581</t>
  </si>
  <si>
    <t>Column4582</t>
  </si>
  <si>
    <t>Column4583</t>
  </si>
  <si>
    <t>Column4584</t>
  </si>
  <si>
    <t>Column4585</t>
  </si>
  <si>
    <t>Column4586</t>
  </si>
  <si>
    <t>Column4587</t>
  </si>
  <si>
    <t>Column4588</t>
  </si>
  <si>
    <t>Column4589</t>
  </si>
  <si>
    <t>Column4590</t>
  </si>
  <si>
    <t>Column4591</t>
  </si>
  <si>
    <t>Column4592</t>
  </si>
  <si>
    <t>Column4593</t>
  </si>
  <si>
    <t>Column4594</t>
  </si>
  <si>
    <t>Column4595</t>
  </si>
  <si>
    <t>Column4596</t>
  </si>
  <si>
    <t>Column4597</t>
  </si>
  <si>
    <t>Column4598</t>
  </si>
  <si>
    <t>Column4599</t>
  </si>
  <si>
    <t>Column4600</t>
  </si>
  <si>
    <t>Column4601</t>
  </si>
  <si>
    <t>Column4602</t>
  </si>
  <si>
    <t>Column4603</t>
  </si>
  <si>
    <t>Column4604</t>
  </si>
  <si>
    <t>Column4605</t>
  </si>
  <si>
    <t>Column4606</t>
  </si>
  <si>
    <t>Column4607</t>
  </si>
  <si>
    <t>Column4608</t>
  </si>
  <si>
    <t>Column4609</t>
  </si>
  <si>
    <t>Column4610</t>
  </si>
  <si>
    <t>Column4611</t>
  </si>
  <si>
    <t>Column4612</t>
  </si>
  <si>
    <t>Column4613</t>
  </si>
  <si>
    <t>Column4614</t>
  </si>
  <si>
    <t>Column4615</t>
  </si>
  <si>
    <t>Column4616</t>
  </si>
  <si>
    <t>Column4617</t>
  </si>
  <si>
    <t>Column4618</t>
  </si>
  <si>
    <t>Column4619</t>
  </si>
  <si>
    <t>Column4620</t>
  </si>
  <si>
    <t>Column4621</t>
  </si>
  <si>
    <t>Column4622</t>
  </si>
  <si>
    <t>Column4623</t>
  </si>
  <si>
    <t>Column4624</t>
  </si>
  <si>
    <t>Column4625</t>
  </si>
  <si>
    <t>Column4626</t>
  </si>
  <si>
    <t>Column4627</t>
  </si>
  <si>
    <t>Column4628</t>
  </si>
  <si>
    <t>Column4629</t>
  </si>
  <si>
    <t>Column4630</t>
  </si>
  <si>
    <t>Column4631</t>
  </si>
  <si>
    <t>Column4632</t>
  </si>
  <si>
    <t>Column4633</t>
  </si>
  <si>
    <t>Column4634</t>
  </si>
  <si>
    <t>Column4635</t>
  </si>
  <si>
    <t>Column4636</t>
  </si>
  <si>
    <t>Column4637</t>
  </si>
  <si>
    <t>Column4638</t>
  </si>
  <si>
    <t>Column4639</t>
  </si>
  <si>
    <t>Column4640</t>
  </si>
  <si>
    <t>Column4641</t>
  </si>
  <si>
    <t>Column4642</t>
  </si>
  <si>
    <t>Column4643</t>
  </si>
  <si>
    <t>Column4644</t>
  </si>
  <si>
    <t>Column4645</t>
  </si>
  <si>
    <t>Column4646</t>
  </si>
  <si>
    <t>Column4647</t>
  </si>
  <si>
    <t>Column4648</t>
  </si>
  <si>
    <t>Column4649</t>
  </si>
  <si>
    <t>Column4650</t>
  </si>
  <si>
    <t>Column4651</t>
  </si>
  <si>
    <t>Column4652</t>
  </si>
  <si>
    <t>Column4653</t>
  </si>
  <si>
    <t>Column4654</t>
  </si>
  <si>
    <t>Column4655</t>
  </si>
  <si>
    <t>Column4656</t>
  </si>
  <si>
    <t>Column4657</t>
  </si>
  <si>
    <t>Column4658</t>
  </si>
  <si>
    <t>Column4659</t>
  </si>
  <si>
    <t>Column4660</t>
  </si>
  <si>
    <t>Column4661</t>
  </si>
  <si>
    <t>Column4662</t>
  </si>
  <si>
    <t>Column4663</t>
  </si>
  <si>
    <t>Column4664</t>
  </si>
  <si>
    <t>Column4665</t>
  </si>
  <si>
    <t>Column4666</t>
  </si>
  <si>
    <t>Column4667</t>
  </si>
  <si>
    <t>Column4668</t>
  </si>
  <si>
    <t>Column4669</t>
  </si>
  <si>
    <t>Column4670</t>
  </si>
  <si>
    <t>Column4671</t>
  </si>
  <si>
    <t>Column4672</t>
  </si>
  <si>
    <t>Column4673</t>
  </si>
  <si>
    <t>Column4674</t>
  </si>
  <si>
    <t>Column4675</t>
  </si>
  <si>
    <t>Column4676</t>
  </si>
  <si>
    <t>Column4677</t>
  </si>
  <si>
    <t>Column4678</t>
  </si>
  <si>
    <t>Column4679</t>
  </si>
  <si>
    <t>Column4680</t>
  </si>
  <si>
    <t>Column4681</t>
  </si>
  <si>
    <t>Column4682</t>
  </si>
  <si>
    <t>Column4683</t>
  </si>
  <si>
    <t>Column4684</t>
  </si>
  <si>
    <t>Column4685</t>
  </si>
  <si>
    <t>Column4686</t>
  </si>
  <si>
    <t>Column4687</t>
  </si>
  <si>
    <t>Column4688</t>
  </si>
  <si>
    <t>Column4689</t>
  </si>
  <si>
    <t>Column4690</t>
  </si>
  <si>
    <t>Column4691</t>
  </si>
  <si>
    <t>Column4692</t>
  </si>
  <si>
    <t>Column4693</t>
  </si>
  <si>
    <t>Column4694</t>
  </si>
  <si>
    <t>Column4695</t>
  </si>
  <si>
    <t>Column4696</t>
  </si>
  <si>
    <t>Column4697</t>
  </si>
  <si>
    <t>Column4698</t>
  </si>
  <si>
    <t>Column4699</t>
  </si>
  <si>
    <t>Column4700</t>
  </si>
  <si>
    <t>Column4701</t>
  </si>
  <si>
    <t>Column4702</t>
  </si>
  <si>
    <t>Column4703</t>
  </si>
  <si>
    <t>Column4704</t>
  </si>
  <si>
    <t>Column4705</t>
  </si>
  <si>
    <t>Column4706</t>
  </si>
  <si>
    <t>Column4707</t>
  </si>
  <si>
    <t>Column4708</t>
  </si>
  <si>
    <t>Column4709</t>
  </si>
  <si>
    <t>Column4710</t>
  </si>
  <si>
    <t>Column4711</t>
  </si>
  <si>
    <t>Column4712</t>
  </si>
  <si>
    <t>Column4713</t>
  </si>
  <si>
    <t>Column4714</t>
  </si>
  <si>
    <t>Column4715</t>
  </si>
  <si>
    <t>Column4716</t>
  </si>
  <si>
    <t>Column4717</t>
  </si>
  <si>
    <t>Column4718</t>
  </si>
  <si>
    <t>Column4719</t>
  </si>
  <si>
    <t>Column4720</t>
  </si>
  <si>
    <t>Column4721</t>
  </si>
  <si>
    <t>Column4722</t>
  </si>
  <si>
    <t>Column4723</t>
  </si>
  <si>
    <t>Column4724</t>
  </si>
  <si>
    <t>Column4725</t>
  </si>
  <si>
    <t>Column4726</t>
  </si>
  <si>
    <t>Column4727</t>
  </si>
  <si>
    <t>Column4728</t>
  </si>
  <si>
    <t>Column4729</t>
  </si>
  <si>
    <t>Column4730</t>
  </si>
  <si>
    <t>Column4731</t>
  </si>
  <si>
    <t>Column4732</t>
  </si>
  <si>
    <t>Column4733</t>
  </si>
  <si>
    <t>Column4734</t>
  </si>
  <si>
    <t>Column4735</t>
  </si>
  <si>
    <t>Column4736</t>
  </si>
  <si>
    <t>Column4737</t>
  </si>
  <si>
    <t>Column4738</t>
  </si>
  <si>
    <t>Column4739</t>
  </si>
  <si>
    <t>Column4740</t>
  </si>
  <si>
    <t>Column4741</t>
  </si>
  <si>
    <t>Column4742</t>
  </si>
  <si>
    <t>Column4743</t>
  </si>
  <si>
    <t>Column4744</t>
  </si>
  <si>
    <t>Column4745</t>
  </si>
  <si>
    <t>Column4746</t>
  </si>
  <si>
    <t>Column4747</t>
  </si>
  <si>
    <t>Column4748</t>
  </si>
  <si>
    <t>Column4749</t>
  </si>
  <si>
    <t>Column4750</t>
  </si>
  <si>
    <t>Column4751</t>
  </si>
  <si>
    <t>Column4752</t>
  </si>
  <si>
    <t>Column4753</t>
  </si>
  <si>
    <t>Column4754</t>
  </si>
  <si>
    <t>Column4755</t>
  </si>
  <si>
    <t>Column4756</t>
  </si>
  <si>
    <t>Column4757</t>
  </si>
  <si>
    <t>Column4758</t>
  </si>
  <si>
    <t>Column4759</t>
  </si>
  <si>
    <t>Column4760</t>
  </si>
  <si>
    <t>Column4761</t>
  </si>
  <si>
    <t>Column4762</t>
  </si>
  <si>
    <t>Column4763</t>
  </si>
  <si>
    <t>Column4764</t>
  </si>
  <si>
    <t>Column4765</t>
  </si>
  <si>
    <t>Column4766</t>
  </si>
  <si>
    <t>Column4767</t>
  </si>
  <si>
    <t>Column4768</t>
  </si>
  <si>
    <t>Column4769</t>
  </si>
  <si>
    <t>Column4770</t>
  </si>
  <si>
    <t>Column4771</t>
  </si>
  <si>
    <t>Column4772</t>
  </si>
  <si>
    <t>Column4773</t>
  </si>
  <si>
    <t>Column4774</t>
  </si>
  <si>
    <t>Column4775</t>
  </si>
  <si>
    <t>Column4776</t>
  </si>
  <si>
    <t>Column4777</t>
  </si>
  <si>
    <t>Column4778</t>
  </si>
  <si>
    <t>Column4779</t>
  </si>
  <si>
    <t>Column4780</t>
  </si>
  <si>
    <t>Column4781</t>
  </si>
  <si>
    <t>Column4782</t>
  </si>
  <si>
    <t>Column4783</t>
  </si>
  <si>
    <t>Column4784</t>
  </si>
  <si>
    <t>Column4785</t>
  </si>
  <si>
    <t>Column4786</t>
  </si>
  <si>
    <t>Column4787</t>
  </si>
  <si>
    <t>Column4788</t>
  </si>
  <si>
    <t>Column4789</t>
  </si>
  <si>
    <t>Column4790</t>
  </si>
  <si>
    <t>Column4791</t>
  </si>
  <si>
    <t>Column4792</t>
  </si>
  <si>
    <t>Column4793</t>
  </si>
  <si>
    <t>Column4794</t>
  </si>
  <si>
    <t>Column4795</t>
  </si>
  <si>
    <t>Column4796</t>
  </si>
  <si>
    <t>Column4797</t>
  </si>
  <si>
    <t>Column4798</t>
  </si>
  <si>
    <t>Column4799</t>
  </si>
  <si>
    <t>Column4800</t>
  </si>
  <si>
    <t>Column4801</t>
  </si>
  <si>
    <t>Column4802</t>
  </si>
  <si>
    <t>Column4803</t>
  </si>
  <si>
    <t>Column4804</t>
  </si>
  <si>
    <t>Column4805</t>
  </si>
  <si>
    <t>Column4806</t>
  </si>
  <si>
    <t>Column4807</t>
  </si>
  <si>
    <t>Column4808</t>
  </si>
  <si>
    <t>Column4809</t>
  </si>
  <si>
    <t>Column4810</t>
  </si>
  <si>
    <t>Column4811</t>
  </si>
  <si>
    <t>Column4812</t>
  </si>
  <si>
    <t>Column4813</t>
  </si>
  <si>
    <t>Column4814</t>
  </si>
  <si>
    <t>Column4815</t>
  </si>
  <si>
    <t>Column4816</t>
  </si>
  <si>
    <t>Column4817</t>
  </si>
  <si>
    <t>Column4818</t>
  </si>
  <si>
    <t>Column4819</t>
  </si>
  <si>
    <t>Column4820</t>
  </si>
  <si>
    <t>Column4821</t>
  </si>
  <si>
    <t>Column4822</t>
  </si>
  <si>
    <t>Column4823</t>
  </si>
  <si>
    <t>Column4824</t>
  </si>
  <si>
    <t>Column4825</t>
  </si>
  <si>
    <t>Column4826</t>
  </si>
  <si>
    <t>Column4827</t>
  </si>
  <si>
    <t>Column4828</t>
  </si>
  <si>
    <t>Column4829</t>
  </si>
  <si>
    <t>Column4830</t>
  </si>
  <si>
    <t>Column4831</t>
  </si>
  <si>
    <t>Column4832</t>
  </si>
  <si>
    <t>Column4833</t>
  </si>
  <si>
    <t>Column4834</t>
  </si>
  <si>
    <t>Column4835</t>
  </si>
  <si>
    <t>Column4836</t>
  </si>
  <si>
    <t>Column4837</t>
  </si>
  <si>
    <t>Column4838</t>
  </si>
  <si>
    <t>Column4839</t>
  </si>
  <si>
    <t>Column4840</t>
  </si>
  <si>
    <t>Column4841</t>
  </si>
  <si>
    <t>Column4842</t>
  </si>
  <si>
    <t>Column4843</t>
  </si>
  <si>
    <t>Column4844</t>
  </si>
  <si>
    <t>Column4845</t>
  </si>
  <si>
    <t>Column4846</t>
  </si>
  <si>
    <t>Column4847</t>
  </si>
  <si>
    <t>Column4848</t>
  </si>
  <si>
    <t>Column4849</t>
  </si>
  <si>
    <t>Column4850</t>
  </si>
  <si>
    <t>Column4851</t>
  </si>
  <si>
    <t>Column4852</t>
  </si>
  <si>
    <t>Column4853</t>
  </si>
  <si>
    <t>Column4854</t>
  </si>
  <si>
    <t>Column4855</t>
  </si>
  <si>
    <t>Column4856</t>
  </si>
  <si>
    <t>Column4857</t>
  </si>
  <si>
    <t>Column4858</t>
  </si>
  <si>
    <t>Column4859</t>
  </si>
  <si>
    <t>Column4860</t>
  </si>
  <si>
    <t>Column4861</t>
  </si>
  <si>
    <t>Column4862</t>
  </si>
  <si>
    <t>Column4863</t>
  </si>
  <si>
    <t>Column4864</t>
  </si>
  <si>
    <t>Column4865</t>
  </si>
  <si>
    <t>Column4866</t>
  </si>
  <si>
    <t>Column4867</t>
  </si>
  <si>
    <t>Column4868</t>
  </si>
  <si>
    <t>Column4869</t>
  </si>
  <si>
    <t>Column4870</t>
  </si>
  <si>
    <t>Column4871</t>
  </si>
  <si>
    <t>Column4872</t>
  </si>
  <si>
    <t>Column4873</t>
  </si>
  <si>
    <t>Column4874</t>
  </si>
  <si>
    <t>Column4875</t>
  </si>
  <si>
    <t>Column4876</t>
  </si>
  <si>
    <t>Column4877</t>
  </si>
  <si>
    <t>Column4878</t>
  </si>
  <si>
    <t>Column4879</t>
  </si>
  <si>
    <t>Column4880</t>
  </si>
  <si>
    <t>Column4881</t>
  </si>
  <si>
    <t>Column4882</t>
  </si>
  <si>
    <t>Column4883</t>
  </si>
  <si>
    <t>Column4884</t>
  </si>
  <si>
    <t>Column4885</t>
  </si>
  <si>
    <t>Column4886</t>
  </si>
  <si>
    <t>Column4887</t>
  </si>
  <si>
    <t>Column4888</t>
  </si>
  <si>
    <t>Column4889</t>
  </si>
  <si>
    <t>Column4890</t>
  </si>
  <si>
    <t>Column4891</t>
  </si>
  <si>
    <t>Column4892</t>
  </si>
  <si>
    <t>Column4893</t>
  </si>
  <si>
    <t>Column4894</t>
  </si>
  <si>
    <t>Column4895</t>
  </si>
  <si>
    <t>Column4896</t>
  </si>
  <si>
    <t>Column4897</t>
  </si>
  <si>
    <t>Column4898</t>
  </si>
  <si>
    <t>Column4899</t>
  </si>
  <si>
    <t>Column4900</t>
  </si>
  <si>
    <t>Column4901</t>
  </si>
  <si>
    <t>Column4902</t>
  </si>
  <si>
    <t>Column4903</t>
  </si>
  <si>
    <t>Column4904</t>
  </si>
  <si>
    <t>Column4905</t>
  </si>
  <si>
    <t>Column4906</t>
  </si>
  <si>
    <t>Column4907</t>
  </si>
  <si>
    <t>Column4908</t>
  </si>
  <si>
    <t>Column4909</t>
  </si>
  <si>
    <t>Column4910</t>
  </si>
  <si>
    <t>Column4911</t>
  </si>
  <si>
    <t>Column4912</t>
  </si>
  <si>
    <t>Column4913</t>
  </si>
  <si>
    <t>Column4914</t>
  </si>
  <si>
    <t>Column4915</t>
  </si>
  <si>
    <t>Column4916</t>
  </si>
  <si>
    <t>Column4917</t>
  </si>
  <si>
    <t>Column4918</t>
  </si>
  <si>
    <t>Column4919</t>
  </si>
  <si>
    <t>Column4920</t>
  </si>
  <si>
    <t>Column4921</t>
  </si>
  <si>
    <t>Column4922</t>
  </si>
  <si>
    <t>Column4923</t>
  </si>
  <si>
    <t>Column4924</t>
  </si>
  <si>
    <t>Column4925</t>
  </si>
  <si>
    <t>Column4926</t>
  </si>
  <si>
    <t>Column4927</t>
  </si>
  <si>
    <t>Column4928</t>
  </si>
  <si>
    <t>Column4929</t>
  </si>
  <si>
    <t>Column4930</t>
  </si>
  <si>
    <t>Column4931</t>
  </si>
  <si>
    <t>Column4932</t>
  </si>
  <si>
    <t>Column4933</t>
  </si>
  <si>
    <t>Column4934</t>
  </si>
  <si>
    <t>Column4935</t>
  </si>
  <si>
    <t>Column4936</t>
  </si>
  <si>
    <t>Column4937</t>
  </si>
  <si>
    <t>Column4938</t>
  </si>
  <si>
    <t>Column4939</t>
  </si>
  <si>
    <t>Column4940</t>
  </si>
  <si>
    <t>Column4941</t>
  </si>
  <si>
    <t>Column4942</t>
  </si>
  <si>
    <t>Column4943</t>
  </si>
  <si>
    <t>Column4944</t>
  </si>
  <si>
    <t>Column4945</t>
  </si>
  <si>
    <t>Column4946</t>
  </si>
  <si>
    <t>Column4947</t>
  </si>
  <si>
    <t>Column4948</t>
  </si>
  <si>
    <t>Column4949</t>
  </si>
  <si>
    <t>Column4950</t>
  </si>
  <si>
    <t>Column4951</t>
  </si>
  <si>
    <t>Column4952</t>
  </si>
  <si>
    <t>Column4953</t>
  </si>
  <si>
    <t>Column4954</t>
  </si>
  <si>
    <t>Column4955</t>
  </si>
  <si>
    <t>Column4956</t>
  </si>
  <si>
    <t>Column4957</t>
  </si>
  <si>
    <t>Column4958</t>
  </si>
  <si>
    <t>Column4959</t>
  </si>
  <si>
    <t>Column4960</t>
  </si>
  <si>
    <t>Column4961</t>
  </si>
  <si>
    <t>Column4962</t>
  </si>
  <si>
    <t>Column4963</t>
  </si>
  <si>
    <t>Column4964</t>
  </si>
  <si>
    <t>Column4965</t>
  </si>
  <si>
    <t>Column4966</t>
  </si>
  <si>
    <t>Column4967</t>
  </si>
  <si>
    <t>Column4968</t>
  </si>
  <si>
    <t>Column4969</t>
  </si>
  <si>
    <t>Column4970</t>
  </si>
  <si>
    <t>Column4971</t>
  </si>
  <si>
    <t>Column4972</t>
  </si>
  <si>
    <t>Column4973</t>
  </si>
  <si>
    <t>Column4974</t>
  </si>
  <si>
    <t>Column4975</t>
  </si>
  <si>
    <t>Column4976</t>
  </si>
  <si>
    <t>Column4977</t>
  </si>
  <si>
    <t>Column4978</t>
  </si>
  <si>
    <t>Column4979</t>
  </si>
  <si>
    <t>Column4980</t>
  </si>
  <si>
    <t>Column4981</t>
  </si>
  <si>
    <t>Column4982</t>
  </si>
  <si>
    <t>Column4983</t>
  </si>
  <si>
    <t>Column4984</t>
  </si>
  <si>
    <t>Column4985</t>
  </si>
  <si>
    <t>Column4986</t>
  </si>
  <si>
    <t>Column4987</t>
  </si>
  <si>
    <t>Column4988</t>
  </si>
  <si>
    <t>Column4989</t>
  </si>
  <si>
    <t>Column4990</t>
  </si>
  <si>
    <t>Column4991</t>
  </si>
  <si>
    <t>Column4992</t>
  </si>
  <si>
    <t>Column4993</t>
  </si>
  <si>
    <t>Column4994</t>
  </si>
  <si>
    <t>Column4995</t>
  </si>
  <si>
    <t>Column4996</t>
  </si>
  <si>
    <t>Column4997</t>
  </si>
  <si>
    <t>Column4998</t>
  </si>
  <si>
    <t>Column4999</t>
  </si>
  <si>
    <t>Column5000</t>
  </si>
  <si>
    <t>Column5001</t>
  </si>
  <si>
    <t>Column5002</t>
  </si>
  <si>
    <t>Column5003</t>
  </si>
  <si>
    <t>Column5004</t>
  </si>
  <si>
    <t>Column5005</t>
  </si>
  <si>
    <t>Column5006</t>
  </si>
  <si>
    <t>Column5007</t>
  </si>
  <si>
    <t>Column5008</t>
  </si>
  <si>
    <t>Column5009</t>
  </si>
  <si>
    <t>Column5010</t>
  </si>
  <si>
    <t>Column5011</t>
  </si>
  <si>
    <t>Column5012</t>
  </si>
  <si>
    <t>Column5013</t>
  </si>
  <si>
    <t>Column5014</t>
  </si>
  <si>
    <t>Column5015</t>
  </si>
  <si>
    <t>Column5016</t>
  </si>
  <si>
    <t>Column5017</t>
  </si>
  <si>
    <t>Column5018</t>
  </si>
  <si>
    <t>Column5019</t>
  </si>
  <si>
    <t>Column5020</t>
  </si>
  <si>
    <t>Column5021</t>
  </si>
  <si>
    <t>Column5022</t>
  </si>
  <si>
    <t>Column5023</t>
  </si>
  <si>
    <t>Column5024</t>
  </si>
  <si>
    <t>Column5025</t>
  </si>
  <si>
    <t>Column5026</t>
  </si>
  <si>
    <t>Column5027</t>
  </si>
  <si>
    <t>Column5028</t>
  </si>
  <si>
    <t>Column5029</t>
  </si>
  <si>
    <t>Column5030</t>
  </si>
  <si>
    <t>Column5031</t>
  </si>
  <si>
    <t>Column5032</t>
  </si>
  <si>
    <t>Column5033</t>
  </si>
  <si>
    <t>Column5034</t>
  </si>
  <si>
    <t>Column5035</t>
  </si>
  <si>
    <t>Column5036</t>
  </si>
  <si>
    <t>Column5037</t>
  </si>
  <si>
    <t>Column5038</t>
  </si>
  <si>
    <t>Column5039</t>
  </si>
  <si>
    <t>Column5040</t>
  </si>
  <si>
    <t>Column5041</t>
  </si>
  <si>
    <t>Column5042</t>
  </si>
  <si>
    <t>Column5043</t>
  </si>
  <si>
    <t>Column5044</t>
  </si>
  <si>
    <t>Column5045</t>
  </si>
  <si>
    <t>Column5046</t>
  </si>
  <si>
    <t>Column5047</t>
  </si>
  <si>
    <t>Column5048</t>
  </si>
  <si>
    <t>Column5049</t>
  </si>
  <si>
    <t>Column5050</t>
  </si>
  <si>
    <t>Column5051</t>
  </si>
  <si>
    <t>Column5052</t>
  </si>
  <si>
    <t>Column5053</t>
  </si>
  <si>
    <t>Column5054</t>
  </si>
  <si>
    <t>Column5055</t>
  </si>
  <si>
    <t>Column5056</t>
  </si>
  <si>
    <t>Column5057</t>
  </si>
  <si>
    <t>Column5058</t>
  </si>
  <si>
    <t>Column5059</t>
  </si>
  <si>
    <t>Column5060</t>
  </si>
  <si>
    <t>Column5061</t>
  </si>
  <si>
    <t>Column5062</t>
  </si>
  <si>
    <t>Column5063</t>
  </si>
  <si>
    <t>Column5064</t>
  </si>
  <si>
    <t>Column5065</t>
  </si>
  <si>
    <t>Column5066</t>
  </si>
  <si>
    <t>Column5067</t>
  </si>
  <si>
    <t>Column5068</t>
  </si>
  <si>
    <t>Column5069</t>
  </si>
  <si>
    <t>Column5070</t>
  </si>
  <si>
    <t>Column5071</t>
  </si>
  <si>
    <t>Column5072</t>
  </si>
  <si>
    <t>Column5073</t>
  </si>
  <si>
    <t>Column5074</t>
  </si>
  <si>
    <t>Column5075</t>
  </si>
  <si>
    <t>Column5076</t>
  </si>
  <si>
    <t>Column5077</t>
  </si>
  <si>
    <t>Column5078</t>
  </si>
  <si>
    <t>Column5079</t>
  </si>
  <si>
    <t>Column5080</t>
  </si>
  <si>
    <t>Column5081</t>
  </si>
  <si>
    <t>Column5082</t>
  </si>
  <si>
    <t>Column5083</t>
  </si>
  <si>
    <t>Column5084</t>
  </si>
  <si>
    <t>Column5085</t>
  </si>
  <si>
    <t>Column5086</t>
  </si>
  <si>
    <t>Column5087</t>
  </si>
  <si>
    <t>Column5088</t>
  </si>
  <si>
    <t>Column5089</t>
  </si>
  <si>
    <t>Column5090</t>
  </si>
  <si>
    <t>Column5091</t>
  </si>
  <si>
    <t>Column5092</t>
  </si>
  <si>
    <t>Column5093</t>
  </si>
  <si>
    <t>Column5094</t>
  </si>
  <si>
    <t>Column5095</t>
  </si>
  <si>
    <t>Column5096</t>
  </si>
  <si>
    <t>Column5097</t>
  </si>
  <si>
    <t>Column5098</t>
  </si>
  <si>
    <t>Column5099</t>
  </si>
  <si>
    <t>Column5100</t>
  </si>
  <si>
    <t>Column5101</t>
  </si>
  <si>
    <t>Column5102</t>
  </si>
  <si>
    <t>Column5103</t>
  </si>
  <si>
    <t>Column5104</t>
  </si>
  <si>
    <t>Column5105</t>
  </si>
  <si>
    <t>Column5106</t>
  </si>
  <si>
    <t>Column5107</t>
  </si>
  <si>
    <t>Column5108</t>
  </si>
  <si>
    <t>Column5109</t>
  </si>
  <si>
    <t>Column5110</t>
  </si>
  <si>
    <t>Column5111</t>
  </si>
  <si>
    <t>Column5112</t>
  </si>
  <si>
    <t>Column5113</t>
  </si>
  <si>
    <t>Column5114</t>
  </si>
  <si>
    <t>Column5115</t>
  </si>
  <si>
    <t>Column5116</t>
  </si>
  <si>
    <t>Column5117</t>
  </si>
  <si>
    <t>Column5118</t>
  </si>
  <si>
    <t>Column5119</t>
  </si>
  <si>
    <t>Column5120</t>
  </si>
  <si>
    <t>Column5121</t>
  </si>
  <si>
    <t>Column5122</t>
  </si>
  <si>
    <t>Column5123</t>
  </si>
  <si>
    <t>Column5124</t>
  </si>
  <si>
    <t>Column5125</t>
  </si>
  <si>
    <t>Column5126</t>
  </si>
  <si>
    <t>Column5127</t>
  </si>
  <si>
    <t>Column5128</t>
  </si>
  <si>
    <t>Column5129</t>
  </si>
  <si>
    <t>Column5130</t>
  </si>
  <si>
    <t>Column5131</t>
  </si>
  <si>
    <t>Column5132</t>
  </si>
  <si>
    <t>Column5133</t>
  </si>
  <si>
    <t>Column5134</t>
  </si>
  <si>
    <t>Column5135</t>
  </si>
  <si>
    <t>Column5136</t>
  </si>
  <si>
    <t>Column5137</t>
  </si>
  <si>
    <t>Column5138</t>
  </si>
  <si>
    <t>Column5139</t>
  </si>
  <si>
    <t>Column5140</t>
  </si>
  <si>
    <t>Column5141</t>
  </si>
  <si>
    <t>Column5142</t>
  </si>
  <si>
    <t>Column5143</t>
  </si>
  <si>
    <t>Column5144</t>
  </si>
  <si>
    <t>Column5145</t>
  </si>
  <si>
    <t>Column5146</t>
  </si>
  <si>
    <t>Column5147</t>
  </si>
  <si>
    <t>Column5148</t>
  </si>
  <si>
    <t>Column5149</t>
  </si>
  <si>
    <t>Column5150</t>
  </si>
  <si>
    <t>Column5151</t>
  </si>
  <si>
    <t>Column5152</t>
  </si>
  <si>
    <t>Column5153</t>
  </si>
  <si>
    <t>Column5154</t>
  </si>
  <si>
    <t>Column5155</t>
  </si>
  <si>
    <t>Column5156</t>
  </si>
  <si>
    <t>Column5157</t>
  </si>
  <si>
    <t>Column5158</t>
  </si>
  <si>
    <t>Column5159</t>
  </si>
  <si>
    <t>Column5160</t>
  </si>
  <si>
    <t>Column5161</t>
  </si>
  <si>
    <t>Column5162</t>
  </si>
  <si>
    <t>Column5163</t>
  </si>
  <si>
    <t>Column5164</t>
  </si>
  <si>
    <t>Column5165</t>
  </si>
  <si>
    <t>Column5166</t>
  </si>
  <si>
    <t>Column5167</t>
  </si>
  <si>
    <t>Column5168</t>
  </si>
  <si>
    <t>Column5169</t>
  </si>
  <si>
    <t>Column5170</t>
  </si>
  <si>
    <t>Column5171</t>
  </si>
  <si>
    <t>Column5172</t>
  </si>
  <si>
    <t>Column5173</t>
  </si>
  <si>
    <t>Column5174</t>
  </si>
  <si>
    <t>Column5175</t>
  </si>
  <si>
    <t>Column5176</t>
  </si>
  <si>
    <t>Column5177</t>
  </si>
  <si>
    <t>Column5178</t>
  </si>
  <si>
    <t>Column5179</t>
  </si>
  <si>
    <t>Column5180</t>
  </si>
  <si>
    <t>Column5181</t>
  </si>
  <si>
    <t>Column5182</t>
  </si>
  <si>
    <t>Column5183</t>
  </si>
  <si>
    <t>Column5184</t>
  </si>
  <si>
    <t>Column5185</t>
  </si>
  <si>
    <t>Column5186</t>
  </si>
  <si>
    <t>Column5187</t>
  </si>
  <si>
    <t>Column5188</t>
  </si>
  <si>
    <t>Column5189</t>
  </si>
  <si>
    <t>Column5190</t>
  </si>
  <si>
    <t>Column5191</t>
  </si>
  <si>
    <t>Column5192</t>
  </si>
  <si>
    <t>Column5193</t>
  </si>
  <si>
    <t>Column5194</t>
  </si>
  <si>
    <t>Column5195</t>
  </si>
  <si>
    <t>Column5196</t>
  </si>
  <si>
    <t>Column5197</t>
  </si>
  <si>
    <t>Column5198</t>
  </si>
  <si>
    <t>Column5199</t>
  </si>
  <si>
    <t>Column5200</t>
  </si>
  <si>
    <t>Column5201</t>
  </si>
  <si>
    <t>Column5202</t>
  </si>
  <si>
    <t>Column5203</t>
  </si>
  <si>
    <t>Column5204</t>
  </si>
  <si>
    <t>Column5205</t>
  </si>
  <si>
    <t>Column5206</t>
  </si>
  <si>
    <t>Column5207</t>
  </si>
  <si>
    <t>Column5208</t>
  </si>
  <si>
    <t>Column5209</t>
  </si>
  <si>
    <t>Column5210</t>
  </si>
  <si>
    <t>Column5211</t>
  </si>
  <si>
    <t>Column5212</t>
  </si>
  <si>
    <t>Column5213</t>
  </si>
  <si>
    <t>Column5214</t>
  </si>
  <si>
    <t>Column5215</t>
  </si>
  <si>
    <t>Column5216</t>
  </si>
  <si>
    <t>Column5217</t>
  </si>
  <si>
    <t>Column5218</t>
  </si>
  <si>
    <t>Column5219</t>
  </si>
  <si>
    <t>Column5220</t>
  </si>
  <si>
    <t>Column5221</t>
  </si>
  <si>
    <t>Column5222</t>
  </si>
  <si>
    <t>Column5223</t>
  </si>
  <si>
    <t>Column5224</t>
  </si>
  <si>
    <t>Column5225</t>
  </si>
  <si>
    <t>Column5226</t>
  </si>
  <si>
    <t>Column5227</t>
  </si>
  <si>
    <t>Column5228</t>
  </si>
  <si>
    <t>Column5229</t>
  </si>
  <si>
    <t>Column5230</t>
  </si>
  <si>
    <t>Column5231</t>
  </si>
  <si>
    <t>Column5232</t>
  </si>
  <si>
    <t>Column5233</t>
  </si>
  <si>
    <t>Column5234</t>
  </si>
  <si>
    <t>Column5235</t>
  </si>
  <si>
    <t>Column5236</t>
  </si>
  <si>
    <t>Column5237</t>
  </si>
  <si>
    <t>Column5238</t>
  </si>
  <si>
    <t>Column5239</t>
  </si>
  <si>
    <t>Column5240</t>
  </si>
  <si>
    <t>Column5241</t>
  </si>
  <si>
    <t>Column5242</t>
  </si>
  <si>
    <t>Column5243</t>
  </si>
  <si>
    <t>Column5244</t>
  </si>
  <si>
    <t>Column5245</t>
  </si>
  <si>
    <t>Column5246</t>
  </si>
  <si>
    <t>Column5247</t>
  </si>
  <si>
    <t>Column5248</t>
  </si>
  <si>
    <t>Column5249</t>
  </si>
  <si>
    <t>Column5250</t>
  </si>
  <si>
    <t>Column5251</t>
  </si>
  <si>
    <t>Column5252</t>
  </si>
  <si>
    <t>Column5253</t>
  </si>
  <si>
    <t>Column5254</t>
  </si>
  <si>
    <t>Column5255</t>
  </si>
  <si>
    <t>Column5256</t>
  </si>
  <si>
    <t>Column5257</t>
  </si>
  <si>
    <t>Column5258</t>
  </si>
  <si>
    <t>Column5259</t>
  </si>
  <si>
    <t>Column5260</t>
  </si>
  <si>
    <t>Column5261</t>
  </si>
  <si>
    <t>Column5262</t>
  </si>
  <si>
    <t>Column5263</t>
  </si>
  <si>
    <t>Column5264</t>
  </si>
  <si>
    <t>Column5265</t>
  </si>
  <si>
    <t>Column5266</t>
  </si>
  <si>
    <t>Column5267</t>
  </si>
  <si>
    <t>Column5268</t>
  </si>
  <si>
    <t>Column5269</t>
  </si>
  <si>
    <t>Column5270</t>
  </si>
  <si>
    <t>Column5271</t>
  </si>
  <si>
    <t>Column5272</t>
  </si>
  <si>
    <t>Column5273</t>
  </si>
  <si>
    <t>Column5274</t>
  </si>
  <si>
    <t>Column5275</t>
  </si>
  <si>
    <t>Column5276</t>
  </si>
  <si>
    <t>Column5277</t>
  </si>
  <si>
    <t>Column5278</t>
  </si>
  <si>
    <t>Column5279</t>
  </si>
  <si>
    <t>Column5280</t>
  </si>
  <si>
    <t>Column5281</t>
  </si>
  <si>
    <t>Column5282</t>
  </si>
  <si>
    <t>Column5283</t>
  </si>
  <si>
    <t>Column5284</t>
  </si>
  <si>
    <t>Column5285</t>
  </si>
  <si>
    <t>Column5286</t>
  </si>
  <si>
    <t>Column5287</t>
  </si>
  <si>
    <t>Column5288</t>
  </si>
  <si>
    <t>Column5289</t>
  </si>
  <si>
    <t>Column5290</t>
  </si>
  <si>
    <t>Column5291</t>
  </si>
  <si>
    <t>Column5292</t>
  </si>
  <si>
    <t>Column5293</t>
  </si>
  <si>
    <t>Column5294</t>
  </si>
  <si>
    <t>Column5295</t>
  </si>
  <si>
    <t>Column5296</t>
  </si>
  <si>
    <t>Column5297</t>
  </si>
  <si>
    <t>Column5298</t>
  </si>
  <si>
    <t>Column5299</t>
  </si>
  <si>
    <t>Column5300</t>
  </si>
  <si>
    <t>Column5301</t>
  </si>
  <si>
    <t>Column5302</t>
  </si>
  <si>
    <t>Column5303</t>
  </si>
  <si>
    <t>Column5304</t>
  </si>
  <si>
    <t>Column5305</t>
  </si>
  <si>
    <t>Column5306</t>
  </si>
  <si>
    <t>Column5307</t>
  </si>
  <si>
    <t>Column5308</t>
  </si>
  <si>
    <t>Column5309</t>
  </si>
  <si>
    <t>Column5310</t>
  </si>
  <si>
    <t>Column5311</t>
  </si>
  <si>
    <t>Column5312</t>
  </si>
  <si>
    <t>Column5313</t>
  </si>
  <si>
    <t>Column5314</t>
  </si>
  <si>
    <t>Column5315</t>
  </si>
  <si>
    <t>Column5316</t>
  </si>
  <si>
    <t>Column5317</t>
  </si>
  <si>
    <t>Column5318</t>
  </si>
  <si>
    <t>Column5319</t>
  </si>
  <si>
    <t>Column5320</t>
  </si>
  <si>
    <t>Column5321</t>
  </si>
  <si>
    <t>Column5322</t>
  </si>
  <si>
    <t>Column5323</t>
  </si>
  <si>
    <t>Column5324</t>
  </si>
  <si>
    <t>Column5325</t>
  </si>
  <si>
    <t>Column5326</t>
  </si>
  <si>
    <t>Column5327</t>
  </si>
  <si>
    <t>Column5328</t>
  </si>
  <si>
    <t>Column5329</t>
  </si>
  <si>
    <t>Column5330</t>
  </si>
  <si>
    <t>Column5331</t>
  </si>
  <si>
    <t>Column5332</t>
  </si>
  <si>
    <t>Column5333</t>
  </si>
  <si>
    <t>Column5334</t>
  </si>
  <si>
    <t>Column5335</t>
  </si>
  <si>
    <t>Column5336</t>
  </si>
  <si>
    <t>Column5337</t>
  </si>
  <si>
    <t>Column5338</t>
  </si>
  <si>
    <t>Column5339</t>
  </si>
  <si>
    <t>Column5340</t>
  </si>
  <si>
    <t>Column5341</t>
  </si>
  <si>
    <t>Column5342</t>
  </si>
  <si>
    <t>Column5343</t>
  </si>
  <si>
    <t>Column5344</t>
  </si>
  <si>
    <t>Column5345</t>
  </si>
  <si>
    <t>Column5346</t>
  </si>
  <si>
    <t>Column5347</t>
  </si>
  <si>
    <t>Column5348</t>
  </si>
  <si>
    <t>Column5349</t>
  </si>
  <si>
    <t>Column5350</t>
  </si>
  <si>
    <t>Column5351</t>
  </si>
  <si>
    <t>Column5352</t>
  </si>
  <si>
    <t>Column5353</t>
  </si>
  <si>
    <t>Column5354</t>
  </si>
  <si>
    <t>Column5355</t>
  </si>
  <si>
    <t>Column5356</t>
  </si>
  <si>
    <t>Column5357</t>
  </si>
  <si>
    <t>Column5358</t>
  </si>
  <si>
    <t>Column5359</t>
  </si>
  <si>
    <t>Column5360</t>
  </si>
  <si>
    <t>Column5361</t>
  </si>
  <si>
    <t>Column5362</t>
  </si>
  <si>
    <t>Column5363</t>
  </si>
  <si>
    <t>Column5364</t>
  </si>
  <si>
    <t>Column5365</t>
  </si>
  <si>
    <t>Column5366</t>
  </si>
  <si>
    <t>Column5367</t>
  </si>
  <si>
    <t>Column5368</t>
  </si>
  <si>
    <t>Column5369</t>
  </si>
  <si>
    <t>Column5370</t>
  </si>
  <si>
    <t>Column5371</t>
  </si>
  <si>
    <t>Column5372</t>
  </si>
  <si>
    <t>Column5373</t>
  </si>
  <si>
    <t>Column5374</t>
  </si>
  <si>
    <t>Column5375</t>
  </si>
  <si>
    <t>Column5376</t>
  </si>
  <si>
    <t>Column5377</t>
  </si>
  <si>
    <t>Column5378</t>
  </si>
  <si>
    <t>Column5379</t>
  </si>
  <si>
    <t>Column5380</t>
  </si>
  <si>
    <t>Column5381</t>
  </si>
  <si>
    <t>Column5382</t>
  </si>
  <si>
    <t>Column5383</t>
  </si>
  <si>
    <t>Column5384</t>
  </si>
  <si>
    <t>Column5385</t>
  </si>
  <si>
    <t>Column5386</t>
  </si>
  <si>
    <t>Column5387</t>
  </si>
  <si>
    <t>Column5388</t>
  </si>
  <si>
    <t>Column5389</t>
  </si>
  <si>
    <t>Column5390</t>
  </si>
  <si>
    <t>Column5391</t>
  </si>
  <si>
    <t>Column5392</t>
  </si>
  <si>
    <t>Column5393</t>
  </si>
  <si>
    <t>Column5394</t>
  </si>
  <si>
    <t>Column5395</t>
  </si>
  <si>
    <t>Column5396</t>
  </si>
  <si>
    <t>Column5397</t>
  </si>
  <si>
    <t>Column5398</t>
  </si>
  <si>
    <t>Column5399</t>
  </si>
  <si>
    <t>Column5400</t>
  </si>
  <si>
    <t>Column5401</t>
  </si>
  <si>
    <t>Column5402</t>
  </si>
  <si>
    <t>Column5403</t>
  </si>
  <si>
    <t>Column5404</t>
  </si>
  <si>
    <t>Column5405</t>
  </si>
  <si>
    <t>Column5406</t>
  </si>
  <si>
    <t>Column5407</t>
  </si>
  <si>
    <t>Column5408</t>
  </si>
  <si>
    <t>Column5409</t>
  </si>
  <si>
    <t>Column5410</t>
  </si>
  <si>
    <t>Column5411</t>
  </si>
  <si>
    <t>Column5412</t>
  </si>
  <si>
    <t>Column5413</t>
  </si>
  <si>
    <t>Column5414</t>
  </si>
  <si>
    <t>Column5415</t>
  </si>
  <si>
    <t>Column5416</t>
  </si>
  <si>
    <t>Column5417</t>
  </si>
  <si>
    <t>Column5418</t>
  </si>
  <si>
    <t>Column5419</t>
  </si>
  <si>
    <t>Column5420</t>
  </si>
  <si>
    <t>Column5421</t>
  </si>
  <si>
    <t>Column5422</t>
  </si>
  <si>
    <t>Column5423</t>
  </si>
  <si>
    <t>Column5424</t>
  </si>
  <si>
    <t>Column5425</t>
  </si>
  <si>
    <t>Column5426</t>
  </si>
  <si>
    <t>Column5427</t>
  </si>
  <si>
    <t>Column5428</t>
  </si>
  <si>
    <t>Column5429</t>
  </si>
  <si>
    <t>Column5430</t>
  </si>
  <si>
    <t>Column5431</t>
  </si>
  <si>
    <t>Column5432</t>
  </si>
  <si>
    <t>Column5433</t>
  </si>
  <si>
    <t>Column5434</t>
  </si>
  <si>
    <t>Column5435</t>
  </si>
  <si>
    <t>Column5436</t>
  </si>
  <si>
    <t>Column5437</t>
  </si>
  <si>
    <t>Column5438</t>
  </si>
  <si>
    <t>Column5439</t>
  </si>
  <si>
    <t>Column5440</t>
  </si>
  <si>
    <t>Column5441</t>
  </si>
  <si>
    <t>Column5442</t>
  </si>
  <si>
    <t>Column5443</t>
  </si>
  <si>
    <t>Column5444</t>
  </si>
  <si>
    <t>Column5445</t>
  </si>
  <si>
    <t>Column5446</t>
  </si>
  <si>
    <t>Column5447</t>
  </si>
  <si>
    <t>Column5448</t>
  </si>
  <si>
    <t>Column5449</t>
  </si>
  <si>
    <t>Column5450</t>
  </si>
  <si>
    <t>Column5451</t>
  </si>
  <si>
    <t>Column5452</t>
  </si>
  <si>
    <t>Column5453</t>
  </si>
  <si>
    <t>Column5454</t>
  </si>
  <si>
    <t>Column5455</t>
  </si>
  <si>
    <t>Column5456</t>
  </si>
  <si>
    <t>Column5457</t>
  </si>
  <si>
    <t>Column5458</t>
  </si>
  <si>
    <t>Column5459</t>
  </si>
  <si>
    <t>Column5460</t>
  </si>
  <si>
    <t>Column5461</t>
  </si>
  <si>
    <t>Column5462</t>
  </si>
  <si>
    <t>Column5463</t>
  </si>
  <si>
    <t>Column5464</t>
  </si>
  <si>
    <t>Column5465</t>
  </si>
  <si>
    <t>Column5466</t>
  </si>
  <si>
    <t>Column5467</t>
  </si>
  <si>
    <t>Column5468</t>
  </si>
  <si>
    <t>Column5469</t>
  </si>
  <si>
    <t>Column5470</t>
  </si>
  <si>
    <t>Column5471</t>
  </si>
  <si>
    <t>Column5472</t>
  </si>
  <si>
    <t>Column5473</t>
  </si>
  <si>
    <t>Column5474</t>
  </si>
  <si>
    <t>Column5475</t>
  </si>
  <si>
    <t>Column5476</t>
  </si>
  <si>
    <t>Column5477</t>
  </si>
  <si>
    <t>Column5478</t>
  </si>
  <si>
    <t>Column5479</t>
  </si>
  <si>
    <t>Column5480</t>
  </si>
  <si>
    <t>Column5481</t>
  </si>
  <si>
    <t>Column5482</t>
  </si>
  <si>
    <t>Column5483</t>
  </si>
  <si>
    <t>Column5484</t>
  </si>
  <si>
    <t>Column5485</t>
  </si>
  <si>
    <t>Column5486</t>
  </si>
  <si>
    <t>Column5487</t>
  </si>
  <si>
    <t>Column5488</t>
  </si>
  <si>
    <t>Column5489</t>
  </si>
  <si>
    <t>Column5490</t>
  </si>
  <si>
    <t>Column5491</t>
  </si>
  <si>
    <t>Column5492</t>
  </si>
  <si>
    <t>Column5493</t>
  </si>
  <si>
    <t>Column5494</t>
  </si>
  <si>
    <t>Column5495</t>
  </si>
  <si>
    <t>Column5496</t>
  </si>
  <si>
    <t>Column5497</t>
  </si>
  <si>
    <t>Column5498</t>
  </si>
  <si>
    <t>Column5499</t>
  </si>
  <si>
    <t>Column5500</t>
  </si>
  <si>
    <t>Column5501</t>
  </si>
  <si>
    <t>Column5502</t>
  </si>
  <si>
    <t>Column5503</t>
  </si>
  <si>
    <t>Column5504</t>
  </si>
  <si>
    <t>Column5505</t>
  </si>
  <si>
    <t>Column5506</t>
  </si>
  <si>
    <t>Column5507</t>
  </si>
  <si>
    <t>Column5508</t>
  </si>
  <si>
    <t>Column5509</t>
  </si>
  <si>
    <t>Column5510</t>
  </si>
  <si>
    <t>Column5511</t>
  </si>
  <si>
    <t>Column5512</t>
  </si>
  <si>
    <t>Column5513</t>
  </si>
  <si>
    <t>Column5514</t>
  </si>
  <si>
    <t>Column5515</t>
  </si>
  <si>
    <t>Column5516</t>
  </si>
  <si>
    <t>Column5517</t>
  </si>
  <si>
    <t>Column5518</t>
  </si>
  <si>
    <t>Column5519</t>
  </si>
  <si>
    <t>Column5520</t>
  </si>
  <si>
    <t>Column5521</t>
  </si>
  <si>
    <t>Column5522</t>
  </si>
  <si>
    <t>Column5523</t>
  </si>
  <si>
    <t>Column5524</t>
  </si>
  <si>
    <t>Column5525</t>
  </si>
  <si>
    <t>Column5526</t>
  </si>
  <si>
    <t>Column5527</t>
  </si>
  <si>
    <t>Column5528</t>
  </si>
  <si>
    <t>Column5529</t>
  </si>
  <si>
    <t>Column5530</t>
  </si>
  <si>
    <t>Column5531</t>
  </si>
  <si>
    <t>Column5532</t>
  </si>
  <si>
    <t>Column5533</t>
  </si>
  <si>
    <t>Column5534</t>
  </si>
  <si>
    <t>Column5535</t>
  </si>
  <si>
    <t>Column5536</t>
  </si>
  <si>
    <t>Column5537</t>
  </si>
  <si>
    <t>Column5538</t>
  </si>
  <si>
    <t>Column5539</t>
  </si>
  <si>
    <t>Column5540</t>
  </si>
  <si>
    <t>Column5541</t>
  </si>
  <si>
    <t>Column5542</t>
  </si>
  <si>
    <t>Column5543</t>
  </si>
  <si>
    <t>Column5544</t>
  </si>
  <si>
    <t>Column5545</t>
  </si>
  <si>
    <t>Column5546</t>
  </si>
  <si>
    <t>Column5547</t>
  </si>
  <si>
    <t>Column5548</t>
  </si>
  <si>
    <t>Column5549</t>
  </si>
  <si>
    <t>Column5550</t>
  </si>
  <si>
    <t>Column5551</t>
  </si>
  <si>
    <t>Column5552</t>
  </si>
  <si>
    <t>Column5553</t>
  </si>
  <si>
    <t>Column5554</t>
  </si>
  <si>
    <t>Column5555</t>
  </si>
  <si>
    <t>Column5556</t>
  </si>
  <si>
    <t>Column5557</t>
  </si>
  <si>
    <t>Column5558</t>
  </si>
  <si>
    <t>Column5559</t>
  </si>
  <si>
    <t>Column5560</t>
  </si>
  <si>
    <t>Column5561</t>
  </si>
  <si>
    <t>Column5562</t>
  </si>
  <si>
    <t>Column5563</t>
  </si>
  <si>
    <t>Column5564</t>
  </si>
  <si>
    <t>Column5565</t>
  </si>
  <si>
    <t>Column5566</t>
  </si>
  <si>
    <t>Column5567</t>
  </si>
  <si>
    <t>Column5568</t>
  </si>
  <si>
    <t>Column5569</t>
  </si>
  <si>
    <t>Column5570</t>
  </si>
  <si>
    <t>Column5571</t>
  </si>
  <si>
    <t>Column5572</t>
  </si>
  <si>
    <t>Column5573</t>
  </si>
  <si>
    <t>Column5574</t>
  </si>
  <si>
    <t>Column5575</t>
  </si>
  <si>
    <t>Column5576</t>
  </si>
  <si>
    <t>Column5577</t>
  </si>
  <si>
    <t>Column5578</t>
  </si>
  <si>
    <t>Column5579</t>
  </si>
  <si>
    <t>Column5580</t>
  </si>
  <si>
    <t>Column5581</t>
  </si>
  <si>
    <t>Column5582</t>
  </si>
  <si>
    <t>Column5583</t>
  </si>
  <si>
    <t>Column5584</t>
  </si>
  <si>
    <t>Column5585</t>
  </si>
  <si>
    <t>Column5586</t>
  </si>
  <si>
    <t>Column5587</t>
  </si>
  <si>
    <t>Column5588</t>
  </si>
  <si>
    <t>Column5589</t>
  </si>
  <si>
    <t>Column5590</t>
  </si>
  <si>
    <t>Column5591</t>
  </si>
  <si>
    <t>Column5592</t>
  </si>
  <si>
    <t>Column5593</t>
  </si>
  <si>
    <t>Column5594</t>
  </si>
  <si>
    <t>Column5595</t>
  </si>
  <si>
    <t>Column5596</t>
  </si>
  <si>
    <t>Column5597</t>
  </si>
  <si>
    <t>Column5598</t>
  </si>
  <si>
    <t>Column5599</t>
  </si>
  <si>
    <t>Column5600</t>
  </si>
  <si>
    <t>Column5601</t>
  </si>
  <si>
    <t>Column5602</t>
  </si>
  <si>
    <t>Column5603</t>
  </si>
  <si>
    <t>Column5604</t>
  </si>
  <si>
    <t>Column5605</t>
  </si>
  <si>
    <t>Column5606</t>
  </si>
  <si>
    <t>Column5607</t>
  </si>
  <si>
    <t>Column5608</t>
  </si>
  <si>
    <t>Column5609</t>
  </si>
  <si>
    <t>Column5610</t>
  </si>
  <si>
    <t>Column5611</t>
  </si>
  <si>
    <t>Column5612</t>
  </si>
  <si>
    <t>Column5613</t>
  </si>
  <si>
    <t>Column5614</t>
  </si>
  <si>
    <t>Column5615</t>
  </si>
  <si>
    <t>Column5616</t>
  </si>
  <si>
    <t>Column5617</t>
  </si>
  <si>
    <t>Column5618</t>
  </si>
  <si>
    <t>Column5619</t>
  </si>
  <si>
    <t>Column5620</t>
  </si>
  <si>
    <t>Column5621</t>
  </si>
  <si>
    <t>Column5622</t>
  </si>
  <si>
    <t>Column5623</t>
  </si>
  <si>
    <t>Column5624</t>
  </si>
  <si>
    <t>Column5625</t>
  </si>
  <si>
    <t>Column5626</t>
  </si>
  <si>
    <t>Column5627</t>
  </si>
  <si>
    <t>Column5628</t>
  </si>
  <si>
    <t>Column5629</t>
  </si>
  <si>
    <t>Column5630</t>
  </si>
  <si>
    <t>Column5631</t>
  </si>
  <si>
    <t>Column5632</t>
  </si>
  <si>
    <t>Column5633</t>
  </si>
  <si>
    <t>Column5634</t>
  </si>
  <si>
    <t>Column5635</t>
  </si>
  <si>
    <t>Column5636</t>
  </si>
  <si>
    <t>Column5637</t>
  </si>
  <si>
    <t>Column5638</t>
  </si>
  <si>
    <t>Column5639</t>
  </si>
  <si>
    <t>Column5640</t>
  </si>
  <si>
    <t>Column5641</t>
  </si>
  <si>
    <t>Column5642</t>
  </si>
  <si>
    <t>Column5643</t>
  </si>
  <si>
    <t>Column5644</t>
  </si>
  <si>
    <t>Column5645</t>
  </si>
  <si>
    <t>Column5646</t>
  </si>
  <si>
    <t>Column5647</t>
  </si>
  <si>
    <t>Column5648</t>
  </si>
  <si>
    <t>Column5649</t>
  </si>
  <si>
    <t>Column5650</t>
  </si>
  <si>
    <t>Column5651</t>
  </si>
  <si>
    <t>Column5652</t>
  </si>
  <si>
    <t>Column5653</t>
  </si>
  <si>
    <t>Column5654</t>
  </si>
  <si>
    <t>Column5655</t>
  </si>
  <si>
    <t>Column5656</t>
  </si>
  <si>
    <t>Column5657</t>
  </si>
  <si>
    <t>Column5658</t>
  </si>
  <si>
    <t>Column5659</t>
  </si>
  <si>
    <t>Column5660</t>
  </si>
  <si>
    <t>Column5661</t>
  </si>
  <si>
    <t>Column5662</t>
  </si>
  <si>
    <t>Column5663</t>
  </si>
  <si>
    <t>Column5664</t>
  </si>
  <si>
    <t>Column5665</t>
  </si>
  <si>
    <t>Column5666</t>
  </si>
  <si>
    <t>Column5667</t>
  </si>
  <si>
    <t>Column5668</t>
  </si>
  <si>
    <t>Column5669</t>
  </si>
  <si>
    <t>Column5670</t>
  </si>
  <si>
    <t>Column5671</t>
  </si>
  <si>
    <t>Column5672</t>
  </si>
  <si>
    <t>Column5673</t>
  </si>
  <si>
    <t>Column5674</t>
  </si>
  <si>
    <t>Column5675</t>
  </si>
  <si>
    <t>Column5676</t>
  </si>
  <si>
    <t>Column5677</t>
  </si>
  <si>
    <t>Column5678</t>
  </si>
  <si>
    <t>Column5679</t>
  </si>
  <si>
    <t>Column5680</t>
  </si>
  <si>
    <t>Column5681</t>
  </si>
  <si>
    <t>Column5682</t>
  </si>
  <si>
    <t>Column5683</t>
  </si>
  <si>
    <t>Column5684</t>
  </si>
  <si>
    <t>Column5685</t>
  </si>
  <si>
    <t>Column5686</t>
  </si>
  <si>
    <t>Column5687</t>
  </si>
  <si>
    <t>Column5688</t>
  </si>
  <si>
    <t>Column5689</t>
  </si>
  <si>
    <t>Column5690</t>
  </si>
  <si>
    <t>Column5691</t>
  </si>
  <si>
    <t>Column5692</t>
  </si>
  <si>
    <t>Column5693</t>
  </si>
  <si>
    <t>Column5694</t>
  </si>
  <si>
    <t>Column5695</t>
  </si>
  <si>
    <t>Column5696</t>
  </si>
  <si>
    <t>Column5697</t>
  </si>
  <si>
    <t>Column5698</t>
  </si>
  <si>
    <t>Column5699</t>
  </si>
  <si>
    <t>Column5700</t>
  </si>
  <si>
    <t>Column5701</t>
  </si>
  <si>
    <t>Column5702</t>
  </si>
  <si>
    <t>Column5703</t>
  </si>
  <si>
    <t>Column5704</t>
  </si>
  <si>
    <t>Column5705</t>
  </si>
  <si>
    <t>Column5706</t>
  </si>
  <si>
    <t>Column5707</t>
  </si>
  <si>
    <t>Column5708</t>
  </si>
  <si>
    <t>Column5709</t>
  </si>
  <si>
    <t>Column5710</t>
  </si>
  <si>
    <t>Column5711</t>
  </si>
  <si>
    <t>Column5712</t>
  </si>
  <si>
    <t>Column5713</t>
  </si>
  <si>
    <t>Column5714</t>
  </si>
  <si>
    <t>Column5715</t>
  </si>
  <si>
    <t>Column5716</t>
  </si>
  <si>
    <t>Column5717</t>
  </si>
  <si>
    <t>Column5718</t>
  </si>
  <si>
    <t>Column5719</t>
  </si>
  <si>
    <t>Column5720</t>
  </si>
  <si>
    <t>Column5721</t>
  </si>
  <si>
    <t>Column5722</t>
  </si>
  <si>
    <t>Column5723</t>
  </si>
  <si>
    <t>Column5724</t>
  </si>
  <si>
    <t>Column5725</t>
  </si>
  <si>
    <t>Column5726</t>
  </si>
  <si>
    <t>Column5727</t>
  </si>
  <si>
    <t>Column5728</t>
  </si>
  <si>
    <t>Column5729</t>
  </si>
  <si>
    <t>Column5730</t>
  </si>
  <si>
    <t>Column5731</t>
  </si>
  <si>
    <t>Column5732</t>
  </si>
  <si>
    <t>Column5733</t>
  </si>
  <si>
    <t>Column5734</t>
  </si>
  <si>
    <t>Column5735</t>
  </si>
  <si>
    <t>Column5736</t>
  </si>
  <si>
    <t>Column5737</t>
  </si>
  <si>
    <t>Column5738</t>
  </si>
  <si>
    <t>Column5739</t>
  </si>
  <si>
    <t>Column5740</t>
  </si>
  <si>
    <t>Column5741</t>
  </si>
  <si>
    <t>Column5742</t>
  </si>
  <si>
    <t>Column5743</t>
  </si>
  <si>
    <t>Column5744</t>
  </si>
  <si>
    <t>Column5745</t>
  </si>
  <si>
    <t>Column5746</t>
  </si>
  <si>
    <t>Column5747</t>
  </si>
  <si>
    <t>Column5748</t>
  </si>
  <si>
    <t>Column5749</t>
  </si>
  <si>
    <t>Column5750</t>
  </si>
  <si>
    <t>Column5751</t>
  </si>
  <si>
    <t>Column5752</t>
  </si>
  <si>
    <t>Column5753</t>
  </si>
  <si>
    <t>Column5754</t>
  </si>
  <si>
    <t>Column5755</t>
  </si>
  <si>
    <t>Column5756</t>
  </si>
  <si>
    <t>Column5757</t>
  </si>
  <si>
    <t>Column5758</t>
  </si>
  <si>
    <t>Column5759</t>
  </si>
  <si>
    <t>Column5760</t>
  </si>
  <si>
    <t>Column5761</t>
  </si>
  <si>
    <t>Column5762</t>
  </si>
  <si>
    <t>Column5763</t>
  </si>
  <si>
    <t>Column5764</t>
  </si>
  <si>
    <t>Column5765</t>
  </si>
  <si>
    <t>Column5766</t>
  </si>
  <si>
    <t>Column5767</t>
  </si>
  <si>
    <t>Column5768</t>
  </si>
  <si>
    <t>Column5769</t>
  </si>
  <si>
    <t>Column5770</t>
  </si>
  <si>
    <t>Column5771</t>
  </si>
  <si>
    <t>Column5772</t>
  </si>
  <si>
    <t>Column5773</t>
  </si>
  <si>
    <t>Column5774</t>
  </si>
  <si>
    <t>Column5775</t>
  </si>
  <si>
    <t>Column5776</t>
  </si>
  <si>
    <t>Column5777</t>
  </si>
  <si>
    <t>Column5778</t>
  </si>
  <si>
    <t>Column5779</t>
  </si>
  <si>
    <t>Column5780</t>
  </si>
  <si>
    <t>Column5781</t>
  </si>
  <si>
    <t>Column5782</t>
  </si>
  <si>
    <t>Column5783</t>
  </si>
  <si>
    <t>Column5784</t>
  </si>
  <si>
    <t>Column5785</t>
  </si>
  <si>
    <t>Column5786</t>
  </si>
  <si>
    <t>Column5787</t>
  </si>
  <si>
    <t>Column5788</t>
  </si>
  <si>
    <t>Column5789</t>
  </si>
  <si>
    <t>Column5790</t>
  </si>
  <si>
    <t>Column5791</t>
  </si>
  <si>
    <t>Column5792</t>
  </si>
  <si>
    <t>Column5793</t>
  </si>
  <si>
    <t>Column5794</t>
  </si>
  <si>
    <t>Column5795</t>
  </si>
  <si>
    <t>Column5796</t>
  </si>
  <si>
    <t>Column5797</t>
  </si>
  <si>
    <t>Column5798</t>
  </si>
  <si>
    <t>Column5799</t>
  </si>
  <si>
    <t>Column5800</t>
  </si>
  <si>
    <t>Column5801</t>
  </si>
  <si>
    <t>Column5802</t>
  </si>
  <si>
    <t>Column5803</t>
  </si>
  <si>
    <t>Column5804</t>
  </si>
  <si>
    <t>Column5805</t>
  </si>
  <si>
    <t>Column5806</t>
  </si>
  <si>
    <t>Column5807</t>
  </si>
  <si>
    <t>Column5808</t>
  </si>
  <si>
    <t>Column5809</t>
  </si>
  <si>
    <t>Column5810</t>
  </si>
  <si>
    <t>Column5811</t>
  </si>
  <si>
    <t>Column5812</t>
  </si>
  <si>
    <t>Column5813</t>
  </si>
  <si>
    <t>Column5814</t>
  </si>
  <si>
    <t>Column5815</t>
  </si>
  <si>
    <t>Column5816</t>
  </si>
  <si>
    <t>Column5817</t>
  </si>
  <si>
    <t>Column5818</t>
  </si>
  <si>
    <t>Column5819</t>
  </si>
  <si>
    <t>Column5820</t>
  </si>
  <si>
    <t>Column5821</t>
  </si>
  <si>
    <t>Column5822</t>
  </si>
  <si>
    <t>Column5823</t>
  </si>
  <si>
    <t>Column5824</t>
  </si>
  <si>
    <t>Column5825</t>
  </si>
  <si>
    <t>Column5826</t>
  </si>
  <si>
    <t>Column5827</t>
  </si>
  <si>
    <t>Column5828</t>
  </si>
  <si>
    <t>Column5829</t>
  </si>
  <si>
    <t>Column5830</t>
  </si>
  <si>
    <t>Column5831</t>
  </si>
  <si>
    <t>Column5832</t>
  </si>
  <si>
    <t>Column5833</t>
  </si>
  <si>
    <t>Column5834</t>
  </si>
  <si>
    <t>Column5835</t>
  </si>
  <si>
    <t>Column5836</t>
  </si>
  <si>
    <t>Column5837</t>
  </si>
  <si>
    <t>Column5838</t>
  </si>
  <si>
    <t>Column5839</t>
  </si>
  <si>
    <t>Column5840</t>
  </si>
  <si>
    <t>Column5841</t>
  </si>
  <si>
    <t>Column5842</t>
  </si>
  <si>
    <t>Column5843</t>
  </si>
  <si>
    <t>Column5844</t>
  </si>
  <si>
    <t>Column5845</t>
  </si>
  <si>
    <t>Column5846</t>
  </si>
  <si>
    <t>Column5847</t>
  </si>
  <si>
    <t>Column5848</t>
  </si>
  <si>
    <t>Column5849</t>
  </si>
  <si>
    <t>Column5850</t>
  </si>
  <si>
    <t>Column5851</t>
  </si>
  <si>
    <t>Column5852</t>
  </si>
  <si>
    <t>Column5853</t>
  </si>
  <si>
    <t>Column5854</t>
  </si>
  <si>
    <t>Column5855</t>
  </si>
  <si>
    <t>Column5856</t>
  </si>
  <si>
    <t>Column5857</t>
  </si>
  <si>
    <t>Column5858</t>
  </si>
  <si>
    <t>Column5859</t>
  </si>
  <si>
    <t>Column5860</t>
  </si>
  <si>
    <t>Column5861</t>
  </si>
  <si>
    <t>Column5862</t>
  </si>
  <si>
    <t>Column5863</t>
  </si>
  <si>
    <t>Column5864</t>
  </si>
  <si>
    <t>Column5865</t>
  </si>
  <si>
    <t>Column5866</t>
  </si>
  <si>
    <t>Column5867</t>
  </si>
  <si>
    <t>Column5868</t>
  </si>
  <si>
    <t>Column5869</t>
  </si>
  <si>
    <t>Column5870</t>
  </si>
  <si>
    <t>Column5871</t>
  </si>
  <si>
    <t>Column5872</t>
  </si>
  <si>
    <t>Column5873</t>
  </si>
  <si>
    <t>Column5874</t>
  </si>
  <si>
    <t>Column5875</t>
  </si>
  <si>
    <t>Column5876</t>
  </si>
  <si>
    <t>Column5877</t>
  </si>
  <si>
    <t>Column5878</t>
  </si>
  <si>
    <t>Column5879</t>
  </si>
  <si>
    <t>Column5880</t>
  </si>
  <si>
    <t>Column5881</t>
  </si>
  <si>
    <t>Column5882</t>
  </si>
  <si>
    <t>Column5883</t>
  </si>
  <si>
    <t>Column5884</t>
  </si>
  <si>
    <t>Column5885</t>
  </si>
  <si>
    <t>Column5886</t>
  </si>
  <si>
    <t>Column5887</t>
  </si>
  <si>
    <t>Column5888</t>
  </si>
  <si>
    <t>Column5889</t>
  </si>
  <si>
    <t>Column5890</t>
  </si>
  <si>
    <t>Column5891</t>
  </si>
  <si>
    <t>Column5892</t>
  </si>
  <si>
    <t>Column5893</t>
  </si>
  <si>
    <t>Column5894</t>
  </si>
  <si>
    <t>Column5895</t>
  </si>
  <si>
    <t>Column5896</t>
  </si>
  <si>
    <t>Column5897</t>
  </si>
  <si>
    <t>Column5898</t>
  </si>
  <si>
    <t>Column5899</t>
  </si>
  <si>
    <t>Column5900</t>
  </si>
  <si>
    <t>Column5901</t>
  </si>
  <si>
    <t>Column5902</t>
  </si>
  <si>
    <t>Column5903</t>
  </si>
  <si>
    <t>Column5904</t>
  </si>
  <si>
    <t>Column5905</t>
  </si>
  <si>
    <t>Column5906</t>
  </si>
  <si>
    <t>Column5907</t>
  </si>
  <si>
    <t>Column5908</t>
  </si>
  <si>
    <t>Column5909</t>
  </si>
  <si>
    <t>Column5910</t>
  </si>
  <si>
    <t>Column5911</t>
  </si>
  <si>
    <t>Column5912</t>
  </si>
  <si>
    <t>Column5913</t>
  </si>
  <si>
    <t>Column5914</t>
  </si>
  <si>
    <t>Column5915</t>
  </si>
  <si>
    <t>Column5916</t>
  </si>
  <si>
    <t>Column5917</t>
  </si>
  <si>
    <t>Column5918</t>
  </si>
  <si>
    <t>Column5919</t>
  </si>
  <si>
    <t>Column5920</t>
  </si>
  <si>
    <t>Column5921</t>
  </si>
  <si>
    <t>Column5922</t>
  </si>
  <si>
    <t>Column5923</t>
  </si>
  <si>
    <t>Column5924</t>
  </si>
  <si>
    <t>Column5925</t>
  </si>
  <si>
    <t>Column5926</t>
  </si>
  <si>
    <t>Column5927</t>
  </si>
  <si>
    <t>Column5928</t>
  </si>
  <si>
    <t>Column5929</t>
  </si>
  <si>
    <t>Column5930</t>
  </si>
  <si>
    <t>Column5931</t>
  </si>
  <si>
    <t>Column5932</t>
  </si>
  <si>
    <t>Column5933</t>
  </si>
  <si>
    <t>Column5934</t>
  </si>
  <si>
    <t>Column5935</t>
  </si>
  <si>
    <t>Column5936</t>
  </si>
  <si>
    <t>Column5937</t>
  </si>
  <si>
    <t>Column5938</t>
  </si>
  <si>
    <t>Column5939</t>
  </si>
  <si>
    <t>Column5940</t>
  </si>
  <si>
    <t>Column5941</t>
  </si>
  <si>
    <t>Column5942</t>
  </si>
  <si>
    <t>Column5943</t>
  </si>
  <si>
    <t>Column5944</t>
  </si>
  <si>
    <t>Column5945</t>
  </si>
  <si>
    <t>Column5946</t>
  </si>
  <si>
    <t>Column5947</t>
  </si>
  <si>
    <t>Column5948</t>
  </si>
  <si>
    <t>Column5949</t>
  </si>
  <si>
    <t>Column5950</t>
  </si>
  <si>
    <t>Column5951</t>
  </si>
  <si>
    <t>Column5952</t>
  </si>
  <si>
    <t>Column5953</t>
  </si>
  <si>
    <t>Column5954</t>
  </si>
  <si>
    <t>Column5955</t>
  </si>
  <si>
    <t>Column5956</t>
  </si>
  <si>
    <t>Column5957</t>
  </si>
  <si>
    <t>Column5958</t>
  </si>
  <si>
    <t>Column5959</t>
  </si>
  <si>
    <t>Column5960</t>
  </si>
  <si>
    <t>Column5961</t>
  </si>
  <si>
    <t>Column5962</t>
  </si>
  <si>
    <t>Column5963</t>
  </si>
  <si>
    <t>Column5964</t>
  </si>
  <si>
    <t>Column5965</t>
  </si>
  <si>
    <t>Column5966</t>
  </si>
  <si>
    <t>Column5967</t>
  </si>
  <si>
    <t>Column5968</t>
  </si>
  <si>
    <t>Column5969</t>
  </si>
  <si>
    <t>Column5970</t>
  </si>
  <si>
    <t>Column5971</t>
  </si>
  <si>
    <t>Column5972</t>
  </si>
  <si>
    <t>Column5973</t>
  </si>
  <si>
    <t>Column5974</t>
  </si>
  <si>
    <t>Column5975</t>
  </si>
  <si>
    <t>Column5976</t>
  </si>
  <si>
    <t>Column5977</t>
  </si>
  <si>
    <t>Column5978</t>
  </si>
  <si>
    <t>Column5979</t>
  </si>
  <si>
    <t>Column5980</t>
  </si>
  <si>
    <t>Column5981</t>
  </si>
  <si>
    <t>Column5982</t>
  </si>
  <si>
    <t>Column5983</t>
  </si>
  <si>
    <t>Column5984</t>
  </si>
  <si>
    <t>Column5985</t>
  </si>
  <si>
    <t>Column5986</t>
  </si>
  <si>
    <t>Column5987</t>
  </si>
  <si>
    <t>Column5988</t>
  </si>
  <si>
    <t>Column5989</t>
  </si>
  <si>
    <t>Column5990</t>
  </si>
  <si>
    <t>Column5991</t>
  </si>
  <si>
    <t>Column5992</t>
  </si>
  <si>
    <t>Column5993</t>
  </si>
  <si>
    <t>Column5994</t>
  </si>
  <si>
    <t>Column5995</t>
  </si>
  <si>
    <t>Column5996</t>
  </si>
  <si>
    <t>Column5997</t>
  </si>
  <si>
    <t>Column5998</t>
  </si>
  <si>
    <t>Column5999</t>
  </si>
  <si>
    <t>Column6000</t>
  </si>
  <si>
    <t>Column6001</t>
  </si>
  <si>
    <t>Column6002</t>
  </si>
  <si>
    <t>Column6003</t>
  </si>
  <si>
    <t>Column6004</t>
  </si>
  <si>
    <t>Column6005</t>
  </si>
  <si>
    <t>Column6006</t>
  </si>
  <si>
    <t>Column6007</t>
  </si>
  <si>
    <t>Column6008</t>
  </si>
  <si>
    <t>Column6009</t>
  </si>
  <si>
    <t>Column6010</t>
  </si>
  <si>
    <t>Column6011</t>
  </si>
  <si>
    <t>Column6012</t>
  </si>
  <si>
    <t>Column6013</t>
  </si>
  <si>
    <t>Column6014</t>
  </si>
  <si>
    <t>Column6015</t>
  </si>
  <si>
    <t>Column6016</t>
  </si>
  <si>
    <t>Column6017</t>
  </si>
  <si>
    <t>Column6018</t>
  </si>
  <si>
    <t>Column6019</t>
  </si>
  <si>
    <t>Column6020</t>
  </si>
  <si>
    <t>Column6021</t>
  </si>
  <si>
    <t>Column6022</t>
  </si>
  <si>
    <t>Column6023</t>
  </si>
  <si>
    <t>Column6024</t>
  </si>
  <si>
    <t>Column6025</t>
  </si>
  <si>
    <t>Column6026</t>
  </si>
  <si>
    <t>Column6027</t>
  </si>
  <si>
    <t>Column6028</t>
  </si>
  <si>
    <t>Column6029</t>
  </si>
  <si>
    <t>Column6030</t>
  </si>
  <si>
    <t>Column6031</t>
  </si>
  <si>
    <t>Column6032</t>
  </si>
  <si>
    <t>Column6033</t>
  </si>
  <si>
    <t>Column6034</t>
  </si>
  <si>
    <t>Column6035</t>
  </si>
  <si>
    <t>Column6036</t>
  </si>
  <si>
    <t>Column6037</t>
  </si>
  <si>
    <t>Column6038</t>
  </si>
  <si>
    <t>Column6039</t>
  </si>
  <si>
    <t>Column6040</t>
  </si>
  <si>
    <t>Column6041</t>
  </si>
  <si>
    <t>Column6042</t>
  </si>
  <si>
    <t>Column6043</t>
  </si>
  <si>
    <t>Column6044</t>
  </si>
  <si>
    <t>Column6045</t>
  </si>
  <si>
    <t>Column6046</t>
  </si>
  <si>
    <t>Column6047</t>
  </si>
  <si>
    <t>Column6048</t>
  </si>
  <si>
    <t>Column6049</t>
  </si>
  <si>
    <t>Column6050</t>
  </si>
  <si>
    <t>Column6051</t>
  </si>
  <si>
    <t>Column6052</t>
  </si>
  <si>
    <t>Column6053</t>
  </si>
  <si>
    <t>Column6054</t>
  </si>
  <si>
    <t>Column6055</t>
  </si>
  <si>
    <t>Column6056</t>
  </si>
  <si>
    <t>Column6057</t>
  </si>
  <si>
    <t>Column6058</t>
  </si>
  <si>
    <t>Column6059</t>
  </si>
  <si>
    <t>Column6060</t>
  </si>
  <si>
    <t>Column6061</t>
  </si>
  <si>
    <t>Column6062</t>
  </si>
  <si>
    <t>Column6063</t>
  </si>
  <si>
    <t>Column6064</t>
  </si>
  <si>
    <t>Column6065</t>
  </si>
  <si>
    <t>Column6066</t>
  </si>
  <si>
    <t>Column6067</t>
  </si>
  <si>
    <t>Column6068</t>
  </si>
  <si>
    <t>Column6069</t>
  </si>
  <si>
    <t>Column6070</t>
  </si>
  <si>
    <t>Column6071</t>
  </si>
  <si>
    <t>Column6072</t>
  </si>
  <si>
    <t>Column6073</t>
  </si>
  <si>
    <t>Column6074</t>
  </si>
  <si>
    <t>Column6075</t>
  </si>
  <si>
    <t>Column6076</t>
  </si>
  <si>
    <t>Column6077</t>
  </si>
  <si>
    <t>Column6078</t>
  </si>
  <si>
    <t>Column6079</t>
  </si>
  <si>
    <t>Column6080</t>
  </si>
  <si>
    <t>Column6081</t>
  </si>
  <si>
    <t>Column6082</t>
  </si>
  <si>
    <t>Column6083</t>
  </si>
  <si>
    <t>Column6084</t>
  </si>
  <si>
    <t>Column6085</t>
  </si>
  <si>
    <t>Column6086</t>
  </si>
  <si>
    <t>Column6087</t>
  </si>
  <si>
    <t>Column6088</t>
  </si>
  <si>
    <t>Column6089</t>
  </si>
  <si>
    <t>Column6090</t>
  </si>
  <si>
    <t>Column6091</t>
  </si>
  <si>
    <t>Column6092</t>
  </si>
  <si>
    <t>Column6093</t>
  </si>
  <si>
    <t>Column6094</t>
  </si>
  <si>
    <t>Column6095</t>
  </si>
  <si>
    <t>Column6096</t>
  </si>
  <si>
    <t>Column6097</t>
  </si>
  <si>
    <t>Column6098</t>
  </si>
  <si>
    <t>Column6099</t>
  </si>
  <si>
    <t>Column6100</t>
  </si>
  <si>
    <t>Column6101</t>
  </si>
  <si>
    <t>Column6102</t>
  </si>
  <si>
    <t>Column6103</t>
  </si>
  <si>
    <t>Column6104</t>
  </si>
  <si>
    <t>Column6105</t>
  </si>
  <si>
    <t>Column6106</t>
  </si>
  <si>
    <t>Column6107</t>
  </si>
  <si>
    <t>Column6108</t>
  </si>
  <si>
    <t>Column6109</t>
  </si>
  <si>
    <t>Column6110</t>
  </si>
  <si>
    <t>Column6111</t>
  </si>
  <si>
    <t>Column6112</t>
  </si>
  <si>
    <t>Column6113</t>
  </si>
  <si>
    <t>Column6114</t>
  </si>
  <si>
    <t>Column6115</t>
  </si>
  <si>
    <t>Column6116</t>
  </si>
  <si>
    <t>Column6117</t>
  </si>
  <si>
    <t>Column6118</t>
  </si>
  <si>
    <t>Column6119</t>
  </si>
  <si>
    <t>Column6120</t>
  </si>
  <si>
    <t>Column6121</t>
  </si>
  <si>
    <t>Column6122</t>
  </si>
  <si>
    <t>Column6123</t>
  </si>
  <si>
    <t>Column6124</t>
  </si>
  <si>
    <t>Column6125</t>
  </si>
  <si>
    <t>Column6126</t>
  </si>
  <si>
    <t>Column6127</t>
  </si>
  <si>
    <t>Column6128</t>
  </si>
  <si>
    <t>Column6129</t>
  </si>
  <si>
    <t>Column6130</t>
  </si>
  <si>
    <t>Column6131</t>
  </si>
  <si>
    <t>Column6132</t>
  </si>
  <si>
    <t>Column6133</t>
  </si>
  <si>
    <t>Column6134</t>
  </si>
  <si>
    <t>Column6135</t>
  </si>
  <si>
    <t>Column6136</t>
  </si>
  <si>
    <t>Column6137</t>
  </si>
  <si>
    <t>Column6138</t>
  </si>
  <si>
    <t>Column6139</t>
  </si>
  <si>
    <t>Column6140</t>
  </si>
  <si>
    <t>Column6141</t>
  </si>
  <si>
    <t>Column6142</t>
  </si>
  <si>
    <t>Column6143</t>
  </si>
  <si>
    <t>Column6144</t>
  </si>
  <si>
    <t>Column6145</t>
  </si>
  <si>
    <t>Column6146</t>
  </si>
  <si>
    <t>Column6147</t>
  </si>
  <si>
    <t>Column6148</t>
  </si>
  <si>
    <t>Column6149</t>
  </si>
  <si>
    <t>Column6150</t>
  </si>
  <si>
    <t>Column6151</t>
  </si>
  <si>
    <t>Column6152</t>
  </si>
  <si>
    <t>Column6153</t>
  </si>
  <si>
    <t>Column6154</t>
  </si>
  <si>
    <t>Column6155</t>
  </si>
  <si>
    <t>Column6156</t>
  </si>
  <si>
    <t>Column6157</t>
  </si>
  <si>
    <t>Column6158</t>
  </si>
  <si>
    <t>Column6159</t>
  </si>
  <si>
    <t>Column6160</t>
  </si>
  <si>
    <t>Column6161</t>
  </si>
  <si>
    <t>Column6162</t>
  </si>
  <si>
    <t>Column6163</t>
  </si>
  <si>
    <t>Column6164</t>
  </si>
  <si>
    <t>Column6165</t>
  </si>
  <si>
    <t>Column6166</t>
  </si>
  <si>
    <t>Column6167</t>
  </si>
  <si>
    <t>Column6168</t>
  </si>
  <si>
    <t>Column6169</t>
  </si>
  <si>
    <t>Column6170</t>
  </si>
  <si>
    <t>Column6171</t>
  </si>
  <si>
    <t>Column6172</t>
  </si>
  <si>
    <t>Column6173</t>
  </si>
  <si>
    <t>Column6174</t>
  </si>
  <si>
    <t>Column6175</t>
  </si>
  <si>
    <t>Column6176</t>
  </si>
  <si>
    <t>Column6177</t>
  </si>
  <si>
    <t>Column6178</t>
  </si>
  <si>
    <t>Column6179</t>
  </si>
  <si>
    <t>Column6180</t>
  </si>
  <si>
    <t>Column6181</t>
  </si>
  <si>
    <t>Column6182</t>
  </si>
  <si>
    <t>Column6183</t>
  </si>
  <si>
    <t>Column6184</t>
  </si>
  <si>
    <t>Column6185</t>
  </si>
  <si>
    <t>Column6186</t>
  </si>
  <si>
    <t>Column6187</t>
  </si>
  <si>
    <t>Column6188</t>
  </si>
  <si>
    <t>Column6189</t>
  </si>
  <si>
    <t>Column6190</t>
  </si>
  <si>
    <t>Column6191</t>
  </si>
  <si>
    <t>Column6192</t>
  </si>
  <si>
    <t>Column6193</t>
  </si>
  <si>
    <t>Column6194</t>
  </si>
  <si>
    <t>Column6195</t>
  </si>
  <si>
    <t>Column6196</t>
  </si>
  <si>
    <t>Column6197</t>
  </si>
  <si>
    <t>Column6198</t>
  </si>
  <si>
    <t>Column6199</t>
  </si>
  <si>
    <t>Column6200</t>
  </si>
  <si>
    <t>Column6201</t>
  </si>
  <si>
    <t>Column6202</t>
  </si>
  <si>
    <t>Column6203</t>
  </si>
  <si>
    <t>Column6204</t>
  </si>
  <si>
    <t>Column6205</t>
  </si>
  <si>
    <t>Column6206</t>
  </si>
  <si>
    <t>Column6207</t>
  </si>
  <si>
    <t>Column6208</t>
  </si>
  <si>
    <t>Column6209</t>
  </si>
  <si>
    <t>Column6210</t>
  </si>
  <si>
    <t>Column6211</t>
  </si>
  <si>
    <t>Column6212</t>
  </si>
  <si>
    <t>Column6213</t>
  </si>
  <si>
    <t>Column6214</t>
  </si>
  <si>
    <t>Column6215</t>
  </si>
  <si>
    <t>Column6216</t>
  </si>
  <si>
    <t>Column6217</t>
  </si>
  <si>
    <t>Column6218</t>
  </si>
  <si>
    <t>Column6219</t>
  </si>
  <si>
    <t>Column6220</t>
  </si>
  <si>
    <t>Column6221</t>
  </si>
  <si>
    <t>Column6222</t>
  </si>
  <si>
    <t>Column6223</t>
  </si>
  <si>
    <t>Column6224</t>
  </si>
  <si>
    <t>Column6225</t>
  </si>
  <si>
    <t>Column6226</t>
  </si>
  <si>
    <t>Column6227</t>
  </si>
  <si>
    <t>Column6228</t>
  </si>
  <si>
    <t>Column6229</t>
  </si>
  <si>
    <t>Column6230</t>
  </si>
  <si>
    <t>Column6231</t>
  </si>
  <si>
    <t>Column6232</t>
  </si>
  <si>
    <t>Column6233</t>
  </si>
  <si>
    <t>Column6234</t>
  </si>
  <si>
    <t>Column6235</t>
  </si>
  <si>
    <t>Column6236</t>
  </si>
  <si>
    <t>Column6237</t>
  </si>
  <si>
    <t>Column6238</t>
  </si>
  <si>
    <t>Column6239</t>
  </si>
  <si>
    <t>Column6240</t>
  </si>
  <si>
    <t>Column6241</t>
  </si>
  <si>
    <t>Column6242</t>
  </si>
  <si>
    <t>Column6243</t>
  </si>
  <si>
    <t>Column6244</t>
  </si>
  <si>
    <t>Column6245</t>
  </si>
  <si>
    <t>Column6246</t>
  </si>
  <si>
    <t>Column6247</t>
  </si>
  <si>
    <t>Column6248</t>
  </si>
  <si>
    <t>Column6249</t>
  </si>
  <si>
    <t>Column6250</t>
  </si>
  <si>
    <t>Column6251</t>
  </si>
  <si>
    <t>Column6252</t>
  </si>
  <si>
    <t>Column6253</t>
  </si>
  <si>
    <t>Column6254</t>
  </si>
  <si>
    <t>Column6255</t>
  </si>
  <si>
    <t>Column6256</t>
  </si>
  <si>
    <t>Column6257</t>
  </si>
  <si>
    <t>Column6258</t>
  </si>
  <si>
    <t>Column6259</t>
  </si>
  <si>
    <t>Column6260</t>
  </si>
  <si>
    <t>Column6261</t>
  </si>
  <si>
    <t>Column6262</t>
  </si>
  <si>
    <t>Column6263</t>
  </si>
  <si>
    <t>Column6264</t>
  </si>
  <si>
    <t>Column6265</t>
  </si>
  <si>
    <t>Column6266</t>
  </si>
  <si>
    <t>Column6267</t>
  </si>
  <si>
    <t>Column6268</t>
  </si>
  <si>
    <t>Column6269</t>
  </si>
  <si>
    <t>Column6270</t>
  </si>
  <si>
    <t>Column6271</t>
  </si>
  <si>
    <t>Column6272</t>
  </si>
  <si>
    <t>Column6273</t>
  </si>
  <si>
    <t>Column6274</t>
  </si>
  <si>
    <t>Column6275</t>
  </si>
  <si>
    <t>Column6276</t>
  </si>
  <si>
    <t>Column6277</t>
  </si>
  <si>
    <t>Column6278</t>
  </si>
  <si>
    <t>Column6279</t>
  </si>
  <si>
    <t>Column6280</t>
  </si>
  <si>
    <t>Column6281</t>
  </si>
  <si>
    <t>Column6282</t>
  </si>
  <si>
    <t>Column6283</t>
  </si>
  <si>
    <t>Column6284</t>
  </si>
  <si>
    <t>Column6285</t>
  </si>
  <si>
    <t>Column6286</t>
  </si>
  <si>
    <t>Column6287</t>
  </si>
  <si>
    <t>Column6288</t>
  </si>
  <si>
    <t>Column6289</t>
  </si>
  <si>
    <t>Column6290</t>
  </si>
  <si>
    <t>Column6291</t>
  </si>
  <si>
    <t>Column6292</t>
  </si>
  <si>
    <t>Column6293</t>
  </si>
  <si>
    <t>Column6294</t>
  </si>
  <si>
    <t>Column6295</t>
  </si>
  <si>
    <t>Column6296</t>
  </si>
  <si>
    <t>Column6297</t>
  </si>
  <si>
    <t>Column6298</t>
  </si>
  <si>
    <t>Column6299</t>
  </si>
  <si>
    <t>Column6300</t>
  </si>
  <si>
    <t>Column6301</t>
  </si>
  <si>
    <t>Column6302</t>
  </si>
  <si>
    <t>Column6303</t>
  </si>
  <si>
    <t>Column6304</t>
  </si>
  <si>
    <t>Column6305</t>
  </si>
  <si>
    <t>Column6306</t>
  </si>
  <si>
    <t>Column6307</t>
  </si>
  <si>
    <t>Column6308</t>
  </si>
  <si>
    <t>Column6309</t>
  </si>
  <si>
    <t>Column6310</t>
  </si>
  <si>
    <t>Column6311</t>
  </si>
  <si>
    <t>Column6312</t>
  </si>
  <si>
    <t>Column6313</t>
  </si>
  <si>
    <t>Column6314</t>
  </si>
  <si>
    <t>Column6315</t>
  </si>
  <si>
    <t>Column6316</t>
  </si>
  <si>
    <t>Column6317</t>
  </si>
  <si>
    <t>Column6318</t>
  </si>
  <si>
    <t>Column6319</t>
  </si>
  <si>
    <t>Column6320</t>
  </si>
  <si>
    <t>Column6321</t>
  </si>
  <si>
    <t>Column6322</t>
  </si>
  <si>
    <t>Column6323</t>
  </si>
  <si>
    <t>Column6324</t>
  </si>
  <si>
    <t>Column6325</t>
  </si>
  <si>
    <t>Column6326</t>
  </si>
  <si>
    <t>Column6327</t>
  </si>
  <si>
    <t>Column6328</t>
  </si>
  <si>
    <t>Column6329</t>
  </si>
  <si>
    <t>Column6330</t>
  </si>
  <si>
    <t>Column6331</t>
  </si>
  <si>
    <t>Column6332</t>
  </si>
  <si>
    <t>Column6333</t>
  </si>
  <si>
    <t>Column6334</t>
  </si>
  <si>
    <t>Column6335</t>
  </si>
  <si>
    <t>Column6336</t>
  </si>
  <si>
    <t>Column6337</t>
  </si>
  <si>
    <t>Column6338</t>
  </si>
  <si>
    <t>Column6339</t>
  </si>
  <si>
    <t>Column6340</t>
  </si>
  <si>
    <t>Column6341</t>
  </si>
  <si>
    <t>Column6342</t>
  </si>
  <si>
    <t>Column6343</t>
  </si>
  <si>
    <t>Column6344</t>
  </si>
  <si>
    <t>Column6345</t>
  </si>
  <si>
    <t>Column6346</t>
  </si>
  <si>
    <t>Column6347</t>
  </si>
  <si>
    <t>Column6348</t>
  </si>
  <si>
    <t>Column6349</t>
  </si>
  <si>
    <t>Column6350</t>
  </si>
  <si>
    <t>Column6351</t>
  </si>
  <si>
    <t>Column6352</t>
  </si>
  <si>
    <t>Column6353</t>
  </si>
  <si>
    <t>Column6354</t>
  </si>
  <si>
    <t>Column6355</t>
  </si>
  <si>
    <t>Column6356</t>
  </si>
  <si>
    <t>Column6357</t>
  </si>
  <si>
    <t>Column6358</t>
  </si>
  <si>
    <t>Column6359</t>
  </si>
  <si>
    <t>Column6360</t>
  </si>
  <si>
    <t>Column6361</t>
  </si>
  <si>
    <t>Column6362</t>
  </si>
  <si>
    <t>Column6363</t>
  </si>
  <si>
    <t>Column6364</t>
  </si>
  <si>
    <t>Column6365</t>
  </si>
  <si>
    <t>Column6366</t>
  </si>
  <si>
    <t>Column6367</t>
  </si>
  <si>
    <t>Column6368</t>
  </si>
  <si>
    <t>Column6369</t>
  </si>
  <si>
    <t>Column6370</t>
  </si>
  <si>
    <t>Column6371</t>
  </si>
  <si>
    <t>Column6372</t>
  </si>
  <si>
    <t>Column6373</t>
  </si>
  <si>
    <t>Column6374</t>
  </si>
  <si>
    <t>Column6375</t>
  </si>
  <si>
    <t>Column6376</t>
  </si>
  <si>
    <t>Column6377</t>
  </si>
  <si>
    <t>Column6378</t>
  </si>
  <si>
    <t>Column6379</t>
  </si>
  <si>
    <t>Column6380</t>
  </si>
  <si>
    <t>Column6381</t>
  </si>
  <si>
    <t>Column6382</t>
  </si>
  <si>
    <t>Column6383</t>
  </si>
  <si>
    <t>Column6384</t>
  </si>
  <si>
    <t>Column6385</t>
  </si>
  <si>
    <t>Column6386</t>
  </si>
  <si>
    <t>Column6387</t>
  </si>
  <si>
    <t>Column6388</t>
  </si>
  <si>
    <t>Column6389</t>
  </si>
  <si>
    <t>Column6390</t>
  </si>
  <si>
    <t>Column6391</t>
  </si>
  <si>
    <t>Column6392</t>
  </si>
  <si>
    <t>Column6393</t>
  </si>
  <si>
    <t>Column6394</t>
  </si>
  <si>
    <t>Column6395</t>
  </si>
  <si>
    <t>Column6396</t>
  </si>
  <si>
    <t>Column6397</t>
  </si>
  <si>
    <t>Column6398</t>
  </si>
  <si>
    <t>Column6399</t>
  </si>
  <si>
    <t>Column6400</t>
  </si>
  <si>
    <t>Column6401</t>
  </si>
  <si>
    <t>Column6402</t>
  </si>
  <si>
    <t>Column6403</t>
  </si>
  <si>
    <t>Column6404</t>
  </si>
  <si>
    <t>Column6405</t>
  </si>
  <si>
    <t>Column6406</t>
  </si>
  <si>
    <t>Column6407</t>
  </si>
  <si>
    <t>Column6408</t>
  </si>
  <si>
    <t>Column6409</t>
  </si>
  <si>
    <t>Column6410</t>
  </si>
  <si>
    <t>Column6411</t>
  </si>
  <si>
    <t>Column6412</t>
  </si>
  <si>
    <t>Column6413</t>
  </si>
  <si>
    <t>Column6414</t>
  </si>
  <si>
    <t>Column6415</t>
  </si>
  <si>
    <t>Column6416</t>
  </si>
  <si>
    <t>Column6417</t>
  </si>
  <si>
    <t>Column6418</t>
  </si>
  <si>
    <t>Column6419</t>
  </si>
  <si>
    <t>Column6420</t>
  </si>
  <si>
    <t>Column6421</t>
  </si>
  <si>
    <t>Column6422</t>
  </si>
  <si>
    <t>Column6423</t>
  </si>
  <si>
    <t>Column6424</t>
  </si>
  <si>
    <t>Column6425</t>
  </si>
  <si>
    <t>Column6426</t>
  </si>
  <si>
    <t>Column6427</t>
  </si>
  <si>
    <t>Column6428</t>
  </si>
  <si>
    <t>Column6429</t>
  </si>
  <si>
    <t>Column6430</t>
  </si>
  <si>
    <t>Column6431</t>
  </si>
  <si>
    <t>Column6432</t>
  </si>
  <si>
    <t>Column6433</t>
  </si>
  <si>
    <t>Column6434</t>
  </si>
  <si>
    <t>Column6435</t>
  </si>
  <si>
    <t>Column6436</t>
  </si>
  <si>
    <t>Column6437</t>
  </si>
  <si>
    <t>Column6438</t>
  </si>
  <si>
    <t>Column6439</t>
  </si>
  <si>
    <t>Column6440</t>
  </si>
  <si>
    <t>Column6441</t>
  </si>
  <si>
    <t>Column6442</t>
  </si>
  <si>
    <t>Column6443</t>
  </si>
  <si>
    <t>Column6444</t>
  </si>
  <si>
    <t>Column6445</t>
  </si>
  <si>
    <t>Column6446</t>
  </si>
  <si>
    <t>Column6447</t>
  </si>
  <si>
    <t>Column6448</t>
  </si>
  <si>
    <t>Column6449</t>
  </si>
  <si>
    <t>Column6450</t>
  </si>
  <si>
    <t>Column6451</t>
  </si>
  <si>
    <t>Column6452</t>
  </si>
  <si>
    <t>Column6453</t>
  </si>
  <si>
    <t>Column6454</t>
  </si>
  <si>
    <t>Column6455</t>
  </si>
  <si>
    <t>Column6456</t>
  </si>
  <si>
    <t>Column6457</t>
  </si>
  <si>
    <t>Column6458</t>
  </si>
  <si>
    <t>Column6459</t>
  </si>
  <si>
    <t>Column6460</t>
  </si>
  <si>
    <t>Column6461</t>
  </si>
  <si>
    <t>Column6462</t>
  </si>
  <si>
    <t>Column6463</t>
  </si>
  <si>
    <t>Column6464</t>
  </si>
  <si>
    <t>Column6465</t>
  </si>
  <si>
    <t>Column6466</t>
  </si>
  <si>
    <t>Column6467</t>
  </si>
  <si>
    <t>Column6468</t>
  </si>
  <si>
    <t>Column6469</t>
  </si>
  <si>
    <t>Column6470</t>
  </si>
  <si>
    <t>Column6471</t>
  </si>
  <si>
    <t>Column6472</t>
  </si>
  <si>
    <t>Column6473</t>
  </si>
  <si>
    <t>Column6474</t>
  </si>
  <si>
    <t>Column6475</t>
  </si>
  <si>
    <t>Column6476</t>
  </si>
  <si>
    <t>Column6477</t>
  </si>
  <si>
    <t>Column6478</t>
  </si>
  <si>
    <t>Column6479</t>
  </si>
  <si>
    <t>Column6480</t>
  </si>
  <si>
    <t>Column6481</t>
  </si>
  <si>
    <t>Column6482</t>
  </si>
  <si>
    <t>Column6483</t>
  </si>
  <si>
    <t>Column6484</t>
  </si>
  <si>
    <t>Column6485</t>
  </si>
  <si>
    <t>Column6486</t>
  </si>
  <si>
    <t>Column6487</t>
  </si>
  <si>
    <t>Column6488</t>
  </si>
  <si>
    <t>Column6489</t>
  </si>
  <si>
    <t>Column6490</t>
  </si>
  <si>
    <t>Column6491</t>
  </si>
  <si>
    <t>Column6492</t>
  </si>
  <si>
    <t>Column6493</t>
  </si>
  <si>
    <t>Column6494</t>
  </si>
  <si>
    <t>Column6495</t>
  </si>
  <si>
    <t>Column6496</t>
  </si>
  <si>
    <t>Column6497</t>
  </si>
  <si>
    <t>Column6498</t>
  </si>
  <si>
    <t>Column6499</t>
  </si>
  <si>
    <t>Column6500</t>
  </si>
  <si>
    <t>Column6501</t>
  </si>
  <si>
    <t>Column6502</t>
  </si>
  <si>
    <t>Column6503</t>
  </si>
  <si>
    <t>Column6504</t>
  </si>
  <si>
    <t>Column6505</t>
  </si>
  <si>
    <t>Column6506</t>
  </si>
  <si>
    <t>Column6507</t>
  </si>
  <si>
    <t>Column6508</t>
  </si>
  <si>
    <t>Column6509</t>
  </si>
  <si>
    <t>Column6510</t>
  </si>
  <si>
    <t>Column6511</t>
  </si>
  <si>
    <t>Column6512</t>
  </si>
  <si>
    <t>Column6513</t>
  </si>
  <si>
    <t>Column6514</t>
  </si>
  <si>
    <t>Column6515</t>
  </si>
  <si>
    <t>Column6516</t>
  </si>
  <si>
    <t>Column6517</t>
  </si>
  <si>
    <t>Column6518</t>
  </si>
  <si>
    <t>Column6519</t>
  </si>
  <si>
    <t>Column6520</t>
  </si>
  <si>
    <t>Column6521</t>
  </si>
  <si>
    <t>Column6522</t>
  </si>
  <si>
    <t>Column6523</t>
  </si>
  <si>
    <t>Column6524</t>
  </si>
  <si>
    <t>Column6525</t>
  </si>
  <si>
    <t>Column6526</t>
  </si>
  <si>
    <t>Column6527</t>
  </si>
  <si>
    <t>Column6528</t>
  </si>
  <si>
    <t>Column6529</t>
  </si>
  <si>
    <t>Column6530</t>
  </si>
  <si>
    <t>Column6531</t>
  </si>
  <si>
    <t>Column6532</t>
  </si>
  <si>
    <t>Column6533</t>
  </si>
  <si>
    <t>Column6534</t>
  </si>
  <si>
    <t>Column6535</t>
  </si>
  <si>
    <t>Column6536</t>
  </si>
  <si>
    <t>Column6537</t>
  </si>
  <si>
    <t>Column6538</t>
  </si>
  <si>
    <t>Column6539</t>
  </si>
  <si>
    <t>Column6540</t>
  </si>
  <si>
    <t>Column6541</t>
  </si>
  <si>
    <t>Column6542</t>
  </si>
  <si>
    <t>Column6543</t>
  </si>
  <si>
    <t>Column6544</t>
  </si>
  <si>
    <t>Column6545</t>
  </si>
  <si>
    <t>Column6546</t>
  </si>
  <si>
    <t>Column6547</t>
  </si>
  <si>
    <t>Column6548</t>
  </si>
  <si>
    <t>Column6549</t>
  </si>
  <si>
    <t>Column6550</t>
  </si>
  <si>
    <t>Column6551</t>
  </si>
  <si>
    <t>Column6552</t>
  </si>
  <si>
    <t>Column6553</t>
  </si>
  <si>
    <t>Column6554</t>
  </si>
  <si>
    <t>Column6555</t>
  </si>
  <si>
    <t>Column6556</t>
  </si>
  <si>
    <t>Column6557</t>
  </si>
  <si>
    <t>Column6558</t>
  </si>
  <si>
    <t>Column6559</t>
  </si>
  <si>
    <t>Column6560</t>
  </si>
  <si>
    <t>Column6561</t>
  </si>
  <si>
    <t>Column6562</t>
  </si>
  <si>
    <t>Column6563</t>
  </si>
  <si>
    <t>Column6564</t>
  </si>
  <si>
    <t>Column6565</t>
  </si>
  <si>
    <t>Column6566</t>
  </si>
  <si>
    <t>Column6567</t>
  </si>
  <si>
    <t>Column6568</t>
  </si>
  <si>
    <t>Column6569</t>
  </si>
  <si>
    <t>Column6570</t>
  </si>
  <si>
    <t>Column6571</t>
  </si>
  <si>
    <t>Column6572</t>
  </si>
  <si>
    <t>Column6573</t>
  </si>
  <si>
    <t>Column6574</t>
  </si>
  <si>
    <t>Column6575</t>
  </si>
  <si>
    <t>Column6576</t>
  </si>
  <si>
    <t>Column6577</t>
  </si>
  <si>
    <t>Column6578</t>
  </si>
  <si>
    <t>Column6579</t>
  </si>
  <si>
    <t>Column6580</t>
  </si>
  <si>
    <t>Column6581</t>
  </si>
  <si>
    <t>Column6582</t>
  </si>
  <si>
    <t>Column6583</t>
  </si>
  <si>
    <t>Column6584</t>
  </si>
  <si>
    <t>Column6585</t>
  </si>
  <si>
    <t>Column6586</t>
  </si>
  <si>
    <t>Column6587</t>
  </si>
  <si>
    <t>Column6588</t>
  </si>
  <si>
    <t>Column6589</t>
  </si>
  <si>
    <t>Column6590</t>
  </si>
  <si>
    <t>Column6591</t>
  </si>
  <si>
    <t>Column6592</t>
  </si>
  <si>
    <t>Column6593</t>
  </si>
  <si>
    <t>Column6594</t>
  </si>
  <si>
    <t>Column6595</t>
  </si>
  <si>
    <t>Column6596</t>
  </si>
  <si>
    <t>Column6597</t>
  </si>
  <si>
    <t>Column6598</t>
  </si>
  <si>
    <t>Column6599</t>
  </si>
  <si>
    <t>Column6600</t>
  </si>
  <si>
    <t>Column6601</t>
  </si>
  <si>
    <t>Column6602</t>
  </si>
  <si>
    <t>Column6603</t>
  </si>
  <si>
    <t>Column6604</t>
  </si>
  <si>
    <t>Column6605</t>
  </si>
  <si>
    <t>Column6606</t>
  </si>
  <si>
    <t>Column6607</t>
  </si>
  <si>
    <t>Column6608</t>
  </si>
  <si>
    <t>Column6609</t>
  </si>
  <si>
    <t>Column6610</t>
  </si>
  <si>
    <t>Column6611</t>
  </si>
  <si>
    <t>Column6612</t>
  </si>
  <si>
    <t>Column6613</t>
  </si>
  <si>
    <t>Column6614</t>
  </si>
  <si>
    <t>Column6615</t>
  </si>
  <si>
    <t>Column6616</t>
  </si>
  <si>
    <t>Column6617</t>
  </si>
  <si>
    <t>Column6618</t>
  </si>
  <si>
    <t>Column6619</t>
  </si>
  <si>
    <t>Column6620</t>
  </si>
  <si>
    <t>Column6621</t>
  </si>
  <si>
    <t>Column6622</t>
  </si>
  <si>
    <t>Column6623</t>
  </si>
  <si>
    <t>Column6624</t>
  </si>
  <si>
    <t>Column6625</t>
  </si>
  <si>
    <t>Column6626</t>
  </si>
  <si>
    <t>Column6627</t>
  </si>
  <si>
    <t>Column6628</t>
  </si>
  <si>
    <t>Column6629</t>
  </si>
  <si>
    <t>Column6630</t>
  </si>
  <si>
    <t>Column6631</t>
  </si>
  <si>
    <t>Column6632</t>
  </si>
  <si>
    <t>Column6633</t>
  </si>
  <si>
    <t>Column6634</t>
  </si>
  <si>
    <t>Column6635</t>
  </si>
  <si>
    <t>Column6636</t>
  </si>
  <si>
    <t>Column6637</t>
  </si>
  <si>
    <t>Column6638</t>
  </si>
  <si>
    <t>Column6639</t>
  </si>
  <si>
    <t>Column6640</t>
  </si>
  <si>
    <t>Column6641</t>
  </si>
  <si>
    <t>Column6642</t>
  </si>
  <si>
    <t>Column6643</t>
  </si>
  <si>
    <t>Column6644</t>
  </si>
  <si>
    <t>Column6645</t>
  </si>
  <si>
    <t>Column6646</t>
  </si>
  <si>
    <t>Column6647</t>
  </si>
  <si>
    <t>Column6648</t>
  </si>
  <si>
    <t>Column6649</t>
  </si>
  <si>
    <t>Column6650</t>
  </si>
  <si>
    <t>Column6651</t>
  </si>
  <si>
    <t>Column6652</t>
  </si>
  <si>
    <t>Column6653</t>
  </si>
  <si>
    <t>Column6654</t>
  </si>
  <si>
    <t>Column6655</t>
  </si>
  <si>
    <t>Column6656</t>
  </si>
  <si>
    <t>Column6657</t>
  </si>
  <si>
    <t>Column6658</t>
  </si>
  <si>
    <t>Column6659</t>
  </si>
  <si>
    <t>Column6660</t>
  </si>
  <si>
    <t>Column6661</t>
  </si>
  <si>
    <t>Column6662</t>
  </si>
  <si>
    <t>Column6663</t>
  </si>
  <si>
    <t>Column6664</t>
  </si>
  <si>
    <t>Column6665</t>
  </si>
  <si>
    <t>Column6666</t>
  </si>
  <si>
    <t>Column6667</t>
  </si>
  <si>
    <t>Column6668</t>
  </si>
  <si>
    <t>Column6669</t>
  </si>
  <si>
    <t>Column6670</t>
  </si>
  <si>
    <t>Column6671</t>
  </si>
  <si>
    <t>Column6672</t>
  </si>
  <si>
    <t>Column6673</t>
  </si>
  <si>
    <t>Column6674</t>
  </si>
  <si>
    <t>Column6675</t>
  </si>
  <si>
    <t>Column6676</t>
  </si>
  <si>
    <t>Column6677</t>
  </si>
  <si>
    <t>Column6678</t>
  </si>
  <si>
    <t>Column6679</t>
  </si>
  <si>
    <t>Column6680</t>
  </si>
  <si>
    <t>Column6681</t>
  </si>
  <si>
    <t>Column6682</t>
  </si>
  <si>
    <t>Column6683</t>
  </si>
  <si>
    <t>Column6684</t>
  </si>
  <si>
    <t>Column6685</t>
  </si>
  <si>
    <t>Column6686</t>
  </si>
  <si>
    <t>Column6687</t>
  </si>
  <si>
    <t>Column6688</t>
  </si>
  <si>
    <t>Column6689</t>
  </si>
  <si>
    <t>Column6690</t>
  </si>
  <si>
    <t>Column6691</t>
  </si>
  <si>
    <t>Column6692</t>
  </si>
  <si>
    <t>Column6693</t>
  </si>
  <si>
    <t>Column6694</t>
  </si>
  <si>
    <t>Column6695</t>
  </si>
  <si>
    <t>Column6696</t>
  </si>
  <si>
    <t>Column6697</t>
  </si>
  <si>
    <t>Column6698</t>
  </si>
  <si>
    <t>Column6699</t>
  </si>
  <si>
    <t>Column6700</t>
  </si>
  <si>
    <t>Column6701</t>
  </si>
  <si>
    <t>Column6702</t>
  </si>
  <si>
    <t>Column6703</t>
  </si>
  <si>
    <t>Column6704</t>
  </si>
  <si>
    <t>Column6705</t>
  </si>
  <si>
    <t>Column6706</t>
  </si>
  <si>
    <t>Column6707</t>
  </si>
  <si>
    <t>Column6708</t>
  </si>
  <si>
    <t>Column6709</t>
  </si>
  <si>
    <t>Column6710</t>
  </si>
  <si>
    <t>Column6711</t>
  </si>
  <si>
    <t>Column6712</t>
  </si>
  <si>
    <t>Column6713</t>
  </si>
  <si>
    <t>Column6714</t>
  </si>
  <si>
    <t>Column6715</t>
  </si>
  <si>
    <t>Column6716</t>
  </si>
  <si>
    <t>Column6717</t>
  </si>
  <si>
    <t>Column6718</t>
  </si>
  <si>
    <t>Column6719</t>
  </si>
  <si>
    <t>Column6720</t>
  </si>
  <si>
    <t>Column6721</t>
  </si>
  <si>
    <t>Column6722</t>
  </si>
  <si>
    <t>Column6723</t>
  </si>
  <si>
    <t>Column6724</t>
  </si>
  <si>
    <t>Column6725</t>
  </si>
  <si>
    <t>Column6726</t>
  </si>
  <si>
    <t>Column6727</t>
  </si>
  <si>
    <t>Column6728</t>
  </si>
  <si>
    <t>Column6729</t>
  </si>
  <si>
    <t>Column6730</t>
  </si>
  <si>
    <t>Column6731</t>
  </si>
  <si>
    <t>Column6732</t>
  </si>
  <si>
    <t>Column6733</t>
  </si>
  <si>
    <t>Column6734</t>
  </si>
  <si>
    <t>Column6735</t>
  </si>
  <si>
    <t>Column6736</t>
  </si>
  <si>
    <t>Column6737</t>
  </si>
  <si>
    <t>Column6738</t>
  </si>
  <si>
    <t>Column6739</t>
  </si>
  <si>
    <t>Column6740</t>
  </si>
  <si>
    <t>Column6741</t>
  </si>
  <si>
    <t>Column6742</t>
  </si>
  <si>
    <t>Column6743</t>
  </si>
  <si>
    <t>Column6744</t>
  </si>
  <si>
    <t>Column6745</t>
  </si>
  <si>
    <t>Column6746</t>
  </si>
  <si>
    <t>Column6747</t>
  </si>
  <si>
    <t>Column6748</t>
  </si>
  <si>
    <t>Column6749</t>
  </si>
  <si>
    <t>Column6750</t>
  </si>
  <si>
    <t>Column6751</t>
  </si>
  <si>
    <t>Column6752</t>
  </si>
  <si>
    <t>Column6753</t>
  </si>
  <si>
    <t>Column6754</t>
  </si>
  <si>
    <t>Column6755</t>
  </si>
  <si>
    <t>Column6756</t>
  </si>
  <si>
    <t>Column6757</t>
  </si>
  <si>
    <t>Column6758</t>
  </si>
  <si>
    <t>Column6759</t>
  </si>
  <si>
    <t>Column6760</t>
  </si>
  <si>
    <t>Column6761</t>
  </si>
  <si>
    <t>Column6762</t>
  </si>
  <si>
    <t>Column6763</t>
  </si>
  <si>
    <t>Column6764</t>
  </si>
  <si>
    <t>Column6765</t>
  </si>
  <si>
    <t>Column6766</t>
  </si>
  <si>
    <t>Column6767</t>
  </si>
  <si>
    <t>Column6768</t>
  </si>
  <si>
    <t>Column6769</t>
  </si>
  <si>
    <t>Column6770</t>
  </si>
  <si>
    <t>Column6771</t>
  </si>
  <si>
    <t>Column6772</t>
  </si>
  <si>
    <t>Column6773</t>
  </si>
  <si>
    <t>Column6774</t>
  </si>
  <si>
    <t>Column6775</t>
  </si>
  <si>
    <t>Column6776</t>
  </si>
  <si>
    <t>Column6777</t>
  </si>
  <si>
    <t>Column6778</t>
  </si>
  <si>
    <t>Column6779</t>
  </si>
  <si>
    <t>Column6780</t>
  </si>
  <si>
    <t>Column6781</t>
  </si>
  <si>
    <t>Column6782</t>
  </si>
  <si>
    <t>Column6783</t>
  </si>
  <si>
    <t>Column6784</t>
  </si>
  <si>
    <t>Column6785</t>
  </si>
  <si>
    <t>Column6786</t>
  </si>
  <si>
    <t>Column6787</t>
  </si>
  <si>
    <t>Column6788</t>
  </si>
  <si>
    <t>Column6789</t>
  </si>
  <si>
    <t>Column6790</t>
  </si>
  <si>
    <t>Column6791</t>
  </si>
  <si>
    <t>Column6792</t>
  </si>
  <si>
    <t>Column6793</t>
  </si>
  <si>
    <t>Column6794</t>
  </si>
  <si>
    <t>Column6795</t>
  </si>
  <si>
    <t>Column6796</t>
  </si>
  <si>
    <t>Column6797</t>
  </si>
  <si>
    <t>Column6798</t>
  </si>
  <si>
    <t>Column6799</t>
  </si>
  <si>
    <t>Column6800</t>
  </si>
  <si>
    <t>Column6801</t>
  </si>
  <si>
    <t>Column6802</t>
  </si>
  <si>
    <t>Column6803</t>
  </si>
  <si>
    <t>Column6804</t>
  </si>
  <si>
    <t>Column6805</t>
  </si>
  <si>
    <t>Column6806</t>
  </si>
  <si>
    <t>Column6807</t>
  </si>
  <si>
    <t>Column6808</t>
  </si>
  <si>
    <t>Column6809</t>
  </si>
  <si>
    <t>Column6810</t>
  </si>
  <si>
    <t>Column6811</t>
  </si>
  <si>
    <t>Column6812</t>
  </si>
  <si>
    <t>Column6813</t>
  </si>
  <si>
    <t>Column6814</t>
  </si>
  <si>
    <t>Column6815</t>
  </si>
  <si>
    <t>Column6816</t>
  </si>
  <si>
    <t>Column6817</t>
  </si>
  <si>
    <t>Column6818</t>
  </si>
  <si>
    <t>Column6819</t>
  </si>
  <si>
    <t>Column6820</t>
  </si>
  <si>
    <t>Column6821</t>
  </si>
  <si>
    <t>Column6822</t>
  </si>
  <si>
    <t>Column6823</t>
  </si>
  <si>
    <t>Column6824</t>
  </si>
  <si>
    <t>Column6825</t>
  </si>
  <si>
    <t>Column6826</t>
  </si>
  <si>
    <t>Column6827</t>
  </si>
  <si>
    <t>Column6828</t>
  </si>
  <si>
    <t>Column6829</t>
  </si>
  <si>
    <t>Column6830</t>
  </si>
  <si>
    <t>Column6831</t>
  </si>
  <si>
    <t>Column6832</t>
  </si>
  <si>
    <t>Column6833</t>
  </si>
  <si>
    <t>Column6834</t>
  </si>
  <si>
    <t>Column6835</t>
  </si>
  <si>
    <t>Column6836</t>
  </si>
  <si>
    <t>Column6837</t>
  </si>
  <si>
    <t>Column6838</t>
  </si>
  <si>
    <t>Column6839</t>
  </si>
  <si>
    <t>Column6840</t>
  </si>
  <si>
    <t>Column6841</t>
  </si>
  <si>
    <t>Column6842</t>
  </si>
  <si>
    <t>Column6843</t>
  </si>
  <si>
    <t>Column6844</t>
  </si>
  <si>
    <t>Column6845</t>
  </si>
  <si>
    <t>Column6846</t>
  </si>
  <si>
    <t>Column6847</t>
  </si>
  <si>
    <t>Column6848</t>
  </si>
  <si>
    <t>Column6849</t>
  </si>
  <si>
    <t>Column6850</t>
  </si>
  <si>
    <t>Column6851</t>
  </si>
  <si>
    <t>Column6852</t>
  </si>
  <si>
    <t>Column6853</t>
  </si>
  <si>
    <t>Column6854</t>
  </si>
  <si>
    <t>Column6855</t>
  </si>
  <si>
    <t>Column6856</t>
  </si>
  <si>
    <t>Column6857</t>
  </si>
  <si>
    <t>Column6858</t>
  </si>
  <si>
    <t>Column6859</t>
  </si>
  <si>
    <t>Column6860</t>
  </si>
  <si>
    <t>Column6861</t>
  </si>
  <si>
    <t>Column6862</t>
  </si>
  <si>
    <t>Column6863</t>
  </si>
  <si>
    <t>Column6864</t>
  </si>
  <si>
    <t>Column6865</t>
  </si>
  <si>
    <t>Column6866</t>
  </si>
  <si>
    <t>Column6867</t>
  </si>
  <si>
    <t>Column6868</t>
  </si>
  <si>
    <t>Column6869</t>
  </si>
  <si>
    <t>Column6870</t>
  </si>
  <si>
    <t>Column6871</t>
  </si>
  <si>
    <t>Column6872</t>
  </si>
  <si>
    <t>Column6873</t>
  </si>
  <si>
    <t>Column6874</t>
  </si>
  <si>
    <t>Column6875</t>
  </si>
  <si>
    <t>Column6876</t>
  </si>
  <si>
    <t>Column6877</t>
  </si>
  <si>
    <t>Column6878</t>
  </si>
  <si>
    <t>Column6879</t>
  </si>
  <si>
    <t>Column6880</t>
  </si>
  <si>
    <t>Column6881</t>
  </si>
  <si>
    <t>Column6882</t>
  </si>
  <si>
    <t>Column6883</t>
  </si>
  <si>
    <t>Column6884</t>
  </si>
  <si>
    <t>Column6885</t>
  </si>
  <si>
    <t>Column6886</t>
  </si>
  <si>
    <t>Column6887</t>
  </si>
  <si>
    <t>Column6888</t>
  </si>
  <si>
    <t>Column6889</t>
  </si>
  <si>
    <t>Column6890</t>
  </si>
  <si>
    <t>Column6891</t>
  </si>
  <si>
    <t>Column6892</t>
  </si>
  <si>
    <t>Column6893</t>
  </si>
  <si>
    <t>Column6894</t>
  </si>
  <si>
    <t>Column6895</t>
  </si>
  <si>
    <t>Column6896</t>
  </si>
  <si>
    <t>Column6897</t>
  </si>
  <si>
    <t>Column6898</t>
  </si>
  <si>
    <t>Column6899</t>
  </si>
  <si>
    <t>Column6900</t>
  </si>
  <si>
    <t>Column6901</t>
  </si>
  <si>
    <t>Column6902</t>
  </si>
  <si>
    <t>Column6903</t>
  </si>
  <si>
    <t>Column6904</t>
  </si>
  <si>
    <t>Column6905</t>
  </si>
  <si>
    <t>Column6906</t>
  </si>
  <si>
    <t>Column6907</t>
  </si>
  <si>
    <t>Column6908</t>
  </si>
  <si>
    <t>Column6909</t>
  </si>
  <si>
    <t>Column6910</t>
  </si>
  <si>
    <t>Column6911</t>
  </si>
  <si>
    <t>Column6912</t>
  </si>
  <si>
    <t>Column6913</t>
  </si>
  <si>
    <t>Column6914</t>
  </si>
  <si>
    <t>Column6915</t>
  </si>
  <si>
    <t>Column6916</t>
  </si>
  <si>
    <t>Column6917</t>
  </si>
  <si>
    <t>Column6918</t>
  </si>
  <si>
    <t>Column6919</t>
  </si>
  <si>
    <t>Column6920</t>
  </si>
  <si>
    <t>Column6921</t>
  </si>
  <si>
    <t>Column6922</t>
  </si>
  <si>
    <t>Column6923</t>
  </si>
  <si>
    <t>Column6924</t>
  </si>
  <si>
    <t>Column6925</t>
  </si>
  <si>
    <t>Column6926</t>
  </si>
  <si>
    <t>Column6927</t>
  </si>
  <si>
    <t>Column6928</t>
  </si>
  <si>
    <t>Column6929</t>
  </si>
  <si>
    <t>Column6930</t>
  </si>
  <si>
    <t>Column6931</t>
  </si>
  <si>
    <t>Column6932</t>
  </si>
  <si>
    <t>Column6933</t>
  </si>
  <si>
    <t>Column6934</t>
  </si>
  <si>
    <t>Column6935</t>
  </si>
  <si>
    <t>Column6936</t>
  </si>
  <si>
    <t>Column6937</t>
  </si>
  <si>
    <t>Column6938</t>
  </si>
  <si>
    <t>Column6939</t>
  </si>
  <si>
    <t>Column6940</t>
  </si>
  <si>
    <t>Column6941</t>
  </si>
  <si>
    <t>Column6942</t>
  </si>
  <si>
    <t>Column6943</t>
  </si>
  <si>
    <t>Column6944</t>
  </si>
  <si>
    <t>Column6945</t>
  </si>
  <si>
    <t>Column6946</t>
  </si>
  <si>
    <t>Column6947</t>
  </si>
  <si>
    <t>Column6948</t>
  </si>
  <si>
    <t>Column6949</t>
  </si>
  <si>
    <t>Column6950</t>
  </si>
  <si>
    <t>Column6951</t>
  </si>
  <si>
    <t>Column6952</t>
  </si>
  <si>
    <t>Column6953</t>
  </si>
  <si>
    <t>Column6954</t>
  </si>
  <si>
    <t>Column6955</t>
  </si>
  <si>
    <t>Column6956</t>
  </si>
  <si>
    <t>Column6957</t>
  </si>
  <si>
    <t>Column6958</t>
  </si>
  <si>
    <t>Column6959</t>
  </si>
  <si>
    <t>Column6960</t>
  </si>
  <si>
    <t>Column6961</t>
  </si>
  <si>
    <t>Column6962</t>
  </si>
  <si>
    <t>Column6963</t>
  </si>
  <si>
    <t>Column6964</t>
  </si>
  <si>
    <t>Column6965</t>
  </si>
  <si>
    <t>Column6966</t>
  </si>
  <si>
    <t>Column6967</t>
  </si>
  <si>
    <t>Column6968</t>
  </si>
  <si>
    <t>Column6969</t>
  </si>
  <si>
    <t>Column6970</t>
  </si>
  <si>
    <t>Column6971</t>
  </si>
  <si>
    <t>Column6972</t>
  </si>
  <si>
    <t>Column6973</t>
  </si>
  <si>
    <t>Column6974</t>
  </si>
  <si>
    <t>Column6975</t>
  </si>
  <si>
    <t>Column6976</t>
  </si>
  <si>
    <t>Column6977</t>
  </si>
  <si>
    <t>Column6978</t>
  </si>
  <si>
    <t>Column6979</t>
  </si>
  <si>
    <t>Column6980</t>
  </si>
  <si>
    <t>Column6981</t>
  </si>
  <si>
    <t>Column6982</t>
  </si>
  <si>
    <t>Column6983</t>
  </si>
  <si>
    <t>Column6984</t>
  </si>
  <si>
    <t>Column6985</t>
  </si>
  <si>
    <t>Column6986</t>
  </si>
  <si>
    <t>Column6987</t>
  </si>
  <si>
    <t>Column6988</t>
  </si>
  <si>
    <t>Column6989</t>
  </si>
  <si>
    <t>Column6990</t>
  </si>
  <si>
    <t>Column6991</t>
  </si>
  <si>
    <t>Column6992</t>
  </si>
  <si>
    <t>Column6993</t>
  </si>
  <si>
    <t>Column6994</t>
  </si>
  <si>
    <t>Column6995</t>
  </si>
  <si>
    <t>Column6996</t>
  </si>
  <si>
    <t>Column6997</t>
  </si>
  <si>
    <t>Column6998</t>
  </si>
  <si>
    <t>Column6999</t>
  </si>
  <si>
    <t>Column7000</t>
  </si>
  <si>
    <t>Column7001</t>
  </si>
  <si>
    <t>Column7002</t>
  </si>
  <si>
    <t>Column7003</t>
  </si>
  <si>
    <t>Column7004</t>
  </si>
  <si>
    <t>Column7005</t>
  </si>
  <si>
    <t>Column7006</t>
  </si>
  <si>
    <t>Column7007</t>
  </si>
  <si>
    <t>Column7008</t>
  </si>
  <si>
    <t>Column7009</t>
  </si>
  <si>
    <t>Column7010</t>
  </si>
  <si>
    <t>Column7011</t>
  </si>
  <si>
    <t>Column7012</t>
  </si>
  <si>
    <t>Column7013</t>
  </si>
  <si>
    <t>Column7014</t>
  </si>
  <si>
    <t>Column7015</t>
  </si>
  <si>
    <t>Column7016</t>
  </si>
  <si>
    <t>Column7017</t>
  </si>
  <si>
    <t>Column7018</t>
  </si>
  <si>
    <t>Column7019</t>
  </si>
  <si>
    <t>Column7020</t>
  </si>
  <si>
    <t>Column7021</t>
  </si>
  <si>
    <t>Column7022</t>
  </si>
  <si>
    <t>Column7023</t>
  </si>
  <si>
    <t>Column7024</t>
  </si>
  <si>
    <t>Column7025</t>
  </si>
  <si>
    <t>Column7026</t>
  </si>
  <si>
    <t>Column7027</t>
  </si>
  <si>
    <t>Column7028</t>
  </si>
  <si>
    <t>Column7029</t>
  </si>
  <si>
    <t>Column7030</t>
  </si>
  <si>
    <t>Column7031</t>
  </si>
  <si>
    <t>Column7032</t>
  </si>
  <si>
    <t>Column7033</t>
  </si>
  <si>
    <t>Column7034</t>
  </si>
  <si>
    <t>Column7035</t>
  </si>
  <si>
    <t>Column7036</t>
  </si>
  <si>
    <t>Column7037</t>
  </si>
  <si>
    <t>Column7038</t>
  </si>
  <si>
    <t>Column7039</t>
  </si>
  <si>
    <t>Column7040</t>
  </si>
  <si>
    <t>Column7041</t>
  </si>
  <si>
    <t>Column7042</t>
  </si>
  <si>
    <t>Column7043</t>
  </si>
  <si>
    <t>Column7044</t>
  </si>
  <si>
    <t>Column7045</t>
  </si>
  <si>
    <t>Column7046</t>
  </si>
  <si>
    <t>Column7047</t>
  </si>
  <si>
    <t>Column7048</t>
  </si>
  <si>
    <t>Column7049</t>
  </si>
  <si>
    <t>Column7050</t>
  </si>
  <si>
    <t>Column7051</t>
  </si>
  <si>
    <t>Column7052</t>
  </si>
  <si>
    <t>Column7053</t>
  </si>
  <si>
    <t>Column7054</t>
  </si>
  <si>
    <t>Column7055</t>
  </si>
  <si>
    <t>Column7056</t>
  </si>
  <si>
    <t>Column7057</t>
  </si>
  <si>
    <t>Column7058</t>
  </si>
  <si>
    <t>Column7059</t>
  </si>
  <si>
    <t>Column7060</t>
  </si>
  <si>
    <t>Column7061</t>
  </si>
  <si>
    <t>Column7062</t>
  </si>
  <si>
    <t>Column7063</t>
  </si>
  <si>
    <t>Column7064</t>
  </si>
  <si>
    <t>Column7065</t>
  </si>
  <si>
    <t>Column7066</t>
  </si>
  <si>
    <t>Column7067</t>
  </si>
  <si>
    <t>Column7068</t>
  </si>
  <si>
    <t>Column7069</t>
  </si>
  <si>
    <t>Column7070</t>
  </si>
  <si>
    <t>Column7071</t>
  </si>
  <si>
    <t>Column7072</t>
  </si>
  <si>
    <t>Column7073</t>
  </si>
  <si>
    <t>Column7074</t>
  </si>
  <si>
    <t>Column7075</t>
  </si>
  <si>
    <t>Column7076</t>
  </si>
  <si>
    <t>Column7077</t>
  </si>
  <si>
    <t>Column7078</t>
  </si>
  <si>
    <t>Column7079</t>
  </si>
  <si>
    <t>Column7080</t>
  </si>
  <si>
    <t>Column7081</t>
  </si>
  <si>
    <t>Column7082</t>
  </si>
  <si>
    <t>Column7083</t>
  </si>
  <si>
    <t>Column7084</t>
  </si>
  <si>
    <t>Column7085</t>
  </si>
  <si>
    <t>Column7086</t>
  </si>
  <si>
    <t>Column7087</t>
  </si>
  <si>
    <t>Column7088</t>
  </si>
  <si>
    <t>Column7089</t>
  </si>
  <si>
    <t>Column7090</t>
  </si>
  <si>
    <t>Column7091</t>
  </si>
  <si>
    <t>Column7092</t>
  </si>
  <si>
    <t>Column7093</t>
  </si>
  <si>
    <t>Column7094</t>
  </si>
  <si>
    <t>Column7095</t>
  </si>
  <si>
    <t>Column7096</t>
  </si>
  <si>
    <t>Column7097</t>
  </si>
  <si>
    <t>Column7098</t>
  </si>
  <si>
    <t>Column7099</t>
  </si>
  <si>
    <t>Column7100</t>
  </si>
  <si>
    <t>Column7101</t>
  </si>
  <si>
    <t>Column7102</t>
  </si>
  <si>
    <t>Column7103</t>
  </si>
  <si>
    <t>Column7104</t>
  </si>
  <si>
    <t>Column7105</t>
  </si>
  <si>
    <t>Column7106</t>
  </si>
  <si>
    <t>Column7107</t>
  </si>
  <si>
    <t>Column7108</t>
  </si>
  <si>
    <t>Column7109</t>
  </si>
  <si>
    <t>Column7110</t>
  </si>
  <si>
    <t>Column7111</t>
  </si>
  <si>
    <t>Column7112</t>
  </si>
  <si>
    <t>Column7113</t>
  </si>
  <si>
    <t>Column7114</t>
  </si>
  <si>
    <t>Column7115</t>
  </si>
  <si>
    <t>Column7116</t>
  </si>
  <si>
    <t>Column7117</t>
  </si>
  <si>
    <t>Column7118</t>
  </si>
  <si>
    <t>Column7119</t>
  </si>
  <si>
    <t>Column7120</t>
  </si>
  <si>
    <t>Column7121</t>
  </si>
  <si>
    <t>Column7122</t>
  </si>
  <si>
    <t>Column7123</t>
  </si>
  <si>
    <t>Column7124</t>
  </si>
  <si>
    <t>Column7125</t>
  </si>
  <si>
    <t>Column7126</t>
  </si>
  <si>
    <t>Column7127</t>
  </si>
  <si>
    <t>Column7128</t>
  </si>
  <si>
    <t>Column7129</t>
  </si>
  <si>
    <t>Column7130</t>
  </si>
  <si>
    <t>Column7131</t>
  </si>
  <si>
    <t>Column7132</t>
  </si>
  <si>
    <t>Column7133</t>
  </si>
  <si>
    <t>Column7134</t>
  </si>
  <si>
    <t>Column7135</t>
  </si>
  <si>
    <t>Column7136</t>
  </si>
  <si>
    <t>Column7137</t>
  </si>
  <si>
    <t>Column7138</t>
  </si>
  <si>
    <t>Column7139</t>
  </si>
  <si>
    <t>Column7140</t>
  </si>
  <si>
    <t>Column7141</t>
  </si>
  <si>
    <t>Column7142</t>
  </si>
  <si>
    <t>Column7143</t>
  </si>
  <si>
    <t>Column7144</t>
  </si>
  <si>
    <t>Column7145</t>
  </si>
  <si>
    <t>Column7146</t>
  </si>
  <si>
    <t>Column7147</t>
  </si>
  <si>
    <t>Column7148</t>
  </si>
  <si>
    <t>Column7149</t>
  </si>
  <si>
    <t>Column7150</t>
  </si>
  <si>
    <t>Column7151</t>
  </si>
  <si>
    <t>Column7152</t>
  </si>
  <si>
    <t>Column7153</t>
  </si>
  <si>
    <t>Column7154</t>
  </si>
  <si>
    <t>Column7155</t>
  </si>
  <si>
    <t>Column7156</t>
  </si>
  <si>
    <t>Column7157</t>
  </si>
  <si>
    <t>Column7158</t>
  </si>
  <si>
    <t>Column7159</t>
  </si>
  <si>
    <t>Column7160</t>
  </si>
  <si>
    <t>Column7161</t>
  </si>
  <si>
    <t>Column7162</t>
  </si>
  <si>
    <t>Column7163</t>
  </si>
  <si>
    <t>Column7164</t>
  </si>
  <si>
    <t>Column7165</t>
  </si>
  <si>
    <t>Column7166</t>
  </si>
  <si>
    <t>Column7167</t>
  </si>
  <si>
    <t>Column7168</t>
  </si>
  <si>
    <t>Column7169</t>
  </si>
  <si>
    <t>Column7170</t>
  </si>
  <si>
    <t>Column7171</t>
  </si>
  <si>
    <t>Column7172</t>
  </si>
  <si>
    <t>Column7173</t>
  </si>
  <si>
    <t>Column7174</t>
  </si>
  <si>
    <t>Column7175</t>
  </si>
  <si>
    <t>Column7176</t>
  </si>
  <si>
    <t>Column7177</t>
  </si>
  <si>
    <t>Column7178</t>
  </si>
  <si>
    <t>Column7179</t>
  </si>
  <si>
    <t>Column7180</t>
  </si>
  <si>
    <t>Column7181</t>
  </si>
  <si>
    <t>Column7182</t>
  </si>
  <si>
    <t>Column7183</t>
  </si>
  <si>
    <t>Column7184</t>
  </si>
  <si>
    <t>Column7185</t>
  </si>
  <si>
    <t>Column7186</t>
  </si>
  <si>
    <t>Column7187</t>
  </si>
  <si>
    <t>Column7188</t>
  </si>
  <si>
    <t>Column7189</t>
  </si>
  <si>
    <t>Column7190</t>
  </si>
  <si>
    <t>Column7191</t>
  </si>
  <si>
    <t>Column7192</t>
  </si>
  <si>
    <t>Column7193</t>
  </si>
  <si>
    <t>Column7194</t>
  </si>
  <si>
    <t>Column7195</t>
  </si>
  <si>
    <t>Column7196</t>
  </si>
  <si>
    <t>Column7197</t>
  </si>
  <si>
    <t>Column7198</t>
  </si>
  <si>
    <t>Column7199</t>
  </si>
  <si>
    <t>Column7200</t>
  </si>
  <si>
    <t>Column7201</t>
  </si>
  <si>
    <t>Column7202</t>
  </si>
  <si>
    <t>Column7203</t>
  </si>
  <si>
    <t>Column7204</t>
  </si>
  <si>
    <t>Column7205</t>
  </si>
  <si>
    <t>Column7206</t>
  </si>
  <si>
    <t>Column7207</t>
  </si>
  <si>
    <t>Column7208</t>
  </si>
  <si>
    <t>Column7209</t>
  </si>
  <si>
    <t>Column7210</t>
  </si>
  <si>
    <t>Column7211</t>
  </si>
  <si>
    <t>Column7212</t>
  </si>
  <si>
    <t>Column7213</t>
  </si>
  <si>
    <t>Column7214</t>
  </si>
  <si>
    <t>Column7215</t>
  </si>
  <si>
    <t>Column7216</t>
  </si>
  <si>
    <t>Column7217</t>
  </si>
  <si>
    <t>Column7218</t>
  </si>
  <si>
    <t>Column7219</t>
  </si>
  <si>
    <t>Column7220</t>
  </si>
  <si>
    <t>Column7221</t>
  </si>
  <si>
    <t>Column7222</t>
  </si>
  <si>
    <t>Column7223</t>
  </si>
  <si>
    <t>Column7224</t>
  </si>
  <si>
    <t>Column7225</t>
  </si>
  <si>
    <t>Column7226</t>
  </si>
  <si>
    <t>Column7227</t>
  </si>
  <si>
    <t>Column7228</t>
  </si>
  <si>
    <t>Column7229</t>
  </si>
  <si>
    <t>Column7230</t>
  </si>
  <si>
    <t>Column7231</t>
  </si>
  <si>
    <t>Column7232</t>
  </si>
  <si>
    <t>Column7233</t>
  </si>
  <si>
    <t>Column7234</t>
  </si>
  <si>
    <t>Column7235</t>
  </si>
  <si>
    <t>Column7236</t>
  </si>
  <si>
    <t>Column7237</t>
  </si>
  <si>
    <t>Column7238</t>
  </si>
  <si>
    <t>Column7239</t>
  </si>
  <si>
    <t>Column7240</t>
  </si>
  <si>
    <t>Column7241</t>
  </si>
  <si>
    <t>Column7242</t>
  </si>
  <si>
    <t>Column7243</t>
  </si>
  <si>
    <t>Column7244</t>
  </si>
  <si>
    <t>Column7245</t>
  </si>
  <si>
    <t>Column7246</t>
  </si>
  <si>
    <t>Column7247</t>
  </si>
  <si>
    <t>Column7248</t>
  </si>
  <si>
    <t>Column7249</t>
  </si>
  <si>
    <t>Column7250</t>
  </si>
  <si>
    <t>Column7251</t>
  </si>
  <si>
    <t>Column7252</t>
  </si>
  <si>
    <t>Column7253</t>
  </si>
  <si>
    <t>Column7254</t>
  </si>
  <si>
    <t>Column7255</t>
  </si>
  <si>
    <t>Column7256</t>
  </si>
  <si>
    <t>Column7257</t>
  </si>
  <si>
    <t>Column7258</t>
  </si>
  <si>
    <t>Column7259</t>
  </si>
  <si>
    <t>Column7260</t>
  </si>
  <si>
    <t>Column7261</t>
  </si>
  <si>
    <t>Column7262</t>
  </si>
  <si>
    <t>Column7263</t>
  </si>
  <si>
    <t>Column7264</t>
  </si>
  <si>
    <t>Column7265</t>
  </si>
  <si>
    <t>Column7266</t>
  </si>
  <si>
    <t>Column7267</t>
  </si>
  <si>
    <t>Column7268</t>
  </si>
  <si>
    <t>Column7269</t>
  </si>
  <si>
    <t>Column7270</t>
  </si>
  <si>
    <t>Column7271</t>
  </si>
  <si>
    <t>Column7272</t>
  </si>
  <si>
    <t>Column7273</t>
  </si>
  <si>
    <t>Column7274</t>
  </si>
  <si>
    <t>Column7275</t>
  </si>
  <si>
    <t>Column7276</t>
  </si>
  <si>
    <t>Column7277</t>
  </si>
  <si>
    <t>Column7278</t>
  </si>
  <si>
    <t>Column7279</t>
  </si>
  <si>
    <t>Column7280</t>
  </si>
  <si>
    <t>Column7281</t>
  </si>
  <si>
    <t>Column7282</t>
  </si>
  <si>
    <t>Column7283</t>
  </si>
  <si>
    <t>Column7284</t>
  </si>
  <si>
    <t>Column7285</t>
  </si>
  <si>
    <t>Column7286</t>
  </si>
  <si>
    <t>Column7287</t>
  </si>
  <si>
    <t>Column7288</t>
  </si>
  <si>
    <t>Column7289</t>
  </si>
  <si>
    <t>Column7290</t>
  </si>
  <si>
    <t>Column7291</t>
  </si>
  <si>
    <t>Column7292</t>
  </si>
  <si>
    <t>Column7293</t>
  </si>
  <si>
    <t>Column7294</t>
  </si>
  <si>
    <t>Column7295</t>
  </si>
  <si>
    <t>Column7296</t>
  </si>
  <si>
    <t>Column7297</t>
  </si>
  <si>
    <t>Column7298</t>
  </si>
  <si>
    <t>Column7299</t>
  </si>
  <si>
    <t>Column7300</t>
  </si>
  <si>
    <t>Column7301</t>
  </si>
  <si>
    <t>Column7302</t>
  </si>
  <si>
    <t>Column7303</t>
  </si>
  <si>
    <t>Column7304</t>
  </si>
  <si>
    <t>Column7305</t>
  </si>
  <si>
    <t>Column7306</t>
  </si>
  <si>
    <t>Column7307</t>
  </si>
  <si>
    <t>Column7308</t>
  </si>
  <si>
    <t>Column7309</t>
  </si>
  <si>
    <t>Column7310</t>
  </si>
  <si>
    <t>Column7311</t>
  </si>
  <si>
    <t>Column7312</t>
  </si>
  <si>
    <t>Column7313</t>
  </si>
  <si>
    <t>Column7314</t>
  </si>
  <si>
    <t>Column7315</t>
  </si>
  <si>
    <t>Column7316</t>
  </si>
  <si>
    <t>Column7317</t>
  </si>
  <si>
    <t>Column7318</t>
  </si>
  <si>
    <t>Column7319</t>
  </si>
  <si>
    <t>Column7320</t>
  </si>
  <si>
    <t>Column7321</t>
  </si>
  <si>
    <t>Column7322</t>
  </si>
  <si>
    <t>Column7323</t>
  </si>
  <si>
    <t>Column7324</t>
  </si>
  <si>
    <t>Column7325</t>
  </si>
  <si>
    <t>Column7326</t>
  </si>
  <si>
    <t>Column7327</t>
  </si>
  <si>
    <t>Column7328</t>
  </si>
  <si>
    <t>Column7329</t>
  </si>
  <si>
    <t>Column7330</t>
  </si>
  <si>
    <t>Column7331</t>
  </si>
  <si>
    <t>Column7332</t>
  </si>
  <si>
    <t>Column7333</t>
  </si>
  <si>
    <t>Column7334</t>
  </si>
  <si>
    <t>Column7335</t>
  </si>
  <si>
    <t>Column7336</t>
  </si>
  <si>
    <t>Column7337</t>
  </si>
  <si>
    <t>Column7338</t>
  </si>
  <si>
    <t>Column7339</t>
  </si>
  <si>
    <t>Column7340</t>
  </si>
  <si>
    <t>Column7341</t>
  </si>
  <si>
    <t>Column7342</t>
  </si>
  <si>
    <t>Column7343</t>
  </si>
  <si>
    <t>Column7344</t>
  </si>
  <si>
    <t>Column7345</t>
  </si>
  <si>
    <t>Column7346</t>
  </si>
  <si>
    <t>Column7347</t>
  </si>
  <si>
    <t>Column7348</t>
  </si>
  <si>
    <t>Column7349</t>
  </si>
  <si>
    <t>Column7350</t>
  </si>
  <si>
    <t>Column7351</t>
  </si>
  <si>
    <t>Column7352</t>
  </si>
  <si>
    <t>Column7353</t>
  </si>
  <si>
    <t>Column7354</t>
  </si>
  <si>
    <t>Column7355</t>
  </si>
  <si>
    <t>Column7356</t>
  </si>
  <si>
    <t>Column7357</t>
  </si>
  <si>
    <t>Column7358</t>
  </si>
  <si>
    <t>Column7359</t>
  </si>
  <si>
    <t>Column7360</t>
  </si>
  <si>
    <t>Column7361</t>
  </si>
  <si>
    <t>Column7362</t>
  </si>
  <si>
    <t>Column7363</t>
  </si>
  <si>
    <t>Column7364</t>
  </si>
  <si>
    <t>Column7365</t>
  </si>
  <si>
    <t>Column7366</t>
  </si>
  <si>
    <t>Column7367</t>
  </si>
  <si>
    <t>Column7368</t>
  </si>
  <si>
    <t>Column7369</t>
  </si>
  <si>
    <t>Column7370</t>
  </si>
  <si>
    <t>Column7371</t>
  </si>
  <si>
    <t>Column7372</t>
  </si>
  <si>
    <t>Column7373</t>
  </si>
  <si>
    <t>Column7374</t>
  </si>
  <si>
    <t>Column7375</t>
  </si>
  <si>
    <t>Column7376</t>
  </si>
  <si>
    <t>Column7377</t>
  </si>
  <si>
    <t>Column7378</t>
  </si>
  <si>
    <t>Column7379</t>
  </si>
  <si>
    <t>Column7380</t>
  </si>
  <si>
    <t>Column7381</t>
  </si>
  <si>
    <t>Column7382</t>
  </si>
  <si>
    <t>Column7383</t>
  </si>
  <si>
    <t>Column7384</t>
  </si>
  <si>
    <t>Column7385</t>
  </si>
  <si>
    <t>Column7386</t>
  </si>
  <si>
    <t>Column7387</t>
  </si>
  <si>
    <t>Column7388</t>
  </si>
  <si>
    <t>Column7389</t>
  </si>
  <si>
    <t>Column7390</t>
  </si>
  <si>
    <t>Column7391</t>
  </si>
  <si>
    <t>Column7392</t>
  </si>
  <si>
    <t>Column7393</t>
  </si>
  <si>
    <t>Column7394</t>
  </si>
  <si>
    <t>Column7395</t>
  </si>
  <si>
    <t>Column7396</t>
  </si>
  <si>
    <t>Column7397</t>
  </si>
  <si>
    <t>Column7398</t>
  </si>
  <si>
    <t>Column7399</t>
  </si>
  <si>
    <t>Column7400</t>
  </si>
  <si>
    <t>Column7401</t>
  </si>
  <si>
    <t>Column7402</t>
  </si>
  <si>
    <t>Column7403</t>
  </si>
  <si>
    <t>Column7404</t>
  </si>
  <si>
    <t>Column7405</t>
  </si>
  <si>
    <t>Column7406</t>
  </si>
  <si>
    <t>Column7407</t>
  </si>
  <si>
    <t>Column7408</t>
  </si>
  <si>
    <t>Column7409</t>
  </si>
  <si>
    <t>Column7410</t>
  </si>
  <si>
    <t>Column7411</t>
  </si>
  <si>
    <t>Column7412</t>
  </si>
  <si>
    <t>Column7413</t>
  </si>
  <si>
    <t>Column7414</t>
  </si>
  <si>
    <t>Column7415</t>
  </si>
  <si>
    <t>Column7416</t>
  </si>
  <si>
    <t>Column7417</t>
  </si>
  <si>
    <t>Column7418</t>
  </si>
  <si>
    <t>Column7419</t>
  </si>
  <si>
    <t>Column7420</t>
  </si>
  <si>
    <t>Column7421</t>
  </si>
  <si>
    <t>Column7422</t>
  </si>
  <si>
    <t>Column7423</t>
  </si>
  <si>
    <t>Column7424</t>
  </si>
  <si>
    <t>Column7425</t>
  </si>
  <si>
    <t>Column7426</t>
  </si>
  <si>
    <t>Column7427</t>
  </si>
  <si>
    <t>Column7428</t>
  </si>
  <si>
    <t>Column7429</t>
  </si>
  <si>
    <t>Column7430</t>
  </si>
  <si>
    <t>Column7431</t>
  </si>
  <si>
    <t>Column7432</t>
  </si>
  <si>
    <t>Column7433</t>
  </si>
  <si>
    <t>Column7434</t>
  </si>
  <si>
    <t>Column7435</t>
  </si>
  <si>
    <t>Column7436</t>
  </si>
  <si>
    <t>Column7437</t>
  </si>
  <si>
    <t>Column7438</t>
  </si>
  <si>
    <t>Column7439</t>
  </si>
  <si>
    <t>Column7440</t>
  </si>
  <si>
    <t>Column7441</t>
  </si>
  <si>
    <t>Column7442</t>
  </si>
  <si>
    <t>Column7443</t>
  </si>
  <si>
    <t>Column7444</t>
  </si>
  <si>
    <t>Column7445</t>
  </si>
  <si>
    <t>Column7446</t>
  </si>
  <si>
    <t>Column7447</t>
  </si>
  <si>
    <t>Column7448</t>
  </si>
  <si>
    <t>Column7449</t>
  </si>
  <si>
    <t>Column7450</t>
  </si>
  <si>
    <t>Column7451</t>
  </si>
  <si>
    <t>Column7452</t>
  </si>
  <si>
    <t>Column7453</t>
  </si>
  <si>
    <t>Column7454</t>
  </si>
  <si>
    <t>Column7455</t>
  </si>
  <si>
    <t>Column7456</t>
  </si>
  <si>
    <t>Column7457</t>
  </si>
  <si>
    <t>Column7458</t>
  </si>
  <si>
    <t>Column7459</t>
  </si>
  <si>
    <t>Column7460</t>
  </si>
  <si>
    <t>Column7461</t>
  </si>
  <si>
    <t>Column7462</t>
  </si>
  <si>
    <t>Column7463</t>
  </si>
  <si>
    <t>Column7464</t>
  </si>
  <si>
    <t>Column7465</t>
  </si>
  <si>
    <t>Column7466</t>
  </si>
  <si>
    <t>Column7467</t>
  </si>
  <si>
    <t>Column7468</t>
  </si>
  <si>
    <t>Column7469</t>
  </si>
  <si>
    <t>Column7470</t>
  </si>
  <si>
    <t>Column7471</t>
  </si>
  <si>
    <t>Column7472</t>
  </si>
  <si>
    <t>Column7473</t>
  </si>
  <si>
    <t>Column7474</t>
  </si>
  <si>
    <t>Column7475</t>
  </si>
  <si>
    <t>Column7476</t>
  </si>
  <si>
    <t>Column7477</t>
  </si>
  <si>
    <t>Column7478</t>
  </si>
  <si>
    <t>Column7479</t>
  </si>
  <si>
    <t>Column7480</t>
  </si>
  <si>
    <t>Column7481</t>
  </si>
  <si>
    <t>Column7482</t>
  </si>
  <si>
    <t>Column7483</t>
  </si>
  <si>
    <t>Column7484</t>
  </si>
  <si>
    <t>Column7485</t>
  </si>
  <si>
    <t>Column7486</t>
  </si>
  <si>
    <t>Column7487</t>
  </si>
  <si>
    <t>Column7488</t>
  </si>
  <si>
    <t>Column7489</t>
  </si>
  <si>
    <t>Column7490</t>
  </si>
  <si>
    <t>Column7491</t>
  </si>
  <si>
    <t>Column7492</t>
  </si>
  <si>
    <t>Column7493</t>
  </si>
  <si>
    <t>Column7494</t>
  </si>
  <si>
    <t>Column7495</t>
  </si>
  <si>
    <t>Column7496</t>
  </si>
  <si>
    <t>Column7497</t>
  </si>
  <si>
    <t>Column7498</t>
  </si>
  <si>
    <t>Column7499</t>
  </si>
  <si>
    <t>Column7500</t>
  </si>
  <si>
    <t>Column7501</t>
  </si>
  <si>
    <t>Column7502</t>
  </si>
  <si>
    <t>Column7503</t>
  </si>
  <si>
    <t>Column7504</t>
  </si>
  <si>
    <t>Column7505</t>
  </si>
  <si>
    <t>Column7506</t>
  </si>
  <si>
    <t>Column7507</t>
  </si>
  <si>
    <t>Column7508</t>
  </si>
  <si>
    <t>Column7509</t>
  </si>
  <si>
    <t>Column7510</t>
  </si>
  <si>
    <t>Column7511</t>
  </si>
  <si>
    <t>Column7512</t>
  </si>
  <si>
    <t>Column7513</t>
  </si>
  <si>
    <t>Column7514</t>
  </si>
  <si>
    <t>Column7515</t>
  </si>
  <si>
    <t>Column7516</t>
  </si>
  <si>
    <t>Column7517</t>
  </si>
  <si>
    <t>Column7518</t>
  </si>
  <si>
    <t>Column7519</t>
  </si>
  <si>
    <t>Column7520</t>
  </si>
  <si>
    <t>Column7521</t>
  </si>
  <si>
    <t>Column7522</t>
  </si>
  <si>
    <t>Column7523</t>
  </si>
  <si>
    <t>Column7524</t>
  </si>
  <si>
    <t>Column7525</t>
  </si>
  <si>
    <t>Column7526</t>
  </si>
  <si>
    <t>Column7527</t>
  </si>
  <si>
    <t>Column7528</t>
  </si>
  <si>
    <t>Column7529</t>
  </si>
  <si>
    <t>Column7530</t>
  </si>
  <si>
    <t>Column7531</t>
  </si>
  <si>
    <t>Column7532</t>
  </si>
  <si>
    <t>Column7533</t>
  </si>
  <si>
    <t>Column7534</t>
  </si>
  <si>
    <t>Column7535</t>
  </si>
  <si>
    <t>Column7536</t>
  </si>
  <si>
    <t>Column7537</t>
  </si>
  <si>
    <t>Column7538</t>
  </si>
  <si>
    <t>Column7539</t>
  </si>
  <si>
    <t>Column7540</t>
  </si>
  <si>
    <t>Column7541</t>
  </si>
  <si>
    <t>Column7542</t>
  </si>
  <si>
    <t>Column7543</t>
  </si>
  <si>
    <t>Column7544</t>
  </si>
  <si>
    <t>Column7545</t>
  </si>
  <si>
    <t>Column7546</t>
  </si>
  <si>
    <t>Column7547</t>
  </si>
  <si>
    <t>Column7548</t>
  </si>
  <si>
    <t>Column7549</t>
  </si>
  <si>
    <t>Column7550</t>
  </si>
  <si>
    <t>Column7551</t>
  </si>
  <si>
    <t>Column7552</t>
  </si>
  <si>
    <t>Column7553</t>
  </si>
  <si>
    <t>Column7554</t>
  </si>
  <si>
    <t>Column7555</t>
  </si>
  <si>
    <t>Column7556</t>
  </si>
  <si>
    <t>Column7557</t>
  </si>
  <si>
    <t>Column7558</t>
  </si>
  <si>
    <t>Column7559</t>
  </si>
  <si>
    <t>Column7560</t>
  </si>
  <si>
    <t>Column7561</t>
  </si>
  <si>
    <t>Column7562</t>
  </si>
  <si>
    <t>Column7563</t>
  </si>
  <si>
    <t>Column7564</t>
  </si>
  <si>
    <t>Column7565</t>
  </si>
  <si>
    <t>Column7566</t>
  </si>
  <si>
    <t>Column7567</t>
  </si>
  <si>
    <t>Column7568</t>
  </si>
  <si>
    <t>Column7569</t>
  </si>
  <si>
    <t>Column7570</t>
  </si>
  <si>
    <t>Column7571</t>
  </si>
  <si>
    <t>Column7572</t>
  </si>
  <si>
    <t>Column7573</t>
  </si>
  <si>
    <t>Column7574</t>
  </si>
  <si>
    <t>Column7575</t>
  </si>
  <si>
    <t>Column7576</t>
  </si>
  <si>
    <t>Column7577</t>
  </si>
  <si>
    <t>Column7578</t>
  </si>
  <si>
    <t>Column7579</t>
  </si>
  <si>
    <t>Column7580</t>
  </si>
  <si>
    <t>Column7581</t>
  </si>
  <si>
    <t>Column7582</t>
  </si>
  <si>
    <t>Column7583</t>
  </si>
  <si>
    <t>Column7584</t>
  </si>
  <si>
    <t>Column7585</t>
  </si>
  <si>
    <t>Column7586</t>
  </si>
  <si>
    <t>Column7587</t>
  </si>
  <si>
    <t>Column7588</t>
  </si>
  <si>
    <t>Column7589</t>
  </si>
  <si>
    <t>Column7590</t>
  </si>
  <si>
    <t>Column7591</t>
  </si>
  <si>
    <t>Column7592</t>
  </si>
  <si>
    <t>Column7593</t>
  </si>
  <si>
    <t>Column7594</t>
  </si>
  <si>
    <t>Column7595</t>
  </si>
  <si>
    <t>Column7596</t>
  </si>
  <si>
    <t>Column7597</t>
  </si>
  <si>
    <t>Column7598</t>
  </si>
  <si>
    <t>Column7599</t>
  </si>
  <si>
    <t>Column7600</t>
  </si>
  <si>
    <t>Column7601</t>
  </si>
  <si>
    <t>Column7602</t>
  </si>
  <si>
    <t>Column7603</t>
  </si>
  <si>
    <t>Column7604</t>
  </si>
  <si>
    <t>Column7605</t>
  </si>
  <si>
    <t>Column7606</t>
  </si>
  <si>
    <t>Column7607</t>
  </si>
  <si>
    <t>Column7608</t>
  </si>
  <si>
    <t>Column7609</t>
  </si>
  <si>
    <t>Column7610</t>
  </si>
  <si>
    <t>Column7611</t>
  </si>
  <si>
    <t>Column7612</t>
  </si>
  <si>
    <t>Column7613</t>
  </si>
  <si>
    <t>Column7614</t>
  </si>
  <si>
    <t>Column7615</t>
  </si>
  <si>
    <t>Column7616</t>
  </si>
  <si>
    <t>Column7617</t>
  </si>
  <si>
    <t>Column7618</t>
  </si>
  <si>
    <t>Column7619</t>
  </si>
  <si>
    <t>Column7620</t>
  </si>
  <si>
    <t>Column7621</t>
  </si>
  <si>
    <t>Column7622</t>
  </si>
  <si>
    <t>Column7623</t>
  </si>
  <si>
    <t>Column7624</t>
  </si>
  <si>
    <t>Column7625</t>
  </si>
  <si>
    <t>Column7626</t>
  </si>
  <si>
    <t>Column7627</t>
  </si>
  <si>
    <t>Column7628</t>
  </si>
  <si>
    <t>Column7629</t>
  </si>
  <si>
    <t>Column7630</t>
  </si>
  <si>
    <t>Column7631</t>
  </si>
  <si>
    <t>Column7632</t>
  </si>
  <si>
    <t>Column7633</t>
  </si>
  <si>
    <t>Column7634</t>
  </si>
  <si>
    <t>Column7635</t>
  </si>
  <si>
    <t>Column7636</t>
  </si>
  <si>
    <t>Column7637</t>
  </si>
  <si>
    <t>Column7638</t>
  </si>
  <si>
    <t>Column7639</t>
  </si>
  <si>
    <t>Column7640</t>
  </si>
  <si>
    <t>Column7641</t>
  </si>
  <si>
    <t>Column7642</t>
  </si>
  <si>
    <t>Column7643</t>
  </si>
  <si>
    <t>Column7644</t>
  </si>
  <si>
    <t>Column7645</t>
  </si>
  <si>
    <t>Column7646</t>
  </si>
  <si>
    <t>Column7647</t>
  </si>
  <si>
    <t>Column7648</t>
  </si>
  <si>
    <t>Column7649</t>
  </si>
  <si>
    <t>Column7650</t>
  </si>
  <si>
    <t>Column7651</t>
  </si>
  <si>
    <t>Column7652</t>
  </si>
  <si>
    <t>Column7653</t>
  </si>
  <si>
    <t>Column7654</t>
  </si>
  <si>
    <t>Column7655</t>
  </si>
  <si>
    <t>Column7656</t>
  </si>
  <si>
    <t>Column7657</t>
  </si>
  <si>
    <t>Column7658</t>
  </si>
  <si>
    <t>Column7659</t>
  </si>
  <si>
    <t>Column7660</t>
  </si>
  <si>
    <t>Column7661</t>
  </si>
  <si>
    <t>Column7662</t>
  </si>
  <si>
    <t>Column7663</t>
  </si>
  <si>
    <t>Column7664</t>
  </si>
  <si>
    <t>Column7665</t>
  </si>
  <si>
    <t>Column7666</t>
  </si>
  <si>
    <t>Column7667</t>
  </si>
  <si>
    <t>Column7668</t>
  </si>
  <si>
    <t>Column7669</t>
  </si>
  <si>
    <t>Column7670</t>
  </si>
  <si>
    <t>Column7671</t>
  </si>
  <si>
    <t>Column7672</t>
  </si>
  <si>
    <t>Column7673</t>
  </si>
  <si>
    <t>Column7674</t>
  </si>
  <si>
    <t>Column7675</t>
  </si>
  <si>
    <t>Column7676</t>
  </si>
  <si>
    <t>Column7677</t>
  </si>
  <si>
    <t>Column7678</t>
  </si>
  <si>
    <t>Column7679</t>
  </si>
  <si>
    <t>Column7680</t>
  </si>
  <si>
    <t>Column7681</t>
  </si>
  <si>
    <t>Column7682</t>
  </si>
  <si>
    <t>Column7683</t>
  </si>
  <si>
    <t>Column7684</t>
  </si>
  <si>
    <t>Column7685</t>
  </si>
  <si>
    <t>Column7686</t>
  </si>
  <si>
    <t>Column7687</t>
  </si>
  <si>
    <t>Column7688</t>
  </si>
  <si>
    <t>Column7689</t>
  </si>
  <si>
    <t>Column7690</t>
  </si>
  <si>
    <t>Column7691</t>
  </si>
  <si>
    <t>Column7692</t>
  </si>
  <si>
    <t>Column7693</t>
  </si>
  <si>
    <t>Column7694</t>
  </si>
  <si>
    <t>Column7695</t>
  </si>
  <si>
    <t>Column7696</t>
  </si>
  <si>
    <t>Column7697</t>
  </si>
  <si>
    <t>Column7698</t>
  </si>
  <si>
    <t>Column7699</t>
  </si>
  <si>
    <t>Column7700</t>
  </si>
  <si>
    <t>Column7701</t>
  </si>
  <si>
    <t>Column7702</t>
  </si>
  <si>
    <t>Column7703</t>
  </si>
  <si>
    <t>Column7704</t>
  </si>
  <si>
    <t>Column7705</t>
  </si>
  <si>
    <t>Column7706</t>
  </si>
  <si>
    <t>Column7707</t>
  </si>
  <si>
    <t>Column7708</t>
  </si>
  <si>
    <t>Column7709</t>
  </si>
  <si>
    <t>Column7710</t>
  </si>
  <si>
    <t>Column7711</t>
  </si>
  <si>
    <t>Column7712</t>
  </si>
  <si>
    <t>Column7713</t>
  </si>
  <si>
    <t>Column7714</t>
  </si>
  <si>
    <t>Column7715</t>
  </si>
  <si>
    <t>Column7716</t>
  </si>
  <si>
    <t>Column7717</t>
  </si>
  <si>
    <t>Column7718</t>
  </si>
  <si>
    <t>Column7719</t>
  </si>
  <si>
    <t>Column7720</t>
  </si>
  <si>
    <t>Column7721</t>
  </si>
  <si>
    <t>Column7722</t>
  </si>
  <si>
    <t>Column7723</t>
  </si>
  <si>
    <t>Column7724</t>
  </si>
  <si>
    <t>Column7725</t>
  </si>
  <si>
    <t>Column7726</t>
  </si>
  <si>
    <t>Column7727</t>
  </si>
  <si>
    <t>Column7728</t>
  </si>
  <si>
    <t>Column7729</t>
  </si>
  <si>
    <t>Column7730</t>
  </si>
  <si>
    <t>Column7731</t>
  </si>
  <si>
    <t>Column7732</t>
  </si>
  <si>
    <t>Column7733</t>
  </si>
  <si>
    <t>Column7734</t>
  </si>
  <si>
    <t>Column7735</t>
  </si>
  <si>
    <t>Column7736</t>
  </si>
  <si>
    <t>Column7737</t>
  </si>
  <si>
    <t>Column7738</t>
  </si>
  <si>
    <t>Column7739</t>
  </si>
  <si>
    <t>Column7740</t>
  </si>
  <si>
    <t>Column7741</t>
  </si>
  <si>
    <t>Column7742</t>
  </si>
  <si>
    <t>Column7743</t>
  </si>
  <si>
    <t>Column7744</t>
  </si>
  <si>
    <t>Column7745</t>
  </si>
  <si>
    <t>Column7746</t>
  </si>
  <si>
    <t>Column7747</t>
  </si>
  <si>
    <t>Column7748</t>
  </si>
  <si>
    <t>Column7749</t>
  </si>
  <si>
    <t>Column7750</t>
  </si>
  <si>
    <t>Column7751</t>
  </si>
  <si>
    <t>Column7752</t>
  </si>
  <si>
    <t>Column7753</t>
  </si>
  <si>
    <t>Column7754</t>
  </si>
  <si>
    <t>Column7755</t>
  </si>
  <si>
    <t>Column7756</t>
  </si>
  <si>
    <t>Column7757</t>
  </si>
  <si>
    <t>Column7758</t>
  </si>
  <si>
    <t>Column7759</t>
  </si>
  <si>
    <t>Column7760</t>
  </si>
  <si>
    <t>Column7761</t>
  </si>
  <si>
    <t>Column7762</t>
  </si>
  <si>
    <t>Column7763</t>
  </si>
  <si>
    <t>Column7764</t>
  </si>
  <si>
    <t>Column7765</t>
  </si>
  <si>
    <t>Column7766</t>
  </si>
  <si>
    <t>Column7767</t>
  </si>
  <si>
    <t>Column7768</t>
  </si>
  <si>
    <t>Column7769</t>
  </si>
  <si>
    <t>Column7770</t>
  </si>
  <si>
    <t>Column7771</t>
  </si>
  <si>
    <t>Column7772</t>
  </si>
  <si>
    <t>Column7773</t>
  </si>
  <si>
    <t>Column7774</t>
  </si>
  <si>
    <t>Column7775</t>
  </si>
  <si>
    <t>Column7776</t>
  </si>
  <si>
    <t>Column7777</t>
  </si>
  <si>
    <t>Column7778</t>
  </si>
  <si>
    <t>Column7779</t>
  </si>
  <si>
    <t>Column7780</t>
  </si>
  <si>
    <t>Column7781</t>
  </si>
  <si>
    <t>Column7782</t>
  </si>
  <si>
    <t>Column7783</t>
  </si>
  <si>
    <t>Column7784</t>
  </si>
  <si>
    <t>Column7785</t>
  </si>
  <si>
    <t>Column7786</t>
  </si>
  <si>
    <t>Column7787</t>
  </si>
  <si>
    <t>Column7788</t>
  </si>
  <si>
    <t>Column7789</t>
  </si>
  <si>
    <t>Column7790</t>
  </si>
  <si>
    <t>Column7791</t>
  </si>
  <si>
    <t>Column7792</t>
  </si>
  <si>
    <t>Column7793</t>
  </si>
  <si>
    <t>Column7794</t>
  </si>
  <si>
    <t>Column7795</t>
  </si>
  <si>
    <t>Column7796</t>
  </si>
  <si>
    <t>Column7797</t>
  </si>
  <si>
    <t>Column7798</t>
  </si>
  <si>
    <t>Column7799</t>
  </si>
  <si>
    <t>Column7800</t>
  </si>
  <si>
    <t>Column7801</t>
  </si>
  <si>
    <t>Column7802</t>
  </si>
  <si>
    <t>Column7803</t>
  </si>
  <si>
    <t>Column7804</t>
  </si>
  <si>
    <t>Column7805</t>
  </si>
  <si>
    <t>Column7806</t>
  </si>
  <si>
    <t>Column7807</t>
  </si>
  <si>
    <t>Column7808</t>
  </si>
  <si>
    <t>Column7809</t>
  </si>
  <si>
    <t>Column7810</t>
  </si>
  <si>
    <t>Column7811</t>
  </si>
  <si>
    <t>Column7812</t>
  </si>
  <si>
    <t>Column7813</t>
  </si>
  <si>
    <t>Column7814</t>
  </si>
  <si>
    <t>Column7815</t>
  </si>
  <si>
    <t>Column7816</t>
  </si>
  <si>
    <t>Column7817</t>
  </si>
  <si>
    <t>Column7818</t>
  </si>
  <si>
    <t>Column7819</t>
  </si>
  <si>
    <t>Column7820</t>
  </si>
  <si>
    <t>Column7821</t>
  </si>
  <si>
    <t>Column7822</t>
  </si>
  <si>
    <t>Column7823</t>
  </si>
  <si>
    <t>Column7824</t>
  </si>
  <si>
    <t>Column7825</t>
  </si>
  <si>
    <t>Column7826</t>
  </si>
  <si>
    <t>Column7827</t>
  </si>
  <si>
    <t>Column7828</t>
  </si>
  <si>
    <t>Column7829</t>
  </si>
  <si>
    <t>Column7830</t>
  </si>
  <si>
    <t>Column7831</t>
  </si>
  <si>
    <t>Column7832</t>
  </si>
  <si>
    <t>Column7833</t>
  </si>
  <si>
    <t>Column7834</t>
  </si>
  <si>
    <t>Column7835</t>
  </si>
  <si>
    <t>Column7836</t>
  </si>
  <si>
    <t>Column7837</t>
  </si>
  <si>
    <t>Column7838</t>
  </si>
  <si>
    <t>Column7839</t>
  </si>
  <si>
    <t>Column7840</t>
  </si>
  <si>
    <t>Column7841</t>
  </si>
  <si>
    <t>Column7842</t>
  </si>
  <si>
    <t>Column7843</t>
  </si>
  <si>
    <t>Column7844</t>
  </si>
  <si>
    <t>Column7845</t>
  </si>
  <si>
    <t>Column7846</t>
  </si>
  <si>
    <t>Column7847</t>
  </si>
  <si>
    <t>Column7848</t>
  </si>
  <si>
    <t>Column7849</t>
  </si>
  <si>
    <t>Column7850</t>
  </si>
  <si>
    <t>Column7851</t>
  </si>
  <si>
    <t>Column7852</t>
  </si>
  <si>
    <t>Column7853</t>
  </si>
  <si>
    <t>Column7854</t>
  </si>
  <si>
    <t>Column7855</t>
  </si>
  <si>
    <t>Column7856</t>
  </si>
  <si>
    <t>Column7857</t>
  </si>
  <si>
    <t>Column7858</t>
  </si>
  <si>
    <t>Column7859</t>
  </si>
  <si>
    <t>Column7860</t>
  </si>
  <si>
    <t>Column7861</t>
  </si>
  <si>
    <t>Column7862</t>
  </si>
  <si>
    <t>Column7863</t>
  </si>
  <si>
    <t>Column7864</t>
  </si>
  <si>
    <t>Column7865</t>
  </si>
  <si>
    <t>Column7866</t>
  </si>
  <si>
    <t>Column7867</t>
  </si>
  <si>
    <t>Column7868</t>
  </si>
  <si>
    <t>Column7869</t>
  </si>
  <si>
    <t>Column7870</t>
  </si>
  <si>
    <t>Column7871</t>
  </si>
  <si>
    <t>Column7872</t>
  </si>
  <si>
    <t>Column7873</t>
  </si>
  <si>
    <t>Column7874</t>
  </si>
  <si>
    <t>Column7875</t>
  </si>
  <si>
    <t>Column7876</t>
  </si>
  <si>
    <t>Column7877</t>
  </si>
  <si>
    <t>Column7878</t>
  </si>
  <si>
    <t>Column7879</t>
  </si>
  <si>
    <t>Column7880</t>
  </si>
  <si>
    <t>Column7881</t>
  </si>
  <si>
    <t>Column7882</t>
  </si>
  <si>
    <t>Column7883</t>
  </si>
  <si>
    <t>Column7884</t>
  </si>
  <si>
    <t>Column7885</t>
  </si>
  <si>
    <t>Column7886</t>
  </si>
  <si>
    <t>Column7887</t>
  </si>
  <si>
    <t>Column7888</t>
  </si>
  <si>
    <t>Column7889</t>
  </si>
  <si>
    <t>Column7890</t>
  </si>
  <si>
    <t>Column7891</t>
  </si>
  <si>
    <t>Column7892</t>
  </si>
  <si>
    <t>Column7893</t>
  </si>
  <si>
    <t>Column7894</t>
  </si>
  <si>
    <t>Column7895</t>
  </si>
  <si>
    <t>Column7896</t>
  </si>
  <si>
    <t>Column7897</t>
  </si>
  <si>
    <t>Column7898</t>
  </si>
  <si>
    <t>Column7899</t>
  </si>
  <si>
    <t>Column7900</t>
  </si>
  <si>
    <t>Column7901</t>
  </si>
  <si>
    <t>Column7902</t>
  </si>
  <si>
    <t>Column7903</t>
  </si>
  <si>
    <t>Column7904</t>
  </si>
  <si>
    <t>Column7905</t>
  </si>
  <si>
    <t>Column7906</t>
  </si>
  <si>
    <t>Column7907</t>
  </si>
  <si>
    <t>Column7908</t>
  </si>
  <si>
    <t>Column7909</t>
  </si>
  <si>
    <t>Column7910</t>
  </si>
  <si>
    <t>Column7911</t>
  </si>
  <si>
    <t>Column7912</t>
  </si>
  <si>
    <t>Column7913</t>
  </si>
  <si>
    <t>Column7914</t>
  </si>
  <si>
    <t>Column7915</t>
  </si>
  <si>
    <t>Column7916</t>
  </si>
  <si>
    <t>Column7917</t>
  </si>
  <si>
    <t>Column7918</t>
  </si>
  <si>
    <t>Column7919</t>
  </si>
  <si>
    <t>Column7920</t>
  </si>
  <si>
    <t>Column7921</t>
  </si>
  <si>
    <t>Column7922</t>
  </si>
  <si>
    <t>Column7923</t>
  </si>
  <si>
    <t>Column7924</t>
  </si>
  <si>
    <t>Column7925</t>
  </si>
  <si>
    <t>Column7926</t>
  </si>
  <si>
    <t>Column7927</t>
  </si>
  <si>
    <t>Column7928</t>
  </si>
  <si>
    <t>Column7929</t>
  </si>
  <si>
    <t>Column7930</t>
  </si>
  <si>
    <t>Column7931</t>
  </si>
  <si>
    <t>Column7932</t>
  </si>
  <si>
    <t>Column7933</t>
  </si>
  <si>
    <t>Column7934</t>
  </si>
  <si>
    <t>Column7935</t>
  </si>
  <si>
    <t>Column7936</t>
  </si>
  <si>
    <t>Column7937</t>
  </si>
  <si>
    <t>Column7938</t>
  </si>
  <si>
    <t>Column7939</t>
  </si>
  <si>
    <t>Column7940</t>
  </si>
  <si>
    <t>Column7941</t>
  </si>
  <si>
    <t>Column7942</t>
  </si>
  <si>
    <t>Column7943</t>
  </si>
  <si>
    <t>Column7944</t>
  </si>
  <si>
    <t>Column7945</t>
  </si>
  <si>
    <t>Column7946</t>
  </si>
  <si>
    <t>Column7947</t>
  </si>
  <si>
    <t>Column7948</t>
  </si>
  <si>
    <t>Column7949</t>
  </si>
  <si>
    <t>Column7950</t>
  </si>
  <si>
    <t>Column7951</t>
  </si>
  <si>
    <t>Column7952</t>
  </si>
  <si>
    <t>Column7953</t>
  </si>
  <si>
    <t>Column7954</t>
  </si>
  <si>
    <t>Column7955</t>
  </si>
  <si>
    <t>Column7956</t>
  </si>
  <si>
    <t>Column7957</t>
  </si>
  <si>
    <t>Column7958</t>
  </si>
  <si>
    <t>Column7959</t>
  </si>
  <si>
    <t>Column7960</t>
  </si>
  <si>
    <t>Column7961</t>
  </si>
  <si>
    <t>Column7962</t>
  </si>
  <si>
    <t>Column7963</t>
  </si>
  <si>
    <t>Column7964</t>
  </si>
  <si>
    <t>Column7965</t>
  </si>
  <si>
    <t>Column7966</t>
  </si>
  <si>
    <t>Column7967</t>
  </si>
  <si>
    <t>Column7968</t>
  </si>
  <si>
    <t>Column7969</t>
  </si>
  <si>
    <t>Column7970</t>
  </si>
  <si>
    <t>Column7971</t>
  </si>
  <si>
    <t>Column7972</t>
  </si>
  <si>
    <t>Column7973</t>
  </si>
  <si>
    <t>Column7974</t>
  </si>
  <si>
    <t>Column7975</t>
  </si>
  <si>
    <t>Column7976</t>
  </si>
  <si>
    <t>Column7977</t>
  </si>
  <si>
    <t>Column7978</t>
  </si>
  <si>
    <t>Column7979</t>
  </si>
  <si>
    <t>Column7980</t>
  </si>
  <si>
    <t>Column7981</t>
  </si>
  <si>
    <t>Column7982</t>
  </si>
  <si>
    <t>Column7983</t>
  </si>
  <si>
    <t>Column7984</t>
  </si>
  <si>
    <t>Column7985</t>
  </si>
  <si>
    <t>Column7986</t>
  </si>
  <si>
    <t>Column7987</t>
  </si>
  <si>
    <t>Column7988</t>
  </si>
  <si>
    <t>Column7989</t>
  </si>
  <si>
    <t>Column7990</t>
  </si>
  <si>
    <t>Column7991</t>
  </si>
  <si>
    <t>Column7992</t>
  </si>
  <si>
    <t>Column7993</t>
  </si>
  <si>
    <t>Column7994</t>
  </si>
  <si>
    <t>Column7995</t>
  </si>
  <si>
    <t>Column7996</t>
  </si>
  <si>
    <t>Column7997</t>
  </si>
  <si>
    <t>Column7998</t>
  </si>
  <si>
    <t>Column7999</t>
  </si>
  <si>
    <t>Column8000</t>
  </si>
  <si>
    <t>Column8001</t>
  </si>
  <si>
    <t>Column8002</t>
  </si>
  <si>
    <t>Column8003</t>
  </si>
  <si>
    <t>Column8004</t>
  </si>
  <si>
    <t>Column8005</t>
  </si>
  <si>
    <t>Column8006</t>
  </si>
  <si>
    <t>Column8007</t>
  </si>
  <si>
    <t>Column8008</t>
  </si>
  <si>
    <t>Column8009</t>
  </si>
  <si>
    <t>Column8010</t>
  </si>
  <si>
    <t>Column8011</t>
  </si>
  <si>
    <t>Column8012</t>
  </si>
  <si>
    <t>Column8013</t>
  </si>
  <si>
    <t>Column8014</t>
  </si>
  <si>
    <t>Column8015</t>
  </si>
  <si>
    <t>Column8016</t>
  </si>
  <si>
    <t>Column8017</t>
  </si>
  <si>
    <t>Column8018</t>
  </si>
  <si>
    <t>Column8019</t>
  </si>
  <si>
    <t>Column8020</t>
  </si>
  <si>
    <t>Column8021</t>
  </si>
  <si>
    <t>Column8022</t>
  </si>
  <si>
    <t>Column8023</t>
  </si>
  <si>
    <t>Column8024</t>
  </si>
  <si>
    <t>Column8025</t>
  </si>
  <si>
    <t>Column8026</t>
  </si>
  <si>
    <t>Column8027</t>
  </si>
  <si>
    <t>Column8028</t>
  </si>
  <si>
    <t>Column8029</t>
  </si>
  <si>
    <t>Column8030</t>
  </si>
  <si>
    <t>Column8031</t>
  </si>
  <si>
    <t>Column8032</t>
  </si>
  <si>
    <t>Column8033</t>
  </si>
  <si>
    <t>Column8034</t>
  </si>
  <si>
    <t>Column8035</t>
  </si>
  <si>
    <t>Column8036</t>
  </si>
  <si>
    <t>Column8037</t>
  </si>
  <si>
    <t>Column8038</t>
  </si>
  <si>
    <t>Column8039</t>
  </si>
  <si>
    <t>Column8040</t>
  </si>
  <si>
    <t>Column8041</t>
  </si>
  <si>
    <t>Column8042</t>
  </si>
  <si>
    <t>Column8043</t>
  </si>
  <si>
    <t>Column8044</t>
  </si>
  <si>
    <t>Column8045</t>
  </si>
  <si>
    <t>Column8046</t>
  </si>
  <si>
    <t>Column8047</t>
  </si>
  <si>
    <t>Column8048</t>
  </si>
  <si>
    <t>Column8049</t>
  </si>
  <si>
    <t>Column8050</t>
  </si>
  <si>
    <t>Column8051</t>
  </si>
  <si>
    <t>Column8052</t>
  </si>
  <si>
    <t>Column8053</t>
  </si>
  <si>
    <t>Column8054</t>
  </si>
  <si>
    <t>Column8055</t>
  </si>
  <si>
    <t>Column8056</t>
  </si>
  <si>
    <t>Column8057</t>
  </si>
  <si>
    <t>Column8058</t>
  </si>
  <si>
    <t>Column8059</t>
  </si>
  <si>
    <t>Column8060</t>
  </si>
  <si>
    <t>Column8061</t>
  </si>
  <si>
    <t>Column8062</t>
  </si>
  <si>
    <t>Column8063</t>
  </si>
  <si>
    <t>Column8064</t>
  </si>
  <si>
    <t>Column8065</t>
  </si>
  <si>
    <t>Column8066</t>
  </si>
  <si>
    <t>Column8067</t>
  </si>
  <si>
    <t>Column8068</t>
  </si>
  <si>
    <t>Column8069</t>
  </si>
  <si>
    <t>Column8070</t>
  </si>
  <si>
    <t>Column8071</t>
  </si>
  <si>
    <t>Column8072</t>
  </si>
  <si>
    <t>Column8073</t>
  </si>
  <si>
    <t>Column8074</t>
  </si>
  <si>
    <t>Column8075</t>
  </si>
  <si>
    <t>Column8076</t>
  </si>
  <si>
    <t>Column8077</t>
  </si>
  <si>
    <t>Column8078</t>
  </si>
  <si>
    <t>Column8079</t>
  </si>
  <si>
    <t>Column8080</t>
  </si>
  <si>
    <t>Column8081</t>
  </si>
  <si>
    <t>Column8082</t>
  </si>
  <si>
    <t>Column8083</t>
  </si>
  <si>
    <t>Column8084</t>
  </si>
  <si>
    <t>Column8085</t>
  </si>
  <si>
    <t>Column8086</t>
  </si>
  <si>
    <t>Column8087</t>
  </si>
  <si>
    <t>Column8088</t>
  </si>
  <si>
    <t>Column8089</t>
  </si>
  <si>
    <t>Column8090</t>
  </si>
  <si>
    <t>Column8091</t>
  </si>
  <si>
    <t>Column8092</t>
  </si>
  <si>
    <t>Column8093</t>
  </si>
  <si>
    <t>Column8094</t>
  </si>
  <si>
    <t>Column8095</t>
  </si>
  <si>
    <t>Column8096</t>
  </si>
  <si>
    <t>Column8097</t>
  </si>
  <si>
    <t>Column8098</t>
  </si>
  <si>
    <t>Column8099</t>
  </si>
  <si>
    <t>Column8100</t>
  </si>
  <si>
    <t>Column8101</t>
  </si>
  <si>
    <t>Column8102</t>
  </si>
  <si>
    <t>Column8103</t>
  </si>
  <si>
    <t>Column8104</t>
  </si>
  <si>
    <t>Column8105</t>
  </si>
  <si>
    <t>Column8106</t>
  </si>
  <si>
    <t>Column8107</t>
  </si>
  <si>
    <t>Column8108</t>
  </si>
  <si>
    <t>Column8109</t>
  </si>
  <si>
    <t>Column8110</t>
  </si>
  <si>
    <t>Column8111</t>
  </si>
  <si>
    <t>Column8112</t>
  </si>
  <si>
    <t>Column8113</t>
  </si>
  <si>
    <t>Column8114</t>
  </si>
  <si>
    <t>Column8115</t>
  </si>
  <si>
    <t>Column8116</t>
  </si>
  <si>
    <t>Column8117</t>
  </si>
  <si>
    <t>Column8118</t>
  </si>
  <si>
    <t>Column8119</t>
  </si>
  <si>
    <t>Column8120</t>
  </si>
  <si>
    <t>Column8121</t>
  </si>
  <si>
    <t>Column8122</t>
  </si>
  <si>
    <t>Column8123</t>
  </si>
  <si>
    <t>Column8124</t>
  </si>
  <si>
    <t>Column8125</t>
  </si>
  <si>
    <t>Column8126</t>
  </si>
  <si>
    <t>Column8127</t>
  </si>
  <si>
    <t>Column8128</t>
  </si>
  <si>
    <t>Column8129</t>
  </si>
  <si>
    <t>Column8130</t>
  </si>
  <si>
    <t>Column8131</t>
  </si>
  <si>
    <t>Column8132</t>
  </si>
  <si>
    <t>Column8133</t>
  </si>
  <si>
    <t>Column8134</t>
  </si>
  <si>
    <t>Column8135</t>
  </si>
  <si>
    <t>Column8136</t>
  </si>
  <si>
    <t>Column8137</t>
  </si>
  <si>
    <t>Column8138</t>
  </si>
  <si>
    <t>Column8139</t>
  </si>
  <si>
    <t>Column8140</t>
  </si>
  <si>
    <t>Column8141</t>
  </si>
  <si>
    <t>Column8142</t>
  </si>
  <si>
    <t>Column8143</t>
  </si>
  <si>
    <t>Column8144</t>
  </si>
  <si>
    <t>Column8145</t>
  </si>
  <si>
    <t>Column8146</t>
  </si>
  <si>
    <t>Column8147</t>
  </si>
  <si>
    <t>Column8148</t>
  </si>
  <si>
    <t>Column8149</t>
  </si>
  <si>
    <t>Column8150</t>
  </si>
  <si>
    <t>Column8151</t>
  </si>
  <si>
    <t>Column8152</t>
  </si>
  <si>
    <t>Column8153</t>
  </si>
  <si>
    <t>Column8154</t>
  </si>
  <si>
    <t>Column8155</t>
  </si>
  <si>
    <t>Column8156</t>
  </si>
  <si>
    <t>Column8157</t>
  </si>
  <si>
    <t>Column8158</t>
  </si>
  <si>
    <t>Column8159</t>
  </si>
  <si>
    <t>Column8160</t>
  </si>
  <si>
    <t>Column8161</t>
  </si>
  <si>
    <t>Column8162</t>
  </si>
  <si>
    <t>Column8163</t>
  </si>
  <si>
    <t>Column8164</t>
  </si>
  <si>
    <t>Column8165</t>
  </si>
  <si>
    <t>Column8166</t>
  </si>
  <si>
    <t>Column8167</t>
  </si>
  <si>
    <t>Column8168</t>
  </si>
  <si>
    <t>Column8169</t>
  </si>
  <si>
    <t>Column8170</t>
  </si>
  <si>
    <t>Column8171</t>
  </si>
  <si>
    <t>Column8172</t>
  </si>
  <si>
    <t>Column8173</t>
  </si>
  <si>
    <t>Column8174</t>
  </si>
  <si>
    <t>Column8175</t>
  </si>
  <si>
    <t>Column8176</t>
  </si>
  <si>
    <t>Column8177</t>
  </si>
  <si>
    <t>Column8178</t>
  </si>
  <si>
    <t>Column8179</t>
  </si>
  <si>
    <t>Column8180</t>
  </si>
  <si>
    <t>Column8181</t>
  </si>
  <si>
    <t>Column8182</t>
  </si>
  <si>
    <t>Column8183</t>
  </si>
  <si>
    <t>Column8184</t>
  </si>
  <si>
    <t>Column8185</t>
  </si>
  <si>
    <t>Column8186</t>
  </si>
  <si>
    <t>Column8187</t>
  </si>
  <si>
    <t>Column8188</t>
  </si>
  <si>
    <t>Column8189</t>
  </si>
  <si>
    <t>Column8190</t>
  </si>
  <si>
    <t>Column8191</t>
  </si>
  <si>
    <t>Column8192</t>
  </si>
  <si>
    <t>Column8193</t>
  </si>
  <si>
    <t>Column8194</t>
  </si>
  <si>
    <t>Column8195</t>
  </si>
  <si>
    <t>Column8196</t>
  </si>
  <si>
    <t>Column8197</t>
  </si>
  <si>
    <t>Column8198</t>
  </si>
  <si>
    <t>Column8199</t>
  </si>
  <si>
    <t>Column8200</t>
  </si>
  <si>
    <t>Column8201</t>
  </si>
  <si>
    <t>Column8202</t>
  </si>
  <si>
    <t>Column8203</t>
  </si>
  <si>
    <t>Column8204</t>
  </si>
  <si>
    <t>Column8205</t>
  </si>
  <si>
    <t>Column8206</t>
  </si>
  <si>
    <t>Column8207</t>
  </si>
  <si>
    <t>Column8208</t>
  </si>
  <si>
    <t>Column8209</t>
  </si>
  <si>
    <t>Column8210</t>
  </si>
  <si>
    <t>Column8211</t>
  </si>
  <si>
    <t>Column8212</t>
  </si>
  <si>
    <t>Column8213</t>
  </si>
  <si>
    <t>Column8214</t>
  </si>
  <si>
    <t>Column8215</t>
  </si>
  <si>
    <t>Column8216</t>
  </si>
  <si>
    <t>Column8217</t>
  </si>
  <si>
    <t>Column8218</t>
  </si>
  <si>
    <t>Column8219</t>
  </si>
  <si>
    <t>Column8220</t>
  </si>
  <si>
    <t>Column8221</t>
  </si>
  <si>
    <t>Column8222</t>
  </si>
  <si>
    <t>Column8223</t>
  </si>
  <si>
    <t>Column8224</t>
  </si>
  <si>
    <t>Column8225</t>
  </si>
  <si>
    <t>Column8226</t>
  </si>
  <si>
    <t>Column8227</t>
  </si>
  <si>
    <t>Column8228</t>
  </si>
  <si>
    <t>Column8229</t>
  </si>
  <si>
    <t>Column8230</t>
  </si>
  <si>
    <t>Column8231</t>
  </si>
  <si>
    <t>Column8232</t>
  </si>
  <si>
    <t>Column8233</t>
  </si>
  <si>
    <t>Column8234</t>
  </si>
  <si>
    <t>Column8235</t>
  </si>
  <si>
    <t>Column8236</t>
  </si>
  <si>
    <t>Column8237</t>
  </si>
  <si>
    <t>Column8238</t>
  </si>
  <si>
    <t>Column8239</t>
  </si>
  <si>
    <t>Column8240</t>
  </si>
  <si>
    <t>Column8241</t>
  </si>
  <si>
    <t>Column8242</t>
  </si>
  <si>
    <t>Column8243</t>
  </si>
  <si>
    <t>Column8244</t>
  </si>
  <si>
    <t>Column8245</t>
  </si>
  <si>
    <t>Column8246</t>
  </si>
  <si>
    <t>Column8247</t>
  </si>
  <si>
    <t>Column8248</t>
  </si>
  <si>
    <t>Column8249</t>
  </si>
  <si>
    <t>Column8250</t>
  </si>
  <si>
    <t>Column8251</t>
  </si>
  <si>
    <t>Column8252</t>
  </si>
  <si>
    <t>Column8253</t>
  </si>
  <si>
    <t>Column8254</t>
  </si>
  <si>
    <t>Column8255</t>
  </si>
  <si>
    <t>Column8256</t>
  </si>
  <si>
    <t>Column8257</t>
  </si>
  <si>
    <t>Column8258</t>
  </si>
  <si>
    <t>Column8259</t>
  </si>
  <si>
    <t>Column8260</t>
  </si>
  <si>
    <t>Column8261</t>
  </si>
  <si>
    <t>Column8262</t>
  </si>
  <si>
    <t>Column8263</t>
  </si>
  <si>
    <t>Column8264</t>
  </si>
  <si>
    <t>Column8265</t>
  </si>
  <si>
    <t>Column8266</t>
  </si>
  <si>
    <t>Column8267</t>
  </si>
  <si>
    <t>Column8268</t>
  </si>
  <si>
    <t>Column8269</t>
  </si>
  <si>
    <t>Column8270</t>
  </si>
  <si>
    <t>Column8271</t>
  </si>
  <si>
    <t>Column8272</t>
  </si>
  <si>
    <t>Column8273</t>
  </si>
  <si>
    <t>Column8274</t>
  </si>
  <si>
    <t>Column8275</t>
  </si>
  <si>
    <t>Column8276</t>
  </si>
  <si>
    <t>Column8277</t>
  </si>
  <si>
    <t>Column8278</t>
  </si>
  <si>
    <t>Column8279</t>
  </si>
  <si>
    <t>Column8280</t>
  </si>
  <si>
    <t>Column8281</t>
  </si>
  <si>
    <t>Column8282</t>
  </si>
  <si>
    <t>Column8283</t>
  </si>
  <si>
    <t>Column8284</t>
  </si>
  <si>
    <t>Column8285</t>
  </si>
  <si>
    <t>Column8286</t>
  </si>
  <si>
    <t>Column8287</t>
  </si>
  <si>
    <t>Column8288</t>
  </si>
  <si>
    <t>Column8289</t>
  </si>
  <si>
    <t>Column8290</t>
  </si>
  <si>
    <t>Column8291</t>
  </si>
  <si>
    <t>Column8292</t>
  </si>
  <si>
    <t>Column8293</t>
  </si>
  <si>
    <t>Column8294</t>
  </si>
  <si>
    <t>Column8295</t>
  </si>
  <si>
    <t>Column8296</t>
  </si>
  <si>
    <t>Column8297</t>
  </si>
  <si>
    <t>Column8298</t>
  </si>
  <si>
    <t>Column8299</t>
  </si>
  <si>
    <t>Column8300</t>
  </si>
  <si>
    <t>Column8301</t>
  </si>
  <si>
    <t>Column8302</t>
  </si>
  <si>
    <t>Column8303</t>
  </si>
  <si>
    <t>Column8304</t>
  </si>
  <si>
    <t>Column8305</t>
  </si>
  <si>
    <t>Column8306</t>
  </si>
  <si>
    <t>Column8307</t>
  </si>
  <si>
    <t>Column8308</t>
  </si>
  <si>
    <t>Column8309</t>
  </si>
  <si>
    <t>Column8310</t>
  </si>
  <si>
    <t>Column8311</t>
  </si>
  <si>
    <t>Column8312</t>
  </si>
  <si>
    <t>Column8313</t>
  </si>
  <si>
    <t>Column8314</t>
  </si>
  <si>
    <t>Column8315</t>
  </si>
  <si>
    <t>Column8316</t>
  </si>
  <si>
    <t>Column8317</t>
  </si>
  <si>
    <t>Column8318</t>
  </si>
  <si>
    <t>Column8319</t>
  </si>
  <si>
    <t>Column8320</t>
  </si>
  <si>
    <t>Column8321</t>
  </si>
  <si>
    <t>Column8322</t>
  </si>
  <si>
    <t>Column8323</t>
  </si>
  <si>
    <t>Column8324</t>
  </si>
  <si>
    <t>Column8325</t>
  </si>
  <si>
    <t>Column8326</t>
  </si>
  <si>
    <t>Column8327</t>
  </si>
  <si>
    <t>Column8328</t>
  </si>
  <si>
    <t>Column8329</t>
  </si>
  <si>
    <t>Column8330</t>
  </si>
  <si>
    <t>Column8331</t>
  </si>
  <si>
    <t>Column8332</t>
  </si>
  <si>
    <t>Column8333</t>
  </si>
  <si>
    <t>Column8334</t>
  </si>
  <si>
    <t>Column8335</t>
  </si>
  <si>
    <t>Column8336</t>
  </si>
  <si>
    <t>Column8337</t>
  </si>
  <si>
    <t>Column8338</t>
  </si>
  <si>
    <t>Column8339</t>
  </si>
  <si>
    <t>Column8340</t>
  </si>
  <si>
    <t>Column8341</t>
  </si>
  <si>
    <t>Column8342</t>
  </si>
  <si>
    <t>Column8343</t>
  </si>
  <si>
    <t>Column8344</t>
  </si>
  <si>
    <t>Column8345</t>
  </si>
  <si>
    <t>Column8346</t>
  </si>
  <si>
    <t>Column8347</t>
  </si>
  <si>
    <t>Column8348</t>
  </si>
  <si>
    <t>Column8349</t>
  </si>
  <si>
    <t>Column8350</t>
  </si>
  <si>
    <t>Column8351</t>
  </si>
  <si>
    <t>Column8352</t>
  </si>
  <si>
    <t>Column8353</t>
  </si>
  <si>
    <t>Column8354</t>
  </si>
  <si>
    <t>Column8355</t>
  </si>
  <si>
    <t>Column8356</t>
  </si>
  <si>
    <t>Column8357</t>
  </si>
  <si>
    <t>Column8358</t>
  </si>
  <si>
    <t>Column8359</t>
  </si>
  <si>
    <t>Column8360</t>
  </si>
  <si>
    <t>Column8361</t>
  </si>
  <si>
    <t>Column8362</t>
  </si>
  <si>
    <t>Column8363</t>
  </si>
  <si>
    <t>Column8364</t>
  </si>
  <si>
    <t>Column8365</t>
  </si>
  <si>
    <t>Column8366</t>
  </si>
  <si>
    <t>Column8367</t>
  </si>
  <si>
    <t>Column8368</t>
  </si>
  <si>
    <t>Column8369</t>
  </si>
  <si>
    <t>Column8370</t>
  </si>
  <si>
    <t>Column8371</t>
  </si>
  <si>
    <t>Column8372</t>
  </si>
  <si>
    <t>Column8373</t>
  </si>
  <si>
    <t>Column8374</t>
  </si>
  <si>
    <t>Column8375</t>
  </si>
  <si>
    <t>Column8376</t>
  </si>
  <si>
    <t>Column8377</t>
  </si>
  <si>
    <t>Column8378</t>
  </si>
  <si>
    <t>Column8379</t>
  </si>
  <si>
    <t>Column8380</t>
  </si>
  <si>
    <t>Column8381</t>
  </si>
  <si>
    <t>Column8382</t>
  </si>
  <si>
    <t>Column8383</t>
  </si>
  <si>
    <t>Column8384</t>
  </si>
  <si>
    <t>Column8385</t>
  </si>
  <si>
    <t>Column8386</t>
  </si>
  <si>
    <t>Column8387</t>
  </si>
  <si>
    <t>Column8388</t>
  </si>
  <si>
    <t>Column8389</t>
  </si>
  <si>
    <t>Column8390</t>
  </si>
  <si>
    <t>Column8391</t>
  </si>
  <si>
    <t>Column8392</t>
  </si>
  <si>
    <t>Column8393</t>
  </si>
  <si>
    <t>Column8394</t>
  </si>
  <si>
    <t>Column8395</t>
  </si>
  <si>
    <t>Column8396</t>
  </si>
  <si>
    <t>Column8397</t>
  </si>
  <si>
    <t>Column8398</t>
  </si>
  <si>
    <t>Column8399</t>
  </si>
  <si>
    <t>Column8400</t>
  </si>
  <si>
    <t>Column8401</t>
  </si>
  <si>
    <t>Column8402</t>
  </si>
  <si>
    <t>Column8403</t>
  </si>
  <si>
    <t>Column8404</t>
  </si>
  <si>
    <t>Column8405</t>
  </si>
  <si>
    <t>Column8406</t>
  </si>
  <si>
    <t>Column8407</t>
  </si>
  <si>
    <t>Column8408</t>
  </si>
  <si>
    <t>Column8409</t>
  </si>
  <si>
    <t>Column8410</t>
  </si>
  <si>
    <t>Column8411</t>
  </si>
  <si>
    <t>Column8412</t>
  </si>
  <si>
    <t>Column8413</t>
  </si>
  <si>
    <t>Column8414</t>
  </si>
  <si>
    <t>Column8415</t>
  </si>
  <si>
    <t>Column8416</t>
  </si>
  <si>
    <t>Column8417</t>
  </si>
  <si>
    <t>Column8418</t>
  </si>
  <si>
    <t>Column8419</t>
  </si>
  <si>
    <t>Column8420</t>
  </si>
  <si>
    <t>Column8421</t>
  </si>
  <si>
    <t>Column8422</t>
  </si>
  <si>
    <t>Column8423</t>
  </si>
  <si>
    <t>Column8424</t>
  </si>
  <si>
    <t>Column8425</t>
  </si>
  <si>
    <t>Column8426</t>
  </si>
  <si>
    <t>Column8427</t>
  </si>
  <si>
    <t>Column8428</t>
  </si>
  <si>
    <t>Column8429</t>
  </si>
  <si>
    <t>Column8430</t>
  </si>
  <si>
    <t>Column8431</t>
  </si>
  <si>
    <t>Column8432</t>
  </si>
  <si>
    <t>Column8433</t>
  </si>
  <si>
    <t>Column8434</t>
  </si>
  <si>
    <t>Column8435</t>
  </si>
  <si>
    <t>Column8436</t>
  </si>
  <si>
    <t>Column8437</t>
  </si>
  <si>
    <t>Column8438</t>
  </si>
  <si>
    <t>Column8439</t>
  </si>
  <si>
    <t>Column8440</t>
  </si>
  <si>
    <t>Column8441</t>
  </si>
  <si>
    <t>Column8442</t>
  </si>
  <si>
    <t>Column8443</t>
  </si>
  <si>
    <t>Column8444</t>
  </si>
  <si>
    <t>Column8445</t>
  </si>
  <si>
    <t>Column8446</t>
  </si>
  <si>
    <t>Column8447</t>
  </si>
  <si>
    <t>Column8448</t>
  </si>
  <si>
    <t>Column8449</t>
  </si>
  <si>
    <t>Column8450</t>
  </si>
  <si>
    <t>Column8451</t>
  </si>
  <si>
    <t>Column8452</t>
  </si>
  <si>
    <t>Column8453</t>
  </si>
  <si>
    <t>Column8454</t>
  </si>
  <si>
    <t>Column8455</t>
  </si>
  <si>
    <t>Column8456</t>
  </si>
  <si>
    <t>Column8457</t>
  </si>
  <si>
    <t>Column8458</t>
  </si>
  <si>
    <t>Column8459</t>
  </si>
  <si>
    <t>Column8460</t>
  </si>
  <si>
    <t>Column8461</t>
  </si>
  <si>
    <t>Column8462</t>
  </si>
  <si>
    <t>Column8463</t>
  </si>
  <si>
    <t>Column8464</t>
  </si>
  <si>
    <t>Column8465</t>
  </si>
  <si>
    <t>Column8466</t>
  </si>
  <si>
    <t>Column8467</t>
  </si>
  <si>
    <t>Column8468</t>
  </si>
  <si>
    <t>Column8469</t>
  </si>
  <si>
    <t>Column8470</t>
  </si>
  <si>
    <t>Column8471</t>
  </si>
  <si>
    <t>Column8472</t>
  </si>
  <si>
    <t>Column8473</t>
  </si>
  <si>
    <t>Column8474</t>
  </si>
  <si>
    <t>Column8475</t>
  </si>
  <si>
    <t>Column8476</t>
  </si>
  <si>
    <t>Column8477</t>
  </si>
  <si>
    <t>Column8478</t>
  </si>
  <si>
    <t>Column8479</t>
  </si>
  <si>
    <t>Column8480</t>
  </si>
  <si>
    <t>Column8481</t>
  </si>
  <si>
    <t>Column8482</t>
  </si>
  <si>
    <t>Column8483</t>
  </si>
  <si>
    <t>Column8484</t>
  </si>
  <si>
    <t>Column8485</t>
  </si>
  <si>
    <t>Column8486</t>
  </si>
  <si>
    <t>Column8487</t>
  </si>
  <si>
    <t>Column8488</t>
  </si>
  <si>
    <t>Column8489</t>
  </si>
  <si>
    <t>Column8490</t>
  </si>
  <si>
    <t>Column8491</t>
  </si>
  <si>
    <t>Column8492</t>
  </si>
  <si>
    <t>Column8493</t>
  </si>
  <si>
    <t>Column8494</t>
  </si>
  <si>
    <t>Column8495</t>
  </si>
  <si>
    <t>Column8496</t>
  </si>
  <si>
    <t>Column8497</t>
  </si>
  <si>
    <t>Column8498</t>
  </si>
  <si>
    <t>Column8499</t>
  </si>
  <si>
    <t>Column8500</t>
  </si>
  <si>
    <t>Column8501</t>
  </si>
  <si>
    <t>Column8502</t>
  </si>
  <si>
    <t>Column8503</t>
  </si>
  <si>
    <t>Column8504</t>
  </si>
  <si>
    <t>Column8505</t>
  </si>
  <si>
    <t>Column8506</t>
  </si>
  <si>
    <t>Column8507</t>
  </si>
  <si>
    <t>Column8508</t>
  </si>
  <si>
    <t>Column8509</t>
  </si>
  <si>
    <t>Column8510</t>
  </si>
  <si>
    <t>Column8511</t>
  </si>
  <si>
    <t>Column8512</t>
  </si>
  <si>
    <t>Column8513</t>
  </si>
  <si>
    <t>Column8514</t>
  </si>
  <si>
    <t>Column8515</t>
  </si>
  <si>
    <t>Column8516</t>
  </si>
  <si>
    <t>Column8517</t>
  </si>
  <si>
    <t>Column8518</t>
  </si>
  <si>
    <t>Column8519</t>
  </si>
  <si>
    <t>Column8520</t>
  </si>
  <si>
    <t>Column8521</t>
  </si>
  <si>
    <t>Column8522</t>
  </si>
  <si>
    <t>Column8523</t>
  </si>
  <si>
    <t>Column8524</t>
  </si>
  <si>
    <t>Column8525</t>
  </si>
  <si>
    <t>Column8526</t>
  </si>
  <si>
    <t>Column8527</t>
  </si>
  <si>
    <t>Column8528</t>
  </si>
  <si>
    <t>Column8529</t>
  </si>
  <si>
    <t>Column8530</t>
  </si>
  <si>
    <t>Column8531</t>
  </si>
  <si>
    <t>Column8532</t>
  </si>
  <si>
    <t>Column8533</t>
  </si>
  <si>
    <t>Column8534</t>
  </si>
  <si>
    <t>Column8535</t>
  </si>
  <si>
    <t>Column8536</t>
  </si>
  <si>
    <t>Column8537</t>
  </si>
  <si>
    <t>Column8538</t>
  </si>
  <si>
    <t>Column8539</t>
  </si>
  <si>
    <t>Column8540</t>
  </si>
  <si>
    <t>Column8541</t>
  </si>
  <si>
    <t>Column8542</t>
  </si>
  <si>
    <t>Column8543</t>
  </si>
  <si>
    <t>Column8544</t>
  </si>
  <si>
    <t>Column8545</t>
  </si>
  <si>
    <t>Column8546</t>
  </si>
  <si>
    <t>Column8547</t>
  </si>
  <si>
    <t>Column8548</t>
  </si>
  <si>
    <t>Column8549</t>
  </si>
  <si>
    <t>Column8550</t>
  </si>
  <si>
    <t>Column8551</t>
  </si>
  <si>
    <t>Column8552</t>
  </si>
  <si>
    <t>Column8553</t>
  </si>
  <si>
    <t>Column8554</t>
  </si>
  <si>
    <t>Column8555</t>
  </si>
  <si>
    <t>Column8556</t>
  </si>
  <si>
    <t>Column8557</t>
  </si>
  <si>
    <t>Column8558</t>
  </si>
  <si>
    <t>Column8559</t>
  </si>
  <si>
    <t>Column8560</t>
  </si>
  <si>
    <t>Column8561</t>
  </si>
  <si>
    <t>Column8562</t>
  </si>
  <si>
    <t>Column8563</t>
  </si>
  <si>
    <t>Column8564</t>
  </si>
  <si>
    <t>Column8565</t>
  </si>
  <si>
    <t>Column8566</t>
  </si>
  <si>
    <t>Column8567</t>
  </si>
  <si>
    <t>Column8568</t>
  </si>
  <si>
    <t>Column8569</t>
  </si>
  <si>
    <t>Column8570</t>
  </si>
  <si>
    <t>Column8571</t>
  </si>
  <si>
    <t>Column8572</t>
  </si>
  <si>
    <t>Column8573</t>
  </si>
  <si>
    <t>Column8574</t>
  </si>
  <si>
    <t>Column8575</t>
  </si>
  <si>
    <t>Column8576</t>
  </si>
  <si>
    <t>Column8577</t>
  </si>
  <si>
    <t>Column8578</t>
  </si>
  <si>
    <t>Column8579</t>
  </si>
  <si>
    <t>Column8580</t>
  </si>
  <si>
    <t>Column8581</t>
  </si>
  <si>
    <t>Column8582</t>
  </si>
  <si>
    <t>Column8583</t>
  </si>
  <si>
    <t>Column8584</t>
  </si>
  <si>
    <t>Column8585</t>
  </si>
  <si>
    <t>Column8586</t>
  </si>
  <si>
    <t>Column8587</t>
  </si>
  <si>
    <t>Column8588</t>
  </si>
  <si>
    <t>Column8589</t>
  </si>
  <si>
    <t>Column8590</t>
  </si>
  <si>
    <t>Column8591</t>
  </si>
  <si>
    <t>Column8592</t>
  </si>
  <si>
    <t>Column8593</t>
  </si>
  <si>
    <t>Column8594</t>
  </si>
  <si>
    <t>Column8595</t>
  </si>
  <si>
    <t>Column8596</t>
  </si>
  <si>
    <t>Column8597</t>
  </si>
  <si>
    <t>Column8598</t>
  </si>
  <si>
    <t>Column8599</t>
  </si>
  <si>
    <t>Column8600</t>
  </si>
  <si>
    <t>Column8601</t>
  </si>
  <si>
    <t>Column8602</t>
  </si>
  <si>
    <t>Column8603</t>
  </si>
  <si>
    <t>Column8604</t>
  </si>
  <si>
    <t>Column8605</t>
  </si>
  <si>
    <t>Column8606</t>
  </si>
  <si>
    <t>Column8607</t>
  </si>
  <si>
    <t>Column8608</t>
  </si>
  <si>
    <t>Column8609</t>
  </si>
  <si>
    <t>Column8610</t>
  </si>
  <si>
    <t>Column8611</t>
  </si>
  <si>
    <t>Column8612</t>
  </si>
  <si>
    <t>Column8613</t>
  </si>
  <si>
    <t>Column8614</t>
  </si>
  <si>
    <t>Column8615</t>
  </si>
  <si>
    <t>Column8616</t>
  </si>
  <si>
    <t>Column8617</t>
  </si>
  <si>
    <t>Column8618</t>
  </si>
  <si>
    <t>Column8619</t>
  </si>
  <si>
    <t>Column8620</t>
  </si>
  <si>
    <t>Column8621</t>
  </si>
  <si>
    <t>Column8622</t>
  </si>
  <si>
    <t>Column8623</t>
  </si>
  <si>
    <t>Column8624</t>
  </si>
  <si>
    <t>Column8625</t>
  </si>
  <si>
    <t>Column8626</t>
  </si>
  <si>
    <t>Column8627</t>
  </si>
  <si>
    <t>Column8628</t>
  </si>
  <si>
    <t>Column8629</t>
  </si>
  <si>
    <t>Column8630</t>
  </si>
  <si>
    <t>Column8631</t>
  </si>
  <si>
    <t>Column8632</t>
  </si>
  <si>
    <t>Column8633</t>
  </si>
  <si>
    <t>Column8634</t>
  </si>
  <si>
    <t>Column8635</t>
  </si>
  <si>
    <t>Column8636</t>
  </si>
  <si>
    <t>Column8637</t>
  </si>
  <si>
    <t>Column8638</t>
  </si>
  <si>
    <t>Column8639</t>
  </si>
  <si>
    <t>Column8640</t>
  </si>
  <si>
    <t>Column8641</t>
  </si>
  <si>
    <t>Column8642</t>
  </si>
  <si>
    <t>Column8643</t>
  </si>
  <si>
    <t>Column8644</t>
  </si>
  <si>
    <t>Column8645</t>
  </si>
  <si>
    <t>Column8646</t>
  </si>
  <si>
    <t>Column8647</t>
  </si>
  <si>
    <t>Column8648</t>
  </si>
  <si>
    <t>Column8649</t>
  </si>
  <si>
    <t>Column8650</t>
  </si>
  <si>
    <t>Column8651</t>
  </si>
  <si>
    <t>Column8652</t>
  </si>
  <si>
    <t>Column8653</t>
  </si>
  <si>
    <t>Column8654</t>
  </si>
  <si>
    <t>Column8655</t>
  </si>
  <si>
    <t>Column8656</t>
  </si>
  <si>
    <t>Column8657</t>
  </si>
  <si>
    <t>Column8658</t>
  </si>
  <si>
    <t>Column8659</t>
  </si>
  <si>
    <t>Column8660</t>
  </si>
  <si>
    <t>Column8661</t>
  </si>
  <si>
    <t>Column8662</t>
  </si>
  <si>
    <t>Column8663</t>
  </si>
  <si>
    <t>Column8664</t>
  </si>
  <si>
    <t>Column8665</t>
  </si>
  <si>
    <t>Column8666</t>
  </si>
  <si>
    <t>Column8667</t>
  </si>
  <si>
    <t>Column8668</t>
  </si>
  <si>
    <t>Column8669</t>
  </si>
  <si>
    <t>Column8670</t>
  </si>
  <si>
    <t>Column8671</t>
  </si>
  <si>
    <t>Column8672</t>
  </si>
  <si>
    <t>Column8673</t>
  </si>
  <si>
    <t>Column8674</t>
  </si>
  <si>
    <t>Column8675</t>
  </si>
  <si>
    <t>Column8676</t>
  </si>
  <si>
    <t>Column8677</t>
  </si>
  <si>
    <t>Column8678</t>
  </si>
  <si>
    <t>Column8679</t>
  </si>
  <si>
    <t>Column8680</t>
  </si>
  <si>
    <t>Column8681</t>
  </si>
  <si>
    <t>Column8682</t>
  </si>
  <si>
    <t>Column8683</t>
  </si>
  <si>
    <t>Column8684</t>
  </si>
  <si>
    <t>Column8685</t>
  </si>
  <si>
    <t>Column8686</t>
  </si>
  <si>
    <t>Column8687</t>
  </si>
  <si>
    <t>Column8688</t>
  </si>
  <si>
    <t>Column8689</t>
  </si>
  <si>
    <t>Column8690</t>
  </si>
  <si>
    <t>Column8691</t>
  </si>
  <si>
    <t>Column8692</t>
  </si>
  <si>
    <t>Column8693</t>
  </si>
  <si>
    <t>Column8694</t>
  </si>
  <si>
    <t>Column8695</t>
  </si>
  <si>
    <t>Column8696</t>
  </si>
  <si>
    <t>Column8697</t>
  </si>
  <si>
    <t>Column8698</t>
  </si>
  <si>
    <t>Column8699</t>
  </si>
  <si>
    <t>Column8700</t>
  </si>
  <si>
    <t>Column8701</t>
  </si>
  <si>
    <t>Column8702</t>
  </si>
  <si>
    <t>Column8703</t>
  </si>
  <si>
    <t>Column8704</t>
  </si>
  <si>
    <t>Column8705</t>
  </si>
  <si>
    <t>Column8706</t>
  </si>
  <si>
    <t>Column8707</t>
  </si>
  <si>
    <t>Column8708</t>
  </si>
  <si>
    <t>Column8709</t>
  </si>
  <si>
    <t>Column8710</t>
  </si>
  <si>
    <t>Column8711</t>
  </si>
  <si>
    <t>Column8712</t>
  </si>
  <si>
    <t>Column8713</t>
  </si>
  <si>
    <t>Column8714</t>
  </si>
  <si>
    <t>Column8715</t>
  </si>
  <si>
    <t>Column8716</t>
  </si>
  <si>
    <t>Column8717</t>
  </si>
  <si>
    <t>Column8718</t>
  </si>
  <si>
    <t>Column8719</t>
  </si>
  <si>
    <t>Column8720</t>
  </si>
  <si>
    <t>Column8721</t>
  </si>
  <si>
    <t>Column8722</t>
  </si>
  <si>
    <t>Column8723</t>
  </si>
  <si>
    <t>Column8724</t>
  </si>
  <si>
    <t>Column8725</t>
  </si>
  <si>
    <t>Column8726</t>
  </si>
  <si>
    <t>Column8727</t>
  </si>
  <si>
    <t>Column8728</t>
  </si>
  <si>
    <t>Column8729</t>
  </si>
  <si>
    <t>Column8730</t>
  </si>
  <si>
    <t>Column8731</t>
  </si>
  <si>
    <t>Column8732</t>
  </si>
  <si>
    <t>Column8733</t>
  </si>
  <si>
    <t>Column8734</t>
  </si>
  <si>
    <t>Column8735</t>
  </si>
  <si>
    <t>Column8736</t>
  </si>
  <si>
    <t>Column8737</t>
  </si>
  <si>
    <t>Column8738</t>
  </si>
  <si>
    <t>Column8739</t>
  </si>
  <si>
    <t>Column8740</t>
  </si>
  <si>
    <t>Column8741</t>
  </si>
  <si>
    <t>Column8742</t>
  </si>
  <si>
    <t>Column8743</t>
  </si>
  <si>
    <t>Column8744</t>
  </si>
  <si>
    <t>Column8745</t>
  </si>
  <si>
    <t>Column8746</t>
  </si>
  <si>
    <t>Column8747</t>
  </si>
  <si>
    <t>Column8748</t>
  </si>
  <si>
    <t>Column8749</t>
  </si>
  <si>
    <t>Column8750</t>
  </si>
  <si>
    <t>Column8751</t>
  </si>
  <si>
    <t>Column8752</t>
  </si>
  <si>
    <t>Column8753</t>
  </si>
  <si>
    <t>Column8754</t>
  </si>
  <si>
    <t>Column8755</t>
  </si>
  <si>
    <t>Column8756</t>
  </si>
  <si>
    <t>Column8757</t>
  </si>
  <si>
    <t>Column8758</t>
  </si>
  <si>
    <t>Column8759</t>
  </si>
  <si>
    <t>Column8760</t>
  </si>
  <si>
    <t>Column8761</t>
  </si>
  <si>
    <t>Column8762</t>
  </si>
  <si>
    <t>Column8763</t>
  </si>
  <si>
    <t>Column8764</t>
  </si>
  <si>
    <t>Column8765</t>
  </si>
  <si>
    <t>Column8766</t>
  </si>
  <si>
    <t>Column8767</t>
  </si>
  <si>
    <t>Column8768</t>
  </si>
  <si>
    <t>Column8769</t>
  </si>
  <si>
    <t>Column8770</t>
  </si>
  <si>
    <t>Column8771</t>
  </si>
  <si>
    <t>Column8772</t>
  </si>
  <si>
    <t>Column8773</t>
  </si>
  <si>
    <t>Column8774</t>
  </si>
  <si>
    <t>Column8775</t>
  </si>
  <si>
    <t>Column8776</t>
  </si>
  <si>
    <t>Column8777</t>
  </si>
  <si>
    <t>Column8778</t>
  </si>
  <si>
    <t>Column8779</t>
  </si>
  <si>
    <t>Column8780</t>
  </si>
  <si>
    <t>Column8781</t>
  </si>
  <si>
    <t>Column8782</t>
  </si>
  <si>
    <t>Column8783</t>
  </si>
  <si>
    <t>Column8784</t>
  </si>
  <si>
    <t>Column8785</t>
  </si>
  <si>
    <t>Column8786</t>
  </si>
  <si>
    <t>Column8787</t>
  </si>
  <si>
    <t>Column8788</t>
  </si>
  <si>
    <t>Column8789</t>
  </si>
  <si>
    <t>Column8790</t>
  </si>
  <si>
    <t>Column8791</t>
  </si>
  <si>
    <t>Column8792</t>
  </si>
  <si>
    <t>Column8793</t>
  </si>
  <si>
    <t>Column8794</t>
  </si>
  <si>
    <t>Column8795</t>
  </si>
  <si>
    <t>Column8796</t>
  </si>
  <si>
    <t>Column8797</t>
  </si>
  <si>
    <t>Column8798</t>
  </si>
  <si>
    <t>Column8799</t>
  </si>
  <si>
    <t>Column8800</t>
  </si>
  <si>
    <t>Column8801</t>
  </si>
  <si>
    <t>Column8802</t>
  </si>
  <si>
    <t>Column8803</t>
  </si>
  <si>
    <t>Column8804</t>
  </si>
  <si>
    <t>Column8805</t>
  </si>
  <si>
    <t>Column8806</t>
  </si>
  <si>
    <t>Column8807</t>
  </si>
  <si>
    <t>Column8808</t>
  </si>
  <si>
    <t>Column8809</t>
  </si>
  <si>
    <t>Column8810</t>
  </si>
  <si>
    <t>Column8811</t>
  </si>
  <si>
    <t>Column8812</t>
  </si>
  <si>
    <t>Column8813</t>
  </si>
  <si>
    <t>Column8814</t>
  </si>
  <si>
    <t>Column8815</t>
  </si>
  <si>
    <t>Column8816</t>
  </si>
  <si>
    <t>Column8817</t>
  </si>
  <si>
    <t>Column8818</t>
  </si>
  <si>
    <t>Column8819</t>
  </si>
  <si>
    <t>Column8820</t>
  </si>
  <si>
    <t>Column8821</t>
  </si>
  <si>
    <t>Column8822</t>
  </si>
  <si>
    <t>Column8823</t>
  </si>
  <si>
    <t>Column8824</t>
  </si>
  <si>
    <t>Column8825</t>
  </si>
  <si>
    <t>Column8826</t>
  </si>
  <si>
    <t>Column8827</t>
  </si>
  <si>
    <t>Column8828</t>
  </si>
  <si>
    <t>Column8829</t>
  </si>
  <si>
    <t>Column8830</t>
  </si>
  <si>
    <t>Column8831</t>
  </si>
  <si>
    <t>Column8832</t>
  </si>
  <si>
    <t>Column8833</t>
  </si>
  <si>
    <t>Column8834</t>
  </si>
  <si>
    <t>Column8835</t>
  </si>
  <si>
    <t>Column8836</t>
  </si>
  <si>
    <t>Column8837</t>
  </si>
  <si>
    <t>Column8838</t>
  </si>
  <si>
    <t>Column8839</t>
  </si>
  <si>
    <t>Column8840</t>
  </si>
  <si>
    <t>Column8841</t>
  </si>
  <si>
    <t>Column8842</t>
  </si>
  <si>
    <t>Column8843</t>
  </si>
  <si>
    <t>Column8844</t>
  </si>
  <si>
    <t>Column8845</t>
  </si>
  <si>
    <t>Column8846</t>
  </si>
  <si>
    <t>Column8847</t>
  </si>
  <si>
    <t>Column8848</t>
  </si>
  <si>
    <t>Column8849</t>
  </si>
  <si>
    <t>Column8850</t>
  </si>
  <si>
    <t>Column8851</t>
  </si>
  <si>
    <t>Column8852</t>
  </si>
  <si>
    <t>Column8853</t>
  </si>
  <si>
    <t>Column8854</t>
  </si>
  <si>
    <t>Column8855</t>
  </si>
  <si>
    <t>Column8856</t>
  </si>
  <si>
    <t>Column8857</t>
  </si>
  <si>
    <t>Column8858</t>
  </si>
  <si>
    <t>Column8859</t>
  </si>
  <si>
    <t>Column8860</t>
  </si>
  <si>
    <t>Column8861</t>
  </si>
  <si>
    <t>Column8862</t>
  </si>
  <si>
    <t>Column8863</t>
  </si>
  <si>
    <t>Column8864</t>
  </si>
  <si>
    <t>Column8865</t>
  </si>
  <si>
    <t>Column8866</t>
  </si>
  <si>
    <t>Column8867</t>
  </si>
  <si>
    <t>Column8868</t>
  </si>
  <si>
    <t>Column8869</t>
  </si>
  <si>
    <t>Column8870</t>
  </si>
  <si>
    <t>Column8871</t>
  </si>
  <si>
    <t>Column8872</t>
  </si>
  <si>
    <t>Column8873</t>
  </si>
  <si>
    <t>Column8874</t>
  </si>
  <si>
    <t>Column8875</t>
  </si>
  <si>
    <t>Column8876</t>
  </si>
  <si>
    <t>Column8877</t>
  </si>
  <si>
    <t>Column8878</t>
  </si>
  <si>
    <t>Column8879</t>
  </si>
  <si>
    <t>Column8880</t>
  </si>
  <si>
    <t>Column8881</t>
  </si>
  <si>
    <t>Column8882</t>
  </si>
  <si>
    <t>Column8883</t>
  </si>
  <si>
    <t>Column8884</t>
  </si>
  <si>
    <t>Column8885</t>
  </si>
  <si>
    <t>Column8886</t>
  </si>
  <si>
    <t>Column8887</t>
  </si>
  <si>
    <t>Column8888</t>
  </si>
  <si>
    <t>Column8889</t>
  </si>
  <si>
    <t>Column8890</t>
  </si>
  <si>
    <t>Column8891</t>
  </si>
  <si>
    <t>Column8892</t>
  </si>
  <si>
    <t>Column8893</t>
  </si>
  <si>
    <t>Column8894</t>
  </si>
  <si>
    <t>Column8895</t>
  </si>
  <si>
    <t>Column8896</t>
  </si>
  <si>
    <t>Column8897</t>
  </si>
  <si>
    <t>Column8898</t>
  </si>
  <si>
    <t>Column8899</t>
  </si>
  <si>
    <t>Column8900</t>
  </si>
  <si>
    <t>Column8901</t>
  </si>
  <si>
    <t>Column8902</t>
  </si>
  <si>
    <t>Column8903</t>
  </si>
  <si>
    <t>Column8904</t>
  </si>
  <si>
    <t>Column8905</t>
  </si>
  <si>
    <t>Column8906</t>
  </si>
  <si>
    <t>Column8907</t>
  </si>
  <si>
    <t>Column8908</t>
  </si>
  <si>
    <t>Column8909</t>
  </si>
  <si>
    <t>Column8910</t>
  </si>
  <si>
    <t>Column8911</t>
  </si>
  <si>
    <t>Column8912</t>
  </si>
  <si>
    <t>Column8913</t>
  </si>
  <si>
    <t>Column8914</t>
  </si>
  <si>
    <t>Column8915</t>
  </si>
  <si>
    <t>Column8916</t>
  </si>
  <si>
    <t>Column8917</t>
  </si>
  <si>
    <t>Column8918</t>
  </si>
  <si>
    <t>Column8919</t>
  </si>
  <si>
    <t>Column8920</t>
  </si>
  <si>
    <t>Column8921</t>
  </si>
  <si>
    <t>Column8922</t>
  </si>
  <si>
    <t>Column8923</t>
  </si>
  <si>
    <t>Column8924</t>
  </si>
  <si>
    <t>Column8925</t>
  </si>
  <si>
    <t>Column8926</t>
  </si>
  <si>
    <t>Column8927</t>
  </si>
  <si>
    <t>Column8928</t>
  </si>
  <si>
    <t>Column8929</t>
  </si>
  <si>
    <t>Column8930</t>
  </si>
  <si>
    <t>Column8931</t>
  </si>
  <si>
    <t>Column8932</t>
  </si>
  <si>
    <t>Column8933</t>
  </si>
  <si>
    <t>Column8934</t>
  </si>
  <si>
    <t>Column8935</t>
  </si>
  <si>
    <t>Column8936</t>
  </si>
  <si>
    <t>Column8937</t>
  </si>
  <si>
    <t>Column8938</t>
  </si>
  <si>
    <t>Column8939</t>
  </si>
  <si>
    <t>Column8940</t>
  </si>
  <si>
    <t>Column8941</t>
  </si>
  <si>
    <t>Column8942</t>
  </si>
  <si>
    <t>Column8943</t>
  </si>
  <si>
    <t>Column8944</t>
  </si>
  <si>
    <t>Column8945</t>
  </si>
  <si>
    <t>Column8946</t>
  </si>
  <si>
    <t>Column8947</t>
  </si>
  <si>
    <t>Column8948</t>
  </si>
  <si>
    <t>Column8949</t>
  </si>
  <si>
    <t>Column8950</t>
  </si>
  <si>
    <t>Column8951</t>
  </si>
  <si>
    <t>Column8952</t>
  </si>
  <si>
    <t>Column8953</t>
  </si>
  <si>
    <t>Column8954</t>
  </si>
  <si>
    <t>Column8955</t>
  </si>
  <si>
    <t>Column8956</t>
  </si>
  <si>
    <t>Column8957</t>
  </si>
  <si>
    <t>Column8958</t>
  </si>
  <si>
    <t>Column8959</t>
  </si>
  <si>
    <t>Column8960</t>
  </si>
  <si>
    <t>Column8961</t>
  </si>
  <si>
    <t>Column8962</t>
  </si>
  <si>
    <t>Column8963</t>
  </si>
  <si>
    <t>Column8964</t>
  </si>
  <si>
    <t>Column8965</t>
  </si>
  <si>
    <t>Column8966</t>
  </si>
  <si>
    <t>Column8967</t>
  </si>
  <si>
    <t>Column8968</t>
  </si>
  <si>
    <t>Column8969</t>
  </si>
  <si>
    <t>Column8970</t>
  </si>
  <si>
    <t>Column8971</t>
  </si>
  <si>
    <t>Column8972</t>
  </si>
  <si>
    <t>Column8973</t>
  </si>
  <si>
    <t>Column8974</t>
  </si>
  <si>
    <t>Column8975</t>
  </si>
  <si>
    <t>Column8976</t>
  </si>
  <si>
    <t>Column8977</t>
  </si>
  <si>
    <t>Column8978</t>
  </si>
  <si>
    <t>Column8979</t>
  </si>
  <si>
    <t>Column8980</t>
  </si>
  <si>
    <t>Column8981</t>
  </si>
  <si>
    <t>Column8982</t>
  </si>
  <si>
    <t>Column8983</t>
  </si>
  <si>
    <t>Column8984</t>
  </si>
  <si>
    <t>Column8985</t>
  </si>
  <si>
    <t>Column8986</t>
  </si>
  <si>
    <t>Column8987</t>
  </si>
  <si>
    <t>Column8988</t>
  </si>
  <si>
    <t>Column8989</t>
  </si>
  <si>
    <t>Column8990</t>
  </si>
  <si>
    <t>Column8991</t>
  </si>
  <si>
    <t>Column8992</t>
  </si>
  <si>
    <t>Column8993</t>
  </si>
  <si>
    <t>Column8994</t>
  </si>
  <si>
    <t>Column8995</t>
  </si>
  <si>
    <t>Column8996</t>
  </si>
  <si>
    <t>Column8997</t>
  </si>
  <si>
    <t>Column8998</t>
  </si>
  <si>
    <t>Column8999</t>
  </si>
  <si>
    <t>Column9000</t>
  </si>
  <si>
    <t>Column9001</t>
  </si>
  <si>
    <t>Column9002</t>
  </si>
  <si>
    <t>Column9003</t>
  </si>
  <si>
    <t>Column9004</t>
  </si>
  <si>
    <t>Column9005</t>
  </si>
  <si>
    <t>Column9006</t>
  </si>
  <si>
    <t>Column9007</t>
  </si>
  <si>
    <t>Column9008</t>
  </si>
  <si>
    <t>Column9009</t>
  </si>
  <si>
    <t>Column9010</t>
  </si>
  <si>
    <t>Column9011</t>
  </si>
  <si>
    <t>Column9012</t>
  </si>
  <si>
    <t>Column9013</t>
  </si>
  <si>
    <t>Column9014</t>
  </si>
  <si>
    <t>Column9015</t>
  </si>
  <si>
    <t>Column9016</t>
  </si>
  <si>
    <t>Column9017</t>
  </si>
  <si>
    <t>Column9018</t>
  </si>
  <si>
    <t>Column9019</t>
  </si>
  <si>
    <t>Column9020</t>
  </si>
  <si>
    <t>Column9021</t>
  </si>
  <si>
    <t>Column9022</t>
  </si>
  <si>
    <t>Column9023</t>
  </si>
  <si>
    <t>Column9024</t>
  </si>
  <si>
    <t>Column9025</t>
  </si>
  <si>
    <t>Column9026</t>
  </si>
  <si>
    <t>Column9027</t>
  </si>
  <si>
    <t>Column9028</t>
  </si>
  <si>
    <t>Column9029</t>
  </si>
  <si>
    <t>Column9030</t>
  </si>
  <si>
    <t>Column9031</t>
  </si>
  <si>
    <t>Column9032</t>
  </si>
  <si>
    <t>Column9033</t>
  </si>
  <si>
    <t>Column9034</t>
  </si>
  <si>
    <t>Column9035</t>
  </si>
  <si>
    <t>Column9036</t>
  </si>
  <si>
    <t>Column9037</t>
  </si>
  <si>
    <t>Column9038</t>
  </si>
  <si>
    <t>Column9039</t>
  </si>
  <si>
    <t>Column9040</t>
  </si>
  <si>
    <t>Column9041</t>
  </si>
  <si>
    <t>Column9042</t>
  </si>
  <si>
    <t>Column9043</t>
  </si>
  <si>
    <t>Column9044</t>
  </si>
  <si>
    <t>Column9045</t>
  </si>
  <si>
    <t>Column9046</t>
  </si>
  <si>
    <t>Column9047</t>
  </si>
  <si>
    <t>Column9048</t>
  </si>
  <si>
    <t>Column9049</t>
  </si>
  <si>
    <t>Column9050</t>
  </si>
  <si>
    <t>Column9051</t>
  </si>
  <si>
    <t>Column9052</t>
  </si>
  <si>
    <t>Column9053</t>
  </si>
  <si>
    <t>Column9054</t>
  </si>
  <si>
    <t>Column9055</t>
  </si>
  <si>
    <t>Column9056</t>
  </si>
  <si>
    <t>Column9057</t>
  </si>
  <si>
    <t>Column9058</t>
  </si>
  <si>
    <t>Column9059</t>
  </si>
  <si>
    <t>Column9060</t>
  </si>
  <si>
    <t>Column9061</t>
  </si>
  <si>
    <t>Column9062</t>
  </si>
  <si>
    <t>Column9063</t>
  </si>
  <si>
    <t>Column9064</t>
  </si>
  <si>
    <t>Column9065</t>
  </si>
  <si>
    <t>Column9066</t>
  </si>
  <si>
    <t>Column9067</t>
  </si>
  <si>
    <t>Column9068</t>
  </si>
  <si>
    <t>Column9069</t>
  </si>
  <si>
    <t>Column9070</t>
  </si>
  <si>
    <t>Column9071</t>
  </si>
  <si>
    <t>Column9072</t>
  </si>
  <si>
    <t>Column9073</t>
  </si>
  <si>
    <t>Column9074</t>
  </si>
  <si>
    <t>Column9075</t>
  </si>
  <si>
    <t>Column9076</t>
  </si>
  <si>
    <t>Column9077</t>
  </si>
  <si>
    <t>Column9078</t>
  </si>
  <si>
    <t>Column9079</t>
  </si>
  <si>
    <t>Column9080</t>
  </si>
  <si>
    <t>Column9081</t>
  </si>
  <si>
    <t>Column9082</t>
  </si>
  <si>
    <t>Column9083</t>
  </si>
  <si>
    <t>Column9084</t>
  </si>
  <si>
    <t>Column9085</t>
  </si>
  <si>
    <t>Column9086</t>
  </si>
  <si>
    <t>Column9087</t>
  </si>
  <si>
    <t>Column9088</t>
  </si>
  <si>
    <t>Column9089</t>
  </si>
  <si>
    <t>Column9090</t>
  </si>
  <si>
    <t>Column9091</t>
  </si>
  <si>
    <t>Column9092</t>
  </si>
  <si>
    <t>Column9093</t>
  </si>
  <si>
    <t>Column9094</t>
  </si>
  <si>
    <t>Column9095</t>
  </si>
  <si>
    <t>Column9096</t>
  </si>
  <si>
    <t>Column9097</t>
  </si>
  <si>
    <t>Column9098</t>
  </si>
  <si>
    <t>Column9099</t>
  </si>
  <si>
    <t>Column9100</t>
  </si>
  <si>
    <t>Column9101</t>
  </si>
  <si>
    <t>Column9102</t>
  </si>
  <si>
    <t>Column9103</t>
  </si>
  <si>
    <t>Column9104</t>
  </si>
  <si>
    <t>Column9105</t>
  </si>
  <si>
    <t>Column9106</t>
  </si>
  <si>
    <t>Column9107</t>
  </si>
  <si>
    <t>Column9108</t>
  </si>
  <si>
    <t>Column9109</t>
  </si>
  <si>
    <t>Column9110</t>
  </si>
  <si>
    <t>Column9111</t>
  </si>
  <si>
    <t>Column9112</t>
  </si>
  <si>
    <t>Column9113</t>
  </si>
  <si>
    <t>Column9114</t>
  </si>
  <si>
    <t>Column9115</t>
  </si>
  <si>
    <t>Column9116</t>
  </si>
  <si>
    <t>Column9117</t>
  </si>
  <si>
    <t>Column9118</t>
  </si>
  <si>
    <t>Column9119</t>
  </si>
  <si>
    <t>Column9120</t>
  </si>
  <si>
    <t>Column9121</t>
  </si>
  <si>
    <t>Column9122</t>
  </si>
  <si>
    <t>Column9123</t>
  </si>
  <si>
    <t>Column9124</t>
  </si>
  <si>
    <t>Column9125</t>
  </si>
  <si>
    <t>Column9126</t>
  </si>
  <si>
    <t>Column9127</t>
  </si>
  <si>
    <t>Column9128</t>
  </si>
  <si>
    <t>Column9129</t>
  </si>
  <si>
    <t>Column9130</t>
  </si>
  <si>
    <t>Column9131</t>
  </si>
  <si>
    <t>Column9132</t>
  </si>
  <si>
    <t>Column9133</t>
  </si>
  <si>
    <t>Column9134</t>
  </si>
  <si>
    <t>Column9135</t>
  </si>
  <si>
    <t>Column9136</t>
  </si>
  <si>
    <t>Column9137</t>
  </si>
  <si>
    <t>Column9138</t>
  </si>
  <si>
    <t>Column9139</t>
  </si>
  <si>
    <t>Column9140</t>
  </si>
  <si>
    <t>Column9141</t>
  </si>
  <si>
    <t>Column9142</t>
  </si>
  <si>
    <t>Column9143</t>
  </si>
  <si>
    <t>Column9144</t>
  </si>
  <si>
    <t>Column9145</t>
  </si>
  <si>
    <t>Column9146</t>
  </si>
  <si>
    <t>Column9147</t>
  </si>
  <si>
    <t>Column9148</t>
  </si>
  <si>
    <t>Column9149</t>
  </si>
  <si>
    <t>Column9150</t>
  </si>
  <si>
    <t>Column9151</t>
  </si>
  <si>
    <t>Column9152</t>
  </si>
  <si>
    <t>Column9153</t>
  </si>
  <si>
    <t>Column9154</t>
  </si>
  <si>
    <t>Column9155</t>
  </si>
  <si>
    <t>Column9156</t>
  </si>
  <si>
    <t>Column9157</t>
  </si>
  <si>
    <t>Column9158</t>
  </si>
  <si>
    <t>Column9159</t>
  </si>
  <si>
    <t>Column9160</t>
  </si>
  <si>
    <t>Column9161</t>
  </si>
  <si>
    <t>Column9162</t>
  </si>
  <si>
    <t>Column9163</t>
  </si>
  <si>
    <t>Column9164</t>
  </si>
  <si>
    <t>Column9165</t>
  </si>
  <si>
    <t>Column9166</t>
  </si>
  <si>
    <t>Column9167</t>
  </si>
  <si>
    <t>Column9168</t>
  </si>
  <si>
    <t>Column9169</t>
  </si>
  <si>
    <t>Column9170</t>
  </si>
  <si>
    <t>Column9171</t>
  </si>
  <si>
    <t>Column9172</t>
  </si>
  <si>
    <t>Column9173</t>
  </si>
  <si>
    <t>Column9174</t>
  </si>
  <si>
    <t>Column9175</t>
  </si>
  <si>
    <t>Column9176</t>
  </si>
  <si>
    <t>Column9177</t>
  </si>
  <si>
    <t>Column9178</t>
  </si>
  <si>
    <t>Column9179</t>
  </si>
  <si>
    <t>Column9180</t>
  </si>
  <si>
    <t>Column9181</t>
  </si>
  <si>
    <t>Column918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00000000-0016-0000-0000-000000000000}" autoFormatId="16" applyNumberFormats="0" applyBorderFormats="0" applyFontFormats="0" applyPatternFormats="0" applyAlignmentFormats="0" applyWidthHeightFormats="0">
  <queryTableRefresh nextId="9185">
    <queryTableFields count="9182">
      <queryTableField id="2" name="Column1.2" tableColumnId="2"/>
      <queryTableField id="3" name="Column1.3" tableColumnId="3"/>
      <queryTableField id="4" name="Column1.4" tableColumnId="4"/>
      <queryTableField id="5" name="Column1.5" tableColumnId="5"/>
      <queryTableField id="6" name="Column1.6" tableColumnId="6"/>
      <queryTableField id="7" name="Column1.7" tableColumnId="7"/>
      <queryTableField id="8" name="Column1.8" tableColumnId="8"/>
      <queryTableField id="9" name="Column1.9" tableColumnId="9"/>
      <queryTableField id="10" name="Column1.10" tableColumnId="10"/>
      <queryTableField id="11" name="Column1.11" tableColumnId="11"/>
      <queryTableField id="12" name="Column1.12" tableColumnId="12"/>
      <queryTableField id="13" name="Column1.13" tableColumnId="13"/>
      <queryTableField id="14" name="Column1.14" tableColumnId="14"/>
      <queryTableField id="15" name="Column1.15" tableColumnId="15"/>
      <queryTableField id="16" name="Column1.16" tableColumnId="16"/>
      <queryTableField id="17" name="Column1.17" tableColumnId="17"/>
      <queryTableField id="18" name="Column1.18" tableColumnId="18"/>
      <queryTableField id="19" name="Column1.19" tableColumnId="19"/>
      <queryTableField id="20" name="Column1.20" tableColumnId="20"/>
      <queryTableField id="21" name="Column1.21" tableColumnId="21"/>
      <queryTableField id="22" name="Column1.22" tableColumnId="22"/>
      <queryTableField id="23" name="Column1.23" tableColumnId="23"/>
      <queryTableField id="24" name="Column1.24" tableColumnId="24"/>
      <queryTableField id="25" name="Column1.25" tableColumnId="25"/>
      <queryTableField id="26" name="Column1.26" tableColumnId="26"/>
      <queryTableField id="27" name="Column1.27" tableColumnId="27"/>
      <queryTableField id="28" name="Column1.28" tableColumnId="28"/>
      <queryTableField id="29" name="Column1.29" tableColumnId="29"/>
      <queryTableField id="30" name="Column1.30" tableColumnId="30"/>
      <queryTableField id="31" name="Column1.31" tableColumnId="31"/>
      <queryTableField id="32" name="Column1.32" tableColumnId="32"/>
      <queryTableField id="33" name="Column1.33" tableColumnId="33"/>
      <queryTableField id="34" name="Column1.34" tableColumnId="34"/>
      <queryTableField id="35" name="Column1.35" tableColumnId="35"/>
      <queryTableField id="36" name="Column1.36" tableColumnId="36"/>
      <queryTableField id="37" name="Column1.37" tableColumnId="37"/>
      <queryTableField id="38" name="Column1.38" tableColumnId="38"/>
      <queryTableField id="39" name="Column1.39" tableColumnId="39"/>
      <queryTableField id="40" name="Column1.40" tableColumnId="40"/>
      <queryTableField id="41" name="Column1.41" tableColumnId="41"/>
      <queryTableField id="42" name="Column1.42" tableColumnId="42"/>
      <queryTableField id="43" name="Column1.43" tableColumnId="43"/>
      <queryTableField id="44" name="Column1.44" tableColumnId="44"/>
      <queryTableField id="45" name="Column1.45" tableColumnId="45"/>
      <queryTableField id="46" name="Column1.46" tableColumnId="46"/>
      <queryTableField id="47" name="Column1.47" tableColumnId="47"/>
      <queryTableField id="48" name="Column1.48" tableColumnId="48"/>
      <queryTableField id="49" name="Column1.49" tableColumnId="49"/>
      <queryTableField id="50" name="Column1.50" tableColumnId="50"/>
      <queryTableField id="51" name="Column1.51" tableColumnId="51"/>
      <queryTableField id="52" name="Column1.52" tableColumnId="52"/>
      <queryTableField id="53" name="Column1.53" tableColumnId="53"/>
      <queryTableField id="54" name="Column1.54" tableColumnId="54"/>
      <queryTableField id="55" name="Column1.55" tableColumnId="55"/>
      <queryTableField id="56" name="Column1.56" tableColumnId="56"/>
      <queryTableField id="57" name="Column1.57" tableColumnId="57"/>
      <queryTableField id="58" name="Column1.58" tableColumnId="58"/>
      <queryTableField id="59" name="Column1.59" tableColumnId="59"/>
      <queryTableField id="60" name="Column1.60" tableColumnId="60"/>
      <queryTableField id="61" name="Column1.61" tableColumnId="61"/>
      <queryTableField id="62" name="Column1.62" tableColumnId="62"/>
      <queryTableField id="63" name="Column1.63" tableColumnId="63"/>
      <queryTableField id="64" name="Column1.64" tableColumnId="64"/>
      <queryTableField id="65" name="Column1.65" tableColumnId="65"/>
      <queryTableField id="66" name="Column1.66" tableColumnId="66"/>
      <queryTableField id="67" name="Column1.67" tableColumnId="67"/>
      <queryTableField id="68" name="Column1.68" tableColumnId="68"/>
      <queryTableField id="69" name="Column1.69" tableColumnId="69"/>
      <queryTableField id="70" name="Column1.70" tableColumnId="70"/>
      <queryTableField id="71" name="Column1.71" tableColumnId="71"/>
      <queryTableField id="72" name="Column1.72" tableColumnId="72"/>
      <queryTableField id="73" name="Column1.73" tableColumnId="73"/>
      <queryTableField id="74" name="Column1.74" tableColumnId="74"/>
      <queryTableField id="75" name="Column1.75" tableColumnId="75"/>
      <queryTableField id="76" name="Column1.76" tableColumnId="76"/>
      <queryTableField id="77" name="Column1.77" tableColumnId="77"/>
      <queryTableField id="78" name="Column1.78" tableColumnId="78"/>
      <queryTableField id="79" name="Column1.79" tableColumnId="79"/>
      <queryTableField id="80" name="Column1.80" tableColumnId="80"/>
      <queryTableField id="81" name="Column1.81" tableColumnId="81"/>
      <queryTableField id="82" name="Column1.82" tableColumnId="82"/>
      <queryTableField id="83" name="Column1.83" tableColumnId="83"/>
      <queryTableField id="84" name="Column1.84" tableColumnId="84"/>
      <queryTableField id="85" name="Column1.85" tableColumnId="85"/>
      <queryTableField id="86" name="Column1.86" tableColumnId="86"/>
      <queryTableField id="87" name="Column1.87" tableColumnId="87"/>
      <queryTableField id="88" name="Column1.88" tableColumnId="88"/>
      <queryTableField id="89" name="Column1.89" tableColumnId="89"/>
      <queryTableField id="90" name="Column1.90" tableColumnId="90"/>
      <queryTableField id="91" name="Column1.91" tableColumnId="91"/>
      <queryTableField id="92" name="Column1.92" tableColumnId="92"/>
      <queryTableField id="93" name="Column1.93" tableColumnId="93"/>
      <queryTableField id="94" name="Column1.94" tableColumnId="94"/>
      <queryTableField id="95" name="Column1.95" tableColumnId="95"/>
      <queryTableField id="96" name="Column1.96" tableColumnId="96"/>
      <queryTableField id="97" name="Column1.97" tableColumnId="97"/>
      <queryTableField id="98" name="Column1.98" tableColumnId="98"/>
      <queryTableField id="99" name="Column1.99" tableColumnId="99"/>
      <queryTableField id="100" name="Column1.100" tableColumnId="100"/>
      <queryTableField id="101" name="Column1.101" tableColumnId="101"/>
      <queryTableField id="102" name="Column1.102" tableColumnId="102"/>
      <queryTableField id="103" name="Column1.103" tableColumnId="103"/>
      <queryTableField id="104" name="Column1.104" tableColumnId="104"/>
      <queryTableField id="105" name="Column1.105" tableColumnId="105"/>
      <queryTableField id="106" name="Column1.106" tableColumnId="106"/>
      <queryTableField id="107" name="Column1.107" tableColumnId="107"/>
      <queryTableField id="108" name="Column1.108" tableColumnId="108"/>
      <queryTableField id="109" name="Column1.109" tableColumnId="109"/>
      <queryTableField id="110" name="Column1.110" tableColumnId="110"/>
      <queryTableField id="111" name="Column1.111" tableColumnId="111"/>
      <queryTableField id="112" name="Column1.112" tableColumnId="112"/>
      <queryTableField id="113" name="Column1.113" tableColumnId="113"/>
      <queryTableField id="114" name="Column1.114" tableColumnId="114"/>
      <queryTableField id="115" name="Column1.115" tableColumnId="115"/>
      <queryTableField id="116" name="Column1.116" tableColumnId="116"/>
      <queryTableField id="117" name="Column1.117" tableColumnId="117"/>
      <queryTableField id="118" name="Column1.118" tableColumnId="118"/>
      <queryTableField id="119" name="Column1.119" tableColumnId="119"/>
      <queryTableField id="120" name="Column1.120" tableColumnId="120"/>
      <queryTableField id="121" name="Column1.121" tableColumnId="121"/>
      <queryTableField id="122" name="Column1.122" tableColumnId="122"/>
      <queryTableField id="123" name="Column1.123" tableColumnId="123"/>
      <queryTableField id="124" name="Column1.124" tableColumnId="124"/>
      <queryTableField id="125" name="Column1.125" tableColumnId="125"/>
      <queryTableField id="126" name="Column1.126" tableColumnId="126"/>
      <queryTableField id="127" name="Column1.127" tableColumnId="127"/>
      <queryTableField id="128" name="Column1.128" tableColumnId="128"/>
      <queryTableField id="129" name="Column1.129" tableColumnId="129"/>
      <queryTableField id="130" name="Column1.130" tableColumnId="130"/>
      <queryTableField id="131" name="Column1.131" tableColumnId="131"/>
      <queryTableField id="132" name="Column1.132" tableColumnId="132"/>
      <queryTableField id="133" name="Column1.133" tableColumnId="133"/>
      <queryTableField id="134" name="Column1.134" tableColumnId="134"/>
      <queryTableField id="135" name="Column1.135" tableColumnId="135"/>
      <queryTableField id="136" name="Column1.136" tableColumnId="136"/>
      <queryTableField id="137" name="Column1.137" tableColumnId="137"/>
      <queryTableField id="138" name="Column1.138" tableColumnId="138"/>
      <queryTableField id="139" name="Column1.139" tableColumnId="139"/>
      <queryTableField id="140" name="Column1.140" tableColumnId="140"/>
      <queryTableField id="141" name="Column1.141" tableColumnId="141"/>
      <queryTableField id="142" name="Column1.142" tableColumnId="142"/>
      <queryTableField id="143" name="Column1.143" tableColumnId="143"/>
      <queryTableField id="144" name="Column1.144" tableColumnId="144"/>
      <queryTableField id="145" name="Column1.145" tableColumnId="145"/>
      <queryTableField id="146" name="Column1.146" tableColumnId="146"/>
      <queryTableField id="147" name="Column1.147" tableColumnId="147"/>
      <queryTableField id="148" name="Column1.148" tableColumnId="148"/>
      <queryTableField id="149" name="Column1.149" tableColumnId="149"/>
      <queryTableField id="150" name="Column1.150" tableColumnId="150"/>
      <queryTableField id="151" name="Column1.151" tableColumnId="151"/>
      <queryTableField id="152" name="Column1.152" tableColumnId="152"/>
      <queryTableField id="153" name="Column1.153" tableColumnId="153"/>
      <queryTableField id="154" name="Column1.154" tableColumnId="154"/>
      <queryTableField id="155" name="Column1.155" tableColumnId="155"/>
      <queryTableField id="156" name="Column1.156" tableColumnId="156"/>
      <queryTableField id="157" name="Column1.157" tableColumnId="157"/>
      <queryTableField id="158" name="Column1.158" tableColumnId="158"/>
      <queryTableField id="159" name="Column1.159" tableColumnId="159"/>
      <queryTableField id="160" name="Column1.160" tableColumnId="160"/>
      <queryTableField id="161" name="Column1.161" tableColumnId="161"/>
      <queryTableField id="162" name="Column1.162" tableColumnId="162"/>
      <queryTableField id="163" name="Column1.163" tableColumnId="163"/>
      <queryTableField id="164" name="Column1.164" tableColumnId="164"/>
      <queryTableField id="165" name="Column1.165" tableColumnId="165"/>
      <queryTableField id="166" name="Column1.166" tableColumnId="166"/>
      <queryTableField id="167" name="Column1.167" tableColumnId="167"/>
      <queryTableField id="168" name="Column1.168" tableColumnId="168"/>
      <queryTableField id="169" name="Column1.169" tableColumnId="169"/>
      <queryTableField id="170" name="Column1.170" tableColumnId="170"/>
      <queryTableField id="171" name="Column1.171" tableColumnId="171"/>
      <queryTableField id="172" name="Column1.172" tableColumnId="172"/>
      <queryTableField id="173" name="Column1.173" tableColumnId="173"/>
      <queryTableField id="174" name="Column1.174" tableColumnId="174"/>
      <queryTableField id="175" name="Column1.175" tableColumnId="175"/>
      <queryTableField id="176" name="Column1.176" tableColumnId="176"/>
      <queryTableField id="177" name="Column1.177" tableColumnId="177"/>
      <queryTableField id="178" name="Column1.178" tableColumnId="178"/>
      <queryTableField id="179" name="Column1.179" tableColumnId="179"/>
      <queryTableField id="180" name="Column1.180" tableColumnId="180"/>
      <queryTableField id="181" name="Column1.181" tableColumnId="181"/>
      <queryTableField id="182" name="Column1.182" tableColumnId="182"/>
      <queryTableField id="183" name="Column1.183" tableColumnId="183"/>
      <queryTableField id="184" name="Column1.184" tableColumnId="184"/>
      <queryTableField id="185" name="Column1.185" tableColumnId="185"/>
      <queryTableField id="186" name="Column1.186" tableColumnId="186"/>
      <queryTableField id="187" name="Column1.187" tableColumnId="187"/>
      <queryTableField id="188" name="Column1.188" tableColumnId="188"/>
      <queryTableField id="189" name="Column1.189" tableColumnId="189"/>
      <queryTableField id="190" name="Column1.190" tableColumnId="190"/>
      <queryTableField id="191" name="Column1.191" tableColumnId="191"/>
      <queryTableField id="192" name="Column1.192" tableColumnId="192"/>
      <queryTableField id="193" name="Column1.193" tableColumnId="193"/>
      <queryTableField id="194" name="Column1.194" tableColumnId="194"/>
      <queryTableField id="195" name="Column1.195" tableColumnId="195"/>
      <queryTableField id="196" name="Column1.196" tableColumnId="196"/>
      <queryTableField id="197" name="Column1.197" tableColumnId="197"/>
      <queryTableField id="198" name="Column1.198" tableColumnId="198"/>
      <queryTableField id="199" name="Column1.199" tableColumnId="199"/>
      <queryTableField id="200" name="Column1.200" tableColumnId="200"/>
      <queryTableField id="201" name="Column1.201" tableColumnId="201"/>
      <queryTableField id="202" name="Column1.202" tableColumnId="202"/>
      <queryTableField id="203" name="Column1.203" tableColumnId="203"/>
      <queryTableField id="204" name="Column1.204" tableColumnId="204"/>
      <queryTableField id="205" name="Column1.205" tableColumnId="205"/>
      <queryTableField id="206" name="Column1.206" tableColumnId="206"/>
      <queryTableField id="207" name="Column1.207" tableColumnId="207"/>
      <queryTableField id="208" name="Column1.208" tableColumnId="208"/>
      <queryTableField id="209" name="Column1.209" tableColumnId="209"/>
      <queryTableField id="210" name="Column1.210" tableColumnId="210"/>
      <queryTableField id="211" name="Column1.211" tableColumnId="211"/>
      <queryTableField id="212" name="Column1.212" tableColumnId="212"/>
      <queryTableField id="213" name="Column1.213" tableColumnId="213"/>
      <queryTableField id="214" name="Column1.214" tableColumnId="214"/>
      <queryTableField id="215" name="Column1.215" tableColumnId="215"/>
      <queryTableField id="216" name="Column1.216" tableColumnId="216"/>
      <queryTableField id="217" name="Column1.217" tableColumnId="217"/>
      <queryTableField id="218" name="Column1.218" tableColumnId="218"/>
      <queryTableField id="219" name="Column1.219" tableColumnId="219"/>
      <queryTableField id="220" name="Column1.220" tableColumnId="220"/>
      <queryTableField id="221" name="Column1.221" tableColumnId="221"/>
      <queryTableField id="222" name="Column1.222" tableColumnId="222"/>
      <queryTableField id="223" name="Column1.223" tableColumnId="223"/>
      <queryTableField id="224" name="Column1.224" tableColumnId="224"/>
      <queryTableField id="225" name="Column1.225" tableColumnId="225"/>
      <queryTableField id="226" name="Column1.226" tableColumnId="226"/>
      <queryTableField id="227" name="Column1.227" tableColumnId="227"/>
      <queryTableField id="228" name="Column1.228" tableColumnId="228"/>
      <queryTableField id="229" name="Column1.229" tableColumnId="229"/>
      <queryTableField id="230" name="Column1.230" tableColumnId="230"/>
      <queryTableField id="231" name="Column1.231" tableColumnId="231"/>
      <queryTableField id="232" name="Column1.232" tableColumnId="232"/>
      <queryTableField id="233" name="Column1.233" tableColumnId="233"/>
      <queryTableField id="234" name="Column1.234" tableColumnId="234"/>
      <queryTableField id="235" name="Column1.235" tableColumnId="235"/>
      <queryTableField id="236" name="Column1.236" tableColumnId="236"/>
      <queryTableField id="237" name="Column1.237" tableColumnId="237"/>
      <queryTableField id="238" name="Column1.238" tableColumnId="238"/>
      <queryTableField id="239" name="Column1.239" tableColumnId="239"/>
      <queryTableField id="240" name="Column1.240" tableColumnId="240"/>
      <queryTableField id="241" name="Column1.241" tableColumnId="241"/>
      <queryTableField id="242" name="Column1.242" tableColumnId="242"/>
      <queryTableField id="243" name="Column1.243" tableColumnId="243"/>
      <queryTableField id="244" name="Column1.244" tableColumnId="244"/>
      <queryTableField id="245" name="Column1.245" tableColumnId="245"/>
      <queryTableField id="246" name="Column1.246" tableColumnId="246"/>
      <queryTableField id="247" name="Column1.247" tableColumnId="247"/>
      <queryTableField id="248" name="Column1.248" tableColumnId="248"/>
      <queryTableField id="249" name="Column1.249" tableColumnId="249"/>
      <queryTableField id="250" name="Column1.250" tableColumnId="250"/>
      <queryTableField id="251" name="Column1.251" tableColumnId="251"/>
      <queryTableField id="252" name="Column1.252" tableColumnId="252"/>
      <queryTableField id="253" name="Column1.253" tableColumnId="253"/>
      <queryTableField id="254" name="Column1.254" tableColumnId="254"/>
      <queryTableField id="255" name="Column1.255" tableColumnId="255"/>
      <queryTableField id="256" name="Column1.256" tableColumnId="256"/>
      <queryTableField id="257" name="Column1.257" tableColumnId="257"/>
      <queryTableField id="258" name="Column1.258" tableColumnId="258"/>
      <queryTableField id="259" name="Column1.259" tableColumnId="259"/>
      <queryTableField id="260" name="Column1.260" tableColumnId="260"/>
      <queryTableField id="261" name="Column1.261" tableColumnId="261"/>
      <queryTableField id="262" name="Column1.262" tableColumnId="262"/>
      <queryTableField id="263" name="Column1.263" tableColumnId="263"/>
      <queryTableField id="264" name="Column1.264" tableColumnId="264"/>
      <queryTableField id="265" name="Column1.265" tableColumnId="265"/>
      <queryTableField id="266" name="Column1.266" tableColumnId="266"/>
      <queryTableField id="267" name="Column1.267" tableColumnId="267"/>
      <queryTableField id="268" name="Column1.268" tableColumnId="268"/>
      <queryTableField id="269" name="Column1.269" tableColumnId="269"/>
      <queryTableField id="270" name="Column1.270" tableColumnId="270"/>
      <queryTableField id="271" name="Column1.271" tableColumnId="271"/>
      <queryTableField id="272" name="Column1.272" tableColumnId="272"/>
      <queryTableField id="273" name="Column1.273" tableColumnId="273"/>
      <queryTableField id="274" name="Column1.274" tableColumnId="274"/>
      <queryTableField id="275" name="Column1.275" tableColumnId="275"/>
      <queryTableField id="276" name="Column1.276" tableColumnId="276"/>
      <queryTableField id="277" name="Column1.277" tableColumnId="277"/>
      <queryTableField id="278" name="Column1.278" tableColumnId="278"/>
      <queryTableField id="279" name="Column1.279" tableColumnId="279"/>
      <queryTableField id="280" name="Column1.280" tableColumnId="280"/>
      <queryTableField id="281" name="Column1.281" tableColumnId="281"/>
      <queryTableField id="282" name="Column1.282" tableColumnId="282"/>
      <queryTableField id="283" name="Column1.283" tableColumnId="283"/>
      <queryTableField id="284" name="Column1.284" tableColumnId="284"/>
      <queryTableField id="285" name="Column1.285" tableColumnId="285"/>
      <queryTableField id="286" name="Column1.286" tableColumnId="286"/>
      <queryTableField id="287" name="Column1.287" tableColumnId="287"/>
      <queryTableField id="288" name="Column1.288" tableColumnId="288"/>
      <queryTableField id="289" name="Column1.289" tableColumnId="289"/>
      <queryTableField id="290" name="Column1.290" tableColumnId="290"/>
      <queryTableField id="291" name="Column1.291" tableColumnId="291"/>
      <queryTableField id="292" name="Column1.292" tableColumnId="292"/>
      <queryTableField id="293" name="Column1.293" tableColumnId="293"/>
      <queryTableField id="294" name="Column1.294" tableColumnId="294"/>
      <queryTableField id="295" name="Column1.295" tableColumnId="295"/>
      <queryTableField id="296" name="Column1.296" tableColumnId="296"/>
      <queryTableField id="297" name="Column1.297" tableColumnId="297"/>
      <queryTableField id="298" name="Column1.298" tableColumnId="298"/>
      <queryTableField id="299" name="Column1.299" tableColumnId="299"/>
      <queryTableField id="300" name="Column1.300" tableColumnId="300"/>
      <queryTableField id="301" name="Column1.301" tableColumnId="301"/>
      <queryTableField id="302" name="Column1.302" tableColumnId="302"/>
      <queryTableField id="303" name="Column1.303" tableColumnId="303"/>
      <queryTableField id="304" name="Column1.304" tableColumnId="304"/>
      <queryTableField id="305" name="Column1.305" tableColumnId="305"/>
      <queryTableField id="306" name="Column1.306" tableColumnId="306"/>
      <queryTableField id="307" name="Column1.307" tableColumnId="307"/>
      <queryTableField id="308" name="Column1.308" tableColumnId="308"/>
      <queryTableField id="309" name="Column1.309" tableColumnId="309"/>
      <queryTableField id="310" name="Column1.310" tableColumnId="310"/>
      <queryTableField id="311" name="Column1.311" tableColumnId="311"/>
      <queryTableField id="312" name="Column1.312" tableColumnId="312"/>
      <queryTableField id="313" name="Column1.313" tableColumnId="313"/>
      <queryTableField id="314" name="Column1.314" tableColumnId="314"/>
      <queryTableField id="315" name="Column1.315" tableColumnId="315"/>
      <queryTableField id="316" name="Column1.316" tableColumnId="316"/>
      <queryTableField id="317" name="Column1.317" tableColumnId="317"/>
      <queryTableField id="318" name="Column1.318" tableColumnId="318"/>
      <queryTableField id="319" name="Column1.319" tableColumnId="319"/>
      <queryTableField id="320" name="Column1.320" tableColumnId="320"/>
      <queryTableField id="321" name="Column1.321" tableColumnId="321"/>
      <queryTableField id="322" name="Column1.322" tableColumnId="322"/>
      <queryTableField id="323" name="Column1.323" tableColumnId="323"/>
      <queryTableField id="324" name="Column1.324" tableColumnId="324"/>
      <queryTableField id="325" name="Column1.325" tableColumnId="325"/>
      <queryTableField id="326" name="Column1.326" tableColumnId="326"/>
      <queryTableField id="327" name="Column1.327" tableColumnId="327"/>
      <queryTableField id="328" name="Column1.328" tableColumnId="328"/>
      <queryTableField id="329" name="Column1.329" tableColumnId="329"/>
      <queryTableField id="330" name="Column1.330" tableColumnId="330"/>
      <queryTableField id="331" name="Column1.331" tableColumnId="331"/>
      <queryTableField id="332" name="Column1.332" tableColumnId="332"/>
      <queryTableField id="333" name="Column1.333" tableColumnId="333"/>
      <queryTableField id="334" name="Column1.334" tableColumnId="334"/>
      <queryTableField id="335" name="Column1.335" tableColumnId="335"/>
      <queryTableField id="336" name="Column1.336" tableColumnId="336"/>
      <queryTableField id="337" name="Column1.337" tableColumnId="337"/>
      <queryTableField id="338" name="Column1.338" tableColumnId="338"/>
      <queryTableField id="339" name="Column1.339" tableColumnId="339"/>
      <queryTableField id="340" name="Column1.340" tableColumnId="340"/>
      <queryTableField id="341" name="Column1.341" tableColumnId="341"/>
      <queryTableField id="342" name="Column1.342" tableColumnId="342"/>
      <queryTableField id="343" name="Column1.343" tableColumnId="343"/>
      <queryTableField id="344" name="Column1.344" tableColumnId="344"/>
      <queryTableField id="345" name="Column1.345" tableColumnId="345"/>
      <queryTableField id="346" name="Column1.346" tableColumnId="346"/>
      <queryTableField id="347" name="Column1.347" tableColumnId="347"/>
      <queryTableField id="348" name="Column1.348" tableColumnId="348"/>
      <queryTableField id="349" name="Column1.349" tableColumnId="349"/>
      <queryTableField id="350" name="Column1.350" tableColumnId="350"/>
      <queryTableField id="351" name="Column1.351" tableColumnId="351"/>
      <queryTableField id="352" name="Column1.352" tableColumnId="352"/>
      <queryTableField id="353" name="Column1.353" tableColumnId="353"/>
      <queryTableField id="354" name="Column1.354" tableColumnId="354"/>
      <queryTableField id="355" name="Column1.355" tableColumnId="355"/>
      <queryTableField id="356" name="Column1.356" tableColumnId="356"/>
      <queryTableField id="357" name="Column1.357" tableColumnId="357"/>
      <queryTableField id="358" name="Column1.358" tableColumnId="358"/>
      <queryTableField id="359" name="Column1.359" tableColumnId="359"/>
      <queryTableField id="360" name="Column1.360" tableColumnId="360"/>
      <queryTableField id="361" name="Column1.361" tableColumnId="361"/>
      <queryTableField id="362" name="Column1.362" tableColumnId="362"/>
      <queryTableField id="363" name="Column1.363" tableColumnId="363"/>
      <queryTableField id="364" name="Column1.364" tableColumnId="364"/>
      <queryTableField id="365" name="Column1.365" tableColumnId="365"/>
      <queryTableField id="366" name="Column1.366" tableColumnId="366"/>
      <queryTableField id="367" name="Column1.367" tableColumnId="367"/>
      <queryTableField id="368" name="Column1.368" tableColumnId="368"/>
      <queryTableField id="369" name="Column1.369" tableColumnId="369"/>
      <queryTableField id="370" name="Column1.370" tableColumnId="370"/>
      <queryTableField id="371" name="Column1.371" tableColumnId="371"/>
      <queryTableField id="372" name="Column1.372" tableColumnId="372"/>
      <queryTableField id="373" name="Column1.373" tableColumnId="373"/>
      <queryTableField id="374" name="Column1.374" tableColumnId="374"/>
      <queryTableField id="375" name="Column1.375" tableColumnId="375"/>
      <queryTableField id="376" name="Column1.376" tableColumnId="376"/>
      <queryTableField id="377" name="Column1.377" tableColumnId="377"/>
      <queryTableField id="378" name="Column1.378" tableColumnId="378"/>
      <queryTableField id="379" name="Column1.379" tableColumnId="379"/>
      <queryTableField id="380" name="Column1.380" tableColumnId="380"/>
      <queryTableField id="381" name="Column1.381" tableColumnId="381"/>
      <queryTableField id="382" name="Column1.382" tableColumnId="382"/>
      <queryTableField id="383" name="Column1.383" tableColumnId="383"/>
      <queryTableField id="384" name="Column1.384" tableColumnId="384"/>
      <queryTableField id="385" name="Column1.385" tableColumnId="385"/>
      <queryTableField id="386" name="Column1.386" tableColumnId="386"/>
      <queryTableField id="387" name="Column1.387" tableColumnId="387"/>
      <queryTableField id="388" name="Column1.388" tableColumnId="388"/>
      <queryTableField id="389" name="Column1.389" tableColumnId="389"/>
      <queryTableField id="390" name="Column1.390" tableColumnId="390"/>
      <queryTableField id="391" name="Column1.391" tableColumnId="391"/>
      <queryTableField id="392" name="Column1.392" tableColumnId="392"/>
      <queryTableField id="393" name="Column1.393" tableColumnId="393"/>
      <queryTableField id="394" name="Column1.394" tableColumnId="394"/>
      <queryTableField id="395" name="Column1.395" tableColumnId="395"/>
      <queryTableField id="396" name="Column1.396" tableColumnId="396"/>
      <queryTableField id="397" name="Column1.397" tableColumnId="397"/>
      <queryTableField id="398" name="Column1.398" tableColumnId="398"/>
      <queryTableField id="399" name="Column1.399" tableColumnId="399"/>
      <queryTableField id="400" name="Column1.400" tableColumnId="400"/>
      <queryTableField id="401" name="Column1.401" tableColumnId="401"/>
      <queryTableField id="402" name="Column1.402" tableColumnId="402"/>
      <queryTableField id="403" name="Column1.403" tableColumnId="403"/>
      <queryTableField id="404" name="Column1.404" tableColumnId="404"/>
      <queryTableField id="405" name="Column1.405" tableColumnId="405"/>
      <queryTableField id="406" name="Column1.406" tableColumnId="406"/>
      <queryTableField id="407" name="Column1.407" tableColumnId="407"/>
      <queryTableField id="408" name="Column1.408" tableColumnId="408"/>
      <queryTableField id="409" name="Column1.409" tableColumnId="409"/>
      <queryTableField id="410" name="Column1.410" tableColumnId="410"/>
      <queryTableField id="411" name="Column1.411" tableColumnId="411"/>
      <queryTableField id="412" name="Column1.412" tableColumnId="412"/>
      <queryTableField id="413" name="Column1.413" tableColumnId="413"/>
      <queryTableField id="414" name="Column1.414" tableColumnId="414"/>
      <queryTableField id="415" name="Column1.415" tableColumnId="415"/>
      <queryTableField id="416" name="Column1.416" tableColumnId="416"/>
      <queryTableField id="417" name="Column1.417" tableColumnId="417"/>
      <queryTableField id="418" name="Column1.418" tableColumnId="418"/>
      <queryTableField id="419" name="Column1.419" tableColumnId="419"/>
      <queryTableField id="420" name="Column1.420" tableColumnId="420"/>
      <queryTableField id="421" name="Column1.421" tableColumnId="421"/>
      <queryTableField id="422" name="Column1.422" tableColumnId="422"/>
      <queryTableField id="423" name="Column1.423" tableColumnId="423"/>
      <queryTableField id="424" name="Column1.424" tableColumnId="424"/>
      <queryTableField id="425" name="Column1.425" tableColumnId="425"/>
      <queryTableField id="426" name="Column1.426" tableColumnId="426"/>
      <queryTableField id="427" name="Column1.427" tableColumnId="427"/>
      <queryTableField id="428" name="Column1.428" tableColumnId="428"/>
      <queryTableField id="429" name="Column1.429" tableColumnId="429"/>
      <queryTableField id="430" name="Column1.430" tableColumnId="430"/>
      <queryTableField id="431" name="Column1.431" tableColumnId="431"/>
      <queryTableField id="432" name="Column1.432" tableColumnId="432"/>
      <queryTableField id="433" name="Column1.433" tableColumnId="433"/>
      <queryTableField id="434" name="Column1.434" tableColumnId="434"/>
      <queryTableField id="435" name="Column1.435" tableColumnId="435"/>
      <queryTableField id="436" name="Column1.436" tableColumnId="436"/>
      <queryTableField id="437" name="Column1.437" tableColumnId="437"/>
      <queryTableField id="438" name="Column1.438" tableColumnId="438"/>
      <queryTableField id="439" name="Column1.439" tableColumnId="439"/>
      <queryTableField id="440" name="Column1.440" tableColumnId="440"/>
      <queryTableField id="441" name="Column1.441" tableColumnId="441"/>
      <queryTableField id="442" name="Column1.442" tableColumnId="442"/>
      <queryTableField id="443" name="Column1.443" tableColumnId="443"/>
      <queryTableField id="444" name="Column1.444" tableColumnId="444"/>
      <queryTableField id="445" name="Column1.445" tableColumnId="445"/>
      <queryTableField id="446" name="Column1.446" tableColumnId="446"/>
      <queryTableField id="447" name="Column1.447" tableColumnId="447"/>
      <queryTableField id="448" name="Column1.448" tableColumnId="448"/>
      <queryTableField id="449" name="Column1.449" tableColumnId="449"/>
      <queryTableField id="450" name="Column1.450" tableColumnId="450"/>
      <queryTableField id="451" name="Column1.451" tableColumnId="451"/>
      <queryTableField id="452" name="Column1.452" tableColumnId="452"/>
      <queryTableField id="453" name="Column1.453" tableColumnId="453"/>
      <queryTableField id="454" name="Column1.454" tableColumnId="454"/>
      <queryTableField id="455" name="Column1.455" tableColumnId="455"/>
      <queryTableField id="456" name="Column1.456" tableColumnId="456"/>
      <queryTableField id="457" name="Column1.457" tableColumnId="457"/>
      <queryTableField id="458" name="Column1.458" tableColumnId="458"/>
      <queryTableField id="459" name="Column1.459" tableColumnId="459"/>
      <queryTableField id="460" name="Column1.460" tableColumnId="460"/>
      <queryTableField id="461" name="Column1.461" tableColumnId="461"/>
      <queryTableField id="462" name="Column1.462" tableColumnId="462"/>
      <queryTableField id="463" name="Column1.463" tableColumnId="463"/>
      <queryTableField id="464" name="Column1.464" tableColumnId="464"/>
      <queryTableField id="465" name="Column1.465" tableColumnId="465"/>
      <queryTableField id="466" name="Column1.466" tableColumnId="466"/>
      <queryTableField id="467" name="Column1.467" tableColumnId="467"/>
      <queryTableField id="468" name="Column1.468" tableColumnId="468"/>
      <queryTableField id="469" name="Column1.469" tableColumnId="469"/>
      <queryTableField id="470" name="Column1.470" tableColumnId="470"/>
      <queryTableField id="471" name="Column1.471" tableColumnId="471"/>
      <queryTableField id="472" name="Column1.472" tableColumnId="472"/>
      <queryTableField id="473" name="Column1.473" tableColumnId="473"/>
      <queryTableField id="474" name="Column1.474" tableColumnId="474"/>
      <queryTableField id="475" name="Column1.475" tableColumnId="475"/>
      <queryTableField id="476" name="Column1.476" tableColumnId="476"/>
      <queryTableField id="477" name="Column1.477" tableColumnId="477"/>
      <queryTableField id="478" name="Column1.478" tableColumnId="478"/>
      <queryTableField id="479" name="Column1.479" tableColumnId="479"/>
      <queryTableField id="480" name="Column1.480" tableColumnId="480"/>
      <queryTableField id="481" name="Column1.481" tableColumnId="481"/>
      <queryTableField id="482" name="Column1.482" tableColumnId="482"/>
      <queryTableField id="483" name="Column1.483" tableColumnId="483"/>
      <queryTableField id="484" name="Column1.484" tableColumnId="484"/>
      <queryTableField id="485" name="Column1.485" tableColumnId="485"/>
      <queryTableField id="486" name="Column1.486" tableColumnId="486"/>
      <queryTableField id="487" name="Column1.487" tableColumnId="487"/>
      <queryTableField id="488" name="Column1.488" tableColumnId="488"/>
      <queryTableField id="489" name="Column1.489" tableColumnId="489"/>
      <queryTableField id="490" name="Column1.490" tableColumnId="490"/>
      <queryTableField id="491" name="Column1.491" tableColumnId="491"/>
      <queryTableField id="492" name="Column1.492" tableColumnId="492"/>
      <queryTableField id="493" name="Column1.493" tableColumnId="493"/>
      <queryTableField id="494" name="Column1.494" tableColumnId="494"/>
      <queryTableField id="495" name="Column1.495" tableColumnId="495"/>
      <queryTableField id="496" name="Column1.496" tableColumnId="496"/>
      <queryTableField id="497" name="Column1.497" tableColumnId="497"/>
      <queryTableField id="498" name="Column1.498" tableColumnId="498"/>
      <queryTableField id="499" name="Column1.499" tableColumnId="499"/>
      <queryTableField id="500" name="Column1.500" tableColumnId="500"/>
      <queryTableField id="501" name="Column1.501" tableColumnId="501"/>
      <queryTableField id="502" name="Column1.502" tableColumnId="502"/>
      <queryTableField id="503" name="Column1.503" tableColumnId="503"/>
      <queryTableField id="504" name="Column1.504" tableColumnId="504"/>
      <queryTableField id="505" name="Column1.505" tableColumnId="505"/>
      <queryTableField id="506" name="Column1.506" tableColumnId="506"/>
      <queryTableField id="507" name="Column1.507" tableColumnId="507"/>
      <queryTableField id="508" name="Column1.508" tableColumnId="508"/>
      <queryTableField id="509" name="Column1.509" tableColumnId="509"/>
      <queryTableField id="510" name="Column1.510" tableColumnId="510"/>
      <queryTableField id="511" name="Column1.511" tableColumnId="511"/>
      <queryTableField id="512" name="Column1.512" tableColumnId="512"/>
      <queryTableField id="513" name="Column1.513" tableColumnId="513"/>
      <queryTableField id="514" name="Column1.514" tableColumnId="514"/>
      <queryTableField id="515" name="Column1.515" tableColumnId="515"/>
      <queryTableField id="516" name="Column1.516" tableColumnId="516"/>
      <queryTableField id="517" name="Column1.517" tableColumnId="517"/>
      <queryTableField id="518" name="Column1.518" tableColumnId="518"/>
      <queryTableField id="519" name="Column1.519" tableColumnId="519"/>
      <queryTableField id="520" name="Column1.520" tableColumnId="520"/>
      <queryTableField id="521" name="Column1.521" tableColumnId="521"/>
      <queryTableField id="522" name="Column1.522" tableColumnId="522"/>
      <queryTableField id="523" name="Column1.523" tableColumnId="523"/>
      <queryTableField id="524" name="Column1.524" tableColumnId="524"/>
      <queryTableField id="525" name="Column1.525" tableColumnId="525"/>
      <queryTableField id="526" name="Column1.526" tableColumnId="526"/>
      <queryTableField id="527" name="Column1.527" tableColumnId="527"/>
      <queryTableField id="528" name="Column1.528" tableColumnId="528"/>
      <queryTableField id="529" name="Column1.529" tableColumnId="529"/>
      <queryTableField id="530" name="Column1.530" tableColumnId="530"/>
      <queryTableField id="531" name="Column1.531" tableColumnId="531"/>
      <queryTableField id="532" name="Column1.532" tableColumnId="532"/>
      <queryTableField id="533" name="Column1.533" tableColumnId="533"/>
      <queryTableField id="534" name="Column1.534" tableColumnId="534"/>
      <queryTableField id="535" name="Column1.535" tableColumnId="535"/>
      <queryTableField id="536" name="Column1.536" tableColumnId="536"/>
      <queryTableField id="537" name="Column1.537" tableColumnId="537"/>
      <queryTableField id="538" name="Column1.538" tableColumnId="538"/>
      <queryTableField id="539" name="Column1.539" tableColumnId="539"/>
      <queryTableField id="540" name="Column1.540" tableColumnId="540"/>
      <queryTableField id="541" name="Column1.541" tableColumnId="541"/>
      <queryTableField id="542" name="Column1.542" tableColumnId="542"/>
      <queryTableField id="543" name="Column1.543" tableColumnId="543"/>
      <queryTableField id="544" name="Column1.544" tableColumnId="544"/>
      <queryTableField id="545" name="Column1.545" tableColumnId="545"/>
      <queryTableField id="546" name="Column1.546" tableColumnId="546"/>
      <queryTableField id="547" name="Column1.547" tableColumnId="547"/>
      <queryTableField id="548" name="Column1.548" tableColumnId="548"/>
      <queryTableField id="549" name="Column1.549" tableColumnId="549"/>
      <queryTableField id="550" name="Column1.550" tableColumnId="550"/>
      <queryTableField id="551" name="Column1.551" tableColumnId="551"/>
      <queryTableField id="552" name="Column1.552" tableColumnId="552"/>
      <queryTableField id="553" name="Column1.553" tableColumnId="553"/>
      <queryTableField id="554" name="Column1.554" tableColumnId="554"/>
      <queryTableField id="555" name="Column1.555" tableColumnId="555"/>
      <queryTableField id="556" name="Column1.556" tableColumnId="556"/>
      <queryTableField id="557" name="Column1.557" tableColumnId="557"/>
      <queryTableField id="558" name="Column1.558" tableColumnId="558"/>
      <queryTableField id="559" name="Column1.559" tableColumnId="559"/>
      <queryTableField id="560" name="Column1.560" tableColumnId="560"/>
      <queryTableField id="561" name="Column1.561" tableColumnId="561"/>
      <queryTableField id="562" name="Column1.562" tableColumnId="562"/>
      <queryTableField id="563" name="Column1.563" tableColumnId="563"/>
      <queryTableField id="564" name="Column1.564" tableColumnId="564"/>
      <queryTableField id="565" name="Column1.565" tableColumnId="565"/>
      <queryTableField id="566" name="Column1.566" tableColumnId="566"/>
      <queryTableField id="567" name="Column1.567" tableColumnId="567"/>
      <queryTableField id="568" name="Column1.568" tableColumnId="568"/>
      <queryTableField id="569" name="Column1.569" tableColumnId="569"/>
      <queryTableField id="570" name="Column1.570" tableColumnId="570"/>
      <queryTableField id="571" name="Column1.571" tableColumnId="571"/>
      <queryTableField id="572" name="Column1.572" tableColumnId="572"/>
      <queryTableField id="573" name="Column1.573" tableColumnId="573"/>
      <queryTableField id="574" name="Column1.574" tableColumnId="574"/>
      <queryTableField id="575" name="Column1.575" tableColumnId="575"/>
      <queryTableField id="576" name="Column1.576" tableColumnId="576"/>
      <queryTableField id="577" name="Column1.577" tableColumnId="577"/>
      <queryTableField id="578" name="Column1.578" tableColumnId="578"/>
      <queryTableField id="579" name="Column1.579" tableColumnId="579"/>
      <queryTableField id="580" name="Column1.580" tableColumnId="580"/>
      <queryTableField id="581" name="Column1.581" tableColumnId="581"/>
      <queryTableField id="582" name="Column1.582" tableColumnId="582"/>
      <queryTableField id="583" name="Column1.583" tableColumnId="583"/>
      <queryTableField id="584" name="Column1.584" tableColumnId="584"/>
      <queryTableField id="585" name="Column1.585" tableColumnId="585"/>
      <queryTableField id="586" name="Column1.586" tableColumnId="586"/>
      <queryTableField id="587" name="Column1.587" tableColumnId="587"/>
      <queryTableField id="588" name="Column1.588" tableColumnId="588"/>
      <queryTableField id="589" name="Column1.589" tableColumnId="589"/>
      <queryTableField id="590" name="Column1.590" tableColumnId="590"/>
      <queryTableField id="591" name="Column1.591" tableColumnId="591"/>
      <queryTableField id="592" name="Column1.592" tableColumnId="592"/>
      <queryTableField id="593" name="Column1.593" tableColumnId="593"/>
      <queryTableField id="594" name="Column1.594" tableColumnId="594"/>
      <queryTableField id="595" name="Column1.595" tableColumnId="595"/>
      <queryTableField id="596" name="Column1.596" tableColumnId="596"/>
      <queryTableField id="597" name="Column1.597" tableColumnId="597"/>
      <queryTableField id="598" name="Column1.598" tableColumnId="598"/>
      <queryTableField id="599" name="Column1.599" tableColumnId="599"/>
      <queryTableField id="600" name="Column1.600" tableColumnId="600"/>
      <queryTableField id="601" name="Column1.601" tableColumnId="601"/>
      <queryTableField id="602" name="Column1.602" tableColumnId="602"/>
      <queryTableField id="603" name="Column1.603" tableColumnId="603"/>
      <queryTableField id="604" name="Column1.604" tableColumnId="604"/>
      <queryTableField id="605" name="Column1.605" tableColumnId="605"/>
      <queryTableField id="606" name="Column1.606" tableColumnId="606"/>
      <queryTableField id="607" name="Column1.607" tableColumnId="607"/>
      <queryTableField id="608" name="Column1.608" tableColumnId="608"/>
      <queryTableField id="609" name="Column1.609" tableColumnId="609"/>
      <queryTableField id="610" name="Column1.610" tableColumnId="610"/>
      <queryTableField id="611" name="Column1.611" tableColumnId="611"/>
      <queryTableField id="612" name="Column1.612" tableColumnId="612"/>
      <queryTableField id="613" name="Column1.613" tableColumnId="613"/>
      <queryTableField id="614" name="Column1.614" tableColumnId="614"/>
      <queryTableField id="615" name="Column1.615" tableColumnId="615"/>
      <queryTableField id="616" name="Column1.616" tableColumnId="616"/>
      <queryTableField id="617" name="Column1.617" tableColumnId="617"/>
      <queryTableField id="618" name="Column1.618" tableColumnId="618"/>
      <queryTableField id="619" name="Column1.619" tableColumnId="619"/>
      <queryTableField id="620" name="Column1.620" tableColumnId="620"/>
      <queryTableField id="621" name="Column1.621" tableColumnId="621"/>
      <queryTableField id="622" name="Column1.622" tableColumnId="622"/>
      <queryTableField id="623" name="Column1.623" tableColumnId="623"/>
      <queryTableField id="624" name="Column1.624" tableColumnId="624"/>
      <queryTableField id="625" name="Column1.625" tableColumnId="625"/>
      <queryTableField id="626" name="Column1.626" tableColumnId="626"/>
      <queryTableField id="627" name="Column1.627" tableColumnId="627"/>
      <queryTableField id="628" name="Column1.628" tableColumnId="628"/>
      <queryTableField id="629" name="Column1.629" tableColumnId="629"/>
      <queryTableField id="630" name="Column1.630" tableColumnId="630"/>
      <queryTableField id="631" name="Column1.631" tableColumnId="631"/>
      <queryTableField id="632" name="Column1.632" tableColumnId="632"/>
      <queryTableField id="633" name="Column1.633" tableColumnId="633"/>
      <queryTableField id="634" name="Column1.634" tableColumnId="634"/>
      <queryTableField id="635" name="Column1.635" tableColumnId="635"/>
      <queryTableField id="636" name="Column1.636" tableColumnId="636"/>
      <queryTableField id="637" name="Column1.637" tableColumnId="637"/>
      <queryTableField id="638" name="Column1.638" tableColumnId="638"/>
      <queryTableField id="639" name="Column1.639" tableColumnId="639"/>
      <queryTableField id="640" name="Column1.640" tableColumnId="640"/>
      <queryTableField id="641" name="Column1.641" tableColumnId="641"/>
      <queryTableField id="642" name="Column1.642" tableColumnId="642"/>
      <queryTableField id="643" name="Column1.643" tableColumnId="643"/>
      <queryTableField id="644" name="Column1.644" tableColumnId="644"/>
      <queryTableField id="645" name="Column1.645" tableColumnId="645"/>
      <queryTableField id="646" name="Column1.646" tableColumnId="646"/>
      <queryTableField id="647" name="Column1.647" tableColumnId="647"/>
      <queryTableField id="648" name="Column1.648" tableColumnId="648"/>
      <queryTableField id="649" name="Column1.649" tableColumnId="649"/>
      <queryTableField id="650" name="Column1.650" tableColumnId="650"/>
      <queryTableField id="651" name="Column1.651" tableColumnId="651"/>
      <queryTableField id="652" name="Column1.652" tableColumnId="652"/>
      <queryTableField id="653" name="Column1.653" tableColumnId="653"/>
      <queryTableField id="654" name="Column1.654" tableColumnId="654"/>
      <queryTableField id="655" name="Column1.655" tableColumnId="655"/>
      <queryTableField id="656" name="Column1.656" tableColumnId="656"/>
      <queryTableField id="657" name="Column1.657" tableColumnId="657"/>
      <queryTableField id="658" name="Column1.658" tableColumnId="658"/>
      <queryTableField id="659" name="Column1.659" tableColumnId="659"/>
      <queryTableField id="660" name="Column1.660" tableColumnId="660"/>
      <queryTableField id="661" name="Column1.661" tableColumnId="661"/>
      <queryTableField id="662" name="Column1.662" tableColumnId="662"/>
      <queryTableField id="663" name="Column1.663" tableColumnId="663"/>
      <queryTableField id="664" name="Column1.664" tableColumnId="664"/>
      <queryTableField id="665" name="Column1.665" tableColumnId="665"/>
      <queryTableField id="666" name="Column1.666" tableColumnId="666"/>
      <queryTableField id="667" name="Column1.667" tableColumnId="667"/>
      <queryTableField id="668" name="Column1.668" tableColumnId="668"/>
      <queryTableField id="669" name="Column1.669" tableColumnId="669"/>
      <queryTableField id="670" name="Column1.670" tableColumnId="670"/>
      <queryTableField id="671" name="Column1.671" tableColumnId="671"/>
      <queryTableField id="672" name="Column1.672" tableColumnId="672"/>
      <queryTableField id="673" name="Column1.673" tableColumnId="673"/>
      <queryTableField id="674" name="Column1.674" tableColumnId="674"/>
      <queryTableField id="675" name="Column1.675" tableColumnId="675"/>
      <queryTableField id="676" name="Column1.676" tableColumnId="676"/>
      <queryTableField id="677" name="Column1.677" tableColumnId="677"/>
      <queryTableField id="678" name="Column1.678" tableColumnId="678"/>
      <queryTableField id="679" name="Column1.679" tableColumnId="679"/>
      <queryTableField id="680" name="Column1.680" tableColumnId="680"/>
      <queryTableField id="681" name="Column1.681" tableColumnId="681"/>
      <queryTableField id="682" name="Column1.682" tableColumnId="682"/>
      <queryTableField id="683" name="Column1.683" tableColumnId="683"/>
      <queryTableField id="684" name="Column1.684" tableColumnId="684"/>
      <queryTableField id="685" name="Column1.685" tableColumnId="685"/>
      <queryTableField id="686" name="Column1.686" tableColumnId="686"/>
      <queryTableField id="687" name="Column1.687" tableColumnId="687"/>
      <queryTableField id="688" name="Column1.688" tableColumnId="688"/>
      <queryTableField id="689" name="Column1.689" tableColumnId="689"/>
      <queryTableField id="690" name="Column1.690" tableColumnId="690"/>
      <queryTableField id="691" name="Column1.691" tableColumnId="691"/>
      <queryTableField id="692" name="Column1.692" tableColumnId="692"/>
      <queryTableField id="693" name="Column1.693" tableColumnId="693"/>
      <queryTableField id="694" name="Column1.694" tableColumnId="694"/>
      <queryTableField id="695" name="Column1.695" tableColumnId="695"/>
      <queryTableField id="696" name="Column1.696" tableColumnId="696"/>
      <queryTableField id="697" name="Column1.697" tableColumnId="697"/>
      <queryTableField id="698" name="Column1.698" tableColumnId="698"/>
      <queryTableField id="699" name="Column1.699" tableColumnId="699"/>
      <queryTableField id="700" name="Column1.700" tableColumnId="700"/>
      <queryTableField id="701" name="Column1.701" tableColumnId="701"/>
      <queryTableField id="702" name="Column1.702" tableColumnId="702"/>
      <queryTableField id="703" name="Column1.703" tableColumnId="703"/>
      <queryTableField id="704" name="Column1.704" tableColumnId="704"/>
      <queryTableField id="705" name="Column1.705" tableColumnId="705"/>
      <queryTableField id="706" name="Column1.706" tableColumnId="706"/>
      <queryTableField id="707" name="Column1.707" tableColumnId="707"/>
      <queryTableField id="708" name="Column1.708" tableColumnId="708"/>
      <queryTableField id="709" name="Column1.709" tableColumnId="709"/>
      <queryTableField id="710" name="Column1.710" tableColumnId="710"/>
      <queryTableField id="711" name="Column1.711" tableColumnId="711"/>
      <queryTableField id="712" name="Column1.712" tableColumnId="712"/>
      <queryTableField id="713" name="Column1.713" tableColumnId="713"/>
      <queryTableField id="714" name="Column1.714" tableColumnId="714"/>
      <queryTableField id="715" name="Column1.715" tableColumnId="715"/>
      <queryTableField id="716" name="Column1.716" tableColumnId="716"/>
      <queryTableField id="717" name="Column1.717" tableColumnId="717"/>
      <queryTableField id="718" name="Column1.718" tableColumnId="718"/>
      <queryTableField id="719" name="Column1.719" tableColumnId="719"/>
      <queryTableField id="720" name="Column1.720" tableColumnId="720"/>
      <queryTableField id="721" name="Column1.721" tableColumnId="721"/>
      <queryTableField id="722" name="Column1.722" tableColumnId="722"/>
      <queryTableField id="723" name="Column1.723" tableColumnId="723"/>
      <queryTableField id="724" name="Column1.724" tableColumnId="724"/>
      <queryTableField id="725" name="Column1.725" tableColumnId="725"/>
      <queryTableField id="726" name="Column1.726" tableColumnId="726"/>
      <queryTableField id="727" name="Column1.727" tableColumnId="727"/>
      <queryTableField id="728" name="Column1.728" tableColumnId="728"/>
      <queryTableField id="729" name="Column1.729" tableColumnId="729"/>
      <queryTableField id="730" name="Column1.730" tableColumnId="730"/>
      <queryTableField id="731" name="Column1.731" tableColumnId="731"/>
      <queryTableField id="732" name="Column1.732" tableColumnId="732"/>
      <queryTableField id="733" name="Column1.733" tableColumnId="733"/>
      <queryTableField id="734" name="Column1.734" tableColumnId="734"/>
      <queryTableField id="735" name="Column1.735" tableColumnId="735"/>
      <queryTableField id="736" name="Column1.736" tableColumnId="736"/>
      <queryTableField id="737" name="Column1.737" tableColumnId="737"/>
      <queryTableField id="738" name="Column1.738" tableColumnId="738"/>
      <queryTableField id="739" name="Column1.739" tableColumnId="739"/>
      <queryTableField id="740" name="Column1.740" tableColumnId="740"/>
      <queryTableField id="741" name="Column1.741" tableColumnId="741"/>
      <queryTableField id="742" name="Column1.742" tableColumnId="742"/>
      <queryTableField id="743" name="Column1.743" tableColumnId="743"/>
      <queryTableField id="744" name="Column1.744" tableColumnId="744"/>
      <queryTableField id="745" name="Column1.745" tableColumnId="745"/>
      <queryTableField id="746" name="Column1.746" tableColumnId="746"/>
      <queryTableField id="747" name="Column1.747" tableColumnId="747"/>
      <queryTableField id="748" name="Column1.748" tableColumnId="748"/>
      <queryTableField id="749" name="Column1.749" tableColumnId="749"/>
      <queryTableField id="750" name="Column1.750" tableColumnId="750"/>
      <queryTableField id="751" name="Column1.751" tableColumnId="751"/>
      <queryTableField id="752" name="Column1.752" tableColumnId="752"/>
      <queryTableField id="753" name="Column1.753" tableColumnId="753"/>
      <queryTableField id="754" name="Column1.754" tableColumnId="754"/>
      <queryTableField id="755" name="Column1.755" tableColumnId="755"/>
      <queryTableField id="756" name="Column1.756" tableColumnId="756"/>
      <queryTableField id="757" name="Column1.757" tableColumnId="757"/>
      <queryTableField id="758" name="Column1.758" tableColumnId="758"/>
      <queryTableField id="759" name="Column1.759" tableColumnId="759"/>
      <queryTableField id="760" name="Column1.760" tableColumnId="760"/>
      <queryTableField id="761" name="Column1.761" tableColumnId="761"/>
      <queryTableField id="762" name="Column1.762" tableColumnId="762"/>
      <queryTableField id="763" name="Column1.763" tableColumnId="763"/>
      <queryTableField id="764" name="Column1.764" tableColumnId="764"/>
      <queryTableField id="765" name="Column1.765" tableColumnId="765"/>
      <queryTableField id="766" name="Column1.766" tableColumnId="766"/>
      <queryTableField id="767" name="Column1.767" tableColumnId="767"/>
      <queryTableField id="768" name="Column1.768" tableColumnId="768"/>
      <queryTableField id="769" name="Column1.769" tableColumnId="769"/>
      <queryTableField id="770" name="Column1.770" tableColumnId="770"/>
      <queryTableField id="771" name="Column1.771" tableColumnId="771"/>
      <queryTableField id="772" name="Column1.772" tableColumnId="772"/>
      <queryTableField id="773" name="Column1.773" tableColumnId="773"/>
      <queryTableField id="774" name="Column1.774" tableColumnId="774"/>
      <queryTableField id="775" name="Column1.775" tableColumnId="775"/>
      <queryTableField id="776" name="Column1.776" tableColumnId="776"/>
      <queryTableField id="777" name="Column1.777" tableColumnId="777"/>
      <queryTableField id="778" name="Column1.778" tableColumnId="778"/>
      <queryTableField id="779" name="Column1.779" tableColumnId="779"/>
      <queryTableField id="780" name="Column1.780" tableColumnId="780"/>
      <queryTableField id="781" name="Column1.781" tableColumnId="781"/>
      <queryTableField id="782" name="Column1.782" tableColumnId="782"/>
      <queryTableField id="783" name="Column1.783" tableColumnId="783"/>
      <queryTableField id="784" name="Column1.784" tableColumnId="784"/>
      <queryTableField id="785" name="Column1.785" tableColumnId="785"/>
      <queryTableField id="786" name="Column1.786" tableColumnId="786"/>
      <queryTableField id="787" name="Column1.787" tableColumnId="787"/>
      <queryTableField id="788" name="Column1.788" tableColumnId="788"/>
      <queryTableField id="789" name="Column1.789" tableColumnId="789"/>
      <queryTableField id="790" name="Column1.790" tableColumnId="790"/>
      <queryTableField id="791" name="Column1.791" tableColumnId="791"/>
      <queryTableField id="792" name="Column1.792" tableColumnId="792"/>
      <queryTableField id="793" name="Column1.793" tableColumnId="793"/>
      <queryTableField id="794" name="Column1.794" tableColumnId="794"/>
      <queryTableField id="795" name="Column1.795" tableColumnId="795"/>
      <queryTableField id="796" name="Column1.796" tableColumnId="796"/>
      <queryTableField id="797" name="Column1.797" tableColumnId="797"/>
      <queryTableField id="798" name="Column1.798" tableColumnId="798"/>
      <queryTableField id="799" name="Column1.799" tableColumnId="799"/>
      <queryTableField id="800" name="Column1.800" tableColumnId="800"/>
      <queryTableField id="801" name="Column1.801" tableColumnId="801"/>
      <queryTableField id="802" name="Column1.802" tableColumnId="802"/>
      <queryTableField id="803" name="Column1.803" tableColumnId="803"/>
      <queryTableField id="804" name="Column1.804" tableColumnId="804"/>
      <queryTableField id="805" name="Column1.805" tableColumnId="805"/>
      <queryTableField id="806" name="Column1.806" tableColumnId="806"/>
      <queryTableField id="807" name="Column1.807" tableColumnId="807"/>
      <queryTableField id="808" name="Column1.808" tableColumnId="808"/>
      <queryTableField id="809" name="Column1.809" tableColumnId="809"/>
      <queryTableField id="810" name="Column1.810" tableColumnId="810"/>
      <queryTableField id="811" name="Column1.811" tableColumnId="811"/>
      <queryTableField id="812" name="Column1.812" tableColumnId="812"/>
      <queryTableField id="813" name="Column1.813" tableColumnId="813"/>
      <queryTableField id="814" name="Column1.814" tableColumnId="814"/>
      <queryTableField id="815" name="Column1.815" tableColumnId="815"/>
      <queryTableField id="816" name="Column1.816" tableColumnId="816"/>
      <queryTableField id="817" name="Column1.817" tableColumnId="817"/>
      <queryTableField id="818" name="Column1.818" tableColumnId="818"/>
      <queryTableField id="819" name="Column1.819" tableColumnId="819"/>
      <queryTableField id="820" name="Column1.820" tableColumnId="820"/>
      <queryTableField id="821" name="Column1.821" tableColumnId="821"/>
      <queryTableField id="822" name="Column1.822" tableColumnId="822"/>
      <queryTableField id="823" name="Column1.823" tableColumnId="823"/>
      <queryTableField id="824" name="Column1.824" tableColumnId="824"/>
      <queryTableField id="825" name="Column1.825" tableColumnId="825"/>
      <queryTableField id="826" name="Column1.826" tableColumnId="826"/>
      <queryTableField id="827" name="Column1.827" tableColumnId="827"/>
      <queryTableField id="828" name="Column1.828" tableColumnId="828"/>
      <queryTableField id="829" name="Column1.829" tableColumnId="829"/>
      <queryTableField id="830" name="Column1.830" tableColumnId="830"/>
      <queryTableField id="831" name="Column1.831" tableColumnId="831"/>
      <queryTableField id="832" name="Column1.832" tableColumnId="832"/>
      <queryTableField id="833" name="Column1.833" tableColumnId="833"/>
      <queryTableField id="834" name="Column1.834" tableColumnId="834"/>
      <queryTableField id="835" name="Column1.835" tableColumnId="835"/>
      <queryTableField id="836" name="Column1.836" tableColumnId="836"/>
      <queryTableField id="837" name="Column1.837" tableColumnId="837"/>
      <queryTableField id="838" name="Column1.838" tableColumnId="838"/>
      <queryTableField id="839" name="Column1.839" tableColumnId="839"/>
      <queryTableField id="840" name="Column1.840" tableColumnId="840"/>
      <queryTableField id="841" name="Column1.841" tableColumnId="841"/>
      <queryTableField id="842" name="Column1.842" tableColumnId="842"/>
      <queryTableField id="843" name="Column1.843" tableColumnId="843"/>
      <queryTableField id="844" name="Column1.844" tableColumnId="844"/>
      <queryTableField id="845" name="Column1.845" tableColumnId="845"/>
      <queryTableField id="846" name="Column1.846" tableColumnId="846"/>
      <queryTableField id="847" name="Column1.847" tableColumnId="847"/>
      <queryTableField id="848" name="Column1.848" tableColumnId="848"/>
      <queryTableField id="849" name="Column1.849" tableColumnId="849"/>
      <queryTableField id="850" name="Column1.850" tableColumnId="850"/>
      <queryTableField id="851" name="Column1.851" tableColumnId="851"/>
      <queryTableField id="852" name="Column1.852" tableColumnId="852"/>
      <queryTableField id="853" name="Column1.853" tableColumnId="853"/>
      <queryTableField id="854" name="Column1.854" tableColumnId="854"/>
      <queryTableField id="855" name="Column1.855" tableColumnId="855"/>
      <queryTableField id="856" name="Column1.856" tableColumnId="856"/>
      <queryTableField id="857" name="Column1.857" tableColumnId="857"/>
      <queryTableField id="858" name="Column1.858" tableColumnId="858"/>
      <queryTableField id="859" name="Column1.859" tableColumnId="859"/>
      <queryTableField id="860" name="Column1.860" tableColumnId="860"/>
      <queryTableField id="861" name="Column1.861" tableColumnId="861"/>
      <queryTableField id="862" name="Column1.862" tableColumnId="862"/>
      <queryTableField id="863" name="Column1.863" tableColumnId="863"/>
      <queryTableField id="864" name="Column1.864" tableColumnId="864"/>
      <queryTableField id="865" name="Column1.865" tableColumnId="865"/>
      <queryTableField id="866" name="Column1.866" tableColumnId="866"/>
      <queryTableField id="867" name="Column1.867" tableColumnId="867"/>
      <queryTableField id="868" name="Column1.868" tableColumnId="868"/>
      <queryTableField id="869" name="Column1.869" tableColumnId="869"/>
      <queryTableField id="870" name="Column1.870" tableColumnId="870"/>
      <queryTableField id="871" name="Column1.871" tableColumnId="871"/>
      <queryTableField id="872" name="Column1.872" tableColumnId="872"/>
      <queryTableField id="873" name="Column1.873" tableColumnId="873"/>
      <queryTableField id="874" name="Column1.874" tableColumnId="874"/>
      <queryTableField id="875" name="Column1.875" tableColumnId="875"/>
      <queryTableField id="876" name="Column1.876" tableColumnId="876"/>
      <queryTableField id="877" name="Column1.877" tableColumnId="877"/>
      <queryTableField id="878" name="Column1.878" tableColumnId="878"/>
      <queryTableField id="879" name="Column1.879" tableColumnId="879"/>
      <queryTableField id="880" name="Column1.880" tableColumnId="880"/>
      <queryTableField id="881" name="Column1.881" tableColumnId="881"/>
      <queryTableField id="882" name="Column1.882" tableColumnId="882"/>
      <queryTableField id="883" name="Column1.883" tableColumnId="883"/>
      <queryTableField id="884" name="Column1.884" tableColumnId="884"/>
      <queryTableField id="885" name="Column1.885" tableColumnId="885"/>
      <queryTableField id="886" name="Column1.886" tableColumnId="886"/>
      <queryTableField id="887" name="Column1.887" tableColumnId="887"/>
      <queryTableField id="888" name="Column1.888" tableColumnId="888"/>
      <queryTableField id="889" name="Column1.889" tableColumnId="889"/>
      <queryTableField id="890" name="Column1.890" tableColumnId="890"/>
      <queryTableField id="891" name="Column1.891" tableColumnId="891"/>
      <queryTableField id="892" name="Column1.892" tableColumnId="892"/>
      <queryTableField id="893" name="Column1.893" tableColumnId="893"/>
      <queryTableField id="894" name="Column1.894" tableColumnId="894"/>
      <queryTableField id="895" name="Column1.895" tableColumnId="895"/>
      <queryTableField id="896" name="Column1.896" tableColumnId="896"/>
      <queryTableField id="897" name="Column1.897" tableColumnId="897"/>
      <queryTableField id="898" name="Column1.898" tableColumnId="898"/>
      <queryTableField id="899" name="Column1.899" tableColumnId="899"/>
      <queryTableField id="900" name="Column1.900" tableColumnId="900"/>
      <queryTableField id="901" name="Column1.901" tableColumnId="901"/>
      <queryTableField id="902" name="Column1.902" tableColumnId="902"/>
      <queryTableField id="903" name="Column1.903" tableColumnId="903"/>
      <queryTableField id="904" name="Column1.904" tableColumnId="904"/>
      <queryTableField id="905" name="Column1.905" tableColumnId="905"/>
      <queryTableField id="906" name="Column1.906" tableColumnId="906"/>
      <queryTableField id="907" name="Column1.907" tableColumnId="907"/>
      <queryTableField id="908" name="Column1.908" tableColumnId="908"/>
      <queryTableField id="909" name="Column1.909" tableColumnId="909"/>
      <queryTableField id="910" name="Column1.910" tableColumnId="910"/>
      <queryTableField id="911" name="Column1.911" tableColumnId="911"/>
      <queryTableField id="912" name="Column1.912" tableColumnId="912"/>
      <queryTableField id="913" name="Column1.913" tableColumnId="913"/>
      <queryTableField id="914" name="Column1.914" tableColumnId="914"/>
      <queryTableField id="915" name="Column1.915" tableColumnId="915"/>
      <queryTableField id="916" name="Column1.916" tableColumnId="916"/>
      <queryTableField id="917" name="Column1.917" tableColumnId="917"/>
      <queryTableField id="918" name="Column1.918" tableColumnId="918"/>
      <queryTableField id="919" name="Column1.919" tableColumnId="919"/>
      <queryTableField id="920" name="Column1.920" tableColumnId="920"/>
      <queryTableField id="921" name="Column1.921" tableColumnId="921"/>
      <queryTableField id="922" name="Column1.922" tableColumnId="922"/>
      <queryTableField id="923" name="Column1.923" tableColumnId="923"/>
      <queryTableField id="924" name="Column1.924" tableColumnId="924"/>
      <queryTableField id="925" name="Column1.925" tableColumnId="925"/>
      <queryTableField id="926" name="Column1.926" tableColumnId="926"/>
      <queryTableField id="927" name="Column1.927" tableColumnId="927"/>
      <queryTableField id="928" name="Column1.928" tableColumnId="928"/>
      <queryTableField id="929" name="Column1.929" tableColumnId="929"/>
      <queryTableField id="930" name="Column1.930" tableColumnId="930"/>
      <queryTableField id="931" name="Column1.931" tableColumnId="931"/>
      <queryTableField id="932" name="Column1.932" tableColumnId="932"/>
      <queryTableField id="933" name="Column1.933" tableColumnId="933"/>
      <queryTableField id="934" name="Column1.934" tableColumnId="934"/>
      <queryTableField id="935" name="Column1.935" tableColumnId="935"/>
      <queryTableField id="936" name="Column1.936" tableColumnId="936"/>
      <queryTableField id="937" name="Column1.937" tableColumnId="937"/>
      <queryTableField id="938" name="Column1.938" tableColumnId="938"/>
      <queryTableField id="939" name="Column1.939" tableColumnId="939"/>
      <queryTableField id="940" name="Column1.940" tableColumnId="940"/>
      <queryTableField id="941" name="Column1.941" tableColumnId="941"/>
      <queryTableField id="942" name="Column1.942" tableColumnId="942"/>
      <queryTableField id="943" name="Column1.943" tableColumnId="943"/>
      <queryTableField id="944" name="Column1.944" tableColumnId="944"/>
      <queryTableField id="945" name="Column1.945" tableColumnId="945"/>
      <queryTableField id="946" name="Column1.946" tableColumnId="946"/>
      <queryTableField id="947" name="Column1.947" tableColumnId="947"/>
      <queryTableField id="948" name="Column1.948" tableColumnId="948"/>
      <queryTableField id="949" name="Column1.949" tableColumnId="949"/>
      <queryTableField id="950" name="Column1.950" tableColumnId="950"/>
      <queryTableField id="951" name="Column1.951" tableColumnId="951"/>
      <queryTableField id="952" name="Column1.952" tableColumnId="952"/>
      <queryTableField id="953" name="Column1.953" tableColumnId="953"/>
      <queryTableField id="954" name="Column1.954" tableColumnId="954"/>
      <queryTableField id="955" name="Column1.955" tableColumnId="955"/>
      <queryTableField id="956" name="Column1.956" tableColumnId="956"/>
      <queryTableField id="957" name="Column1.957" tableColumnId="957"/>
      <queryTableField id="958" name="Column1.958" tableColumnId="958"/>
      <queryTableField id="959" name="Column1.959" tableColumnId="959"/>
      <queryTableField id="960" name="Column1.960" tableColumnId="960"/>
      <queryTableField id="961" name="Column1.961" tableColumnId="961"/>
      <queryTableField id="962" name="Column1.962" tableColumnId="962"/>
      <queryTableField id="963" name="Column1.963" tableColumnId="963"/>
      <queryTableField id="964" name="Column1.964" tableColumnId="964"/>
      <queryTableField id="965" name="Column1.965" tableColumnId="965"/>
      <queryTableField id="966" name="Column1.966" tableColumnId="966"/>
      <queryTableField id="967" name="Column1.967" tableColumnId="967"/>
      <queryTableField id="968" name="Column1.968" tableColumnId="968"/>
      <queryTableField id="969" name="Column1.969" tableColumnId="969"/>
      <queryTableField id="970" name="Column1.970" tableColumnId="970"/>
      <queryTableField id="971" name="Column1.971" tableColumnId="971"/>
      <queryTableField id="972" name="Column1.972" tableColumnId="972"/>
      <queryTableField id="973" name="Column1.973" tableColumnId="973"/>
      <queryTableField id="974" name="Column1.974" tableColumnId="974"/>
      <queryTableField id="975" name="Column1.975" tableColumnId="975"/>
      <queryTableField id="976" name="Column1.976" tableColumnId="976"/>
      <queryTableField id="977" name="Column1.977" tableColumnId="977"/>
      <queryTableField id="978" name="Column1.978" tableColumnId="978"/>
      <queryTableField id="979" name="Column1.979" tableColumnId="979"/>
      <queryTableField id="980" name="Column1.980" tableColumnId="980"/>
      <queryTableField id="981" name="Column1.981" tableColumnId="981"/>
      <queryTableField id="982" name="Column1.982" tableColumnId="982"/>
      <queryTableField id="983" name="Column1.983" tableColumnId="983"/>
      <queryTableField id="984" name="Column1.984" tableColumnId="984"/>
      <queryTableField id="985" name="Column1.985" tableColumnId="985"/>
      <queryTableField id="986" name="Column1.986" tableColumnId="986"/>
      <queryTableField id="987" name="Column1.987" tableColumnId="987"/>
      <queryTableField id="988" name="Column1.988" tableColumnId="988"/>
      <queryTableField id="989" name="Column1.989" tableColumnId="989"/>
      <queryTableField id="990" name="Column1.990" tableColumnId="990"/>
      <queryTableField id="991" name="Column1.991" tableColumnId="991"/>
      <queryTableField id="992" name="Column1.992" tableColumnId="992"/>
      <queryTableField id="993" name="Column1.993" tableColumnId="993"/>
      <queryTableField id="994" name="Column1.994" tableColumnId="994"/>
      <queryTableField id="995" name="Column1.995" tableColumnId="995"/>
      <queryTableField id="996" name="Column1.996" tableColumnId="996"/>
      <queryTableField id="997" name="Column1.997" tableColumnId="997"/>
      <queryTableField id="998" name="Column1.998" tableColumnId="998"/>
      <queryTableField id="999" name="Column1.999" tableColumnId="999"/>
      <queryTableField id="1000" name="Column1.1000" tableColumnId="1000"/>
      <queryTableField id="1001" name="Column1.1001" tableColumnId="1001"/>
      <queryTableField id="1002" name="Column1.1002" tableColumnId="1002"/>
      <queryTableField id="1003" name="Column1.1003" tableColumnId="1003"/>
      <queryTableField id="1004" name="Column1.1004" tableColumnId="1004"/>
      <queryTableField id="1005" name="Column1.1005" tableColumnId="1005"/>
      <queryTableField id="1006" name="Column1.1006" tableColumnId="1006"/>
      <queryTableField id="1007" name="Column1.1007" tableColumnId="1007"/>
      <queryTableField id="1008" name="Column1.1008" tableColumnId="1008"/>
      <queryTableField id="1009" name="Column1.1009" tableColumnId="1009"/>
      <queryTableField id="1010" name="Column1.1010" tableColumnId="1010"/>
      <queryTableField id="1011" name="Column1.1011" tableColumnId="1011"/>
      <queryTableField id="1012" name="Column1.1012" tableColumnId="1012"/>
      <queryTableField id="1013" name="Column1.1013" tableColumnId="1013"/>
      <queryTableField id="1014" name="Column1.1014" tableColumnId="1014"/>
      <queryTableField id="1015" name="Column1.1015" tableColumnId="1015"/>
      <queryTableField id="1016" name="Column1.1016" tableColumnId="1016"/>
      <queryTableField id="1017" name="Column1.1017" tableColumnId="1017"/>
      <queryTableField id="1018" name="Column1.1018" tableColumnId="1018"/>
      <queryTableField id="1019" name="Column1.1019" tableColumnId="1019"/>
      <queryTableField id="1020" name="Column1.1020" tableColumnId="1020"/>
      <queryTableField id="1021" name="Column1.1021" tableColumnId="1021"/>
      <queryTableField id="1022" name="Column1.1022" tableColumnId="1022"/>
      <queryTableField id="1023" name="Column1.1023" tableColumnId="1023"/>
      <queryTableField id="1024" name="Column1.1024" tableColumnId="1024"/>
      <queryTableField id="1025" name="Column1.1025" tableColumnId="1025"/>
      <queryTableField id="1026" name="Column1.1026" tableColumnId="1026"/>
      <queryTableField id="1027" name="Column1.1027" tableColumnId="1027"/>
      <queryTableField id="1028" name="Column1.1028" tableColumnId="1028"/>
      <queryTableField id="1029" name="Column1.1029" tableColumnId="1029"/>
      <queryTableField id="1030" name="Column1.1030" tableColumnId="1030"/>
      <queryTableField id="1031" name="Column1.1031" tableColumnId="1031"/>
      <queryTableField id="1032" name="Column1.1032" tableColumnId="1032"/>
      <queryTableField id="1033" name="Column1.1033" tableColumnId="1033"/>
      <queryTableField id="1034" name="Column1.1034" tableColumnId="1034"/>
      <queryTableField id="1035" name="Column1.1035" tableColumnId="1035"/>
      <queryTableField id="1036" name="Column1.1036" tableColumnId="1036"/>
      <queryTableField id="1037" name="Column1.1037" tableColumnId="1037"/>
      <queryTableField id="1038" name="Column1.1038" tableColumnId="1038"/>
      <queryTableField id="1039" name="Column1.1039" tableColumnId="1039"/>
      <queryTableField id="1040" name="Column1.1040" tableColumnId="1040"/>
      <queryTableField id="1041" name="Column1.1041" tableColumnId="1041"/>
      <queryTableField id="1042" name="Column1.1042" tableColumnId="1042"/>
      <queryTableField id="1043" name="Column1.1043" tableColumnId="1043"/>
      <queryTableField id="1044" name="Column1.1044" tableColumnId="1044"/>
      <queryTableField id="1045" name="Column1.1045" tableColumnId="1045"/>
      <queryTableField id="1046" name="Column1.1046" tableColumnId="1046"/>
      <queryTableField id="1047" name="Column1.1047" tableColumnId="1047"/>
      <queryTableField id="1048" name="Column1.1048" tableColumnId="1048"/>
      <queryTableField id="1049" name="Column1.1049" tableColumnId="1049"/>
      <queryTableField id="1050" name="Column1.1050" tableColumnId="1050"/>
      <queryTableField id="1051" name="Column1.1051" tableColumnId="1051"/>
      <queryTableField id="1052" name="Column1.1052" tableColumnId="1052"/>
      <queryTableField id="1053" name="Column1.1053" tableColumnId="1053"/>
      <queryTableField id="1054" name="Column1.1054" tableColumnId="1054"/>
      <queryTableField id="1055" name="Column1.1055" tableColumnId="1055"/>
      <queryTableField id="1056" name="Column1.1056" tableColumnId="1056"/>
      <queryTableField id="1057" name="Column1.1057" tableColumnId="1057"/>
      <queryTableField id="1058" name="Column1.1058" tableColumnId="1058"/>
      <queryTableField id="1059" name="Column1.1059" tableColumnId="1059"/>
      <queryTableField id="1060" name="Column1.1060" tableColumnId="1060"/>
      <queryTableField id="1061" name="Column1.1061" tableColumnId="1061"/>
      <queryTableField id="1062" name="Column1.1062" tableColumnId="1062"/>
      <queryTableField id="1063" name="Column1.1063" tableColumnId="1063"/>
      <queryTableField id="1064" name="Column1.1064" tableColumnId="1064"/>
      <queryTableField id="1065" name="Column1.1065" tableColumnId="1065"/>
      <queryTableField id="1066" name="Column1.1066" tableColumnId="1066"/>
      <queryTableField id="1067" name="Column1.1067" tableColumnId="1067"/>
      <queryTableField id="1068" name="Column1.1068" tableColumnId="1068"/>
      <queryTableField id="1069" name="Column1.1069" tableColumnId="1069"/>
      <queryTableField id="1070" name="Column1.1070" tableColumnId="1070"/>
      <queryTableField id="1071" name="Column1.1071" tableColumnId="1071"/>
      <queryTableField id="1072" name="Column1.1072" tableColumnId="1072"/>
      <queryTableField id="1073" name="Column1.1073" tableColumnId="1073"/>
      <queryTableField id="1074" name="Column1.1074" tableColumnId="1074"/>
      <queryTableField id="1075" name="Column1.1075" tableColumnId="1075"/>
      <queryTableField id="1076" name="Column1.1076" tableColumnId="1076"/>
      <queryTableField id="1077" name="Column1.1077" tableColumnId="1077"/>
      <queryTableField id="1078" name="Column1.1078" tableColumnId="1078"/>
      <queryTableField id="1079" name="Column1.1079" tableColumnId="1079"/>
      <queryTableField id="1080" name="Column1.1080" tableColumnId="1080"/>
      <queryTableField id="1081" name="Column1.1081" tableColumnId="1081"/>
      <queryTableField id="1082" name="Column1.1082" tableColumnId="1082"/>
      <queryTableField id="1083" name="Column1.1083" tableColumnId="1083"/>
      <queryTableField id="1084" name="Column1.1084" tableColumnId="1084"/>
      <queryTableField id="1085" name="Column1.1085" tableColumnId="1085"/>
      <queryTableField id="1086" name="Column1.1086" tableColumnId="1086"/>
      <queryTableField id="1087" name="Column1.1087" tableColumnId="1087"/>
      <queryTableField id="1088" name="Column1.1088" tableColumnId="1088"/>
      <queryTableField id="1089" name="Column1.1089" tableColumnId="1089"/>
      <queryTableField id="1090" name="Column1.1090" tableColumnId="1090"/>
      <queryTableField id="1091" name="Column1.1091" tableColumnId="1091"/>
      <queryTableField id="1092" name="Column1.1092" tableColumnId="1092"/>
      <queryTableField id="1093" name="Column1.1093" tableColumnId="1093"/>
      <queryTableField id="1094" name="Column1.1094" tableColumnId="1094"/>
      <queryTableField id="1095" name="Column1.1095" tableColumnId="1095"/>
      <queryTableField id="1096" name="Column1.1096" tableColumnId="1096"/>
      <queryTableField id="1097" name="Column1.1097" tableColumnId="1097"/>
      <queryTableField id="1098" name="Column1.1098" tableColumnId="1098"/>
      <queryTableField id="1099" name="Column1.1099" tableColumnId="1099"/>
      <queryTableField id="1100" name="Column1.1100" tableColumnId="1100"/>
      <queryTableField id="1101" name="Column1.1101" tableColumnId="1101"/>
      <queryTableField id="1102" name="Column1.1102" tableColumnId="1102"/>
      <queryTableField id="1103" name="Column1.1103" tableColumnId="1103"/>
      <queryTableField id="1104" name="Column1.1104" tableColumnId="1104"/>
      <queryTableField id="1105" name="Column1.1105" tableColumnId="1105"/>
      <queryTableField id="1106" name="Column1.1106" tableColumnId="1106"/>
      <queryTableField id="1107" name="Column1.1107" tableColumnId="1107"/>
      <queryTableField id="1108" name="Column1.1108" tableColumnId="1108"/>
      <queryTableField id="1109" name="Column1.1109" tableColumnId="1109"/>
      <queryTableField id="1110" name="Column1.1110" tableColumnId="1110"/>
      <queryTableField id="1111" name="Column1.1111" tableColumnId="1111"/>
      <queryTableField id="1112" name="Column1.1112" tableColumnId="1112"/>
      <queryTableField id="1113" name="Column1.1113" tableColumnId="1113"/>
      <queryTableField id="1114" name="Column1.1114" tableColumnId="1114"/>
      <queryTableField id="1115" name="Column1.1115" tableColumnId="1115"/>
      <queryTableField id="1116" name="Column1.1116" tableColumnId="1116"/>
      <queryTableField id="1117" name="Column1.1117" tableColumnId="1117"/>
      <queryTableField id="1118" name="Column1.1118" tableColumnId="1118"/>
      <queryTableField id="1119" name="Column1.1119" tableColumnId="1119"/>
      <queryTableField id="1120" name="Column1.1120" tableColumnId="1120"/>
      <queryTableField id="1121" name="Column1.1121" tableColumnId="1121"/>
      <queryTableField id="1122" name="Column1.1122" tableColumnId="1122"/>
      <queryTableField id="1123" name="Column1.1123" tableColumnId="1123"/>
      <queryTableField id="1124" name="Column1.1124" tableColumnId="1124"/>
      <queryTableField id="1125" name="Column1.1125" tableColumnId="1125"/>
      <queryTableField id="1126" name="Column1.1126" tableColumnId="1126"/>
      <queryTableField id="1127" name="Column1.1127" tableColumnId="1127"/>
      <queryTableField id="1128" name="Column1.1128" tableColumnId="1128"/>
      <queryTableField id="1129" name="Column1.1129" tableColumnId="1129"/>
      <queryTableField id="1130" name="Column1.1130" tableColumnId="1130"/>
      <queryTableField id="1131" name="Column1.1131" tableColumnId="1131"/>
      <queryTableField id="1132" name="Column1.1132" tableColumnId="1132"/>
      <queryTableField id="1133" name="Column1.1133" tableColumnId="1133"/>
      <queryTableField id="1134" name="Column1.1134" tableColumnId="1134"/>
      <queryTableField id="1135" name="Column1.1135" tableColumnId="1135"/>
      <queryTableField id="1136" name="Column1.1136" tableColumnId="1136"/>
      <queryTableField id="1137" name="Column1.1137" tableColumnId="1137"/>
      <queryTableField id="1138" name="Column1.1138" tableColumnId="1138"/>
      <queryTableField id="1139" name="Column1.1139" tableColumnId="1139"/>
      <queryTableField id="1140" name="Column1.1140" tableColumnId="1140"/>
      <queryTableField id="1141" name="Column1.1141" tableColumnId="1141"/>
      <queryTableField id="1142" name="Column1.1142" tableColumnId="1142"/>
      <queryTableField id="1143" name="Column1.1143" tableColumnId="1143"/>
      <queryTableField id="1144" name="Column1.1144" tableColumnId="1144"/>
      <queryTableField id="1145" name="Column1.1145" tableColumnId="1145"/>
      <queryTableField id="1146" name="Column1.1146" tableColumnId="1146"/>
      <queryTableField id="1147" name="Column1.1147" tableColumnId="1147"/>
      <queryTableField id="1148" name="Column1.1148" tableColumnId="1148"/>
      <queryTableField id="1149" name="Column1.1149" tableColumnId="1149"/>
      <queryTableField id="1150" name="Column1.1150" tableColumnId="1150"/>
      <queryTableField id="1151" name="Column1.1151" tableColumnId="1151"/>
      <queryTableField id="1152" name="Column1.1152" tableColumnId="1152"/>
      <queryTableField id="1153" name="Column1.1153" tableColumnId="1153"/>
      <queryTableField id="1154" name="Column1.1154" tableColumnId="1154"/>
      <queryTableField id="1155" name="Column1.1155" tableColumnId="1155"/>
      <queryTableField id="1156" name="Column1.1156" tableColumnId="1156"/>
      <queryTableField id="1157" name="Column1.1157" tableColumnId="1157"/>
      <queryTableField id="1158" name="Column1.1158" tableColumnId="1158"/>
      <queryTableField id="1159" name="Column1.1159" tableColumnId="1159"/>
      <queryTableField id="1160" name="Column1.1160" tableColumnId="1160"/>
      <queryTableField id="1161" name="Column1.1161" tableColumnId="1161"/>
      <queryTableField id="1162" name="Column1.1162" tableColumnId="1162"/>
      <queryTableField id="1163" name="Column1.1163" tableColumnId="1163"/>
      <queryTableField id="1164" name="Column1.1164" tableColumnId="1164"/>
      <queryTableField id="1165" name="Column1.1165" tableColumnId="1165"/>
      <queryTableField id="1166" name="Column1.1166" tableColumnId="1166"/>
      <queryTableField id="1167" name="Column1.1167" tableColumnId="1167"/>
      <queryTableField id="1168" name="Column1.1168" tableColumnId="1168"/>
      <queryTableField id="1169" name="Column1.1169" tableColumnId="1169"/>
      <queryTableField id="1170" name="Column1.1170" tableColumnId="1170"/>
      <queryTableField id="1171" name="Column1.1171" tableColumnId="1171"/>
      <queryTableField id="1172" name="Column1.1172" tableColumnId="1172"/>
      <queryTableField id="1173" name="Column1.1173" tableColumnId="1173"/>
      <queryTableField id="1174" name="Column1.1174" tableColumnId="1174"/>
      <queryTableField id="1175" name="Column1.1175" tableColumnId="1175"/>
      <queryTableField id="1176" name="Column1.1176" tableColumnId="1176"/>
      <queryTableField id="1177" name="Column1.1177" tableColumnId="1177"/>
      <queryTableField id="1178" name="Column1.1178" tableColumnId="1178"/>
      <queryTableField id="1179" name="Column1.1179" tableColumnId="1179"/>
      <queryTableField id="1180" name="Column1.1180" tableColumnId="1180"/>
      <queryTableField id="1181" name="Column1.1181" tableColumnId="1181"/>
      <queryTableField id="1182" name="Column1.1182" tableColumnId="1182"/>
      <queryTableField id="1183" name="Column1.1183" tableColumnId="1183"/>
      <queryTableField id="1184" name="Column1.1184" tableColumnId="1184"/>
      <queryTableField id="1185" name="Column1.1185" tableColumnId="1185"/>
      <queryTableField id="1186" name="Column1.1186" tableColumnId="1186"/>
      <queryTableField id="1187" name="Column1.1187" tableColumnId="1187"/>
      <queryTableField id="1188" name="Column1.1188" tableColumnId="1188"/>
      <queryTableField id="1189" name="Column1.1189" tableColumnId="1189"/>
      <queryTableField id="1190" name="Column1.1190" tableColumnId="1190"/>
      <queryTableField id="1191" name="Column1.1191" tableColumnId="1191"/>
      <queryTableField id="1192" name="Column1.1192" tableColumnId="1192"/>
      <queryTableField id="1193" name="Column1.1193" tableColumnId="1193"/>
      <queryTableField id="1194" name="Column1.1194" tableColumnId="1194"/>
      <queryTableField id="1195" name="Column1.1195" tableColumnId="1195"/>
      <queryTableField id="1196" name="Column1.1196" tableColumnId="1196"/>
      <queryTableField id="1197" name="Column1.1197" tableColumnId="1197"/>
      <queryTableField id="1198" name="Column1.1198" tableColumnId="1198"/>
      <queryTableField id="1199" name="Column1.1199" tableColumnId="1199"/>
      <queryTableField id="1200" name="Column1.1200" tableColumnId="1200"/>
      <queryTableField id="1201" name="Column1.1201" tableColumnId="1201"/>
      <queryTableField id="1202" name="Column1.1202" tableColumnId="1202"/>
      <queryTableField id="1203" name="Column1.1203" tableColumnId="1203"/>
      <queryTableField id="1204" name="Column1.1204" tableColumnId="1204"/>
      <queryTableField id="1205" name="Column1.1205" tableColumnId="1205"/>
      <queryTableField id="1206" name="Column1.1206" tableColumnId="1206"/>
      <queryTableField id="1207" name="Column1.1207" tableColumnId="1207"/>
      <queryTableField id="1208" name="Column1.1208" tableColumnId="1208"/>
      <queryTableField id="1209" name="Column1.1209" tableColumnId="1209"/>
      <queryTableField id="1210" name="Column1.1210" tableColumnId="1210"/>
      <queryTableField id="1211" name="Column1.1211" tableColumnId="1211"/>
      <queryTableField id="1212" name="Column1.1212" tableColumnId="1212"/>
      <queryTableField id="1213" name="Column1.1213" tableColumnId="1213"/>
      <queryTableField id="1214" name="Column1.1214" tableColumnId="1214"/>
      <queryTableField id="1215" name="Column1.1215" tableColumnId="1215"/>
      <queryTableField id="1216" name="Column1.1216" tableColumnId="1216"/>
      <queryTableField id="1217" name="Column1.1217" tableColumnId="1217"/>
      <queryTableField id="1218" name="Column1.1218" tableColumnId="1218"/>
      <queryTableField id="1219" name="Column1.1219" tableColumnId="1219"/>
      <queryTableField id="1220" name="Column1.1220" tableColumnId="1220"/>
      <queryTableField id="1221" name="Column1.1221" tableColumnId="1221"/>
      <queryTableField id="1222" name="Column1.1222" tableColumnId="1222"/>
      <queryTableField id="1223" name="Column1.1223" tableColumnId="1223"/>
      <queryTableField id="1224" name="Column1.1224" tableColumnId="1224"/>
      <queryTableField id="1225" name="Column1.1225" tableColumnId="1225"/>
      <queryTableField id="1226" name="Column1.1226" tableColumnId="1226"/>
      <queryTableField id="1227" name="Column1.1227" tableColumnId="1227"/>
      <queryTableField id="1228" name="Column1.1228" tableColumnId="1228"/>
      <queryTableField id="1229" name="Column1.1229" tableColumnId="1229"/>
      <queryTableField id="1230" name="Column1.1230" tableColumnId="1230"/>
      <queryTableField id="1231" name="Column1.1231" tableColumnId="1231"/>
      <queryTableField id="1232" name="Column1.1232" tableColumnId="1232"/>
      <queryTableField id="1233" name="Column1.1233" tableColumnId="1233"/>
      <queryTableField id="1234" name="Column1.1234" tableColumnId="1234"/>
      <queryTableField id="1235" name="Column1.1235" tableColumnId="1235"/>
      <queryTableField id="1236" name="Column1.1236" tableColumnId="1236"/>
      <queryTableField id="1237" name="Column1.1237" tableColumnId="1237"/>
      <queryTableField id="1238" name="Column1.1238" tableColumnId="1238"/>
      <queryTableField id="1239" name="Column1.1239" tableColumnId="1239"/>
      <queryTableField id="1240" name="Column1.1240" tableColumnId="1240"/>
      <queryTableField id="1241" name="Column1.1241" tableColumnId="1241"/>
      <queryTableField id="1242" name="Column1.1242" tableColumnId="1242"/>
      <queryTableField id="1243" name="Column1.1243" tableColumnId="1243"/>
      <queryTableField id="1244" name="Column1.1244" tableColumnId="1244"/>
      <queryTableField id="1245" name="Column1.1245" tableColumnId="1245"/>
      <queryTableField id="1246" name="Column1.1246" tableColumnId="1246"/>
      <queryTableField id="1247" name="Column1.1247" tableColumnId="1247"/>
      <queryTableField id="1248" name="Column1.1248" tableColumnId="1248"/>
      <queryTableField id="1249" name="Column1.1249" tableColumnId="1249"/>
      <queryTableField id="1250" name="Column1.1250" tableColumnId="1250"/>
      <queryTableField id="1251" name="Column1.1251" tableColumnId="1251"/>
      <queryTableField id="1252" name="Column1.1252" tableColumnId="1252"/>
      <queryTableField id="1253" name="Column1.1253" tableColumnId="1253"/>
      <queryTableField id="1254" name="Column1.1254" tableColumnId="1254"/>
      <queryTableField id="1255" name="Column1.1255" tableColumnId="1255"/>
      <queryTableField id="1256" name="Column1.1256" tableColumnId="1256"/>
      <queryTableField id="1257" name="Column1.1257" tableColumnId="1257"/>
      <queryTableField id="1258" name="Column1.1258" tableColumnId="1258"/>
      <queryTableField id="1259" name="Column1.1259" tableColumnId="1259"/>
      <queryTableField id="1260" name="Column1.1260" tableColumnId="1260"/>
      <queryTableField id="1261" name="Column1.1261" tableColumnId="1261"/>
      <queryTableField id="1262" name="Column1.1262" tableColumnId="1262"/>
      <queryTableField id="1263" name="Column1.1263" tableColumnId="1263"/>
      <queryTableField id="1264" name="Column1.1264" tableColumnId="1264"/>
      <queryTableField id="1265" name="Column1.1265" tableColumnId="1265"/>
      <queryTableField id="1266" name="Column1.1266" tableColumnId="1266"/>
      <queryTableField id="1267" name="Column1.1267" tableColumnId="1267"/>
      <queryTableField id="1268" name="Column1.1268" tableColumnId="1268"/>
      <queryTableField id="1269" name="Column1.1269" tableColumnId="1269"/>
      <queryTableField id="1270" name="Column1.1270" tableColumnId="1270"/>
      <queryTableField id="1271" name="Column1.1271" tableColumnId="1271"/>
      <queryTableField id="1272" name="Column1.1272" tableColumnId="1272"/>
      <queryTableField id="1273" name="Column1.1273" tableColumnId="1273"/>
      <queryTableField id="1274" name="Column1.1274" tableColumnId="1274"/>
      <queryTableField id="1275" name="Column1.1275" tableColumnId="1275"/>
      <queryTableField id="1276" name="Column1.1276" tableColumnId="1276"/>
      <queryTableField id="1277" name="Column1.1277" tableColumnId="1277"/>
      <queryTableField id="1278" name="Column1.1278" tableColumnId="1278"/>
      <queryTableField id="1279" name="Column1.1279" tableColumnId="1279"/>
      <queryTableField id="1280" name="Column1.1280" tableColumnId="1280"/>
      <queryTableField id="1281" name="Column1.1281" tableColumnId="1281"/>
      <queryTableField id="1282" name="Column1.1282" tableColumnId="1282"/>
      <queryTableField id="1283" name="Column1.1283" tableColumnId="1283"/>
      <queryTableField id="1284" name="Column1.1284" tableColumnId="1284"/>
      <queryTableField id="1285" name="Column1.1285" tableColumnId="1285"/>
      <queryTableField id="1286" name="Column1.1286" tableColumnId="1286"/>
      <queryTableField id="1287" name="Column1.1287" tableColumnId="1287"/>
      <queryTableField id="1288" name="Column1.1288" tableColumnId="1288"/>
      <queryTableField id="1289" name="Column1.1289" tableColumnId="1289"/>
      <queryTableField id="1290" name="Column1.1290" tableColumnId="1290"/>
      <queryTableField id="1291" name="Column1.1291" tableColumnId="1291"/>
      <queryTableField id="1292" name="Column1.1292" tableColumnId="1292"/>
      <queryTableField id="1293" name="Column1.1293" tableColumnId="1293"/>
      <queryTableField id="1294" name="Column1.1294" tableColumnId="1294"/>
      <queryTableField id="1295" name="Column1.1295" tableColumnId="1295"/>
      <queryTableField id="1296" name="Column1.1296" tableColumnId="1296"/>
      <queryTableField id="1297" name="Column1.1297" tableColumnId="1297"/>
      <queryTableField id="1298" name="Column1.1298" tableColumnId="1298"/>
      <queryTableField id="1299" name="Column1.1299" tableColumnId="1299"/>
      <queryTableField id="1300" name="Column1.1300" tableColumnId="1300"/>
      <queryTableField id="1301" name="Column1.1301" tableColumnId="1301"/>
      <queryTableField id="1302" name="Column1.1302" tableColumnId="1302"/>
      <queryTableField id="1303" name="Column1.1303" tableColumnId="1303"/>
      <queryTableField id="1304" name="Column1.1304" tableColumnId="1304"/>
      <queryTableField id="1305" name="Column1.1305" tableColumnId="1305"/>
      <queryTableField id="1306" name="Column1.1306" tableColumnId="1306"/>
      <queryTableField id="1307" name="Column1.1307" tableColumnId="1307"/>
      <queryTableField id="1308" name="Column1.1308" tableColumnId="1308"/>
      <queryTableField id="1309" name="Column1.1309" tableColumnId="1309"/>
      <queryTableField id="1310" name="Column1.1310" tableColumnId="1310"/>
      <queryTableField id="1311" name="Column1.1311" tableColumnId="1311"/>
      <queryTableField id="1312" name="Column1.1312" tableColumnId="1312"/>
      <queryTableField id="1313" name="Column1.1313" tableColumnId="1313"/>
      <queryTableField id="1314" name="Column1.1314" tableColumnId="1314"/>
      <queryTableField id="1315" name="Column1.1315" tableColumnId="1315"/>
      <queryTableField id="1316" name="Column1.1316" tableColumnId="1316"/>
      <queryTableField id="1317" name="Column1.1317" tableColumnId="1317"/>
      <queryTableField id="1318" name="Column1.1318" tableColumnId="1318"/>
      <queryTableField id="1319" name="Column1.1319" tableColumnId="1319"/>
      <queryTableField id="1320" name="Column1.1320" tableColumnId="1320"/>
      <queryTableField id="1321" name="Column1.1321" tableColumnId="1321"/>
      <queryTableField id="1322" name="Column1.1322" tableColumnId="1322"/>
      <queryTableField id="1323" name="Column1.1323" tableColumnId="1323"/>
      <queryTableField id="1324" name="Column1.1324" tableColumnId="1324"/>
      <queryTableField id="1325" name="Column1.1325" tableColumnId="1325"/>
      <queryTableField id="1326" name="Column1.1326" tableColumnId="1326"/>
      <queryTableField id="1327" name="Column1.1327" tableColumnId="1327"/>
      <queryTableField id="1328" name="Column1.1328" tableColumnId="1328"/>
      <queryTableField id="1329" name="Column1.1329" tableColumnId="1329"/>
      <queryTableField id="1330" name="Column1.1330" tableColumnId="1330"/>
      <queryTableField id="1331" name="Column1.1331" tableColumnId="1331"/>
      <queryTableField id="1332" name="Column1.1332" tableColumnId="1332"/>
      <queryTableField id="1333" name="Column1.1333" tableColumnId="1333"/>
      <queryTableField id="1334" name="Column1.1334" tableColumnId="1334"/>
      <queryTableField id="1335" name="Column1.1335" tableColumnId="1335"/>
      <queryTableField id="1336" name="Column1.1336" tableColumnId="1336"/>
      <queryTableField id="1337" name="Column1.1337" tableColumnId="1337"/>
      <queryTableField id="1338" name="Column1.1338" tableColumnId="1338"/>
      <queryTableField id="1339" name="Column1.1339" tableColumnId="1339"/>
      <queryTableField id="1340" name="Column1.1340" tableColumnId="1340"/>
      <queryTableField id="1341" name="Column1.1341" tableColumnId="1341"/>
      <queryTableField id="1342" name="Column1.1342" tableColumnId="1342"/>
      <queryTableField id="1343" name="Column1.1343" tableColumnId="1343"/>
      <queryTableField id="1344" name="Column1.1344" tableColumnId="1344"/>
      <queryTableField id="1345" name="Column1.1345" tableColumnId="1345"/>
      <queryTableField id="1346" name="Column1.1346" tableColumnId="1346"/>
      <queryTableField id="1347" name="Column1.1347" tableColumnId="1347"/>
      <queryTableField id="1348" name="Column1.1348" tableColumnId="1348"/>
      <queryTableField id="1349" name="Column1.1349" tableColumnId="1349"/>
      <queryTableField id="1350" name="Column1.1350" tableColumnId="1350"/>
      <queryTableField id="1351" name="Column1.1351" tableColumnId="1351"/>
      <queryTableField id="1352" name="Column1.1352" tableColumnId="1352"/>
      <queryTableField id="1353" name="Column1.1353" tableColumnId="1353"/>
      <queryTableField id="1354" name="Column1.1354" tableColumnId="1354"/>
      <queryTableField id="1355" name="Column1.1355" tableColumnId="1355"/>
      <queryTableField id="1356" name="Column1.1356" tableColumnId="1356"/>
      <queryTableField id="1357" name="Column1.1357" tableColumnId="1357"/>
      <queryTableField id="1358" name="Column1.1358" tableColumnId="1358"/>
      <queryTableField id="1359" name="Column1.1359" tableColumnId="1359"/>
      <queryTableField id="1360" name="Column1.1360" tableColumnId="1360"/>
      <queryTableField id="1361" name="Column1.1361" tableColumnId="1361"/>
      <queryTableField id="1362" name="Column1.1362" tableColumnId="1362"/>
      <queryTableField id="1363" name="Column1.1363" tableColumnId="1363"/>
      <queryTableField id="1364" name="Column1.1364" tableColumnId="1364"/>
      <queryTableField id="1365" name="Column1.1365" tableColumnId="1365"/>
      <queryTableField id="1366" name="Column1.1366" tableColumnId="1366"/>
      <queryTableField id="1367" name="Column1.1367" tableColumnId="1367"/>
      <queryTableField id="1368" name="Column1.1368" tableColumnId="1368"/>
      <queryTableField id="1369" name="Column1.1369" tableColumnId="1369"/>
      <queryTableField id="1370" name="Column1.1370" tableColumnId="1370"/>
      <queryTableField id="1371" name="Column1.1371" tableColumnId="1371"/>
      <queryTableField id="1372" name="Column1.1372" tableColumnId="1372"/>
      <queryTableField id="1373" name="Column1.1373" tableColumnId="1373"/>
      <queryTableField id="1374" name="Column1.1374" tableColumnId="1374"/>
      <queryTableField id="1375" name="Column1.1375" tableColumnId="1375"/>
      <queryTableField id="1376" name="Column1.1376" tableColumnId="1376"/>
      <queryTableField id="1377" name="Column1.1377" tableColumnId="1377"/>
      <queryTableField id="1378" name="Column1.1378" tableColumnId="1378"/>
      <queryTableField id="1379" name="Column1.1379" tableColumnId="1379"/>
      <queryTableField id="1380" name="Column1.1380" tableColumnId="1380"/>
      <queryTableField id="1381" name="Column1.1381" tableColumnId="1381"/>
      <queryTableField id="1382" name="Column1.1382" tableColumnId="1382"/>
      <queryTableField id="1383" name="Column1.1383" tableColumnId="1383"/>
      <queryTableField id="1384" name="Column1.1384" tableColumnId="1384"/>
      <queryTableField id="1385" name="Column1.1385" tableColumnId="1385"/>
      <queryTableField id="1386" name="Column1.1386" tableColumnId="1386"/>
      <queryTableField id="1387" name="Column1.1387" tableColumnId="1387"/>
      <queryTableField id="1388" name="Column1.1388" tableColumnId="1388"/>
      <queryTableField id="1389" name="Column1.1389" tableColumnId="1389"/>
      <queryTableField id="1390" name="Column1.1390" tableColumnId="1390"/>
      <queryTableField id="1391" name="Column1.1391" tableColumnId="1391"/>
      <queryTableField id="1392" name="Column1.1392" tableColumnId="1392"/>
      <queryTableField id="1393" name="Column1.1393" tableColumnId="1393"/>
      <queryTableField id="1394" name="Column1.1394" tableColumnId="1394"/>
      <queryTableField id="1395" name="Column1.1395" tableColumnId="1395"/>
      <queryTableField id="1396" name="Column1.1396" tableColumnId="1396"/>
      <queryTableField id="1397" name="Column1.1397" tableColumnId="1397"/>
      <queryTableField id="1398" name="Column1.1398" tableColumnId="1398"/>
      <queryTableField id="1399" name="Column1.1399" tableColumnId="1399"/>
      <queryTableField id="1400" name="Column1.1400" tableColumnId="1400"/>
      <queryTableField id="1401" name="Column1.1401" tableColumnId="1401"/>
      <queryTableField id="1402" name="Column1.1402" tableColumnId="1402"/>
      <queryTableField id="1403" name="Column1.1403" tableColumnId="1403"/>
      <queryTableField id="1404" name="Column1.1404" tableColumnId="1404"/>
      <queryTableField id="1405" name="Column1.1405" tableColumnId="1405"/>
      <queryTableField id="1406" name="Column1.1406" tableColumnId="1406"/>
      <queryTableField id="1407" name="Column1.1407" tableColumnId="1407"/>
      <queryTableField id="1408" name="Column1.1408" tableColumnId="1408"/>
      <queryTableField id="1409" name="Column1.1409" tableColumnId="1409"/>
      <queryTableField id="1410" name="Column1.1410" tableColumnId="1410"/>
      <queryTableField id="1411" name="Column1.1411" tableColumnId="1411"/>
      <queryTableField id="1412" name="Column1.1412" tableColumnId="1412"/>
      <queryTableField id="1413" name="Column1.1413" tableColumnId="1413"/>
      <queryTableField id="1414" name="Column1.1414" tableColumnId="1414"/>
      <queryTableField id="1415" name="Column1.1415" tableColumnId="1415"/>
      <queryTableField id="1416" name="Column1.1416" tableColumnId="1416"/>
      <queryTableField id="1417" name="Column1.1417" tableColumnId="1417"/>
      <queryTableField id="1418" name="Column1.1418" tableColumnId="1418"/>
      <queryTableField id="1419" name="Column1.1419" tableColumnId="1419"/>
      <queryTableField id="1420" name="Column1.1420" tableColumnId="1420"/>
      <queryTableField id="1421" name="Column1.1421" tableColumnId="1421"/>
      <queryTableField id="1422" name="Column1.1422" tableColumnId="1422"/>
      <queryTableField id="1423" name="Column1.1423" tableColumnId="1423"/>
      <queryTableField id="1424" name="Column1.1424" tableColumnId="1424"/>
      <queryTableField id="1425" name="Column1.1425" tableColumnId="1425"/>
      <queryTableField id="1426" name="Column1.1426" tableColumnId="1426"/>
      <queryTableField id="1427" name="Column1.1427" tableColumnId="1427"/>
      <queryTableField id="1428" name="Column1.1428" tableColumnId="1428"/>
      <queryTableField id="1429" name="Column1.1429" tableColumnId="1429"/>
      <queryTableField id="1430" name="Column1.1430" tableColumnId="1430"/>
      <queryTableField id="1431" name="Column1.1431" tableColumnId="1431"/>
      <queryTableField id="1432" name="Column1.1432" tableColumnId="1432"/>
      <queryTableField id="1433" name="Column1.1433" tableColumnId="1433"/>
      <queryTableField id="1434" name="Column1.1434" tableColumnId="1434"/>
      <queryTableField id="1435" name="Column1.1435" tableColumnId="1435"/>
      <queryTableField id="1436" name="Column1.1436" tableColumnId="1436"/>
      <queryTableField id="1437" name="Column1.1437" tableColumnId="1437"/>
      <queryTableField id="1438" name="Column1.1438" tableColumnId="1438"/>
      <queryTableField id="1439" name="Column1.1439" tableColumnId="1439"/>
      <queryTableField id="1440" name="Column1.1440" tableColumnId="1440"/>
      <queryTableField id="1441" name="Column1.1441" tableColumnId="1441"/>
      <queryTableField id="1442" name="Column1.1442" tableColumnId="1442"/>
      <queryTableField id="1443" name="Column1.1443" tableColumnId="1443"/>
      <queryTableField id="1444" name="Column1.1444" tableColumnId="1444"/>
      <queryTableField id="1445" name="Column1.1445" tableColumnId="1445"/>
      <queryTableField id="1446" name="Column1.1446" tableColumnId="1446"/>
      <queryTableField id="1447" name="Column1.1447" tableColumnId="1447"/>
      <queryTableField id="1448" name="Column1.1448" tableColumnId="1448"/>
      <queryTableField id="1449" name="Column1.1449" tableColumnId="1449"/>
      <queryTableField id="1450" name="Column1.1450" tableColumnId="1450"/>
      <queryTableField id="1451" name="Column1.1451" tableColumnId="1451"/>
      <queryTableField id="1452" name="Column1.1452" tableColumnId="1452"/>
      <queryTableField id="1453" name="Column1.1453" tableColumnId="1453"/>
      <queryTableField id="1454" name="Column1.1454" tableColumnId="1454"/>
      <queryTableField id="1455" name="Column1.1455" tableColumnId="1455"/>
      <queryTableField id="1456" name="Column1.1456" tableColumnId="1456"/>
      <queryTableField id="1457" name="Column1.1457" tableColumnId="1457"/>
      <queryTableField id="1458" name="Column1.1458" tableColumnId="1458"/>
      <queryTableField id="1459" name="Column1.1459" tableColumnId="1459"/>
      <queryTableField id="1460" name="Column1.1460" tableColumnId="1460"/>
      <queryTableField id="1461" name="Column1.1461" tableColumnId="1461"/>
      <queryTableField id="1462" name="Column1.1462" tableColumnId="1462"/>
      <queryTableField id="1463" name="Column1.1463" tableColumnId="1463"/>
      <queryTableField id="1464" name="Column1.1464" tableColumnId="1464"/>
      <queryTableField id="1465" name="Column1.1465" tableColumnId="1465"/>
      <queryTableField id="1466" name="Column1.1466" tableColumnId="1466"/>
      <queryTableField id="1467" name="Column1.1467" tableColumnId="1467"/>
      <queryTableField id="1468" name="Column1.1468" tableColumnId="1468"/>
      <queryTableField id="1469" name="Column1.1469" tableColumnId="1469"/>
      <queryTableField id="1470" name="Column1.1470" tableColumnId="1470"/>
      <queryTableField id="1471" name="Column1.1471" tableColumnId="1471"/>
      <queryTableField id="1472" name="Column1.1472" tableColumnId="1472"/>
      <queryTableField id="1473" name="Column1.1473" tableColumnId="1473"/>
      <queryTableField id="1474" name="Column1.1474" tableColumnId="1474"/>
      <queryTableField id="1475" name="Column1.1475" tableColumnId="1475"/>
      <queryTableField id="1476" name="Column1.1476" tableColumnId="1476"/>
      <queryTableField id="1477" name="Column1.1477" tableColumnId="1477"/>
      <queryTableField id="1478" name="Column1.1478" tableColumnId="1478"/>
      <queryTableField id="1479" name="Column1.1479" tableColumnId="1479"/>
      <queryTableField id="1480" name="Column1.1480" tableColumnId="1480"/>
      <queryTableField id="1481" name="Column1.1481" tableColumnId="1481"/>
      <queryTableField id="1482" name="Column1.1482" tableColumnId="1482"/>
      <queryTableField id="1483" name="Column1.1483" tableColumnId="1483"/>
      <queryTableField id="1484" name="Column1.1484" tableColumnId="1484"/>
      <queryTableField id="1485" name="Column1.1485" tableColumnId="1485"/>
      <queryTableField id="1486" name="Column1.1486" tableColumnId="1486"/>
      <queryTableField id="1487" name="Column1.1487" tableColumnId="1487"/>
      <queryTableField id="1488" name="Column1.1488" tableColumnId="1488"/>
      <queryTableField id="1489" name="Column1.1489" tableColumnId="1489"/>
      <queryTableField id="1490" name="Column1.1490" tableColumnId="1490"/>
      <queryTableField id="1491" name="Column1.1491" tableColumnId="1491"/>
      <queryTableField id="1492" name="Column1.1492" tableColumnId="1492"/>
      <queryTableField id="1493" name="Column1.1493" tableColumnId="1493"/>
      <queryTableField id="1494" name="Column1.1494" tableColumnId="1494"/>
      <queryTableField id="1495" name="Column1.1495" tableColumnId="1495"/>
      <queryTableField id="1496" name="Column1.1496" tableColumnId="1496"/>
      <queryTableField id="1497" name="Column1.1497" tableColumnId="1497"/>
      <queryTableField id="1498" name="Column1.1498" tableColumnId="1498"/>
      <queryTableField id="1499" name="Column1.1499" tableColumnId="1499"/>
      <queryTableField id="1500" name="Column1.1500" tableColumnId="1500"/>
      <queryTableField id="1501" name="Column1.1501" tableColumnId="1501"/>
      <queryTableField id="1502" name="Column1.1502" tableColumnId="1502"/>
      <queryTableField id="1503" name="Column1.1503" tableColumnId="1503"/>
      <queryTableField id="1504" name="Column1.1504" tableColumnId="1504"/>
      <queryTableField id="1505" name="Column1.1505" tableColumnId="1505"/>
      <queryTableField id="1506" name="Column1.1506" tableColumnId="1506"/>
      <queryTableField id="1507" name="Column1.1507" tableColumnId="1507"/>
      <queryTableField id="1508" name="Column1.1508" tableColumnId="1508"/>
      <queryTableField id="1509" name="Column1.1509" tableColumnId="1509"/>
      <queryTableField id="1510" name="Column1.1510" tableColumnId="1510"/>
      <queryTableField id="1511" name="Column1.1511" tableColumnId="1511"/>
      <queryTableField id="1512" name="Column1.1512" tableColumnId="1512"/>
      <queryTableField id="1513" name="Column1.1513" tableColumnId="1513"/>
      <queryTableField id="1514" name="Column1.1514" tableColumnId="1514"/>
      <queryTableField id="1515" name="Column1.1515" tableColumnId="1515"/>
      <queryTableField id="1516" name="Column1.1516" tableColumnId="1516"/>
      <queryTableField id="1517" name="Column1.1517" tableColumnId="1517"/>
      <queryTableField id="1518" name="Column1.1518" tableColumnId="1518"/>
      <queryTableField id="1519" name="Column1.1519" tableColumnId="1519"/>
      <queryTableField id="1520" name="Column1.1520" tableColumnId="1520"/>
      <queryTableField id="1521" name="Column1.1521" tableColumnId="1521"/>
      <queryTableField id="1522" name="Column1.1522" tableColumnId="1522"/>
      <queryTableField id="1523" name="Column1.1523" tableColumnId="1523"/>
      <queryTableField id="1524" name="Column1.1524" tableColumnId="1524"/>
      <queryTableField id="1525" name="Column1.1525" tableColumnId="1525"/>
      <queryTableField id="1526" name="Column1.1526" tableColumnId="1526"/>
      <queryTableField id="1527" name="Column1.1527" tableColumnId="1527"/>
      <queryTableField id="1528" name="Column1.1528" tableColumnId="1528"/>
      <queryTableField id="1529" name="Column1.1529" tableColumnId="1529"/>
      <queryTableField id="1530" name="Column1.1530" tableColumnId="1530"/>
      <queryTableField id="1531" name="Column1.1531" tableColumnId="1531"/>
      <queryTableField id="1532" name="Column1.1532" tableColumnId="1532"/>
      <queryTableField id="1533" name="Column1.1533" tableColumnId="1533"/>
      <queryTableField id="1534" name="Column1.1534" tableColumnId="1534"/>
      <queryTableField id="1535" name="Column1.1535" tableColumnId="1535"/>
      <queryTableField id="1536" name="Column1.1536" tableColumnId="1536"/>
      <queryTableField id="1537" name="Column1.1537" tableColumnId="1537"/>
      <queryTableField id="1538" name="Column1.1538" tableColumnId="1538"/>
      <queryTableField id="1539" name="Column1.1539" tableColumnId="1539"/>
      <queryTableField id="1540" name="Column1.1540" tableColumnId="1540"/>
      <queryTableField id="1541" name="Column1.1541" tableColumnId="1541"/>
      <queryTableField id="1542" name="Column1.1542" tableColumnId="1542"/>
      <queryTableField id="1543" name="Column1.1543" tableColumnId="1543"/>
      <queryTableField id="1544" name="Column1.1544" tableColumnId="1544"/>
      <queryTableField id="1545" name="Column1.1545" tableColumnId="1545"/>
      <queryTableField id="1546" name="Column1.1546" tableColumnId="1546"/>
      <queryTableField id="1547" name="Column1.1547" tableColumnId="1547"/>
      <queryTableField id="1548" name="Column1.1548" tableColumnId="1548"/>
      <queryTableField id="1549" name="Column1.1549" tableColumnId="1549"/>
      <queryTableField id="1550" name="Column1.1550" tableColumnId="1550"/>
      <queryTableField id="1551" name="Column1.1551" tableColumnId="1551"/>
      <queryTableField id="1552" name="Column1.1552" tableColumnId="1552"/>
      <queryTableField id="1553" name="Column1.1553" tableColumnId="1553"/>
      <queryTableField id="1554" name="Column1.1554" tableColumnId="1554"/>
      <queryTableField id="1555" name="Column1.1555" tableColumnId="1555"/>
      <queryTableField id="1556" name="Column1.1556" tableColumnId="1556"/>
      <queryTableField id="1557" name="Column1.1557" tableColumnId="1557"/>
      <queryTableField id="1558" name="Column1.1558" tableColumnId="1558"/>
      <queryTableField id="1559" name="Column1.1559" tableColumnId="1559"/>
      <queryTableField id="1560" name="Column1.1560" tableColumnId="1560"/>
      <queryTableField id="1561" name="Column1.1561" tableColumnId="1561"/>
      <queryTableField id="1562" name="Column1.1562" tableColumnId="1562"/>
      <queryTableField id="1563" name="Column1.1563" tableColumnId="1563"/>
      <queryTableField id="1564" name="Column1.1564" tableColumnId="1564"/>
      <queryTableField id="1565" name="Column1.1565" tableColumnId="1565"/>
      <queryTableField id="1566" name="Column1.1566" tableColumnId="1566"/>
      <queryTableField id="1567" name="Column1.1567" tableColumnId="1567"/>
      <queryTableField id="1568" name="Column1.1568" tableColumnId="1568"/>
      <queryTableField id="1569" name="Column1.1569" tableColumnId="1569"/>
      <queryTableField id="1570" name="Column1.1570" tableColumnId="1570"/>
      <queryTableField id="1571" name="Column1.1571" tableColumnId="1571"/>
      <queryTableField id="1572" name="Column1.1572" tableColumnId="1572"/>
      <queryTableField id="1573" name="Column1.1573" tableColumnId="1573"/>
      <queryTableField id="1574" name="Column1.1574" tableColumnId="1574"/>
      <queryTableField id="1575" name="Column1.1575" tableColumnId="1575"/>
      <queryTableField id="1576" name="Column1.1576" tableColumnId="1576"/>
      <queryTableField id="1577" name="Column1.1577" tableColumnId="1577"/>
      <queryTableField id="1578" name="Column1.1578" tableColumnId="1578"/>
      <queryTableField id="1579" name="Column1.1579" tableColumnId="1579"/>
      <queryTableField id="1580" name="Column1.1580" tableColumnId="1580"/>
      <queryTableField id="1581" name="Column1.1581" tableColumnId="1581"/>
      <queryTableField id="1582" name="Column1.1582" tableColumnId="1582"/>
      <queryTableField id="1583" name="Column1.1583" tableColumnId="1583"/>
      <queryTableField id="1584" name="Column1.1584" tableColumnId="1584"/>
      <queryTableField id="1585" name="Column1.1585" tableColumnId="1585"/>
      <queryTableField id="1586" name="Column1.1586" tableColumnId="1586"/>
      <queryTableField id="1587" name="Column1.1587" tableColumnId="1587"/>
      <queryTableField id="1588" name="Column1.1588" tableColumnId="1588"/>
      <queryTableField id="1589" name="Column1.1589" tableColumnId="1589"/>
      <queryTableField id="1590" name="Column1.1590" tableColumnId="1590"/>
      <queryTableField id="1591" name="Column1.1591" tableColumnId="1591"/>
      <queryTableField id="1592" name="Column1.1592" tableColumnId="1592"/>
      <queryTableField id="1593" name="Column1.1593" tableColumnId="1593"/>
      <queryTableField id="1594" name="Column1.1594" tableColumnId="1594"/>
      <queryTableField id="1595" name="Column1.1595" tableColumnId="1595"/>
      <queryTableField id="1596" name="Column1.1596" tableColumnId="1596"/>
      <queryTableField id="1597" name="Column1.1597" tableColumnId="1597"/>
      <queryTableField id="1598" name="Column1.1598" tableColumnId="1598"/>
      <queryTableField id="1599" name="Column1.1599" tableColumnId="1599"/>
      <queryTableField id="1600" name="Column1.1600" tableColumnId="1600"/>
      <queryTableField id="1601" name="Column1.1601" tableColumnId="1601"/>
      <queryTableField id="1602" name="Column1.1602" tableColumnId="1602"/>
      <queryTableField id="1603" name="Column1.1603" tableColumnId="1603"/>
      <queryTableField id="1604" name="Column1.1604" tableColumnId="1604"/>
      <queryTableField id="1605" name="Column1.1605" tableColumnId="1605"/>
      <queryTableField id="1606" name="Column1.1606" tableColumnId="1606"/>
      <queryTableField id="1607" name="Column1.1607" tableColumnId="1607"/>
      <queryTableField id="1608" name="Column1.1608" tableColumnId="1608"/>
      <queryTableField id="1609" name="Column1.1609" tableColumnId="1609"/>
      <queryTableField id="1610" name="Column1.1610" tableColumnId="1610"/>
      <queryTableField id="1611" name="Column1.1611" tableColumnId="1611"/>
      <queryTableField id="1612" name="Column1.1612" tableColumnId="1612"/>
      <queryTableField id="1613" name="Column1.1613" tableColumnId="1613"/>
      <queryTableField id="1614" name="Column1.1614" tableColumnId="1614"/>
      <queryTableField id="1615" name="Column1.1615" tableColumnId="1615"/>
      <queryTableField id="1616" name="Column1.1616" tableColumnId="1616"/>
      <queryTableField id="1617" name="Column1.1617" tableColumnId="1617"/>
      <queryTableField id="1618" name="Column1.1618" tableColumnId="1618"/>
      <queryTableField id="1619" name="Column1.1619" tableColumnId="1619"/>
      <queryTableField id="1620" name="Column1.1620" tableColumnId="1620"/>
      <queryTableField id="1621" name="Column1.1621" tableColumnId="1621"/>
      <queryTableField id="1622" name="Column1.1622" tableColumnId="1622"/>
      <queryTableField id="1623" name="Column1.1623" tableColumnId="1623"/>
      <queryTableField id="1624" name="Column1.1624" tableColumnId="1624"/>
      <queryTableField id="1625" name="Column1.1625" tableColumnId="1625"/>
      <queryTableField id="1626" name="Column1.1626" tableColumnId="1626"/>
      <queryTableField id="1627" name="Column1.1627" tableColumnId="1627"/>
      <queryTableField id="1628" name="Column1.1628" tableColumnId="1628"/>
      <queryTableField id="1629" name="Column1.1629" tableColumnId="1629"/>
      <queryTableField id="1630" name="Column1.1630" tableColumnId="1630"/>
      <queryTableField id="1631" name="Column1.1631" tableColumnId="1631"/>
      <queryTableField id="1632" name="Column1.1632" tableColumnId="1632"/>
      <queryTableField id="1633" name="Column1.1633" tableColumnId="1633"/>
      <queryTableField id="1634" name="Column1.1634" tableColumnId="1634"/>
      <queryTableField id="1635" name="Column1.1635" tableColumnId="1635"/>
      <queryTableField id="1636" name="Column1.1636" tableColumnId="1636"/>
      <queryTableField id="1637" name="Column1.1637" tableColumnId="1637"/>
      <queryTableField id="1638" name="Column1.1638" tableColumnId="1638"/>
      <queryTableField id="1639" name="Column1.1639" tableColumnId="1639"/>
      <queryTableField id="1640" name="Column1.1640" tableColumnId="1640"/>
      <queryTableField id="1641" name="Column1.1641" tableColumnId="1641"/>
      <queryTableField id="1642" name="Column1.1642" tableColumnId="1642"/>
      <queryTableField id="1643" name="Column1.1643" tableColumnId="1643"/>
      <queryTableField id="1644" name="Column1.1644" tableColumnId="1644"/>
      <queryTableField id="1645" name="Column1.1645" tableColumnId="1645"/>
      <queryTableField id="1646" name="Column1.1646" tableColumnId="1646"/>
      <queryTableField id="1647" name="Column1.1647" tableColumnId="1647"/>
      <queryTableField id="1648" name="Column1.1648" tableColumnId="1648"/>
      <queryTableField id="1649" name="Column1.1649" tableColumnId="1649"/>
      <queryTableField id="1650" name="Column1.1650" tableColumnId="1650"/>
      <queryTableField id="1651" name="Column1.1651" tableColumnId="1651"/>
      <queryTableField id="1652" name="Column1.1652" tableColumnId="1652"/>
      <queryTableField id="1653" name="Column1.1653" tableColumnId="1653"/>
      <queryTableField id="1654" name="Column1.1654" tableColumnId="1654"/>
      <queryTableField id="1655" name="Column1.1655" tableColumnId="1655"/>
      <queryTableField id="1656" name="Column1.1656" tableColumnId="1656"/>
      <queryTableField id="1657" name="Column1.1657" tableColumnId="1657"/>
      <queryTableField id="1658" name="Column1.1658" tableColumnId="1658"/>
      <queryTableField id="1659" name="Column1.1659" tableColumnId="1659"/>
      <queryTableField id="1660" name="Column1.1660" tableColumnId="1660"/>
      <queryTableField id="1661" name="Column1.1661" tableColumnId="1661"/>
      <queryTableField id="1662" name="Column1.1662" tableColumnId="1662"/>
      <queryTableField id="1663" name="Column1.1663" tableColumnId="1663"/>
      <queryTableField id="1664" name="Column1.1664" tableColumnId="1664"/>
      <queryTableField id="1665" name="Column1.1665" tableColumnId="1665"/>
      <queryTableField id="1666" name="Column1.1666" tableColumnId="1666"/>
      <queryTableField id="1667" name="Column1.1667" tableColumnId="1667"/>
      <queryTableField id="1668" name="Column1.1668" tableColumnId="1668"/>
      <queryTableField id="1669" name="Column1.1669" tableColumnId="1669"/>
      <queryTableField id="1670" name="Column1.1670" tableColumnId="1670"/>
      <queryTableField id="1671" name="Column1.1671" tableColumnId="1671"/>
      <queryTableField id="1672" name="Column1.1672" tableColumnId="1672"/>
      <queryTableField id="1673" name="Column1.1673" tableColumnId="1673"/>
      <queryTableField id="1674" name="Column1.1674" tableColumnId="1674"/>
      <queryTableField id="1675" name="Column1.1675" tableColumnId="1675"/>
      <queryTableField id="1676" name="Column1.1676" tableColumnId="1676"/>
      <queryTableField id="1677" name="Column1.1677" tableColumnId="1677"/>
      <queryTableField id="1678" name="Column1.1678" tableColumnId="1678"/>
      <queryTableField id="1679" name="Column1.1679" tableColumnId="1679"/>
      <queryTableField id="1680" name="Column1.1680" tableColumnId="1680"/>
      <queryTableField id="1681" name="Column1.1681" tableColumnId="1681"/>
      <queryTableField id="1682" name="Column1.1682" tableColumnId="1682"/>
      <queryTableField id="1683" name="Column1.1683" tableColumnId="1683"/>
      <queryTableField id="1684" name="Column1.1684" tableColumnId="1684"/>
      <queryTableField id="1685" name="Column1.1685" tableColumnId="1685"/>
      <queryTableField id="1686" name="Column1.1686" tableColumnId="1686"/>
      <queryTableField id="1687" name="Column1.1687" tableColumnId="1687"/>
      <queryTableField id="1688" name="Column1.1688" tableColumnId="1688"/>
      <queryTableField id="1689" name="Column1.1689" tableColumnId="1689"/>
      <queryTableField id="1690" name="Column1.1690" tableColumnId="1690"/>
      <queryTableField id="1691" name="Column1.1691" tableColumnId="1691"/>
      <queryTableField id="1692" name="Column1.1692" tableColumnId="1692"/>
      <queryTableField id="1693" name="Column1.1693" tableColumnId="1693"/>
      <queryTableField id="1694" name="Column1.1694" tableColumnId="1694"/>
      <queryTableField id="1695" name="Column1.1695" tableColumnId="1695"/>
      <queryTableField id="1696" name="Column1.1696" tableColumnId="1696"/>
      <queryTableField id="1697" name="Column1.1697" tableColumnId="1697"/>
      <queryTableField id="1698" name="Column1.1698" tableColumnId="1698"/>
      <queryTableField id="1699" name="Column1.1699" tableColumnId="1699"/>
      <queryTableField id="1700" name="Column1.1700" tableColumnId="1700"/>
      <queryTableField id="1701" name="Column1.1701" tableColumnId="1701"/>
      <queryTableField id="1702" name="Column1.1702" tableColumnId="1702"/>
      <queryTableField id="1703" name="Column1.1703" tableColumnId="1703"/>
      <queryTableField id="1704" name="Column1.1704" tableColumnId="1704"/>
      <queryTableField id="1705" name="Column1.1705" tableColumnId="1705"/>
      <queryTableField id="1706" name="Column1.1706" tableColumnId="1706"/>
      <queryTableField id="1707" name="Column1.1707" tableColumnId="1707"/>
      <queryTableField id="1708" name="Column1.1708" tableColumnId="1708"/>
      <queryTableField id="1709" name="Column1.1709" tableColumnId="1709"/>
      <queryTableField id="1710" name="Column1.1710" tableColumnId="1710"/>
      <queryTableField id="1711" name="Column1.1711" tableColumnId="1711"/>
      <queryTableField id="1712" name="Column1.1712" tableColumnId="1712"/>
      <queryTableField id="1713" name="Column1.1713" tableColumnId="1713"/>
      <queryTableField id="1714" name="Column1.1714" tableColumnId="1714"/>
      <queryTableField id="1715" name="Column1.1715" tableColumnId="1715"/>
      <queryTableField id="1716" name="Column1.1716" tableColumnId="1716"/>
      <queryTableField id="1717" name="Column1.1717" tableColumnId="1717"/>
      <queryTableField id="1718" name="Column1.1718" tableColumnId="1718"/>
      <queryTableField id="1719" name="Column1.1719" tableColumnId="1719"/>
      <queryTableField id="1720" name="Column1.1720" tableColumnId="1720"/>
      <queryTableField id="1721" name="Column1.1721" tableColumnId="1721"/>
      <queryTableField id="1722" name="Column1.1722" tableColumnId="1722"/>
      <queryTableField id="1723" name="Column1.1723" tableColumnId="1723"/>
      <queryTableField id="1724" name="Column1.1724" tableColumnId="1724"/>
      <queryTableField id="1725" name="Column1.1725" tableColumnId="1725"/>
      <queryTableField id="1726" name="Column1.1726" tableColumnId="1726"/>
      <queryTableField id="1727" name="Column1.1727" tableColumnId="1727"/>
      <queryTableField id="1728" name="Column1.1728" tableColumnId="1728"/>
      <queryTableField id="1729" name="Column1.1729" tableColumnId="1729"/>
      <queryTableField id="1730" name="Column1.1730" tableColumnId="1730"/>
      <queryTableField id="1731" name="Column1.1731" tableColumnId="1731"/>
      <queryTableField id="1732" name="Column1.1732" tableColumnId="1732"/>
      <queryTableField id="1733" name="Column1.1733" tableColumnId="1733"/>
      <queryTableField id="1734" name="Column1.1734" tableColumnId="1734"/>
      <queryTableField id="1735" name="Column1.1735" tableColumnId="1735"/>
      <queryTableField id="1736" name="Column1.1736" tableColumnId="1736"/>
      <queryTableField id="1737" name="Column1.1737" tableColumnId="1737"/>
      <queryTableField id="1738" name="Column1.1738" tableColumnId="1738"/>
      <queryTableField id="1739" name="Column1.1739" tableColumnId="1739"/>
      <queryTableField id="1740" name="Column1.1740" tableColumnId="1740"/>
      <queryTableField id="1741" name="Column1.1741" tableColumnId="1741"/>
      <queryTableField id="1742" name="Column1.1742" tableColumnId="1742"/>
      <queryTableField id="1743" name="Column1.1743" tableColumnId="1743"/>
      <queryTableField id="1744" name="Column1.1744" tableColumnId="1744"/>
      <queryTableField id="1745" name="Column1.1745" tableColumnId="1745"/>
      <queryTableField id="1746" name="Column1.1746" tableColumnId="1746"/>
      <queryTableField id="1747" name="Column1.1747" tableColumnId="1747"/>
      <queryTableField id="1748" name="Column1.1748" tableColumnId="1748"/>
      <queryTableField id="1749" name="Column1.1749" tableColumnId="1749"/>
      <queryTableField id="1750" name="Column1.1750" tableColumnId="1750"/>
      <queryTableField id="1751" name="Column1.1751" tableColumnId="1751"/>
      <queryTableField id="1752" name="Column1.1752" tableColumnId="1752"/>
      <queryTableField id="1753" name="Column1.1753" tableColumnId="1753"/>
      <queryTableField id="1754" name="Column1.1754" tableColumnId="1754"/>
      <queryTableField id="1755" name="Column1.1755" tableColumnId="1755"/>
      <queryTableField id="1756" name="Column1.1756" tableColumnId="1756"/>
      <queryTableField id="1757" name="Column1.1757" tableColumnId="1757"/>
      <queryTableField id="1758" name="Column1.1758" tableColumnId="1758"/>
      <queryTableField id="1759" name="Column1.1759" tableColumnId="1759"/>
      <queryTableField id="1760" name="Column1.1760" tableColumnId="1760"/>
      <queryTableField id="1761" name="Column1.1761" tableColumnId="1761"/>
      <queryTableField id="1762" name="Column1.1762" tableColumnId="1762"/>
      <queryTableField id="1763" name="Column1.1763" tableColumnId="1763"/>
      <queryTableField id="1764" name="Column1.1764" tableColumnId="1764"/>
      <queryTableField id="1765" name="Column1.1765" tableColumnId="1765"/>
      <queryTableField id="1766" name="Column1.1766" tableColumnId="1766"/>
      <queryTableField id="1767" name="Column1.1767" tableColumnId="1767"/>
      <queryTableField id="1768" name="Column1.1768" tableColumnId="1768"/>
      <queryTableField id="1769" name="Column1.1769" tableColumnId="1769"/>
      <queryTableField id="1770" name="Column1.1770" tableColumnId="1770"/>
      <queryTableField id="1771" name="Column1.1771" tableColumnId="1771"/>
      <queryTableField id="1772" name="Column1.1772" tableColumnId="1772"/>
      <queryTableField id="1773" name="Column1.1773" tableColumnId="1773"/>
      <queryTableField id="1774" name="Column1.1774" tableColumnId="1774"/>
      <queryTableField id="1775" name="Column1.1775" tableColumnId="1775"/>
      <queryTableField id="1776" name="Column1.1776" tableColumnId="1776"/>
      <queryTableField id="1777" name="Column1.1777" tableColumnId="1777"/>
      <queryTableField id="1778" name="Column1.1778" tableColumnId="1778"/>
      <queryTableField id="1779" name="Column1.1779" tableColumnId="1779"/>
      <queryTableField id="1780" name="Column1.1780" tableColumnId="1780"/>
      <queryTableField id="1781" name="Column1.1781" tableColumnId="1781"/>
      <queryTableField id="1782" name="Column1.1782" tableColumnId="1782"/>
      <queryTableField id="1783" name="Column1.1783" tableColumnId="1783"/>
      <queryTableField id="1784" name="Column1.1784" tableColumnId="1784"/>
      <queryTableField id="1785" name="Column1.1785" tableColumnId="1785"/>
      <queryTableField id="1786" name="Column1.1786" tableColumnId="1786"/>
      <queryTableField id="1787" name="Column1.1787" tableColumnId="1787"/>
      <queryTableField id="1788" name="Column1.1788" tableColumnId="1788"/>
      <queryTableField id="1789" name="Column1.1789" tableColumnId="1789"/>
      <queryTableField id="1790" name="Column1.1790" tableColumnId="1790"/>
      <queryTableField id="1791" name="Column1.1791" tableColumnId="1791"/>
      <queryTableField id="1792" name="Column1.1792" tableColumnId="1792"/>
      <queryTableField id="1793" name="Column1.1793" tableColumnId="1793"/>
      <queryTableField id="1794" name="Column1.1794" tableColumnId="1794"/>
      <queryTableField id="1795" name="Column1.1795" tableColumnId="1795"/>
      <queryTableField id="1796" name="Column1.1796" tableColumnId="1796"/>
      <queryTableField id="1797" name="Column1.1797" tableColumnId="1797"/>
      <queryTableField id="1798" name="Column1.1798" tableColumnId="1798"/>
      <queryTableField id="1799" name="Column1.1799" tableColumnId="1799"/>
      <queryTableField id="1800" name="Column1.1800" tableColumnId="1800"/>
      <queryTableField id="1801" name="Column1.1801" tableColumnId="1801"/>
      <queryTableField id="1802" name="Column1.1802" tableColumnId="1802"/>
      <queryTableField id="1803" name="Column1.1803" tableColumnId="1803"/>
      <queryTableField id="1804" name="Column1.1804" tableColumnId="1804"/>
      <queryTableField id="1805" name="Column1.1805" tableColumnId="1805"/>
      <queryTableField id="1806" name="Column1.1806" tableColumnId="1806"/>
      <queryTableField id="1807" name="Column1.1807" tableColumnId="1807"/>
      <queryTableField id="1808" name="Column1.1808" tableColumnId="1808"/>
      <queryTableField id="1809" name="Column1.1809" tableColumnId="1809"/>
      <queryTableField id="1810" name="Column1.1810" tableColumnId="1810"/>
      <queryTableField id="1811" name="Column1.1811" tableColumnId="1811"/>
      <queryTableField id="1812" name="Column1.1812" tableColumnId="1812"/>
      <queryTableField id="1813" name="Column1.1813" tableColumnId="1813"/>
      <queryTableField id="1814" name="Column1.1814" tableColumnId="1814"/>
      <queryTableField id="1815" name="Column1.1815" tableColumnId="1815"/>
      <queryTableField id="1816" name="Column1.1816" tableColumnId="1816"/>
      <queryTableField id="1817" name="Column1.1817" tableColumnId="1817"/>
      <queryTableField id="1818" name="Column1.1818" tableColumnId="1818"/>
      <queryTableField id="1819" name="Column1.1819" tableColumnId="1819"/>
      <queryTableField id="1820" name="Column1.1820" tableColumnId="1820"/>
      <queryTableField id="1821" name="Column1.1821" tableColumnId="1821"/>
      <queryTableField id="1822" name="Column1.1822" tableColumnId="1822"/>
      <queryTableField id="1823" name="Column1.1823" tableColumnId="1823"/>
      <queryTableField id="1824" name="Column1.1824" tableColumnId="1824"/>
      <queryTableField id="1825" name="Column1.1825" tableColumnId="1825"/>
      <queryTableField id="1826" name="Column1.1826" tableColumnId="1826"/>
      <queryTableField id="1827" name="Column1.1827" tableColumnId="1827"/>
      <queryTableField id="1828" name="Column1.1828" tableColumnId="1828"/>
      <queryTableField id="1829" name="Column1.1829" tableColumnId="1829"/>
      <queryTableField id="1830" name="Column1.1830" tableColumnId="1830"/>
      <queryTableField id="1831" name="Column1.1831" tableColumnId="1831"/>
      <queryTableField id="1832" name="Column1.1832" tableColumnId="1832"/>
      <queryTableField id="1833" name="Column1.1833" tableColumnId="1833"/>
      <queryTableField id="1834" name="Column1.1834" tableColumnId="1834"/>
      <queryTableField id="1835" name="Column1.1835" tableColumnId="1835"/>
      <queryTableField id="1836" name="Column1.1836" tableColumnId="1836"/>
      <queryTableField id="1837" name="Column1.1837" tableColumnId="1837"/>
      <queryTableField id="1838" name="Column1.1838" tableColumnId="1838"/>
      <queryTableField id="1839" name="Column1.1839" tableColumnId="1839"/>
      <queryTableField id="1840" name="Column1.1840" tableColumnId="1840"/>
      <queryTableField id="1841" name="Column1.1841" tableColumnId="1841"/>
      <queryTableField id="1842" name="Column1.1842" tableColumnId="1842"/>
      <queryTableField id="1843" name="Column1.1843" tableColumnId="1843"/>
      <queryTableField id="1844" name="Column1.1844" tableColumnId="1844"/>
      <queryTableField id="1845" name="Column1.1845" tableColumnId="1845"/>
      <queryTableField id="1846" name="Column1.1846" tableColumnId="1846"/>
      <queryTableField id="1847" name="Column1.1847" tableColumnId="1847"/>
      <queryTableField id="1848" name="Column1.1848" tableColumnId="1848"/>
      <queryTableField id="1849" name="Column1.1849" tableColumnId="1849"/>
      <queryTableField id="1850" name="Column1.1850" tableColumnId="1850"/>
      <queryTableField id="1851" name="Column1.1851" tableColumnId="1851"/>
      <queryTableField id="1852" name="Column1.1852" tableColumnId="1852"/>
      <queryTableField id="1853" name="Column1.1853" tableColumnId="1853"/>
      <queryTableField id="1854" name="Column1.1854" tableColumnId="1854"/>
      <queryTableField id="1855" name="Column1.1855" tableColumnId="1855"/>
      <queryTableField id="1856" name="Column1.1856" tableColumnId="1856"/>
      <queryTableField id="1857" name="Column1.1857" tableColumnId="1857"/>
      <queryTableField id="1858" name="Column1.1858" tableColumnId="1858"/>
      <queryTableField id="1859" name="Column1.1859" tableColumnId="1859"/>
      <queryTableField id="1860" name="Column1.1860" tableColumnId="1860"/>
      <queryTableField id="1861" name="Column1.1861" tableColumnId="1861"/>
      <queryTableField id="1862" name="Column1.1862" tableColumnId="1862"/>
      <queryTableField id="1863" name="Column1.1863" tableColumnId="1863"/>
      <queryTableField id="1864" name="Column1.1864" tableColumnId="1864"/>
      <queryTableField id="1865" name="Column1.1865" tableColumnId="1865"/>
      <queryTableField id="1866" name="Column1.1866" tableColumnId="1866"/>
      <queryTableField id="1867" name="Column1.1867" tableColumnId="1867"/>
      <queryTableField id="1868" name="Column1.1868" tableColumnId="1868"/>
      <queryTableField id="1869" name="Column1.1869" tableColumnId="1869"/>
      <queryTableField id="1870" name="Column1.1870" tableColumnId="1870"/>
      <queryTableField id="1871" name="Column1.1871" tableColumnId="1871"/>
      <queryTableField id="1872" name="Column1.1872" tableColumnId="1872"/>
      <queryTableField id="1873" name="Column1.1873" tableColumnId="1873"/>
      <queryTableField id="1874" name="Column1.1874" tableColumnId="1874"/>
      <queryTableField id="1875" name="Column1.1875" tableColumnId="1875"/>
      <queryTableField id="1876" name="Column1.1876" tableColumnId="1876"/>
      <queryTableField id="1877" name="Column1.1877" tableColumnId="1877"/>
      <queryTableField id="1878" name="Column1.1878" tableColumnId="1878"/>
      <queryTableField id="1879" name="Column1.1879" tableColumnId="1879"/>
      <queryTableField id="1880" name="Column1.1880" tableColumnId="1880"/>
      <queryTableField id="1881" name="Column1.1881" tableColumnId="1881"/>
      <queryTableField id="1882" name="Column1.1882" tableColumnId="1882"/>
      <queryTableField id="1883" name="Column1.1883" tableColumnId="1883"/>
      <queryTableField id="1884" name="Column1.1884" tableColumnId="1884"/>
      <queryTableField id="1885" name="Column1.1885" tableColumnId="1885"/>
      <queryTableField id="1886" name="Column1.1886" tableColumnId="1886"/>
      <queryTableField id="1887" name="Column1.1887" tableColumnId="1887"/>
      <queryTableField id="1888" name="Column1.1888" tableColumnId="1888"/>
      <queryTableField id="1889" name="Column1.1889" tableColumnId="1889"/>
      <queryTableField id="1890" name="Column1.1890" tableColumnId="1890"/>
      <queryTableField id="1891" name="Column1.1891" tableColumnId="1891"/>
      <queryTableField id="1892" name="Column1.1892" tableColumnId="1892"/>
      <queryTableField id="1893" name="Column1.1893" tableColumnId="1893"/>
      <queryTableField id="1894" name="Column1.1894" tableColumnId="1894"/>
      <queryTableField id="1895" name="Column1.1895" tableColumnId="1895"/>
      <queryTableField id="1896" name="Column1.1896" tableColumnId="1896"/>
      <queryTableField id="1897" name="Column1.1897" tableColumnId="1897"/>
      <queryTableField id="1898" name="Column1.1898" tableColumnId="1898"/>
      <queryTableField id="1899" name="Column1.1899" tableColumnId="1899"/>
      <queryTableField id="1900" name="Column1.1900" tableColumnId="1900"/>
      <queryTableField id="1901" name="Column1.1901" tableColumnId="1901"/>
      <queryTableField id="1902" name="Column1.1902" tableColumnId="1902"/>
      <queryTableField id="1903" name="Column1.1903" tableColumnId="1903"/>
      <queryTableField id="1904" name="Column1.1904" tableColumnId="1904"/>
      <queryTableField id="1905" name="Column1.1905" tableColumnId="1905"/>
      <queryTableField id="1906" name="Column1.1906" tableColumnId="1906"/>
      <queryTableField id="1907" name="Column1.1907" tableColumnId="1907"/>
      <queryTableField id="1908" name="Column1.1908" tableColumnId="1908"/>
      <queryTableField id="1909" name="Column1.1909" tableColumnId="1909"/>
      <queryTableField id="1910" name="Column1.1910" tableColumnId="1910"/>
      <queryTableField id="1911" name="Column1.1911" tableColumnId="1911"/>
      <queryTableField id="1912" name="Column1.1912" tableColumnId="1912"/>
      <queryTableField id="1913" name="Column1.1913" tableColumnId="1913"/>
      <queryTableField id="1914" name="Column1.1914" tableColumnId="1914"/>
      <queryTableField id="1915" name="Column1.1915" tableColumnId="1915"/>
      <queryTableField id="1916" name="Column1.1916" tableColumnId="1916"/>
      <queryTableField id="1917" name="Column1.1917" tableColumnId="1917"/>
      <queryTableField id="1918" name="Column1.1918" tableColumnId="1918"/>
      <queryTableField id="1919" name="Column1.1919" tableColumnId="1919"/>
      <queryTableField id="1920" name="Column1.1920" tableColumnId="1920"/>
      <queryTableField id="1921" name="Column1.1921" tableColumnId="1921"/>
      <queryTableField id="1922" name="Column1.1922" tableColumnId="1922"/>
      <queryTableField id="1923" name="Column1.1923" tableColumnId="1923"/>
      <queryTableField id="1924" name="Column1.1924" tableColumnId="1924"/>
      <queryTableField id="1925" name="Column1.1925" tableColumnId="1925"/>
      <queryTableField id="1926" name="Column1.1926" tableColumnId="1926"/>
      <queryTableField id="1927" name="Column1.1927" tableColumnId="1927"/>
      <queryTableField id="1928" name="Column1.1928" tableColumnId="1928"/>
      <queryTableField id="1929" name="Column1.1929" tableColumnId="1929"/>
      <queryTableField id="1930" name="Column1.1930" tableColumnId="1930"/>
      <queryTableField id="1931" name="Column1.1931" tableColumnId="1931"/>
      <queryTableField id="1932" name="Column1.1932" tableColumnId="1932"/>
      <queryTableField id="1933" name="Column1.1933" tableColumnId="1933"/>
      <queryTableField id="1934" name="Column1.1934" tableColumnId="1934"/>
      <queryTableField id="1935" name="Column1.1935" tableColumnId="1935"/>
      <queryTableField id="1936" name="Column1.1936" tableColumnId="1936"/>
      <queryTableField id="1937" name="Column1.1937" tableColumnId="1937"/>
      <queryTableField id="1938" name="Column1.1938" tableColumnId="1938"/>
      <queryTableField id="1939" name="Column1.1939" tableColumnId="1939"/>
      <queryTableField id="1940" name="Column1.1940" tableColumnId="1940"/>
      <queryTableField id="1941" name="Column1.1941" tableColumnId="1941"/>
      <queryTableField id="1942" name="Column1.1942" tableColumnId="1942"/>
      <queryTableField id="1943" name="Column1.1943" tableColumnId="1943"/>
      <queryTableField id="1944" name="Column1.1944" tableColumnId="1944"/>
      <queryTableField id="1945" name="Column1.1945" tableColumnId="1945"/>
      <queryTableField id="1946" name="Column1.1946" tableColumnId="1946"/>
      <queryTableField id="1947" name="Column1.1947" tableColumnId="1947"/>
      <queryTableField id="1948" name="Column1.1948" tableColumnId="1948"/>
      <queryTableField id="1949" name="Column1.1949" tableColumnId="1949"/>
      <queryTableField id="1950" name="Column1.1950" tableColumnId="1950"/>
      <queryTableField id="1951" name="Column1.1951" tableColumnId="1951"/>
      <queryTableField id="1952" name="Column1.1952" tableColumnId="1952"/>
      <queryTableField id="1953" name="Column1.1953" tableColumnId="1953"/>
      <queryTableField id="1954" name="Column1.1954" tableColumnId="1954"/>
      <queryTableField id="1955" name="Column1.1955" tableColumnId="1955"/>
      <queryTableField id="1956" name="Column1.1956" tableColumnId="1956"/>
      <queryTableField id="1957" name="Column1.1957" tableColumnId="1957"/>
      <queryTableField id="1958" name="Column1.1958" tableColumnId="1958"/>
      <queryTableField id="1959" name="Column1.1959" tableColumnId="1959"/>
      <queryTableField id="1960" name="Column1.1960" tableColumnId="1960"/>
      <queryTableField id="1961" name="Column1.1961" tableColumnId="1961"/>
      <queryTableField id="1962" name="Column1.1962" tableColumnId="1962"/>
      <queryTableField id="1963" name="Column1.1963" tableColumnId="1963"/>
      <queryTableField id="1964" name="Column1.1964" tableColumnId="1964"/>
      <queryTableField id="1965" name="Column1.1965" tableColumnId="1965"/>
      <queryTableField id="1966" name="Column1.1966" tableColumnId="1966"/>
      <queryTableField id="1967" name="Column1.1967" tableColumnId="1967"/>
      <queryTableField id="1968" name="Column1.1968" tableColumnId="1968"/>
      <queryTableField id="1969" name="Column1.1969" tableColumnId="1969"/>
      <queryTableField id="1970" name="Column1.1970" tableColumnId="1970"/>
      <queryTableField id="1971" name="Column1.1971" tableColumnId="1971"/>
      <queryTableField id="1972" name="Column1.1972" tableColumnId="1972"/>
      <queryTableField id="1973" name="Column1.1973" tableColumnId="1973"/>
      <queryTableField id="1974" name="Column1.1974" tableColumnId="1974"/>
      <queryTableField id="1975" name="Column1.1975" tableColumnId="1975"/>
      <queryTableField id="1976" name="Column1.1976" tableColumnId="1976"/>
      <queryTableField id="1977" name="Column1.1977" tableColumnId="1977"/>
      <queryTableField id="1978" name="Column1.1978" tableColumnId="1978"/>
      <queryTableField id="1979" name="Column1.1979" tableColumnId="1979"/>
      <queryTableField id="1980" name="Column1.1980" tableColumnId="1980"/>
      <queryTableField id="1981" name="Column1.1981" tableColumnId="1981"/>
      <queryTableField id="1982" name="Column1.1982" tableColumnId="1982"/>
      <queryTableField id="1983" name="Column1.1983" tableColumnId="1983"/>
      <queryTableField id="1984" name="Column1.1984" tableColumnId="1984"/>
      <queryTableField id="1985" name="Column1.1985" tableColumnId="1985"/>
      <queryTableField id="1986" name="Column1.1986" tableColumnId="1986"/>
      <queryTableField id="1987" name="Column1.1987" tableColumnId="1987"/>
      <queryTableField id="1988" name="Column1.1988" tableColumnId="1988"/>
      <queryTableField id="1989" name="Column1.1989" tableColumnId="1989"/>
      <queryTableField id="1990" name="Column1.1990" tableColumnId="1990"/>
      <queryTableField id="1991" name="Column1.1991" tableColumnId="1991"/>
      <queryTableField id="1992" name="Column1.1992" tableColumnId="1992"/>
      <queryTableField id="1993" name="Column1.1993" tableColumnId="1993"/>
      <queryTableField id="1994" name="Column1.1994" tableColumnId="1994"/>
      <queryTableField id="1995" name="Column1.1995" tableColumnId="1995"/>
      <queryTableField id="1996" name="Column1.1996" tableColumnId="1996"/>
      <queryTableField id="1997" name="Column1.1997" tableColumnId="1997"/>
      <queryTableField id="1998" name="Column1.1998" tableColumnId="1998"/>
      <queryTableField id="1999" name="Column1.1999" tableColumnId="1999"/>
      <queryTableField id="2000" name="Column1.2000" tableColumnId="2000"/>
      <queryTableField id="2001" name="Column1.2001" tableColumnId="2001"/>
      <queryTableField id="2002" name="Column1.2002" tableColumnId="2002"/>
      <queryTableField id="2003" name="Column1.2003" tableColumnId="2003"/>
      <queryTableField id="2004" name="Column1.2004" tableColumnId="2004"/>
      <queryTableField id="2005" name="Column1.2005" tableColumnId="2005"/>
      <queryTableField id="2006" name="Column1.2006" tableColumnId="2006"/>
      <queryTableField id="2007" name="Column1.2007" tableColumnId="2007"/>
      <queryTableField id="2008" name="Column1.2008" tableColumnId="2008"/>
      <queryTableField id="2009" name="Column1.2009" tableColumnId="2009"/>
      <queryTableField id="2010" name="Column1.2010" tableColumnId="2010"/>
      <queryTableField id="2011" name="Column1.2011" tableColumnId="2011"/>
      <queryTableField id="2012" name="Column1.2012" tableColumnId="2012"/>
      <queryTableField id="2013" name="Column1.2013" tableColumnId="2013"/>
      <queryTableField id="2014" name="Column1.2014" tableColumnId="2014"/>
      <queryTableField id="2015" name="Column1.2015" tableColumnId="2015"/>
      <queryTableField id="2016" name="Column1.2016" tableColumnId="2016"/>
      <queryTableField id="2017" name="Column1.2017" tableColumnId="2017"/>
      <queryTableField id="2018" name="Column1.2018" tableColumnId="2018"/>
      <queryTableField id="2019" name="Column1.2019" tableColumnId="2019"/>
      <queryTableField id="2020" name="Column1.2020" tableColumnId="2020"/>
      <queryTableField id="2021" name="Column1.2021" tableColumnId="2021"/>
      <queryTableField id="2022" name="Column1.2022" tableColumnId="2022"/>
      <queryTableField id="2023" name="Column1.2023" tableColumnId="2023"/>
      <queryTableField id="2024" name="Column1.2024" tableColumnId="2024"/>
      <queryTableField id="2025" name="Column1.2025" tableColumnId="2025"/>
      <queryTableField id="2026" name="Column1.2026" tableColumnId="2026"/>
      <queryTableField id="2027" name="Column1.2027" tableColumnId="2027"/>
      <queryTableField id="2028" name="Column1.2028" tableColumnId="2028"/>
      <queryTableField id="2029" name="Column1.2029" tableColumnId="2029"/>
      <queryTableField id="2030" name="Column1.2030" tableColumnId="2030"/>
      <queryTableField id="2031" name="Column1.2031" tableColumnId="2031"/>
      <queryTableField id="2032" name="Column1.2032" tableColumnId="2032"/>
      <queryTableField id="2033" name="Column1.2033" tableColumnId="2033"/>
      <queryTableField id="2034" name="Column1.2034" tableColumnId="2034"/>
      <queryTableField id="2035" name="Column1.2035" tableColumnId="2035"/>
      <queryTableField id="2036" name="Column1.2036" tableColumnId="2036"/>
      <queryTableField id="2037" name="Column1.2037" tableColumnId="2037"/>
      <queryTableField id="2038" name="Column1.2038" tableColumnId="2038"/>
      <queryTableField id="2039" name="Column1.2039" tableColumnId="2039"/>
      <queryTableField id="2040" name="Column1.2040" tableColumnId="2040"/>
      <queryTableField id="2041" name="Column1.2041" tableColumnId="2041"/>
      <queryTableField id="2042" name="Column1.2042" tableColumnId="2042"/>
      <queryTableField id="2043" name="Column1.2043" tableColumnId="2043"/>
      <queryTableField id="2044" name="Column1.2044" tableColumnId="2044"/>
      <queryTableField id="2045" name="Column1.2045" tableColumnId="2045"/>
      <queryTableField id="2046" name="Column1.2046" tableColumnId="2046"/>
      <queryTableField id="2047" name="Column1.2047" tableColumnId="2047"/>
      <queryTableField id="2048" name="Column1.2048" tableColumnId="2048"/>
      <queryTableField id="2049" name="Column1.2049" tableColumnId="2049"/>
      <queryTableField id="2050" name="Column1.2050" tableColumnId="2050"/>
      <queryTableField id="2051" name="Column1.2051" tableColumnId="2051"/>
      <queryTableField id="2052" name="Column1.2052" tableColumnId="2052"/>
      <queryTableField id="2053" name="Column1.2053" tableColumnId="2053"/>
      <queryTableField id="2054" name="Column1.2054" tableColumnId="2054"/>
      <queryTableField id="2055" name="Column1.2055" tableColumnId="2055"/>
      <queryTableField id="2056" name="Column1.2056" tableColumnId="2056"/>
      <queryTableField id="2057" name="Column1.2057" tableColumnId="2057"/>
      <queryTableField id="2058" name="Column1.2058" tableColumnId="2058"/>
      <queryTableField id="2059" name="Column1.2059" tableColumnId="2059"/>
      <queryTableField id="2060" name="Column1.2060" tableColumnId="2060"/>
      <queryTableField id="2061" name="Column1.2061" tableColumnId="2061"/>
      <queryTableField id="2062" name="Column1.2062" tableColumnId="2062"/>
      <queryTableField id="2063" name="Column1.2063" tableColumnId="2063"/>
      <queryTableField id="2064" name="Column1.2064" tableColumnId="2064"/>
      <queryTableField id="2065" name="Column1.2065" tableColumnId="2065"/>
      <queryTableField id="2066" name="Column1.2066" tableColumnId="2066"/>
      <queryTableField id="2067" name="Column1.2067" tableColumnId="2067"/>
      <queryTableField id="2068" name="Column1.2068" tableColumnId="2068"/>
      <queryTableField id="2069" name="Column1.2069" tableColumnId="2069"/>
      <queryTableField id="2070" name="Column1.2070" tableColumnId="2070"/>
      <queryTableField id="2071" name="Column1.2071" tableColumnId="2071"/>
      <queryTableField id="2072" name="Column1.2072" tableColumnId="2072"/>
      <queryTableField id="2073" name="Column1.2073" tableColumnId="2073"/>
      <queryTableField id="2074" name="Column1.2074" tableColumnId="2074"/>
      <queryTableField id="2075" name="Column1.2075" tableColumnId="2075"/>
      <queryTableField id="2076" name="Column1.2076" tableColumnId="2076"/>
      <queryTableField id="2077" name="Column1.2077" tableColumnId="2077"/>
      <queryTableField id="2078" name="Column1.2078" tableColumnId="2078"/>
      <queryTableField id="2079" name="Column1.2079" tableColumnId="2079"/>
      <queryTableField id="2080" name="Column1.2080" tableColumnId="2080"/>
      <queryTableField id="2081" name="Column1.2081" tableColumnId="2081"/>
      <queryTableField id="2082" name="Column1.2082" tableColumnId="2082"/>
      <queryTableField id="2083" name="Column1.2083" tableColumnId="2083"/>
      <queryTableField id="2084" name="Column1.2084" tableColumnId="2084"/>
      <queryTableField id="2085" name="Column1.2085" tableColumnId="2085"/>
      <queryTableField id="2086" name="Column1.2086" tableColumnId="2086"/>
      <queryTableField id="2087" name="Column1.2087" tableColumnId="2087"/>
      <queryTableField id="2088" name="Column1.2088" tableColumnId="2088"/>
      <queryTableField id="2089" name="Column1.2089" tableColumnId="2089"/>
      <queryTableField id="2090" name="Column1.2090" tableColumnId="2090"/>
      <queryTableField id="2091" name="Column1.2091" tableColumnId="2091"/>
      <queryTableField id="2092" name="Column1.2092" tableColumnId="2092"/>
      <queryTableField id="2093" name="Column1.2093" tableColumnId="2093"/>
      <queryTableField id="2094" name="Column1.2094" tableColumnId="2094"/>
      <queryTableField id="2095" name="Column1.2095" tableColumnId="2095"/>
      <queryTableField id="2096" name="Column1.2096" tableColumnId="2096"/>
      <queryTableField id="2097" name="Column1.2097" tableColumnId="2097"/>
      <queryTableField id="2098" name="Column1.2098" tableColumnId="2098"/>
      <queryTableField id="2099" name="Column1.2099" tableColumnId="2099"/>
      <queryTableField id="2100" name="Column1.2100" tableColumnId="2100"/>
      <queryTableField id="2101" name="Column1.2101" tableColumnId="2101"/>
      <queryTableField id="2102" name="Column1.2102" tableColumnId="2102"/>
      <queryTableField id="2103" name="Column1.2103" tableColumnId="2103"/>
      <queryTableField id="2104" name="Column1.2104" tableColumnId="2104"/>
      <queryTableField id="2105" name="Column1.2105" tableColumnId="2105"/>
      <queryTableField id="2106" name="Column1.2106" tableColumnId="2106"/>
      <queryTableField id="2107" name="Column1.2107" tableColumnId="2107"/>
      <queryTableField id="2108" name="Column1.2108" tableColumnId="2108"/>
      <queryTableField id="2109" name="Column1.2109" tableColumnId="2109"/>
      <queryTableField id="2110" name="Column1.2110" tableColumnId="2110"/>
      <queryTableField id="2111" name="Column1.2111" tableColumnId="2111"/>
      <queryTableField id="2112" name="Column1.2112" tableColumnId="2112"/>
      <queryTableField id="2113" name="Column1.2113" tableColumnId="2113"/>
      <queryTableField id="2114" name="Column1.2114" tableColumnId="2114"/>
      <queryTableField id="2115" name="Column1.2115" tableColumnId="2115"/>
      <queryTableField id="2116" name="Column1.2116" tableColumnId="2116"/>
      <queryTableField id="2117" name="Column1.2117" tableColumnId="2117"/>
      <queryTableField id="2118" name="Column1.2118" tableColumnId="2118"/>
      <queryTableField id="2119" name="Column1.2119" tableColumnId="2119"/>
      <queryTableField id="2120" name="Column1.2120" tableColumnId="2120"/>
      <queryTableField id="2121" name="Column1.2121" tableColumnId="2121"/>
      <queryTableField id="2122" name="Column1.2122" tableColumnId="2122"/>
      <queryTableField id="2123" name="Column1.2123" tableColumnId="2123"/>
      <queryTableField id="2124" name="Column1.2124" tableColumnId="2124"/>
      <queryTableField id="2125" name="Column1.2125" tableColumnId="2125"/>
      <queryTableField id="2126" name="Column1.2126" tableColumnId="2126"/>
      <queryTableField id="2127" name="Column1.2127" tableColumnId="2127"/>
      <queryTableField id="2128" name="Column1.2128" tableColumnId="2128"/>
      <queryTableField id="2129" name="Column1.2129" tableColumnId="2129"/>
      <queryTableField id="2130" name="Column1.2130" tableColumnId="2130"/>
      <queryTableField id="2131" name="Column1.2131" tableColumnId="2131"/>
      <queryTableField id="2132" name="Column1.2132" tableColumnId="2132"/>
      <queryTableField id="2133" name="Column1.2133" tableColumnId="2133"/>
      <queryTableField id="2134" name="Column1.2134" tableColumnId="2134"/>
      <queryTableField id="2135" name="Column1.2135" tableColumnId="2135"/>
      <queryTableField id="2136" name="Column1.2136" tableColumnId="2136"/>
      <queryTableField id="2137" name="Column1.2137" tableColumnId="2137"/>
      <queryTableField id="2138" name="Column1.2138" tableColumnId="2138"/>
      <queryTableField id="2139" name="Column1.2139" tableColumnId="2139"/>
      <queryTableField id="2140" name="Column1.2140" tableColumnId="2140"/>
      <queryTableField id="2141" name="Column1.2141" tableColumnId="2141"/>
      <queryTableField id="2142" name="Column1.2142" tableColumnId="2142"/>
      <queryTableField id="2143" name="Column1.2143" tableColumnId="2143"/>
      <queryTableField id="2144" name="Column1.2144" tableColumnId="2144"/>
      <queryTableField id="2145" name="Column1.2145" tableColumnId="2145"/>
      <queryTableField id="2146" name="Column1.2146" tableColumnId="2146"/>
      <queryTableField id="2147" name="Column1.2147" tableColumnId="2147"/>
      <queryTableField id="2148" name="Column1.2148" tableColumnId="2148"/>
      <queryTableField id="2149" name="Column1.2149" tableColumnId="2149"/>
      <queryTableField id="2150" name="Column1.2150" tableColumnId="2150"/>
      <queryTableField id="2151" name="Column1.2151" tableColumnId="2151"/>
      <queryTableField id="2152" name="Column1.2152" tableColumnId="2152"/>
      <queryTableField id="2153" name="Column1.2153" tableColumnId="2153"/>
      <queryTableField id="2154" name="Column1.2154" tableColumnId="2154"/>
      <queryTableField id="2155" name="Column1.2155" tableColumnId="2155"/>
      <queryTableField id="2156" name="Column1.2156" tableColumnId="2156"/>
      <queryTableField id="2157" name="Column1.2157" tableColumnId="2157"/>
      <queryTableField id="2158" name="Column1.2158" tableColumnId="2158"/>
      <queryTableField id="2159" name="Column1.2159" tableColumnId="2159"/>
      <queryTableField id="2160" name="Column1.2160" tableColumnId="2160"/>
      <queryTableField id="2161" name="Column1.2161" tableColumnId="2161"/>
      <queryTableField id="2162" name="Column1.2162" tableColumnId="2162"/>
      <queryTableField id="2163" name="Column1.2163" tableColumnId="2163"/>
      <queryTableField id="2164" name="Column1.2164" tableColumnId="2164"/>
      <queryTableField id="2165" name="Column1.2165" tableColumnId="2165"/>
      <queryTableField id="2166" name="Column1.2166" tableColumnId="2166"/>
      <queryTableField id="2167" name="Column1.2167" tableColumnId="2167"/>
      <queryTableField id="2168" name="Column1.2168" tableColumnId="2168"/>
      <queryTableField id="2169" name="Column1.2169" tableColumnId="2169"/>
      <queryTableField id="2170" name="Column1.2170" tableColumnId="2170"/>
      <queryTableField id="2171" name="Column1.2171" tableColumnId="2171"/>
      <queryTableField id="2172" name="Column1.2172" tableColumnId="2172"/>
      <queryTableField id="2173" name="Column1.2173" tableColumnId="2173"/>
      <queryTableField id="2174" name="Column1.2174" tableColumnId="2174"/>
      <queryTableField id="2175" name="Column1.2175" tableColumnId="2175"/>
      <queryTableField id="2176" name="Column1.2176" tableColumnId="2176"/>
      <queryTableField id="2177" name="Column1.2177" tableColumnId="2177"/>
      <queryTableField id="2178" name="Column1.2178" tableColumnId="2178"/>
      <queryTableField id="2179" name="Column1.2179" tableColumnId="2179"/>
      <queryTableField id="2180" name="Column1.2180" tableColumnId="2180"/>
      <queryTableField id="2181" name="Column1.2181" tableColumnId="2181"/>
      <queryTableField id="2182" name="Column1.2182" tableColumnId="2182"/>
      <queryTableField id="2183" name="Column1.2183" tableColumnId="2183"/>
      <queryTableField id="2184" name="Column1.2184" tableColumnId="2184"/>
      <queryTableField id="2185" name="Column1.2185" tableColumnId="2185"/>
      <queryTableField id="2186" name="Column1.2186" tableColumnId="2186"/>
      <queryTableField id="2187" name="Column1.2187" tableColumnId="2187"/>
      <queryTableField id="2188" name="Column1.2188" tableColumnId="2188"/>
      <queryTableField id="2189" name="Column1.2189" tableColumnId="2189"/>
      <queryTableField id="2190" name="Column1.2190" tableColumnId="2190"/>
      <queryTableField id="2191" name="Column1.2191" tableColumnId="2191"/>
      <queryTableField id="2192" name="Column1.2192" tableColumnId="2192"/>
      <queryTableField id="2193" name="Column1.2193" tableColumnId="2193"/>
      <queryTableField id="2194" name="Column1.2194" tableColumnId="2194"/>
      <queryTableField id="2195" name="Column1.2195" tableColumnId="2195"/>
      <queryTableField id="2196" name="Column1.2196" tableColumnId="2196"/>
      <queryTableField id="2197" name="Column1.2197" tableColumnId="2197"/>
      <queryTableField id="2198" name="Column1.2198" tableColumnId="2198"/>
      <queryTableField id="2199" name="Column1.2199" tableColumnId="2199"/>
      <queryTableField id="2200" name="Column1.2200" tableColumnId="2200"/>
      <queryTableField id="2201" name="Column1.2201" tableColumnId="2201"/>
      <queryTableField id="2202" name="Column1.2202" tableColumnId="2202"/>
      <queryTableField id="2203" name="Column1.2203" tableColumnId="2203"/>
      <queryTableField id="2204" name="Column1.2204" tableColumnId="2204"/>
      <queryTableField id="2205" name="Column1.2205" tableColumnId="2205"/>
      <queryTableField id="2206" name="Column1.2206" tableColumnId="2206"/>
      <queryTableField id="2207" name="Column1.2207" tableColumnId="2207"/>
      <queryTableField id="2208" name="Column1.2208" tableColumnId="2208"/>
      <queryTableField id="2209" name="Column1.2209" tableColumnId="2209"/>
      <queryTableField id="2210" name="Column1.2210" tableColumnId="2210"/>
      <queryTableField id="2211" name="Column1.2211" tableColumnId="2211"/>
      <queryTableField id="2212" name="Column1.2212" tableColumnId="2212"/>
      <queryTableField id="2213" name="Column1.2213" tableColumnId="2213"/>
      <queryTableField id="2214" name="Column1.2214" tableColumnId="2214"/>
      <queryTableField id="2215" name="Column1.2215" tableColumnId="2215"/>
      <queryTableField id="2216" name="Column1.2216" tableColumnId="2216"/>
      <queryTableField id="2217" name="Column1.2217" tableColumnId="2217"/>
      <queryTableField id="2218" name="Column1.2218" tableColumnId="2218"/>
      <queryTableField id="2219" name="Column1.2219" tableColumnId="2219"/>
      <queryTableField id="2220" name="Column1.2220" tableColumnId="2220"/>
      <queryTableField id="2221" name="Column1.2221" tableColumnId="2221"/>
      <queryTableField id="2222" name="Column1.2222" tableColumnId="2222"/>
      <queryTableField id="2223" name="Column1.2223" tableColumnId="2223"/>
      <queryTableField id="2224" name="Column1.2224" tableColumnId="2224"/>
      <queryTableField id="2225" name="Column1.2225" tableColumnId="2225"/>
      <queryTableField id="2226" name="Column1.2226" tableColumnId="2226"/>
      <queryTableField id="2227" name="Column1.2227" tableColumnId="2227"/>
      <queryTableField id="2228" name="Column1.2228" tableColumnId="2228"/>
      <queryTableField id="2229" name="Column1.2229" tableColumnId="2229"/>
      <queryTableField id="2230" name="Column1.2230" tableColumnId="2230"/>
      <queryTableField id="2231" name="Column1.2231" tableColumnId="2231"/>
      <queryTableField id="2232" name="Column1.2232" tableColumnId="2232"/>
      <queryTableField id="2233" name="Column1.2233" tableColumnId="2233"/>
      <queryTableField id="2234" name="Column1.2234" tableColumnId="2234"/>
      <queryTableField id="2235" name="Column1.2235" tableColumnId="2235"/>
      <queryTableField id="2236" name="Column1.2236" tableColumnId="2236"/>
      <queryTableField id="2237" name="Column1.2237" tableColumnId="2237"/>
      <queryTableField id="2238" name="Column1.2238" tableColumnId="2238"/>
      <queryTableField id="2239" name="Column1.2239" tableColumnId="2239"/>
      <queryTableField id="2240" name="Column1.2240" tableColumnId="2240"/>
      <queryTableField id="2241" name="Column1.2241" tableColumnId="2241"/>
      <queryTableField id="2242" name="Column1.2242" tableColumnId="2242"/>
      <queryTableField id="2243" name="Column1.2243" tableColumnId="2243"/>
      <queryTableField id="2244" name="Column1.2244" tableColumnId="2244"/>
      <queryTableField id="2245" name="Column1.2245" tableColumnId="2245"/>
      <queryTableField id="2246" name="Column1.2246" tableColumnId="2246"/>
      <queryTableField id="2247" name="Column1.2247" tableColumnId="2247"/>
      <queryTableField id="2248" name="Column1.2248" tableColumnId="2248"/>
      <queryTableField id="2249" name="Column1.2249" tableColumnId="2249"/>
      <queryTableField id="2250" name="Column1.2250" tableColumnId="2250"/>
      <queryTableField id="2251" name="Column1.2251" tableColumnId="2251"/>
      <queryTableField id="2252" name="Column1.2252" tableColumnId="2252"/>
      <queryTableField id="2253" name="Column1.2253" tableColumnId="2253"/>
      <queryTableField id="2254" name="Column1.2254" tableColumnId="2254"/>
      <queryTableField id="2255" name="Column1.2255" tableColumnId="2255"/>
      <queryTableField id="2256" name="Column1.2256" tableColumnId="2256"/>
      <queryTableField id="2257" name="Column1.2257" tableColumnId="2257"/>
      <queryTableField id="2258" name="Column1.2258" tableColumnId="2258"/>
      <queryTableField id="2259" name="Column1.2259" tableColumnId="2259"/>
      <queryTableField id="2260" name="Column1.2260" tableColumnId="2260"/>
      <queryTableField id="2261" name="Column1.2261" tableColumnId="2261"/>
      <queryTableField id="2262" name="Column1.2262" tableColumnId="2262"/>
      <queryTableField id="2263" name="Column1.2263" tableColumnId="2263"/>
      <queryTableField id="2264" name="Column1.2264" tableColumnId="2264"/>
      <queryTableField id="2265" name="Column1.2265" tableColumnId="2265"/>
      <queryTableField id="2266" name="Column1.2266" tableColumnId="2266"/>
      <queryTableField id="2267" name="Column1.2267" tableColumnId="2267"/>
      <queryTableField id="2268" name="Column1.2268" tableColumnId="2268"/>
      <queryTableField id="2269" name="Column1.2269" tableColumnId="2269"/>
      <queryTableField id="2270" name="Column1.2270" tableColumnId="2270"/>
      <queryTableField id="2271" name="Column1.2271" tableColumnId="2271"/>
      <queryTableField id="2272" name="Column1.2272" tableColumnId="2272"/>
      <queryTableField id="2273" name="Column1.2273" tableColumnId="2273"/>
      <queryTableField id="2274" name="Column1.2274" tableColumnId="2274"/>
      <queryTableField id="2275" name="Column1.2275" tableColumnId="2275"/>
      <queryTableField id="2276" name="Column1.2276" tableColumnId="2276"/>
      <queryTableField id="2277" name="Column1.2277" tableColumnId="2277"/>
      <queryTableField id="2278" name="Column1.2278" tableColumnId="2278"/>
      <queryTableField id="2279" name="Column1.2279" tableColumnId="2279"/>
      <queryTableField id="2280" name="Column1.2280" tableColumnId="2280"/>
      <queryTableField id="2281" name="Column1.2281" tableColumnId="2281"/>
      <queryTableField id="2282" name="Column1.2282" tableColumnId="2282"/>
      <queryTableField id="2283" name="Column1.2283" tableColumnId="2283"/>
      <queryTableField id="2284" name="Column1.2284" tableColumnId="2284"/>
      <queryTableField id="2285" name="Column1.2285" tableColumnId="2285"/>
      <queryTableField id="2286" name="Column1.2286" tableColumnId="2286"/>
      <queryTableField id="2287" name="Column1.2287" tableColumnId="2287"/>
      <queryTableField id="2288" name="Column1.2288" tableColumnId="2288"/>
      <queryTableField id="2289" name="Column1.2289" tableColumnId="2289"/>
      <queryTableField id="2290" name="Column1.2290" tableColumnId="2290"/>
      <queryTableField id="2291" name="Column1.2291" tableColumnId="2291"/>
      <queryTableField id="2292" name="Column1.2292" tableColumnId="2292"/>
      <queryTableField id="2293" name="Column1.2293" tableColumnId="2293"/>
      <queryTableField id="2294" name="Column1.2294" tableColumnId="2294"/>
      <queryTableField id="2295" name="Column1.2295" tableColumnId="2295"/>
      <queryTableField id="2296" name="Column1.2296" tableColumnId="2296"/>
      <queryTableField id="2297" name="Column1.2297" tableColumnId="2297"/>
      <queryTableField id="2298" name="Column1.2298" tableColumnId="2298"/>
      <queryTableField id="2299" name="Column1.2299" tableColumnId="2299"/>
      <queryTableField id="2300" name="Column1.2300" tableColumnId="2300"/>
      <queryTableField id="2301" name="Column1.2301" tableColumnId="2301"/>
      <queryTableField id="2302" name="Column1.2302" tableColumnId="2302"/>
      <queryTableField id="2303" name="Column1.2303" tableColumnId="2303"/>
      <queryTableField id="2304" name="Column1.2304" tableColumnId="2304"/>
      <queryTableField id="2305" name="Column1.2305" tableColumnId="2305"/>
      <queryTableField id="2306" name="Column1.2306" tableColumnId="2306"/>
      <queryTableField id="2307" name="Column1.2307" tableColumnId="2307"/>
      <queryTableField id="2308" name="Column1.2308" tableColumnId="2308"/>
      <queryTableField id="2309" name="Column1.2309" tableColumnId="2309"/>
      <queryTableField id="2310" name="Column1.2310" tableColumnId="2310"/>
      <queryTableField id="2311" name="Column1.2311" tableColumnId="2311"/>
      <queryTableField id="2312" name="Column1.2312" tableColumnId="2312"/>
      <queryTableField id="2313" name="Column1.2313" tableColumnId="2313"/>
      <queryTableField id="2314" name="Column1.2314" tableColumnId="2314"/>
      <queryTableField id="2315" name="Column1.2315" tableColumnId="2315"/>
      <queryTableField id="2316" name="Column1.2316" tableColumnId="2316"/>
      <queryTableField id="2317" name="Column1.2317" tableColumnId="2317"/>
      <queryTableField id="2318" name="Column1.2318" tableColumnId="2318"/>
      <queryTableField id="2319" name="Column1.2319" tableColumnId="2319"/>
      <queryTableField id="2320" name="Column1.2320" tableColumnId="2320"/>
      <queryTableField id="2321" name="Column1.2321" tableColumnId="2321"/>
      <queryTableField id="2322" name="Column1.2322" tableColumnId="2322"/>
      <queryTableField id="2323" name="Column1.2323" tableColumnId="2323"/>
      <queryTableField id="2324" name="Column1.2324" tableColumnId="2324"/>
      <queryTableField id="2325" name="Column1.2325" tableColumnId="2325"/>
      <queryTableField id="2326" name="Column1.2326" tableColumnId="2326"/>
      <queryTableField id="2327" name="Column1.2327" tableColumnId="2327"/>
      <queryTableField id="2328" name="Column1.2328" tableColumnId="2328"/>
      <queryTableField id="2329" name="Column1.2329" tableColumnId="2329"/>
      <queryTableField id="2330" name="Column1.2330" tableColumnId="2330"/>
      <queryTableField id="2331" name="Column1.2331" tableColumnId="2331"/>
      <queryTableField id="2332" name="Column1.2332" tableColumnId="2332"/>
      <queryTableField id="2333" name="Column1.2333" tableColumnId="2333"/>
      <queryTableField id="2334" name="Column1.2334" tableColumnId="2334"/>
      <queryTableField id="2335" name="Column1.2335" tableColumnId="2335"/>
      <queryTableField id="2336" name="Column1.2336" tableColumnId="2336"/>
      <queryTableField id="2337" name="Column1.2337" tableColumnId="2337"/>
      <queryTableField id="2338" name="Column1.2338" tableColumnId="2338"/>
      <queryTableField id="2339" name="Column1.2339" tableColumnId="2339"/>
      <queryTableField id="2340" name="Column1.2340" tableColumnId="2340"/>
      <queryTableField id="2341" name="Column1.2341" tableColumnId="2341"/>
      <queryTableField id="2342" name="Column1.2342" tableColumnId="2342"/>
      <queryTableField id="2343" name="Column1.2343" tableColumnId="2343"/>
      <queryTableField id="2344" name="Column1.2344" tableColumnId="2344"/>
      <queryTableField id="2345" name="Column1.2345" tableColumnId="2345"/>
      <queryTableField id="2346" name="Column1.2346" tableColumnId="2346"/>
      <queryTableField id="2347" name="Column1.2347" tableColumnId="2347"/>
      <queryTableField id="2348" name="Column1.2348" tableColumnId="2348"/>
      <queryTableField id="2349" name="Column1.2349" tableColumnId="2349"/>
      <queryTableField id="2350" name="Column1.2350" tableColumnId="2350"/>
      <queryTableField id="2351" name="Column1.2351" tableColumnId="2351"/>
      <queryTableField id="2352" name="Column1.2352" tableColumnId="2352"/>
      <queryTableField id="2353" name="Column1.2353" tableColumnId="2353"/>
      <queryTableField id="2354" name="Column1.2354" tableColumnId="2354"/>
      <queryTableField id="2355" name="Column1.2355" tableColumnId="2355"/>
      <queryTableField id="2356" name="Column1.2356" tableColumnId="2356"/>
      <queryTableField id="2357" name="Column1.2357" tableColumnId="2357"/>
      <queryTableField id="2358" name="Column1.2358" tableColumnId="2358"/>
      <queryTableField id="2359" name="Column1.2359" tableColumnId="2359"/>
      <queryTableField id="2360" name="Column1.2360" tableColumnId="2360"/>
      <queryTableField id="2361" name="Column1.2361" tableColumnId="2361"/>
      <queryTableField id="2362" name="Column1.2362" tableColumnId="2362"/>
      <queryTableField id="2363" name="Column1.2363" tableColumnId="2363"/>
      <queryTableField id="2364" name="Column1.2364" tableColumnId="2364"/>
      <queryTableField id="2365" name="Column1.2365" tableColumnId="2365"/>
      <queryTableField id="2366" name="Column1.2366" tableColumnId="2366"/>
      <queryTableField id="2367" name="Column1.2367" tableColumnId="2367"/>
      <queryTableField id="2368" name="Column1.2368" tableColumnId="2368"/>
      <queryTableField id="2369" name="Column1.2369" tableColumnId="2369"/>
      <queryTableField id="2370" name="Column1.2370" tableColumnId="2370"/>
      <queryTableField id="2371" name="Column1.2371" tableColumnId="2371"/>
      <queryTableField id="2372" name="Column1.2372" tableColumnId="2372"/>
      <queryTableField id="2373" name="Column1.2373" tableColumnId="2373"/>
      <queryTableField id="2374" name="Column1.2374" tableColumnId="2374"/>
      <queryTableField id="2375" name="Column1.2375" tableColumnId="2375"/>
      <queryTableField id="2376" name="Column1.2376" tableColumnId="2376"/>
      <queryTableField id="2377" name="Column1.2377" tableColumnId="2377"/>
      <queryTableField id="2378" name="Column1.2378" tableColumnId="2378"/>
      <queryTableField id="2379" name="Column1.2379" tableColumnId="2379"/>
      <queryTableField id="2380" name="Column1.2380" tableColumnId="2380"/>
      <queryTableField id="2381" name="Column1.2381" tableColumnId="2381"/>
      <queryTableField id="2382" name="Column1.2382" tableColumnId="2382"/>
      <queryTableField id="2383" name="Column1.2383" tableColumnId="2383"/>
      <queryTableField id="2384" name="Column1.2384" tableColumnId="2384"/>
      <queryTableField id="2385" name="Column1.2385" tableColumnId="2385"/>
      <queryTableField id="2386" name="Column1.2386" tableColumnId="2386"/>
      <queryTableField id="2387" name="Column1.2387" tableColumnId="2387"/>
      <queryTableField id="2388" name="Column1.2388" tableColumnId="2388"/>
      <queryTableField id="2389" name="Column1.2389" tableColumnId="2389"/>
      <queryTableField id="2390" name="Column1.2390" tableColumnId="2390"/>
      <queryTableField id="2391" name="Column1.2391" tableColumnId="2391"/>
      <queryTableField id="2392" name="Column1.2392" tableColumnId="2392"/>
      <queryTableField id="2393" name="Column1.2393" tableColumnId="2393"/>
      <queryTableField id="2394" name="Column1.2394" tableColumnId="2394"/>
      <queryTableField id="2395" name="Column1.2395" tableColumnId="2395"/>
      <queryTableField id="2396" name="Column1.2396" tableColumnId="2396"/>
      <queryTableField id="2397" name="Column1.2397" tableColumnId="2397"/>
      <queryTableField id="2398" name="Column1.2398" tableColumnId="2398"/>
      <queryTableField id="2399" name="Column1.2399" tableColumnId="2399"/>
      <queryTableField id="2400" name="Column1.2400" tableColumnId="2400"/>
      <queryTableField id="2401" name="Column1.2401" tableColumnId="2401"/>
      <queryTableField id="2402" name="Column1.2402" tableColumnId="2402"/>
      <queryTableField id="2403" name="Column1.2403" tableColumnId="2403"/>
      <queryTableField id="2404" name="Column1.2404" tableColumnId="2404"/>
      <queryTableField id="2405" name="Column1.2405" tableColumnId="2405"/>
      <queryTableField id="2406" name="Column1.2406" tableColumnId="2406"/>
      <queryTableField id="2407" name="Column1.2407" tableColumnId="2407"/>
      <queryTableField id="2408" name="Column1.2408" tableColumnId="2408"/>
      <queryTableField id="2409" name="Column1.2409" tableColumnId="2409"/>
      <queryTableField id="2410" name="Column1.2410" tableColumnId="2410"/>
      <queryTableField id="2411" name="Column1.2411" tableColumnId="2411"/>
      <queryTableField id="2412" name="Column1.2412" tableColumnId="2412"/>
      <queryTableField id="2413" name="Column1.2413" tableColumnId="2413"/>
      <queryTableField id="2414" name="Column1.2414" tableColumnId="2414"/>
      <queryTableField id="2415" name="Column1.2415" tableColumnId="2415"/>
      <queryTableField id="2416" name="Column1.2416" tableColumnId="2416"/>
      <queryTableField id="2417" name="Column1.2417" tableColumnId="2417"/>
      <queryTableField id="2418" name="Column1.2418" tableColumnId="2418"/>
      <queryTableField id="2419" name="Column1.2419" tableColumnId="2419"/>
      <queryTableField id="2420" name="Column1.2420" tableColumnId="2420"/>
      <queryTableField id="2421" name="Column1.2421" tableColumnId="2421"/>
      <queryTableField id="2422" name="Column1.2422" tableColumnId="2422"/>
      <queryTableField id="2423" name="Column1.2423" tableColumnId="2423"/>
      <queryTableField id="2424" name="Column1.2424" tableColumnId="2424"/>
      <queryTableField id="2425" name="Column1.2425" tableColumnId="2425"/>
      <queryTableField id="2426" name="Column1.2426" tableColumnId="2426"/>
      <queryTableField id="2427" name="Column1.2427" tableColumnId="2427"/>
      <queryTableField id="2428" name="Column1.2428" tableColumnId="2428"/>
      <queryTableField id="2429" name="Column1.2429" tableColumnId="2429"/>
      <queryTableField id="2430" name="Column1.2430" tableColumnId="2430"/>
      <queryTableField id="2431" name="Column1.2431" tableColumnId="2431"/>
      <queryTableField id="2432" name="Column1.2432" tableColumnId="2432"/>
      <queryTableField id="2433" name="Column1.2433" tableColumnId="2433"/>
      <queryTableField id="2434" name="Column1.2434" tableColumnId="2434"/>
      <queryTableField id="2435" name="Column1.2435" tableColumnId="2435"/>
      <queryTableField id="2436" name="Column1.2436" tableColumnId="2436"/>
      <queryTableField id="2437" name="Column1.2437" tableColumnId="2437"/>
      <queryTableField id="2438" name="Column1.2438" tableColumnId="2438"/>
      <queryTableField id="2439" name="Column1.2439" tableColumnId="2439"/>
      <queryTableField id="2440" name="Column1.2440" tableColumnId="2440"/>
      <queryTableField id="2441" name="Column1.2441" tableColumnId="2441"/>
      <queryTableField id="2442" name="Column1.2442" tableColumnId="2442"/>
      <queryTableField id="2443" name="Column1.2443" tableColumnId="2443"/>
      <queryTableField id="2444" name="Column1.2444" tableColumnId="2444"/>
      <queryTableField id="2445" name="Column1.2445" tableColumnId="2445"/>
      <queryTableField id="2446" name="Column1.2446" tableColumnId="2446"/>
      <queryTableField id="2447" name="Column1.2447" tableColumnId="2447"/>
      <queryTableField id="2448" name="Column1.2448" tableColumnId="2448"/>
      <queryTableField id="2449" name="Column1.2449" tableColumnId="2449"/>
      <queryTableField id="2450" name="Column1.2450" tableColumnId="2450"/>
      <queryTableField id="2451" name="Column1.2451" tableColumnId="2451"/>
      <queryTableField id="2452" name="Column1.2452" tableColumnId="2452"/>
      <queryTableField id="2453" name="Column1.2453" tableColumnId="2453"/>
      <queryTableField id="2454" name="Column1.2454" tableColumnId="2454"/>
      <queryTableField id="2455" name="Column1.2455" tableColumnId="2455"/>
      <queryTableField id="2456" name="Column1.2456" tableColumnId="2456"/>
      <queryTableField id="2457" name="Column1.2457" tableColumnId="2457"/>
      <queryTableField id="2458" name="Column1.2458" tableColumnId="2458"/>
      <queryTableField id="2459" name="Column1.2459" tableColumnId="2459"/>
      <queryTableField id="2460" name="Column1.2460" tableColumnId="2460"/>
      <queryTableField id="2461" name="Column1.2461" tableColumnId="2461"/>
      <queryTableField id="2462" name="Column1.2462" tableColumnId="2462"/>
      <queryTableField id="2463" name="Column1.2463" tableColumnId="2463"/>
      <queryTableField id="2464" name="Column1.2464" tableColumnId="2464"/>
      <queryTableField id="2465" name="Column1.2465" tableColumnId="2465"/>
      <queryTableField id="2466" name="Column1.2466" tableColumnId="2466"/>
      <queryTableField id="2467" name="Column1.2467" tableColumnId="2467"/>
      <queryTableField id="2468" name="Column1.2468" tableColumnId="2468"/>
      <queryTableField id="2469" name="Column1.2469" tableColumnId="2469"/>
      <queryTableField id="2470" name="Column1.2470" tableColumnId="2470"/>
      <queryTableField id="2471" name="Column1.2471" tableColumnId="2471"/>
      <queryTableField id="2472" name="Column1.2472" tableColumnId="2472"/>
      <queryTableField id="2473" name="Column1.2473" tableColumnId="2473"/>
      <queryTableField id="2474" name="Column1.2474" tableColumnId="2474"/>
      <queryTableField id="2475" name="Column1.2475" tableColumnId="2475"/>
      <queryTableField id="2476" name="Column1.2476" tableColumnId="2476"/>
      <queryTableField id="2477" name="Column1.2477" tableColumnId="2477"/>
      <queryTableField id="2478" name="Column1.2478" tableColumnId="2478"/>
      <queryTableField id="2479" name="Column1.2479" tableColumnId="2479"/>
      <queryTableField id="2480" name="Column1.2480" tableColumnId="2480"/>
      <queryTableField id="2481" name="Column1.2481" tableColumnId="2481"/>
      <queryTableField id="2482" name="Column1.2482" tableColumnId="2482"/>
      <queryTableField id="2483" name="Column1.2483" tableColumnId="2483"/>
      <queryTableField id="2484" name="Column1.2484" tableColumnId="2484"/>
      <queryTableField id="2485" name="Column1.2485" tableColumnId="2485"/>
      <queryTableField id="2486" name="Column1.2486" tableColumnId="2486"/>
      <queryTableField id="2487" name="Column1.2487" tableColumnId="2487"/>
      <queryTableField id="2488" name="Column1.2488" tableColumnId="2488"/>
      <queryTableField id="2489" name="Column1.2489" tableColumnId="2489"/>
      <queryTableField id="2490" name="Column1.2490" tableColumnId="2490"/>
      <queryTableField id="2491" name="Column1.2491" tableColumnId="2491"/>
      <queryTableField id="2492" name="Column1.2492" tableColumnId="2492"/>
      <queryTableField id="2493" name="Column1.2493" tableColumnId="2493"/>
      <queryTableField id="2494" name="Column1.2494" tableColumnId="2494"/>
      <queryTableField id="2495" name="Column1.2495" tableColumnId="2495"/>
      <queryTableField id="2496" name="Column1.2496" tableColumnId="2496"/>
      <queryTableField id="2497" name="Column1.2497" tableColumnId="2497"/>
      <queryTableField id="2498" name="Column1.2498" tableColumnId="2498"/>
      <queryTableField id="2499" name="Column1.2499" tableColumnId="2499"/>
      <queryTableField id="2500" name="Column1.2500" tableColumnId="2500"/>
      <queryTableField id="2501" name="Column1.2501" tableColumnId="2501"/>
      <queryTableField id="2502" name="Column1.2502" tableColumnId="2502"/>
      <queryTableField id="2503" name="Column1.2503" tableColumnId="2503"/>
      <queryTableField id="2504" name="Column1.2504" tableColumnId="2504"/>
      <queryTableField id="2505" name="Column1.2505" tableColumnId="2505"/>
      <queryTableField id="2506" name="Column1.2506" tableColumnId="2506"/>
      <queryTableField id="2507" name="Column1.2507" tableColumnId="2507"/>
      <queryTableField id="2508" name="Column1.2508" tableColumnId="2508"/>
      <queryTableField id="2509" name="Column1.2509" tableColumnId="2509"/>
      <queryTableField id="2510" name="Column1.2510" tableColumnId="2510"/>
      <queryTableField id="2511" name="Column1.2511" tableColumnId="2511"/>
      <queryTableField id="2512" name="Column1.2512" tableColumnId="2512"/>
      <queryTableField id="2513" name="Column1.2513" tableColumnId="2513"/>
      <queryTableField id="2514" name="Column1.2514" tableColumnId="2514"/>
      <queryTableField id="2515" name="Column1.2515" tableColumnId="2515"/>
      <queryTableField id="2516" name="Column1.2516" tableColumnId="2516"/>
      <queryTableField id="2517" name="Column1.2517" tableColumnId="2517"/>
      <queryTableField id="2518" name="Column1.2518" tableColumnId="2518"/>
      <queryTableField id="2519" name="Column1.2519" tableColumnId="2519"/>
      <queryTableField id="2520" name="Column1.2520" tableColumnId="2520"/>
      <queryTableField id="2521" name="Column1.2521" tableColumnId="2521"/>
      <queryTableField id="2522" name="Column1.2522" tableColumnId="2522"/>
      <queryTableField id="2523" name="Column1.2523" tableColumnId="2523"/>
      <queryTableField id="2524" name="Column1.2524" tableColumnId="2524"/>
      <queryTableField id="2525" name="Column1.2525" tableColumnId="2525"/>
      <queryTableField id="2526" name="Column1.2526" tableColumnId="2526"/>
      <queryTableField id="2527" name="Column1.2527" tableColumnId="2527"/>
      <queryTableField id="2528" name="Column1.2528" tableColumnId="2528"/>
      <queryTableField id="2529" name="Column1.2529" tableColumnId="2529"/>
      <queryTableField id="2530" name="Column1.2530" tableColumnId="2530"/>
      <queryTableField id="2531" name="Column1.2531" tableColumnId="2531"/>
      <queryTableField id="2532" name="Column1.2532" tableColumnId="2532"/>
      <queryTableField id="2533" name="Column1.2533" tableColumnId="2533"/>
      <queryTableField id="2534" name="Column1.2534" tableColumnId="2534"/>
      <queryTableField id="2535" name="Column1.2535" tableColumnId="2535"/>
      <queryTableField id="2536" name="Column1.2536" tableColumnId="2536"/>
      <queryTableField id="2537" name="Column1.2537" tableColumnId="2537"/>
      <queryTableField id="2538" name="Column1.2538" tableColumnId="2538"/>
      <queryTableField id="2539" name="Column1.2539" tableColumnId="2539"/>
      <queryTableField id="2540" name="Column1.2540" tableColumnId="2540"/>
      <queryTableField id="2541" name="Column1.2541" tableColumnId="2541"/>
      <queryTableField id="2542" name="Column1.2542" tableColumnId="2542"/>
      <queryTableField id="2543" name="Column1.2543" tableColumnId="2543"/>
      <queryTableField id="2544" name="Column1.2544" tableColumnId="2544"/>
      <queryTableField id="2545" name="Column1.2545" tableColumnId="2545"/>
      <queryTableField id="2546" name="Column1.2546" tableColumnId="2546"/>
      <queryTableField id="2547" name="Column1.2547" tableColumnId="2547"/>
      <queryTableField id="2548" name="Column1.2548" tableColumnId="2548"/>
      <queryTableField id="2549" name="Column1.2549" tableColumnId="2549"/>
      <queryTableField id="2550" name="Column1.2550" tableColumnId="2550"/>
      <queryTableField id="2551" name="Column1.2551" tableColumnId="2551"/>
      <queryTableField id="2552" name="Column1.2552" tableColumnId="2552"/>
      <queryTableField id="2553" name="Column1.2553" tableColumnId="2553"/>
      <queryTableField id="2554" name="Column1.2554" tableColumnId="2554"/>
      <queryTableField id="2555" name="Column1.2555" tableColumnId="2555"/>
      <queryTableField id="2556" name="Column1.2556" tableColumnId="2556"/>
      <queryTableField id="2557" name="Column1.2557" tableColumnId="2557"/>
      <queryTableField id="2558" name="Column1.2558" tableColumnId="2558"/>
      <queryTableField id="2559" name="Column1.2559" tableColumnId="2559"/>
      <queryTableField id="2560" name="Column1.2560" tableColumnId="2560"/>
      <queryTableField id="2561" name="Column1.2561" tableColumnId="2561"/>
      <queryTableField id="2562" name="Column1.2562" tableColumnId="2562"/>
      <queryTableField id="2563" name="Column1.2563" tableColumnId="2563"/>
      <queryTableField id="2564" name="Column1.2564" tableColumnId="2564"/>
      <queryTableField id="2565" name="Column1.2565" tableColumnId="2565"/>
      <queryTableField id="2566" name="Column1.2566" tableColumnId="2566"/>
      <queryTableField id="2567" name="Column1.2567" tableColumnId="2567"/>
      <queryTableField id="2568" name="Column1.2568" tableColumnId="2568"/>
      <queryTableField id="2569" name="Column1.2569" tableColumnId="2569"/>
      <queryTableField id="2570" name="Column1.2570" tableColumnId="2570"/>
      <queryTableField id="2571" name="Column1.2571" tableColumnId="2571"/>
      <queryTableField id="2572" name="Column1.2572" tableColumnId="2572"/>
      <queryTableField id="2573" name="Column1.2573" tableColumnId="2573"/>
      <queryTableField id="2574" name="Column1.2574" tableColumnId="2574"/>
      <queryTableField id="2575" name="Column1.2575" tableColumnId="2575"/>
      <queryTableField id="2576" name="Column1.2576" tableColumnId="2576"/>
      <queryTableField id="2577" name="Column1.2577" tableColumnId="2577"/>
      <queryTableField id="2578" name="Column1.2578" tableColumnId="2578"/>
      <queryTableField id="2579" name="Column1.2579" tableColumnId="2579"/>
      <queryTableField id="2580" name="Column1.2580" tableColumnId="2580"/>
      <queryTableField id="2581" name="Column1.2581" tableColumnId="2581"/>
      <queryTableField id="2582" name="Column1.2582" tableColumnId="2582"/>
      <queryTableField id="2583" name="Column1.2583" tableColumnId="2583"/>
      <queryTableField id="2584" name="Column1.2584" tableColumnId="2584"/>
      <queryTableField id="2585" name="Column1.2585" tableColumnId="2585"/>
      <queryTableField id="2586" name="Column1.2586" tableColumnId="2586"/>
      <queryTableField id="2587" name="Column1.2587" tableColumnId="2587"/>
      <queryTableField id="2588" name="Column1.2588" tableColumnId="2588"/>
      <queryTableField id="2589" name="Column1.2589" tableColumnId="2589"/>
      <queryTableField id="2590" name="Column1.2590" tableColumnId="2590"/>
      <queryTableField id="2591" name="Column1.2591" tableColumnId="2591"/>
      <queryTableField id="2592" name="Column1.2592" tableColumnId="2592"/>
      <queryTableField id="2593" name="Column1.2593" tableColumnId="2593"/>
      <queryTableField id="2594" name="Column1.2594" tableColumnId="2594"/>
      <queryTableField id="2595" name="Column1.2595" tableColumnId="2595"/>
      <queryTableField id="2596" name="Column1.2596" tableColumnId="2596"/>
      <queryTableField id="2597" name="Column1.2597" tableColumnId="2597"/>
      <queryTableField id="2598" name="Column1.2598" tableColumnId="2598"/>
      <queryTableField id="2599" name="Column1.2599" tableColumnId="2599"/>
      <queryTableField id="2600" name="Column1.2600" tableColumnId="2600"/>
      <queryTableField id="2601" name="Column1.2601" tableColumnId="2601"/>
      <queryTableField id="2602" name="Column1.2602" tableColumnId="2602"/>
      <queryTableField id="2603" name="Column1.2603" tableColumnId="2603"/>
      <queryTableField id="2604" name="Column1.2604" tableColumnId="2604"/>
      <queryTableField id="2605" name="Column1.2605" tableColumnId="2605"/>
      <queryTableField id="2606" name="Column1.2606" tableColumnId="2606"/>
      <queryTableField id="2607" name="Column1.2607" tableColumnId="2607"/>
      <queryTableField id="2608" name="Column1.2608" tableColumnId="2608"/>
      <queryTableField id="2609" name="Column1.2609" tableColumnId="2609"/>
      <queryTableField id="2610" name="Column1.2610" tableColumnId="2610"/>
      <queryTableField id="2611" name="Column1.2611" tableColumnId="2611"/>
      <queryTableField id="2612" name="Column1.2612" tableColumnId="2612"/>
      <queryTableField id="2613" name="Column1.2613" tableColumnId="2613"/>
      <queryTableField id="2614" name="Column1.2614" tableColumnId="2614"/>
      <queryTableField id="2615" name="Column1.2615" tableColumnId="2615"/>
      <queryTableField id="2616" name="Column1.2616" tableColumnId="2616"/>
      <queryTableField id="2617" name="Column1.2617" tableColumnId="2617"/>
      <queryTableField id="2618" name="Column1.2618" tableColumnId="2618"/>
      <queryTableField id="2619" name="Column1.2619" tableColumnId="2619"/>
      <queryTableField id="2620" name="Column1.2620" tableColumnId="2620"/>
      <queryTableField id="2621" name="Column1.2621" tableColumnId="2621"/>
      <queryTableField id="2622" name="Column1.2622" tableColumnId="2622"/>
      <queryTableField id="2623" name="Column1.2623" tableColumnId="2623"/>
      <queryTableField id="2624" name="Column1.2624" tableColumnId="2624"/>
      <queryTableField id="2625" name="Column1.2625" tableColumnId="2625"/>
      <queryTableField id="2626" name="Column1.2626" tableColumnId="2626"/>
      <queryTableField id="2627" name="Column1.2627" tableColumnId="2627"/>
      <queryTableField id="2628" name="Column1.2628" tableColumnId="2628"/>
      <queryTableField id="2629" name="Column1.2629" tableColumnId="2629"/>
      <queryTableField id="2630" name="Column1.2630" tableColumnId="2630"/>
      <queryTableField id="2631" name="Column1.2631" tableColumnId="2631"/>
      <queryTableField id="2632" name="Column1.2632" tableColumnId="2632"/>
      <queryTableField id="2633" name="Column1.2633" tableColumnId="2633"/>
      <queryTableField id="2634" name="Column1.2634" tableColumnId="2634"/>
      <queryTableField id="2635" name="Column1.2635" tableColumnId="2635"/>
      <queryTableField id="2636" name="Column1.2636" tableColumnId="2636"/>
      <queryTableField id="2637" name="Column1.2637" tableColumnId="2637"/>
      <queryTableField id="2638" name="Column1.2638" tableColumnId="2638"/>
      <queryTableField id="2639" name="Column1.2639" tableColumnId="2639"/>
      <queryTableField id="2640" name="Column1.2640" tableColumnId="2640"/>
      <queryTableField id="2641" name="Column1.2641" tableColumnId="2641"/>
      <queryTableField id="2642" name="Column1.2642" tableColumnId="2642"/>
      <queryTableField id="2643" name="Column1.2643" tableColumnId="2643"/>
      <queryTableField id="2644" name="Column1.2644" tableColumnId="2644"/>
      <queryTableField id="2645" name="Column1.2645" tableColumnId="2645"/>
      <queryTableField id="2646" name="Column1.2646" tableColumnId="2646"/>
      <queryTableField id="2647" name="Column1.2647" tableColumnId="2647"/>
      <queryTableField id="2648" name="Column1.2648" tableColumnId="2648"/>
      <queryTableField id="2649" name="Column1.2649" tableColumnId="2649"/>
      <queryTableField id="2650" name="Column1.2650" tableColumnId="2650"/>
      <queryTableField id="2651" name="Column1.2651" tableColumnId="2651"/>
      <queryTableField id="2652" name="Column1.2652" tableColumnId="2652"/>
      <queryTableField id="2653" name="Column1.2653" tableColumnId="2653"/>
      <queryTableField id="2654" name="Column1.2654" tableColumnId="2654"/>
      <queryTableField id="2655" name="Column1.2655" tableColumnId="2655"/>
      <queryTableField id="2656" name="Column1.2656" tableColumnId="2656"/>
      <queryTableField id="2657" name="Column1.2657" tableColumnId="2657"/>
      <queryTableField id="2658" name="Column1.2658" tableColumnId="2658"/>
      <queryTableField id="2659" name="Column1.2659" tableColumnId="2659"/>
      <queryTableField id="2660" name="Column1.2660" tableColumnId="2660"/>
      <queryTableField id="2661" name="Column1.2661" tableColumnId="2661"/>
      <queryTableField id="2662" name="Column1.2662" tableColumnId="2662"/>
      <queryTableField id="2663" name="Column1.2663" tableColumnId="2663"/>
      <queryTableField id="2664" name="Column1.2664" tableColumnId="2664"/>
      <queryTableField id="2665" name="Column1.2665" tableColumnId="2665"/>
      <queryTableField id="2666" name="Column1.2666" tableColumnId="2666"/>
      <queryTableField id="2667" name="Column1.2667" tableColumnId="2667"/>
      <queryTableField id="2668" name="Column1.2668" tableColumnId="2668"/>
      <queryTableField id="2669" name="Column1.2669" tableColumnId="2669"/>
      <queryTableField id="2670" name="Column1.2670" tableColumnId="2670"/>
      <queryTableField id="2671" name="Column1.2671" tableColumnId="2671"/>
      <queryTableField id="2672" name="Column1.2672" tableColumnId="2672"/>
      <queryTableField id="2673" name="Column1.2673" tableColumnId="2673"/>
      <queryTableField id="2674" name="Column1.2674" tableColumnId="2674"/>
      <queryTableField id="2675" name="Column1.2675" tableColumnId="2675"/>
      <queryTableField id="2676" name="Column1.2676" tableColumnId="2676"/>
      <queryTableField id="2677" name="Column1.2677" tableColumnId="2677"/>
      <queryTableField id="2678" name="Column1.2678" tableColumnId="2678"/>
      <queryTableField id="2679" name="Column1.2679" tableColumnId="2679"/>
      <queryTableField id="2680" name="Column1.2680" tableColumnId="2680"/>
      <queryTableField id="2681" name="Column1.2681" tableColumnId="2681"/>
      <queryTableField id="2682" name="Column1.2682" tableColumnId="2682"/>
      <queryTableField id="2683" name="Column1.2683" tableColumnId="2683"/>
      <queryTableField id="2684" name="Column1.2684" tableColumnId="2684"/>
      <queryTableField id="2685" name="Column1.2685" tableColumnId="2685"/>
      <queryTableField id="2686" name="Column1.2686" tableColumnId="2686"/>
      <queryTableField id="2687" name="Column1.2687" tableColumnId="2687"/>
      <queryTableField id="2688" name="Column1.2688" tableColumnId="2688"/>
      <queryTableField id="2689" name="Column1.2689" tableColumnId="2689"/>
      <queryTableField id="2690" name="Column1.2690" tableColumnId="2690"/>
      <queryTableField id="2691" name="Column1.2691" tableColumnId="2691"/>
      <queryTableField id="2692" name="Column1.2692" tableColumnId="2692"/>
      <queryTableField id="2693" name="Column1.2693" tableColumnId="2693"/>
      <queryTableField id="2694" name="Column1.2694" tableColumnId="2694"/>
      <queryTableField id="2695" name="Column1.2695" tableColumnId="2695"/>
      <queryTableField id="2696" name="Column1.2696" tableColumnId="2696"/>
      <queryTableField id="2697" name="Column1.2697" tableColumnId="2697"/>
      <queryTableField id="2698" name="Column1.2698" tableColumnId="2698"/>
      <queryTableField id="2699" name="Column1.2699" tableColumnId="2699"/>
      <queryTableField id="2700" name="Column1.2700" tableColumnId="2700"/>
      <queryTableField id="2701" name="Column1.2701" tableColumnId="2701"/>
      <queryTableField id="2702" name="Column1.2702" tableColumnId="2702"/>
      <queryTableField id="2703" name="Column1.2703" tableColumnId="2703"/>
      <queryTableField id="2704" name="Column1.2704" tableColumnId="2704"/>
      <queryTableField id="2705" name="Column1.2705" tableColumnId="2705"/>
      <queryTableField id="2706" name="Column1.2706" tableColumnId="2706"/>
      <queryTableField id="2707" name="Column1.2707" tableColumnId="2707"/>
      <queryTableField id="2708" name="Column1.2708" tableColumnId="2708"/>
      <queryTableField id="2709" name="Column1.2709" tableColumnId="2709"/>
      <queryTableField id="2710" name="Column1.2710" tableColumnId="2710"/>
      <queryTableField id="2711" name="Column1.2711" tableColumnId="2711"/>
      <queryTableField id="2712" name="Column1.2712" tableColumnId="2712"/>
      <queryTableField id="2713" name="Column1.2713" tableColumnId="2713"/>
      <queryTableField id="2714" name="Column1.2714" tableColumnId="2714"/>
      <queryTableField id="2715" name="Column1.2715" tableColumnId="2715"/>
      <queryTableField id="2716" name="Column1.2716" tableColumnId="2716"/>
      <queryTableField id="2717" name="Column1.2717" tableColumnId="2717"/>
      <queryTableField id="2718" name="Column1.2718" tableColumnId="2718"/>
      <queryTableField id="2719" name="Column1.2719" tableColumnId="2719"/>
      <queryTableField id="2720" name="Column1.2720" tableColumnId="2720"/>
      <queryTableField id="2721" name="Column1.2721" tableColumnId="2721"/>
      <queryTableField id="2722" name="Column1.2722" tableColumnId="2722"/>
      <queryTableField id="2723" name="Column1.2723" tableColumnId="2723"/>
      <queryTableField id="2724" name="Column1.2724" tableColumnId="2724"/>
      <queryTableField id="2725" name="Column1.2725" tableColumnId="2725"/>
      <queryTableField id="2726" name="Column1.2726" tableColumnId="2726"/>
      <queryTableField id="2727" name="Column1.2727" tableColumnId="2727"/>
      <queryTableField id="2728" name="Column1.2728" tableColumnId="2728"/>
      <queryTableField id="2729" name="Column1.2729" tableColumnId="2729"/>
      <queryTableField id="2730" name="Column1.2730" tableColumnId="2730"/>
      <queryTableField id="2731" name="Column1.2731" tableColumnId="2731"/>
      <queryTableField id="2732" name="Column1.2732" tableColumnId="2732"/>
      <queryTableField id="2733" name="Column1.2733" tableColumnId="2733"/>
      <queryTableField id="2734" name="Column1.2734" tableColumnId="2734"/>
      <queryTableField id="2735" name="Column1.2735" tableColumnId="2735"/>
      <queryTableField id="2736" name="Column1.2736" tableColumnId="2736"/>
      <queryTableField id="2737" name="Column1.2737" tableColumnId="2737"/>
      <queryTableField id="2738" name="Column1.2738" tableColumnId="2738"/>
      <queryTableField id="2739" name="Column1.2739" tableColumnId="2739"/>
      <queryTableField id="2740" name="Column1.2740" tableColumnId="2740"/>
      <queryTableField id="2741" name="Column1.2741" tableColumnId="2741"/>
      <queryTableField id="2742" name="Column1.2742" tableColumnId="2742"/>
      <queryTableField id="2743" name="Column1.2743" tableColumnId="2743"/>
      <queryTableField id="2744" name="Column1.2744" tableColumnId="2744"/>
      <queryTableField id="2745" name="Column1.2745" tableColumnId="2745"/>
      <queryTableField id="2746" name="Column1.2746" tableColumnId="2746"/>
      <queryTableField id="2747" name="Column1.2747" tableColumnId="2747"/>
      <queryTableField id="2748" name="Column1.2748" tableColumnId="2748"/>
      <queryTableField id="2749" name="Column1.2749" tableColumnId="2749"/>
      <queryTableField id="2750" name="Column1.2750" tableColumnId="2750"/>
      <queryTableField id="2751" name="Column1.2751" tableColumnId="2751"/>
      <queryTableField id="2752" name="Column1.2752" tableColumnId="2752"/>
      <queryTableField id="2753" name="Column1.2753" tableColumnId="2753"/>
      <queryTableField id="2754" name="Column1.2754" tableColumnId="2754"/>
      <queryTableField id="2755" name="Column1.2755" tableColumnId="2755"/>
      <queryTableField id="2756" name="Column1.2756" tableColumnId="2756"/>
      <queryTableField id="2757" name="Column1.2757" tableColumnId="2757"/>
      <queryTableField id="2758" name="Column1.2758" tableColumnId="2758"/>
      <queryTableField id="2759" name="Column1.2759" tableColumnId="2759"/>
      <queryTableField id="2760" name="Column1.2760" tableColumnId="2760"/>
      <queryTableField id="2761" name="Column1.2761" tableColumnId="2761"/>
      <queryTableField id="2762" name="Column1.2762" tableColumnId="2762"/>
      <queryTableField id="2763" name="Column1.2763" tableColumnId="2763"/>
      <queryTableField id="2764" name="Column1.2764" tableColumnId="2764"/>
      <queryTableField id="2765" name="Column1.2765" tableColumnId="2765"/>
      <queryTableField id="2766" name="Column1.2766" tableColumnId="2766"/>
      <queryTableField id="2767" name="Column1.2767" tableColumnId="2767"/>
      <queryTableField id="2768" name="Column1.2768" tableColumnId="2768"/>
      <queryTableField id="2769" name="Column1.2769" tableColumnId="2769"/>
      <queryTableField id="2770" name="Column1.2770" tableColumnId="2770"/>
      <queryTableField id="2771" name="Column1.2771" tableColumnId="2771"/>
      <queryTableField id="2772" name="Column1.2772" tableColumnId="2772"/>
      <queryTableField id="2773" name="Column1.2773" tableColumnId="2773"/>
      <queryTableField id="2774" name="Column1.2774" tableColumnId="2774"/>
      <queryTableField id="2775" name="Column1.2775" tableColumnId="2775"/>
      <queryTableField id="2776" name="Column1.2776" tableColumnId="2776"/>
      <queryTableField id="2777" name="Column1.2777" tableColumnId="2777"/>
      <queryTableField id="2778" name="Column1.2778" tableColumnId="2778"/>
      <queryTableField id="2779" name="Column1.2779" tableColumnId="2779"/>
      <queryTableField id="2780" name="Column1.2780" tableColumnId="2780"/>
      <queryTableField id="2781" name="Column1.2781" tableColumnId="2781"/>
      <queryTableField id="2782" name="Column1.2782" tableColumnId="2782"/>
      <queryTableField id="2783" name="Column1.2783" tableColumnId="2783"/>
      <queryTableField id="2784" name="Column1.2784" tableColumnId="2784"/>
      <queryTableField id="2785" name="Column1.2785" tableColumnId="2785"/>
      <queryTableField id="2786" name="Column1.2786" tableColumnId="2786"/>
      <queryTableField id="2787" name="Column1.2787" tableColumnId="2787"/>
      <queryTableField id="2788" name="Column1.2788" tableColumnId="2788"/>
      <queryTableField id="2789" name="Column1.2789" tableColumnId="2789"/>
      <queryTableField id="2790" name="Column1.2790" tableColumnId="2790"/>
      <queryTableField id="2791" name="Column1.2791" tableColumnId="2791"/>
      <queryTableField id="2792" name="Column1.2792" tableColumnId="2792"/>
      <queryTableField id="2793" name="Column1.2793" tableColumnId="2793"/>
      <queryTableField id="2794" name="Column1.2794" tableColumnId="2794"/>
      <queryTableField id="2795" name="Column1.2795" tableColumnId="2795"/>
      <queryTableField id="2796" name="Column1.2796" tableColumnId="2796"/>
      <queryTableField id="2797" name="Column1.2797" tableColumnId="2797"/>
      <queryTableField id="2798" name="Column1.2798" tableColumnId="2798"/>
      <queryTableField id="2799" name="Column1.2799" tableColumnId="2799"/>
      <queryTableField id="2800" name="Column1.2800" tableColumnId="2800"/>
      <queryTableField id="2801" name="Column1.2801" tableColumnId="2801"/>
      <queryTableField id="2802" name="Column1.2802" tableColumnId="2802"/>
      <queryTableField id="2803" name="Column1.2803" tableColumnId="2803"/>
      <queryTableField id="2804" name="Column1.2804" tableColumnId="2804"/>
      <queryTableField id="2805" name="Column1.2805" tableColumnId="2805"/>
      <queryTableField id="2806" name="Column1.2806" tableColumnId="2806"/>
      <queryTableField id="2807" name="Column1.2807" tableColumnId="2807"/>
      <queryTableField id="2808" name="Column1.2808" tableColumnId="2808"/>
      <queryTableField id="2809" name="Column1.2809" tableColumnId="2809"/>
      <queryTableField id="2810" name="Column1.2810" tableColumnId="2810"/>
      <queryTableField id="2811" name="Column1.2811" tableColumnId="2811"/>
      <queryTableField id="2812" name="Column1.2812" tableColumnId="2812"/>
      <queryTableField id="2813" name="Column1.2813" tableColumnId="2813"/>
      <queryTableField id="2814" name="Column1.2814" tableColumnId="2814"/>
      <queryTableField id="2815" name="Column1.2815" tableColumnId="2815"/>
      <queryTableField id="2816" name="Column1.2816" tableColumnId="2816"/>
      <queryTableField id="2817" name="Column1.2817" tableColumnId="2817"/>
      <queryTableField id="2818" name="Column1.2818" tableColumnId="2818"/>
      <queryTableField id="2819" name="Column1.2819" tableColumnId="2819"/>
      <queryTableField id="2820" name="Column1.2820" tableColumnId="2820"/>
      <queryTableField id="2821" name="Column1.2821" tableColumnId="2821"/>
      <queryTableField id="2822" name="Column1.2822" tableColumnId="2822"/>
      <queryTableField id="2823" name="Column1.2823" tableColumnId="2823"/>
      <queryTableField id="2824" name="Column1.2824" tableColumnId="2824"/>
      <queryTableField id="2825" name="Column1.2825" tableColumnId="2825"/>
      <queryTableField id="2826" name="Column1.2826" tableColumnId="2826"/>
      <queryTableField id="2827" name="Column1.2827" tableColumnId="2827"/>
      <queryTableField id="2828" name="Column1.2828" tableColumnId="2828"/>
      <queryTableField id="2829" name="Column1.2829" tableColumnId="2829"/>
      <queryTableField id="2830" name="Column1.2830" tableColumnId="2830"/>
      <queryTableField id="2831" name="Column1.2831" tableColumnId="2831"/>
      <queryTableField id="2832" name="Column1.2832" tableColumnId="2832"/>
      <queryTableField id="2833" name="Column1.2833" tableColumnId="2833"/>
      <queryTableField id="2834" name="Column1.2834" tableColumnId="2834"/>
      <queryTableField id="2835" name="Column1.2835" tableColumnId="2835"/>
      <queryTableField id="2836" name="Column1.2836" tableColumnId="2836"/>
      <queryTableField id="2837" name="Column1.2837" tableColumnId="2837"/>
      <queryTableField id="2838" name="Column1.2838" tableColumnId="2838"/>
      <queryTableField id="2839" name="Column1.2839" tableColumnId="2839"/>
      <queryTableField id="2840" name="Column1.2840" tableColumnId="2840"/>
      <queryTableField id="2841" name="Column1.2841" tableColumnId="2841"/>
      <queryTableField id="2842" name="Column1.2842" tableColumnId="2842"/>
      <queryTableField id="2843" name="Column1.2843" tableColumnId="2843"/>
      <queryTableField id="2844" name="Column1.2844" tableColumnId="2844"/>
      <queryTableField id="2845" name="Column1.2845" tableColumnId="2845"/>
      <queryTableField id="2846" name="Column1.2846" tableColumnId="2846"/>
      <queryTableField id="2847" name="Column1.2847" tableColumnId="2847"/>
      <queryTableField id="2848" name="Column1.2848" tableColumnId="2848"/>
      <queryTableField id="2849" name="Column1.2849" tableColumnId="2849"/>
      <queryTableField id="2850" name="Column1.2850" tableColumnId="2850"/>
      <queryTableField id="2851" name="Column1.2851" tableColumnId="2851"/>
      <queryTableField id="2852" name="Column1.2852" tableColumnId="2852"/>
      <queryTableField id="2853" name="Column1.2853" tableColumnId="2853"/>
      <queryTableField id="2854" name="Column1.2854" tableColumnId="2854"/>
      <queryTableField id="2855" name="Column1.2855" tableColumnId="2855"/>
      <queryTableField id="2856" name="Column1.2856" tableColumnId="2856"/>
      <queryTableField id="2857" name="Column1.2857" tableColumnId="2857"/>
      <queryTableField id="2858" name="Column1.2858" tableColumnId="2858"/>
      <queryTableField id="2859" name="Column1.2859" tableColumnId="2859"/>
      <queryTableField id="2860" name="Column1.2860" tableColumnId="2860"/>
      <queryTableField id="2861" name="Column1.2861" tableColumnId="2861"/>
      <queryTableField id="2862" name="Column1.2862" tableColumnId="2862"/>
      <queryTableField id="2863" name="Column1.2863" tableColumnId="2863"/>
      <queryTableField id="2864" name="Column1.2864" tableColumnId="2864"/>
      <queryTableField id="2865" name="Column1.2865" tableColumnId="2865"/>
      <queryTableField id="2866" name="Column1.2866" tableColumnId="2866"/>
      <queryTableField id="2867" name="Column1.2867" tableColumnId="2867"/>
      <queryTableField id="2868" name="Column1.2868" tableColumnId="2868"/>
      <queryTableField id="2869" name="Column1.2869" tableColumnId="2869"/>
      <queryTableField id="2870" name="Column1.2870" tableColumnId="2870"/>
      <queryTableField id="2871" name="Column1.2871" tableColumnId="2871"/>
      <queryTableField id="2872" name="Column1.2872" tableColumnId="2872"/>
      <queryTableField id="2873" name="Column1.2873" tableColumnId="2873"/>
      <queryTableField id="2874" name="Column1.2874" tableColumnId="2874"/>
      <queryTableField id="2875" name="Column1.2875" tableColumnId="2875"/>
      <queryTableField id="2876" name="Column1.2876" tableColumnId="2876"/>
      <queryTableField id="2877" name="Column1.2877" tableColumnId="2877"/>
      <queryTableField id="2878" name="Column1.2878" tableColumnId="2878"/>
      <queryTableField id="2879" name="Column1.2879" tableColumnId="2879"/>
      <queryTableField id="2880" name="Column1.2880" tableColumnId="2880"/>
      <queryTableField id="2881" name="Column1.2881" tableColumnId="2881"/>
      <queryTableField id="2882" name="Column1.2882" tableColumnId="2882"/>
      <queryTableField id="2883" name="Column1.2883" tableColumnId="2883"/>
      <queryTableField id="2884" name="Column1.2884" tableColumnId="2884"/>
      <queryTableField id="2885" name="Column1.2885" tableColumnId="2885"/>
      <queryTableField id="2886" name="Column1.2886" tableColumnId="2886"/>
      <queryTableField id="2887" name="Column1.2887" tableColumnId="2887"/>
      <queryTableField id="2888" name="Column1.2888" tableColumnId="2888"/>
      <queryTableField id="2889" name="Column1.2889" tableColumnId="2889"/>
      <queryTableField id="2890" name="Column1.2890" tableColumnId="2890"/>
      <queryTableField id="2891" name="Column1.2891" tableColumnId="2891"/>
      <queryTableField id="2892" name="Column1.2892" tableColumnId="2892"/>
      <queryTableField id="2893" name="Column1.2893" tableColumnId="2893"/>
      <queryTableField id="2894" name="Column1.2894" tableColumnId="2894"/>
      <queryTableField id="2895" name="Column1.2895" tableColumnId="2895"/>
      <queryTableField id="2896" name="Column1.2896" tableColumnId="2896"/>
      <queryTableField id="2897" name="Column1.2897" tableColumnId="2897"/>
      <queryTableField id="2898" name="Column1.2898" tableColumnId="2898"/>
      <queryTableField id="2899" name="Column1.2899" tableColumnId="2899"/>
      <queryTableField id="2900" name="Column1.2900" tableColumnId="2900"/>
      <queryTableField id="2901" name="Column1.2901" tableColumnId="2901"/>
      <queryTableField id="2902" name="Column1.2902" tableColumnId="2902"/>
      <queryTableField id="2903" name="Column1.2903" tableColumnId="2903"/>
      <queryTableField id="2904" name="Column1.2904" tableColumnId="2904"/>
      <queryTableField id="2905" name="Column1.2905" tableColumnId="2905"/>
      <queryTableField id="2906" name="Column1.2906" tableColumnId="2906"/>
      <queryTableField id="2907" name="Column1.2907" tableColumnId="2907"/>
      <queryTableField id="2908" name="Column1.2908" tableColumnId="2908"/>
      <queryTableField id="2909" name="Column1.2909" tableColumnId="2909"/>
      <queryTableField id="2910" name="Column1.2910" tableColumnId="2910"/>
      <queryTableField id="2911" name="Column1.2911" tableColumnId="2911"/>
      <queryTableField id="2912" name="Column1.2912" tableColumnId="2912"/>
      <queryTableField id="2913" name="Column1.2913" tableColumnId="2913"/>
      <queryTableField id="2914" name="Column1.2914" tableColumnId="2914"/>
      <queryTableField id="2915" name="Column1.2915" tableColumnId="2915"/>
      <queryTableField id="2916" name="Column1.2916" tableColumnId="2916"/>
      <queryTableField id="2917" name="Column1.2917" tableColumnId="2917"/>
      <queryTableField id="2918" name="Column1.2918" tableColumnId="2918"/>
      <queryTableField id="2919" name="Column1.2919" tableColumnId="2919"/>
      <queryTableField id="2920" name="Column1.2920" tableColumnId="2920"/>
      <queryTableField id="2921" name="Column1.2921" tableColumnId="2921"/>
      <queryTableField id="2922" name="Column1.2922" tableColumnId="2922"/>
      <queryTableField id="2923" name="Column1.2923" tableColumnId="2923"/>
      <queryTableField id="2924" name="Column1.2924" tableColumnId="2924"/>
      <queryTableField id="2925" name="Column1.2925" tableColumnId="2925"/>
      <queryTableField id="2926" name="Column1.2926" tableColumnId="2926"/>
      <queryTableField id="2927" name="Column1.2927" tableColumnId="2927"/>
      <queryTableField id="2928" name="Column1.2928" tableColumnId="2928"/>
      <queryTableField id="2929" name="Column1.2929" tableColumnId="2929"/>
      <queryTableField id="2930" name="Column1.2930" tableColumnId="2930"/>
      <queryTableField id="2931" name="Column1.2931" tableColumnId="2931"/>
      <queryTableField id="2932" name="Column1.2932" tableColumnId="2932"/>
      <queryTableField id="2933" name="Column1.2933" tableColumnId="2933"/>
      <queryTableField id="2934" name="Column1.2934" tableColumnId="2934"/>
      <queryTableField id="2935" name="Column1.2935" tableColumnId="2935"/>
      <queryTableField id="2936" name="Column1.2936" tableColumnId="2936"/>
      <queryTableField id="2937" name="Column1.2937" tableColumnId="2937"/>
      <queryTableField id="2938" name="Column1.2938" tableColumnId="2938"/>
      <queryTableField id="2939" name="Column1.2939" tableColumnId="2939"/>
      <queryTableField id="2940" name="Column1.2940" tableColumnId="2940"/>
      <queryTableField id="2941" name="Column1.2941" tableColumnId="2941"/>
      <queryTableField id="2942" name="Column1.2942" tableColumnId="2942"/>
      <queryTableField id="2943" name="Column1.2943" tableColumnId="2943"/>
      <queryTableField id="2944" name="Column1.2944" tableColumnId="2944"/>
      <queryTableField id="2945" name="Column1.2945" tableColumnId="2945"/>
      <queryTableField id="2946" name="Column1.2946" tableColumnId="2946"/>
      <queryTableField id="2947" name="Column1.2947" tableColumnId="2947"/>
      <queryTableField id="2948" name="Column1.2948" tableColumnId="2948"/>
      <queryTableField id="2949" name="Column1.2949" tableColumnId="2949"/>
      <queryTableField id="2950" name="Column1.2950" tableColumnId="2950"/>
      <queryTableField id="2951" name="Column1.2951" tableColumnId="2951"/>
      <queryTableField id="2952" name="Column1.2952" tableColumnId="2952"/>
      <queryTableField id="2953" name="Column1.2953" tableColumnId="2953"/>
      <queryTableField id="2954" name="Column1.2954" tableColumnId="2954"/>
      <queryTableField id="2955" name="Column1.2955" tableColumnId="2955"/>
      <queryTableField id="2956" name="Column1.2956" tableColumnId="2956"/>
      <queryTableField id="2957" name="Column1.2957" tableColumnId="2957"/>
      <queryTableField id="2958" name="Column1.2958" tableColumnId="2958"/>
      <queryTableField id="2959" name="Column1.2959" tableColumnId="2959"/>
      <queryTableField id="2960" name="Column1.2960" tableColumnId="2960"/>
      <queryTableField id="2961" name="Column1.2961" tableColumnId="2961"/>
      <queryTableField id="2962" name="Column1.2962" tableColumnId="2962"/>
      <queryTableField id="2963" name="Column1.2963" tableColumnId="2963"/>
      <queryTableField id="2964" name="Column1.2964" tableColumnId="2964"/>
      <queryTableField id="2965" name="Column1.2965" tableColumnId="2965"/>
      <queryTableField id="2966" name="Column1.2966" tableColumnId="2966"/>
      <queryTableField id="2967" name="Column1.2967" tableColumnId="2967"/>
      <queryTableField id="2968" name="Column1.2968" tableColumnId="2968"/>
      <queryTableField id="2969" name="Column1.2969" tableColumnId="2969"/>
      <queryTableField id="2970" name="Column1.2970" tableColumnId="2970"/>
      <queryTableField id="2971" name="Column1.2971" tableColumnId="2971"/>
      <queryTableField id="2972" name="Column1.2972" tableColumnId="2972"/>
      <queryTableField id="2973" name="Column1.2973" tableColumnId="2973"/>
      <queryTableField id="2974" name="Column1.2974" tableColumnId="2974"/>
      <queryTableField id="2975" name="Column1.2975" tableColumnId="2975"/>
      <queryTableField id="2976" name="Column1.2976" tableColumnId="2976"/>
      <queryTableField id="2977" name="Column1.2977" tableColumnId="2977"/>
      <queryTableField id="2978" name="Column1.2978" tableColumnId="2978"/>
      <queryTableField id="2979" name="Column1.2979" tableColumnId="2979"/>
      <queryTableField id="2980" name="Column1.2980" tableColumnId="2980"/>
      <queryTableField id="2981" name="Column1.2981" tableColumnId="2981"/>
      <queryTableField id="2982" name="Column1.2982" tableColumnId="2982"/>
      <queryTableField id="2983" name="Column1.2983" tableColumnId="2983"/>
      <queryTableField id="2984" name="Column1.2984" tableColumnId="2984"/>
      <queryTableField id="2985" name="Column1.2985" tableColumnId="2985"/>
      <queryTableField id="2986" name="Column1.2986" tableColumnId="2986"/>
      <queryTableField id="2987" name="Column1.2987" tableColumnId="2987"/>
      <queryTableField id="2988" name="Column1.2988" tableColumnId="2988"/>
      <queryTableField id="2989" name="Column1.2989" tableColumnId="2989"/>
      <queryTableField id="2990" name="Column1.2990" tableColumnId="2990"/>
      <queryTableField id="2991" name="Column1.2991" tableColumnId="2991"/>
      <queryTableField id="2992" name="Column1.2992" tableColumnId="2992"/>
      <queryTableField id="2993" name="Column1.2993" tableColumnId="2993"/>
      <queryTableField id="2994" name="Column1.2994" tableColumnId="2994"/>
      <queryTableField id="2995" name="Column1.2995" tableColumnId="2995"/>
      <queryTableField id="2996" name="Column1.2996" tableColumnId="2996"/>
      <queryTableField id="2997" name="Column1.2997" tableColumnId="2997"/>
      <queryTableField id="2998" name="Column1.2998" tableColumnId="2998"/>
      <queryTableField id="2999" name="Column1.2999" tableColumnId="2999"/>
      <queryTableField id="3000" name="Column1.3000" tableColumnId="3000"/>
      <queryTableField id="3001" name="Column1.3001" tableColumnId="3001"/>
      <queryTableField id="3002" name="Column1.3002" tableColumnId="3002"/>
      <queryTableField id="3003" name="Column1.3003" tableColumnId="3003"/>
      <queryTableField id="3004" name="Column1.3004" tableColumnId="3004"/>
      <queryTableField id="3005" name="Column1.3005" tableColumnId="3005"/>
      <queryTableField id="3006" name="Column1.3006" tableColumnId="3006"/>
      <queryTableField id="3007" name="Column1.3007" tableColumnId="3007"/>
      <queryTableField id="3008" name="Column1.3008" tableColumnId="3008"/>
      <queryTableField id="3009" name="Column1.3009" tableColumnId="3009"/>
      <queryTableField id="3010" name="Column1.3010" tableColumnId="3010"/>
      <queryTableField id="3011" name="Column1.3011" tableColumnId="3011"/>
      <queryTableField id="3012" name="Column1.3012" tableColumnId="3012"/>
      <queryTableField id="3013" name="Column1.3013" tableColumnId="3013"/>
      <queryTableField id="3014" name="Column1.3014" tableColumnId="3014"/>
      <queryTableField id="3015" name="Column1.3015" tableColumnId="3015"/>
      <queryTableField id="3016" name="Column1.3016" tableColumnId="3016"/>
      <queryTableField id="3017" name="Column1.3017" tableColumnId="3017"/>
      <queryTableField id="3018" name="Column1.3018" tableColumnId="3018"/>
      <queryTableField id="3019" name="Column1.3019" tableColumnId="3019"/>
      <queryTableField id="3020" name="Column1.3020" tableColumnId="3020"/>
      <queryTableField id="3021" name="Column1.3021" tableColumnId="3021"/>
      <queryTableField id="3022" name="Column1.3022" tableColumnId="3022"/>
      <queryTableField id="3023" name="Column1.3023" tableColumnId="3023"/>
      <queryTableField id="3024" name="Column1.3024" tableColumnId="3024"/>
      <queryTableField id="3025" name="Column1.3025" tableColumnId="3025"/>
      <queryTableField id="3026" name="Column1.3026" tableColumnId="3026"/>
      <queryTableField id="3027" name="Column1.3027" tableColumnId="3027"/>
      <queryTableField id="3028" name="Column1.3028" tableColumnId="3028"/>
      <queryTableField id="3029" name="Column1.3029" tableColumnId="3029"/>
      <queryTableField id="3030" name="Column1.3030" tableColumnId="3030"/>
      <queryTableField id="3031" name="Column1.3031" tableColumnId="3031"/>
      <queryTableField id="3032" name="Column1.3032" tableColumnId="3032"/>
      <queryTableField id="3033" name="Column1.3033" tableColumnId="3033"/>
      <queryTableField id="3034" name="Column1.3034" tableColumnId="3034"/>
      <queryTableField id="3035" name="Column1.3035" tableColumnId="3035"/>
      <queryTableField id="3036" name="Column1.3036" tableColumnId="3036"/>
      <queryTableField id="3037" name="Column1.3037" tableColumnId="3037"/>
      <queryTableField id="3038" name="Column1.3038" tableColumnId="3038"/>
      <queryTableField id="3039" name="Column1.3039" tableColumnId="3039"/>
      <queryTableField id="3040" name="Column1.3040" tableColumnId="3040"/>
      <queryTableField id="3041" name="Column1.3041" tableColumnId="3041"/>
      <queryTableField id="3042" name="Column1.3042" tableColumnId="3042"/>
      <queryTableField id="3043" name="Column1.3043" tableColumnId="3043"/>
      <queryTableField id="3044" name="Column1.3044" tableColumnId="3044"/>
      <queryTableField id="3045" name="Column1.3045" tableColumnId="3045"/>
      <queryTableField id="3046" name="Column1.3046" tableColumnId="3046"/>
      <queryTableField id="3047" name="Column1.3047" tableColumnId="3047"/>
      <queryTableField id="3048" name="Column1.3048" tableColumnId="3048"/>
      <queryTableField id="3049" name="Column1.3049" tableColumnId="3049"/>
      <queryTableField id="3050" name="Column1.3050" tableColumnId="3050"/>
      <queryTableField id="3051" name="Column1.3051" tableColumnId="3051"/>
      <queryTableField id="3052" name="Column1.3052" tableColumnId="3052"/>
      <queryTableField id="3053" name="Column1.3053" tableColumnId="3053"/>
      <queryTableField id="3054" name="Column1.3054" tableColumnId="3054"/>
      <queryTableField id="3055" name="Column1.3055" tableColumnId="3055"/>
      <queryTableField id="3056" name="Column1.3056" tableColumnId="3056"/>
      <queryTableField id="3057" name="Column1.3057" tableColumnId="3057"/>
      <queryTableField id="3058" name="Column1.3058" tableColumnId="3058"/>
      <queryTableField id="3059" name="Column1.3059" tableColumnId="3059"/>
      <queryTableField id="3060" name="Column1.3060" tableColumnId="3060"/>
      <queryTableField id="3061" name="Column1.3061" tableColumnId="3061"/>
      <queryTableField id="3062" name="Column1.3062" tableColumnId="3062"/>
      <queryTableField id="3063" name="Column1.3063" tableColumnId="3063"/>
      <queryTableField id="3064" name="Column1.3064" tableColumnId="3064"/>
      <queryTableField id="3065" name="Column1.3065" tableColumnId="3065"/>
      <queryTableField id="3066" name="Column1.3066" tableColumnId="3066"/>
      <queryTableField id="3067" name="Column1.3067" tableColumnId="3067"/>
      <queryTableField id="3068" name="Column1.3068" tableColumnId="3068"/>
      <queryTableField id="3069" name="Column1.3069" tableColumnId="3069"/>
      <queryTableField id="3070" name="Column1.3070" tableColumnId="3070"/>
      <queryTableField id="3071" name="Column1.3071" tableColumnId="3071"/>
      <queryTableField id="3072" name="Column1.3072" tableColumnId="3072"/>
      <queryTableField id="3073" name="Column1.3073" tableColumnId="3073"/>
      <queryTableField id="3074" name="Column1.3074" tableColumnId="3074"/>
      <queryTableField id="3075" name="Column1.3075" tableColumnId="3075"/>
      <queryTableField id="3076" name="Column1.3076" tableColumnId="3076"/>
      <queryTableField id="3077" name="Column1.3077" tableColumnId="3077"/>
      <queryTableField id="3078" name="Column1.3078" tableColumnId="3078"/>
      <queryTableField id="3079" name="Column1.3079" tableColumnId="3079"/>
      <queryTableField id="3080" name="Column1.3080" tableColumnId="3080"/>
      <queryTableField id="3081" name="Column1.3081" tableColumnId="3081"/>
      <queryTableField id="3082" name="Column1.3082" tableColumnId="3082"/>
      <queryTableField id="3083" name="Column1.3083" tableColumnId="3083"/>
      <queryTableField id="3084" name="Column1.3084" tableColumnId="3084"/>
      <queryTableField id="3085" name="Column1.3085" tableColumnId="3085"/>
      <queryTableField id="3086" name="Column1.3086" tableColumnId="3086"/>
      <queryTableField id="3087" name="Column1.3087" tableColumnId="3087"/>
      <queryTableField id="3088" name="Column1.3088" tableColumnId="3088"/>
      <queryTableField id="3089" name="Column1.3089" tableColumnId="3089"/>
      <queryTableField id="3090" name="Column1.3090" tableColumnId="3090"/>
      <queryTableField id="3091" name="Column1.3091" tableColumnId="3091"/>
      <queryTableField id="3092" name="Column1.3092" tableColumnId="3092"/>
      <queryTableField id="3093" name="Column1.3093" tableColumnId="3093"/>
      <queryTableField id="3094" name="Column1.3094" tableColumnId="3094"/>
      <queryTableField id="3095" name="Column1.3095" tableColumnId="3095"/>
      <queryTableField id="3096" name="Column1.3096" tableColumnId="3096"/>
      <queryTableField id="3097" name="Column1.3097" tableColumnId="3097"/>
      <queryTableField id="3098" name="Column1.3098" tableColumnId="3098"/>
      <queryTableField id="3099" name="Column1.3099" tableColumnId="3099"/>
      <queryTableField id="3100" name="Column1.3100" tableColumnId="3100"/>
      <queryTableField id="3101" name="Column1.3101" tableColumnId="3101"/>
      <queryTableField id="3102" name="Column1.3102" tableColumnId="3102"/>
      <queryTableField id="3103" name="Column1.3103" tableColumnId="3103"/>
      <queryTableField id="3104" name="Column1.3104" tableColumnId="3104"/>
      <queryTableField id="3105" name="Column1.3105" tableColumnId="3105"/>
      <queryTableField id="3106" name="Column1.3106" tableColumnId="3106"/>
      <queryTableField id="3107" name="Column1.3107" tableColumnId="3107"/>
      <queryTableField id="3108" name="Column1.3108" tableColumnId="3108"/>
      <queryTableField id="3109" name="Column1.3109" tableColumnId="3109"/>
      <queryTableField id="3110" name="Column1.3110" tableColumnId="3110"/>
      <queryTableField id="3111" name="Column1.3111" tableColumnId="3111"/>
      <queryTableField id="3112" name="Column1.3112" tableColumnId="3112"/>
      <queryTableField id="3113" name="Column1.3113" tableColumnId="3113"/>
      <queryTableField id="3114" name="Column1.3114" tableColumnId="3114"/>
      <queryTableField id="3115" name="Column1.3115" tableColumnId="3115"/>
      <queryTableField id="3116" name="Column1.3116" tableColumnId="3116"/>
      <queryTableField id="3117" name="Column1.3117" tableColumnId="3117"/>
      <queryTableField id="3118" name="Column1.3118" tableColumnId="3118"/>
      <queryTableField id="3119" name="Column1.3119" tableColumnId="3119"/>
      <queryTableField id="3120" name="Column1.3120" tableColumnId="3120"/>
      <queryTableField id="3121" name="Column1.3121" tableColumnId="3121"/>
      <queryTableField id="3122" name="Column1.3122" tableColumnId="3122"/>
      <queryTableField id="3123" name="Column1.3123" tableColumnId="3123"/>
      <queryTableField id="3124" name="Column1.3124" tableColumnId="3124"/>
      <queryTableField id="3125" name="Column1.3125" tableColumnId="3125"/>
      <queryTableField id="3126" name="Column1.3126" tableColumnId="3126"/>
      <queryTableField id="3127" name="Column1.3127" tableColumnId="3127"/>
      <queryTableField id="3128" name="Column1.3128" tableColumnId="3128"/>
      <queryTableField id="3129" name="Column1.3129" tableColumnId="3129"/>
      <queryTableField id="3130" name="Column1.3130" tableColumnId="3130"/>
      <queryTableField id="3131" name="Column1.3131" tableColumnId="3131"/>
      <queryTableField id="3132" name="Column1.3132" tableColumnId="3132"/>
      <queryTableField id="3133" name="Column1.3133" tableColumnId="3133"/>
      <queryTableField id="3134" name="Column1.3134" tableColumnId="3134"/>
      <queryTableField id="3135" name="Column1.3135" tableColumnId="3135"/>
      <queryTableField id="3136" name="Column1.3136" tableColumnId="3136"/>
      <queryTableField id="3137" name="Column1.3137" tableColumnId="3137"/>
      <queryTableField id="3138" name="Column1.3138" tableColumnId="3138"/>
      <queryTableField id="3139" name="Column1.3139" tableColumnId="3139"/>
      <queryTableField id="3140" name="Column1.3140" tableColumnId="3140"/>
      <queryTableField id="3141" name="Column1.3141" tableColumnId="3141"/>
      <queryTableField id="3142" name="Column1.3142" tableColumnId="3142"/>
      <queryTableField id="3143" name="Column1.3143" tableColumnId="3143"/>
      <queryTableField id="3144" name="Column1.3144" tableColumnId="3144"/>
      <queryTableField id="3145" name="Column1.3145" tableColumnId="3145"/>
      <queryTableField id="3146" name="Column1.3146" tableColumnId="3146"/>
      <queryTableField id="3147" name="Column1.3147" tableColumnId="3147"/>
      <queryTableField id="3148" name="Column1.3148" tableColumnId="3148"/>
      <queryTableField id="3149" name="Column1.3149" tableColumnId="3149"/>
      <queryTableField id="3150" name="Column1.3150" tableColumnId="3150"/>
      <queryTableField id="3151" name="Column1.3151" tableColumnId="3151"/>
      <queryTableField id="3152" name="Column1.3152" tableColumnId="3152"/>
      <queryTableField id="3153" name="Column1.3153" tableColumnId="3153"/>
      <queryTableField id="3154" name="Column1.3154" tableColumnId="3154"/>
      <queryTableField id="3155" name="Column1.3155" tableColumnId="3155"/>
      <queryTableField id="3156" name="Column1.3156" tableColumnId="3156"/>
      <queryTableField id="3157" name="Column1.3157" tableColumnId="3157"/>
      <queryTableField id="3158" name="Column1.3158" tableColumnId="3158"/>
      <queryTableField id="3159" name="Column1.3159" tableColumnId="3159"/>
      <queryTableField id="3160" name="Column1.3160" tableColumnId="3160"/>
      <queryTableField id="3161" name="Column1.3161" tableColumnId="3161"/>
      <queryTableField id="3162" name="Column1.3162" tableColumnId="3162"/>
      <queryTableField id="3163" name="Column1.3163" tableColumnId="3163"/>
      <queryTableField id="3164" name="Column1.3164" tableColumnId="3164"/>
      <queryTableField id="3165" name="Column1.3165" tableColumnId="3165"/>
      <queryTableField id="3166" name="Column1.3166" tableColumnId="3166"/>
      <queryTableField id="3167" name="Column1.3167" tableColumnId="3167"/>
      <queryTableField id="3168" name="Column1.3168" tableColumnId="3168"/>
      <queryTableField id="3169" name="Column1.3169" tableColumnId="3169"/>
      <queryTableField id="3170" name="Column1.3170" tableColumnId="3170"/>
      <queryTableField id="3171" name="Column1.3171" tableColumnId="3171"/>
      <queryTableField id="3172" name="Column1.3172" tableColumnId="3172"/>
      <queryTableField id="3173" name="Column1.3173" tableColumnId="3173"/>
      <queryTableField id="3174" name="Column1.3174" tableColumnId="3174"/>
      <queryTableField id="3175" name="Column1.3175" tableColumnId="3175"/>
      <queryTableField id="3176" name="Column1.3176" tableColumnId="3176"/>
      <queryTableField id="3177" name="Column1.3177" tableColumnId="3177"/>
      <queryTableField id="3178" name="Column1.3178" tableColumnId="3178"/>
      <queryTableField id="3179" name="Column1.3179" tableColumnId="3179"/>
      <queryTableField id="3180" name="Column1.3180" tableColumnId="3180"/>
      <queryTableField id="3181" name="Column1.3181" tableColumnId="3181"/>
      <queryTableField id="3182" name="Column1.3182" tableColumnId="3182"/>
      <queryTableField id="3183" name="Column1.3183" tableColumnId="3183"/>
      <queryTableField id="3184" name="Column1.3184" tableColumnId="3184"/>
      <queryTableField id="3185" name="Column1.3185" tableColumnId="3185"/>
      <queryTableField id="3186" name="Column1.3186" tableColumnId="3186"/>
      <queryTableField id="3187" name="Column1.3187" tableColumnId="3187"/>
      <queryTableField id="3188" name="Column1.3188" tableColumnId="3188"/>
      <queryTableField id="3189" name="Column1.3189" tableColumnId="3189"/>
      <queryTableField id="3190" name="Column1.3190" tableColumnId="3190"/>
      <queryTableField id="3191" name="Column1.3191" tableColumnId="3191"/>
      <queryTableField id="3192" name="Column1.3192" tableColumnId="3192"/>
      <queryTableField id="3193" name="Column1.3193" tableColumnId="3193"/>
      <queryTableField id="3194" name="Column1.3194" tableColumnId="3194"/>
      <queryTableField id="3195" name="Column1.3195" tableColumnId="3195"/>
      <queryTableField id="3196" name="Column1.3196" tableColumnId="3196"/>
      <queryTableField id="3197" name="Column1.3197" tableColumnId="3197"/>
      <queryTableField id="3198" name="Column1.3198" tableColumnId="3198"/>
      <queryTableField id="3199" name="Column1.3199" tableColumnId="3199"/>
      <queryTableField id="3200" name="Column1.3200" tableColumnId="3200"/>
      <queryTableField id="3201" name="Column1.3201" tableColumnId="3201"/>
      <queryTableField id="3202" name="Column1.3202" tableColumnId="3202"/>
      <queryTableField id="3203" name="Column1.3203" tableColumnId="3203"/>
      <queryTableField id="3204" name="Column1.3204" tableColumnId="3204"/>
      <queryTableField id="3205" name="Column1.3205" tableColumnId="3205"/>
      <queryTableField id="3206" name="Column1.3206" tableColumnId="3206"/>
      <queryTableField id="3207" name="Column1.3207" tableColumnId="3207"/>
      <queryTableField id="3208" name="Column1.3208" tableColumnId="3208"/>
      <queryTableField id="3209" name="Column1.3209" tableColumnId="3209"/>
      <queryTableField id="3210" name="Column1.3210" tableColumnId="3210"/>
      <queryTableField id="3211" name="Column1.3211" tableColumnId="3211"/>
      <queryTableField id="3212" name="Column1.3212" tableColumnId="3212"/>
      <queryTableField id="3213" name="Column1.3213" tableColumnId="3213"/>
      <queryTableField id="3214" name="Column1.3214" tableColumnId="3214"/>
      <queryTableField id="3215" name="Column1.3215" tableColumnId="3215"/>
      <queryTableField id="3216" name="Column1.3216" tableColumnId="3216"/>
      <queryTableField id="3217" name="Column1.3217" tableColumnId="3217"/>
      <queryTableField id="3218" name="Column1.3218" tableColumnId="3218"/>
      <queryTableField id="3219" name="Column1.3219" tableColumnId="3219"/>
      <queryTableField id="3220" name="Column1.3220" tableColumnId="3220"/>
      <queryTableField id="3221" name="Column1.3221" tableColumnId="3221"/>
      <queryTableField id="3222" name="Column1.3222" tableColumnId="3222"/>
      <queryTableField id="3223" name="Column1.3223" tableColumnId="3223"/>
      <queryTableField id="3224" name="Column1.3224" tableColumnId="3224"/>
      <queryTableField id="3225" name="Column1.3225" tableColumnId="3225"/>
      <queryTableField id="3226" name="Column1.3226" tableColumnId="3226"/>
      <queryTableField id="3227" name="Column1.3227" tableColumnId="3227"/>
      <queryTableField id="3228" name="Column1.3228" tableColumnId="3228"/>
      <queryTableField id="3229" name="Column1.3229" tableColumnId="3229"/>
      <queryTableField id="3230" name="Column1.3230" tableColumnId="3230"/>
      <queryTableField id="3231" name="Column1.3231" tableColumnId="3231"/>
      <queryTableField id="3232" name="Column1.3232" tableColumnId="3232"/>
      <queryTableField id="3233" name="Column1.3233" tableColumnId="3233"/>
      <queryTableField id="3234" name="Column1.3234" tableColumnId="3234"/>
      <queryTableField id="3235" name="Column1.3235" tableColumnId="3235"/>
      <queryTableField id="3236" name="Column1.3236" tableColumnId="3236"/>
      <queryTableField id="3237" name="Column1.3237" tableColumnId="3237"/>
      <queryTableField id="3238" name="Column1.3238" tableColumnId="3238"/>
      <queryTableField id="3239" name="Column1.3239" tableColumnId="3239"/>
      <queryTableField id="3240" name="Column1.3240" tableColumnId="3240"/>
      <queryTableField id="3241" name="Column1.3241" tableColumnId="3241"/>
      <queryTableField id="3242" name="Column1.3242" tableColumnId="3242"/>
      <queryTableField id="3243" name="Column1.3243" tableColumnId="3243"/>
      <queryTableField id="3244" name="Column1.3244" tableColumnId="3244"/>
      <queryTableField id="3245" name="Column1.3245" tableColumnId="3245"/>
      <queryTableField id="3246" name="Column1.3246" tableColumnId="3246"/>
      <queryTableField id="3247" name="Column1.3247" tableColumnId="3247"/>
      <queryTableField id="3248" name="Column1.3248" tableColumnId="3248"/>
      <queryTableField id="3249" name="Column1.3249" tableColumnId="3249"/>
      <queryTableField id="3250" name="Column1.3250" tableColumnId="3250"/>
      <queryTableField id="3251" name="Column1.3251" tableColumnId="3251"/>
      <queryTableField id="3252" name="Column1.3252" tableColumnId="3252"/>
      <queryTableField id="3253" name="Column1.3253" tableColumnId="3253"/>
      <queryTableField id="3254" name="Column1.3254" tableColumnId="3254"/>
      <queryTableField id="3255" name="Column1.3255" tableColumnId="3255"/>
      <queryTableField id="3256" name="Column1.3256" tableColumnId="3256"/>
      <queryTableField id="3257" name="Column1.3257" tableColumnId="3257"/>
      <queryTableField id="3258" name="Column1.3258" tableColumnId="3258"/>
      <queryTableField id="3259" name="Column1.3259" tableColumnId="3259"/>
      <queryTableField id="3260" name="Column1.3260" tableColumnId="3260"/>
      <queryTableField id="3261" name="Column1.3261" tableColumnId="3261"/>
      <queryTableField id="3262" name="Column1.3262" tableColumnId="3262"/>
      <queryTableField id="3263" name="Column1.3263" tableColumnId="3263"/>
      <queryTableField id="3264" name="Column1.3264" tableColumnId="3264"/>
      <queryTableField id="3265" name="Column1.3265" tableColumnId="3265"/>
      <queryTableField id="3266" name="Column1.3266" tableColumnId="3266"/>
      <queryTableField id="3267" name="Column1.3267" tableColumnId="3267"/>
      <queryTableField id="3268" name="Column1.3268" tableColumnId="3268"/>
      <queryTableField id="3269" name="Column1.3269" tableColumnId="3269"/>
      <queryTableField id="3270" name="Column1.3270" tableColumnId="3270"/>
      <queryTableField id="3271" name="Column1.3271" tableColumnId="3271"/>
      <queryTableField id="3272" name="Column1.3272" tableColumnId="3272"/>
      <queryTableField id="3273" name="Column1.3273" tableColumnId="3273"/>
      <queryTableField id="3274" name="Column1.3274" tableColumnId="3274"/>
      <queryTableField id="3275" name="Column1.3275" tableColumnId="3275"/>
      <queryTableField id="3276" name="Column1.3276" tableColumnId="3276"/>
      <queryTableField id="3277" name="Column1.3277" tableColumnId="3277"/>
      <queryTableField id="3278" name="Column1.3278" tableColumnId="3278"/>
      <queryTableField id="3279" name="Column1.3279" tableColumnId="3279"/>
      <queryTableField id="3280" name="Column1.3280" tableColumnId="3280"/>
      <queryTableField id="3281" name="Column1.3281" tableColumnId="3281"/>
      <queryTableField id="3282" name="Column1.3282" tableColumnId="3282"/>
      <queryTableField id="3283" name="Column1.3283" tableColumnId="3283"/>
      <queryTableField id="3284" name="Column1.3284" tableColumnId="3284"/>
      <queryTableField id="3285" name="Column1.3285" tableColumnId="3285"/>
      <queryTableField id="3286" name="Column1.3286" tableColumnId="3286"/>
      <queryTableField id="3287" name="Column1.3287" tableColumnId="3287"/>
      <queryTableField id="3288" name="Column1.3288" tableColumnId="3288"/>
      <queryTableField id="3289" name="Column1.3289" tableColumnId="3289"/>
      <queryTableField id="3290" name="Column1.3290" tableColumnId="3290"/>
      <queryTableField id="3291" name="Column1.3291" tableColumnId="3291"/>
      <queryTableField id="3292" name="Column1.3292" tableColumnId="3292"/>
      <queryTableField id="3293" name="Column1.3293" tableColumnId="3293"/>
      <queryTableField id="3294" name="Column1.3294" tableColumnId="3294"/>
      <queryTableField id="3295" name="Column1.3295" tableColumnId="3295"/>
      <queryTableField id="3296" name="Column1.3296" tableColumnId="3296"/>
      <queryTableField id="3297" name="Column1.3297" tableColumnId="3297"/>
      <queryTableField id="3298" name="Column1.3298" tableColumnId="3298"/>
      <queryTableField id="3299" name="Column1.3299" tableColumnId="3299"/>
      <queryTableField id="3300" name="Column1.3300" tableColumnId="3300"/>
      <queryTableField id="3301" name="Column1.3301" tableColumnId="3301"/>
      <queryTableField id="3302" name="Column1.3302" tableColumnId="3302"/>
      <queryTableField id="3303" name="Column1.3303" tableColumnId="3303"/>
      <queryTableField id="3304" name="Column1.3304" tableColumnId="3304"/>
      <queryTableField id="3305" name="Column1.3305" tableColumnId="3305"/>
      <queryTableField id="3306" name="Column1.3306" tableColumnId="3306"/>
      <queryTableField id="3307" name="Column1.3307" tableColumnId="3307"/>
      <queryTableField id="3308" name="Column1.3308" tableColumnId="3308"/>
      <queryTableField id="3309" name="Column1.3309" tableColumnId="3309"/>
      <queryTableField id="3310" name="Column1.3310" tableColumnId="3310"/>
      <queryTableField id="3311" name="Column1.3311" tableColumnId="3311"/>
      <queryTableField id="3312" name="Column1.3312" tableColumnId="3312"/>
      <queryTableField id="3313" name="Column1.3313" tableColumnId="3313"/>
      <queryTableField id="3314" name="Column1.3314" tableColumnId="3314"/>
      <queryTableField id="3315" name="Column1.3315" tableColumnId="3315"/>
      <queryTableField id="3316" name="Column1.3316" tableColumnId="3316"/>
      <queryTableField id="3317" name="Column1.3317" tableColumnId="3317"/>
      <queryTableField id="3318" name="Column1.3318" tableColumnId="3318"/>
      <queryTableField id="3319" name="Column1.3319" tableColumnId="3319"/>
      <queryTableField id="3320" name="Column1.3320" tableColumnId="3320"/>
      <queryTableField id="3321" name="Column1.3321" tableColumnId="3321"/>
      <queryTableField id="3322" name="Column1.3322" tableColumnId="3322"/>
      <queryTableField id="3323" name="Column1.3323" tableColumnId="3323"/>
      <queryTableField id="3324" name="Column1.3324" tableColumnId="3324"/>
      <queryTableField id="3325" name="Column1.3325" tableColumnId="3325"/>
      <queryTableField id="3326" name="Column1.3326" tableColumnId="3326"/>
      <queryTableField id="3327" name="Column1.3327" tableColumnId="3327"/>
      <queryTableField id="3328" name="Column1.3328" tableColumnId="3328"/>
      <queryTableField id="3329" name="Column1.3329" tableColumnId="3329"/>
      <queryTableField id="3330" name="Column1.3330" tableColumnId="3330"/>
      <queryTableField id="3331" name="Column1.3331" tableColumnId="3331"/>
      <queryTableField id="3332" name="Column1.3332" tableColumnId="3332"/>
      <queryTableField id="3333" name="Column1.3333" tableColumnId="3333"/>
      <queryTableField id="3334" name="Column1.3334" tableColumnId="3334"/>
      <queryTableField id="3335" name="Column1.3335" tableColumnId="3335"/>
      <queryTableField id="3336" name="Column1.3336" tableColumnId="3336"/>
      <queryTableField id="3337" name="Column1.3337" tableColumnId="3337"/>
      <queryTableField id="3338" name="Column1.3338" tableColumnId="3338"/>
      <queryTableField id="3339" name="Column1.3339" tableColumnId="3339"/>
      <queryTableField id="3340" name="Column1.3340" tableColumnId="3340"/>
      <queryTableField id="3341" name="Column1.3341" tableColumnId="3341"/>
      <queryTableField id="3342" name="Column1.3342" tableColumnId="3342"/>
      <queryTableField id="3343" name="Column1.3343" tableColumnId="3343"/>
      <queryTableField id="3344" name="Column1.3344" tableColumnId="3344"/>
      <queryTableField id="3345" name="Column1.3345" tableColumnId="3345"/>
      <queryTableField id="3346" name="Column1.3346" tableColumnId="3346"/>
      <queryTableField id="3347" name="Column1.3347" tableColumnId="3347"/>
      <queryTableField id="3348" name="Column1.3348" tableColumnId="3348"/>
      <queryTableField id="3349" name="Column1.3349" tableColumnId="3349"/>
      <queryTableField id="3350" name="Column1.3350" tableColumnId="3350"/>
      <queryTableField id="3351" name="Column1.3351" tableColumnId="3351"/>
      <queryTableField id="3352" name="Column1.3352" tableColumnId="3352"/>
      <queryTableField id="3353" name="Column1.3353" tableColumnId="3353"/>
      <queryTableField id="3354" name="Column1.3354" tableColumnId="3354"/>
      <queryTableField id="3355" name="Column1.3355" tableColumnId="3355"/>
      <queryTableField id="3356" name="Column1.3356" tableColumnId="3356"/>
      <queryTableField id="3357" name="Column1.3357" tableColumnId="3357"/>
      <queryTableField id="3358" name="Column1.3358" tableColumnId="3358"/>
      <queryTableField id="3359" name="Column1.3359" tableColumnId="3359"/>
      <queryTableField id="3360" name="Column1.3360" tableColumnId="3360"/>
      <queryTableField id="3361" name="Column1.3361" tableColumnId="3361"/>
      <queryTableField id="3362" name="Column1.3362" tableColumnId="3362"/>
      <queryTableField id="3363" name="Column1.3363" tableColumnId="3363"/>
      <queryTableField id="3364" name="Column1.3364" tableColumnId="3364"/>
      <queryTableField id="3365" name="Column1.3365" tableColumnId="3365"/>
      <queryTableField id="3366" name="Column1.3366" tableColumnId="3366"/>
      <queryTableField id="3367" name="Column1.3367" tableColumnId="3367"/>
      <queryTableField id="3368" name="Column1.3368" tableColumnId="3368"/>
      <queryTableField id="3369" name="Column1.3369" tableColumnId="3369"/>
      <queryTableField id="3370" name="Column1.3370" tableColumnId="3370"/>
      <queryTableField id="3371" name="Column1.3371" tableColumnId="3371"/>
      <queryTableField id="3372" name="Column1.3372" tableColumnId="3372"/>
      <queryTableField id="3373" name="Column1.3373" tableColumnId="3373"/>
      <queryTableField id="3374" name="Column1.3374" tableColumnId="3374"/>
      <queryTableField id="3375" name="Column1.3375" tableColumnId="3375"/>
      <queryTableField id="3376" name="Column1.3376" tableColumnId="3376"/>
      <queryTableField id="3377" name="Column1.3377" tableColumnId="3377"/>
      <queryTableField id="3378" name="Column1.3378" tableColumnId="3378"/>
      <queryTableField id="3379" name="Column1.3379" tableColumnId="3379"/>
      <queryTableField id="3380" name="Column1.3380" tableColumnId="3380"/>
      <queryTableField id="3381" name="Column1.3381" tableColumnId="3381"/>
      <queryTableField id="3382" name="Column1.3382" tableColumnId="3382"/>
      <queryTableField id="3383" name="Column1.3383" tableColumnId="3383"/>
      <queryTableField id="3384" name="Column1.3384" tableColumnId="3384"/>
      <queryTableField id="3385" name="Column1.3385" tableColumnId="3385"/>
      <queryTableField id="3386" name="Column1.3386" tableColumnId="3386"/>
      <queryTableField id="3387" name="Column1.3387" tableColumnId="3387"/>
      <queryTableField id="3388" name="Column1.3388" tableColumnId="3388"/>
      <queryTableField id="3389" name="Column1.3389" tableColumnId="3389"/>
      <queryTableField id="3390" name="Column1.3390" tableColumnId="3390"/>
      <queryTableField id="3391" name="Column1.3391" tableColumnId="3391"/>
      <queryTableField id="3392" name="Column1.3392" tableColumnId="3392"/>
      <queryTableField id="3393" name="Column1.3393" tableColumnId="3393"/>
      <queryTableField id="3394" name="Column1.3394" tableColumnId="3394"/>
      <queryTableField id="3395" name="Column1.3395" tableColumnId="3395"/>
      <queryTableField id="3396" name="Column1.3396" tableColumnId="3396"/>
      <queryTableField id="3397" name="Column1.3397" tableColumnId="3397"/>
      <queryTableField id="3398" name="Column1.3398" tableColumnId="3398"/>
      <queryTableField id="3399" name="Column1.3399" tableColumnId="3399"/>
      <queryTableField id="3400" name="Column1.3400" tableColumnId="3400"/>
      <queryTableField id="3401" name="Column1.3401" tableColumnId="3401"/>
      <queryTableField id="3402" name="Column1.3402" tableColumnId="3402"/>
      <queryTableField id="3403" name="Column1.3403" tableColumnId="3403"/>
      <queryTableField id="3404" name="Column1.3404" tableColumnId="3404"/>
      <queryTableField id="3405" name="Column1.3405" tableColumnId="3405"/>
      <queryTableField id="3406" name="Column1.3406" tableColumnId="3406"/>
      <queryTableField id="3407" name="Column1.3407" tableColumnId="3407"/>
      <queryTableField id="3408" name="Column1.3408" tableColumnId="3408"/>
      <queryTableField id="3409" name="Column1.3409" tableColumnId="3409"/>
      <queryTableField id="3410" name="Column1.3410" tableColumnId="3410"/>
      <queryTableField id="3411" name="Column1.3411" tableColumnId="3411"/>
      <queryTableField id="3412" name="Column1.3412" tableColumnId="3412"/>
      <queryTableField id="3413" name="Column1.3413" tableColumnId="3413"/>
      <queryTableField id="3414" name="Column1.3414" tableColumnId="3414"/>
      <queryTableField id="3415" name="Column1.3415" tableColumnId="3415"/>
      <queryTableField id="3416" name="Column1.3416" tableColumnId="3416"/>
      <queryTableField id="3417" name="Column1.3417" tableColumnId="3417"/>
      <queryTableField id="3418" name="Column1.3418" tableColumnId="3418"/>
      <queryTableField id="3419" name="Column1.3419" tableColumnId="3419"/>
      <queryTableField id="3420" name="Column1.3420" tableColumnId="3420"/>
      <queryTableField id="3421" name="Column1.3421" tableColumnId="3421"/>
      <queryTableField id="3422" name="Column1.3422" tableColumnId="3422"/>
      <queryTableField id="3423" name="Column1.3423" tableColumnId="3423"/>
      <queryTableField id="3424" name="Column1.3424" tableColumnId="3424"/>
      <queryTableField id="3425" name="Column1.3425" tableColumnId="3425"/>
      <queryTableField id="3426" name="Column1.3426" tableColumnId="3426"/>
      <queryTableField id="3427" name="Column1.3427" tableColumnId="3427"/>
      <queryTableField id="3428" name="Column1.3428" tableColumnId="3428"/>
      <queryTableField id="3429" name="Column1.3429" tableColumnId="3429"/>
      <queryTableField id="3430" name="Column1.3430" tableColumnId="3430"/>
      <queryTableField id="3431" name="Column1.3431" tableColumnId="3431"/>
      <queryTableField id="3432" name="Column1.3432" tableColumnId="3432"/>
      <queryTableField id="3433" name="Column1.3433" tableColumnId="3433"/>
      <queryTableField id="3434" name="Column1.3434" tableColumnId="3434"/>
      <queryTableField id="3435" name="Column1.3435" tableColumnId="3435"/>
      <queryTableField id="3436" name="Column1.3436" tableColumnId="3436"/>
      <queryTableField id="3437" name="Column1.3437" tableColumnId="3437"/>
      <queryTableField id="3438" name="Column1.3438" tableColumnId="3438"/>
      <queryTableField id="3439" name="Column1.3439" tableColumnId="3439"/>
      <queryTableField id="3440" name="Column1.3440" tableColumnId="3440"/>
      <queryTableField id="3441" name="Column1.3441" tableColumnId="3441"/>
      <queryTableField id="3442" name="Column1.3442" tableColumnId="3442"/>
      <queryTableField id="3443" name="Column1.3443" tableColumnId="3443"/>
      <queryTableField id="3444" name="Column1.3444" tableColumnId="3444"/>
      <queryTableField id="3445" name="Column1.3445" tableColumnId="3445"/>
      <queryTableField id="3446" name="Column1.3446" tableColumnId="3446"/>
      <queryTableField id="3447" name="Column1.3447" tableColumnId="3447"/>
      <queryTableField id="3448" name="Column1.3448" tableColumnId="3448"/>
      <queryTableField id="3449" name="Column1.3449" tableColumnId="3449"/>
      <queryTableField id="3450" name="Column1.3450" tableColumnId="3450"/>
      <queryTableField id="3451" name="Column1.3451" tableColumnId="3451"/>
      <queryTableField id="3452" name="Column1.3452" tableColumnId="3452"/>
      <queryTableField id="3453" name="Column1.3453" tableColumnId="3453"/>
      <queryTableField id="3454" name="Column1.3454" tableColumnId="3454"/>
      <queryTableField id="3455" name="Column1.3455" tableColumnId="3455"/>
      <queryTableField id="3456" name="Column1.3456" tableColumnId="3456"/>
      <queryTableField id="3457" name="Column1.3457" tableColumnId="3457"/>
      <queryTableField id="3458" name="Column1.3458" tableColumnId="3458"/>
      <queryTableField id="3459" name="Column1.3459" tableColumnId="3459"/>
      <queryTableField id="3460" name="Column1.3460" tableColumnId="3460"/>
      <queryTableField id="3461" name="Column1.3461" tableColumnId="3461"/>
      <queryTableField id="3462" name="Column1.3462" tableColumnId="3462"/>
      <queryTableField id="3463" name="Column1.3463" tableColumnId="3463"/>
      <queryTableField id="3464" name="Column1.3464" tableColumnId="3464"/>
      <queryTableField id="3465" name="Column1.3465" tableColumnId="3465"/>
      <queryTableField id="3466" name="Column1.3466" tableColumnId="3466"/>
      <queryTableField id="3467" name="Column1.3467" tableColumnId="3467"/>
      <queryTableField id="3468" name="Column1.3468" tableColumnId="3468"/>
      <queryTableField id="3469" name="Column1.3469" tableColumnId="3469"/>
      <queryTableField id="3470" name="Column1.3470" tableColumnId="3470"/>
      <queryTableField id="3471" name="Column1.3471" tableColumnId="3471"/>
      <queryTableField id="3472" name="Column1.3472" tableColumnId="3472"/>
      <queryTableField id="3473" name="Column1.3473" tableColumnId="3473"/>
      <queryTableField id="3474" name="Column1.3474" tableColumnId="3474"/>
      <queryTableField id="3475" name="Column1.3475" tableColumnId="3475"/>
      <queryTableField id="3476" name="Column1.3476" tableColumnId="3476"/>
      <queryTableField id="3477" name="Column1.3477" tableColumnId="3477"/>
      <queryTableField id="3478" name="Column1.3478" tableColumnId="3478"/>
      <queryTableField id="3479" name="Column1.3479" tableColumnId="3479"/>
      <queryTableField id="3480" name="Column1.3480" tableColumnId="3480"/>
      <queryTableField id="3481" name="Column1.3481" tableColumnId="3481"/>
      <queryTableField id="3482" name="Column1.3482" tableColumnId="3482"/>
      <queryTableField id="3483" name="Column1.3483" tableColumnId="3483"/>
      <queryTableField id="3484" name="Column1.3484" tableColumnId="3484"/>
      <queryTableField id="3485" name="Column1.3485" tableColumnId="3485"/>
      <queryTableField id="3486" name="Column1.3486" tableColumnId="3486"/>
      <queryTableField id="3487" name="Column1.3487" tableColumnId="3487"/>
      <queryTableField id="3488" name="Column1.3488" tableColumnId="3488"/>
      <queryTableField id="3489" name="Column1.3489" tableColumnId="3489"/>
      <queryTableField id="3490" name="Column1.3490" tableColumnId="3490"/>
      <queryTableField id="3491" name="Column1.3491" tableColumnId="3491"/>
      <queryTableField id="3492" name="Column1.3492" tableColumnId="3492"/>
      <queryTableField id="3493" name="Column1.3493" tableColumnId="3493"/>
      <queryTableField id="3494" name="Column1.3494" tableColumnId="3494"/>
      <queryTableField id="3495" name="Column1.3495" tableColumnId="3495"/>
      <queryTableField id="3496" name="Column1.3496" tableColumnId="3496"/>
      <queryTableField id="3497" name="Column1.3497" tableColumnId="3497"/>
      <queryTableField id="3498" name="Column1.3498" tableColumnId="3498"/>
      <queryTableField id="3499" name="Column1.3499" tableColumnId="3499"/>
      <queryTableField id="3500" name="Column1.3500" tableColumnId="3500"/>
      <queryTableField id="3501" name="Column1.3501" tableColumnId="3501"/>
      <queryTableField id="3502" name="Column1.3502" tableColumnId="3502"/>
      <queryTableField id="3503" name="Column1.3503" tableColumnId="3503"/>
      <queryTableField id="3504" name="Column1.3504" tableColumnId="3504"/>
      <queryTableField id="3505" name="Column1.3505" tableColumnId="3505"/>
      <queryTableField id="3506" name="Column1.3506" tableColumnId="3506"/>
      <queryTableField id="3507" name="Column1.3507" tableColumnId="3507"/>
      <queryTableField id="3508" name="Column1.3508" tableColumnId="3508"/>
      <queryTableField id="3509" name="Column1.3509" tableColumnId="3509"/>
      <queryTableField id="3510" name="Column1.3510" tableColumnId="3510"/>
      <queryTableField id="3511" name="Column1.3511" tableColumnId="3511"/>
      <queryTableField id="3512" name="Column1.3512" tableColumnId="3512"/>
      <queryTableField id="3513" name="Column1.3513" tableColumnId="3513"/>
      <queryTableField id="3514" name="Column1.3514" tableColumnId="3514"/>
      <queryTableField id="3515" name="Column1.3515" tableColumnId="3515"/>
      <queryTableField id="3516" name="Column1.3516" tableColumnId="3516"/>
      <queryTableField id="3517" name="Column1.3517" tableColumnId="3517"/>
      <queryTableField id="3518" name="Column1.3518" tableColumnId="3518"/>
      <queryTableField id="3519" name="Column1.3519" tableColumnId="3519"/>
      <queryTableField id="3520" name="Column1.3520" tableColumnId="3520"/>
      <queryTableField id="3521" name="Column1.3521" tableColumnId="3521"/>
      <queryTableField id="3522" name="Column1.3522" tableColumnId="3522"/>
      <queryTableField id="3523" name="Column1.3523" tableColumnId="3523"/>
      <queryTableField id="3524" name="Column1.3524" tableColumnId="3524"/>
      <queryTableField id="3525" name="Column1.3525" tableColumnId="3525"/>
      <queryTableField id="3526" name="Column1.3526" tableColumnId="3526"/>
      <queryTableField id="3527" name="Column1.3527" tableColumnId="3527"/>
      <queryTableField id="3528" name="Column1.3528" tableColumnId="3528"/>
      <queryTableField id="3529" name="Column1.3529" tableColumnId="3529"/>
      <queryTableField id="3530" name="Column1.3530" tableColumnId="3530"/>
      <queryTableField id="3531" name="Column1.3531" tableColumnId="3531"/>
      <queryTableField id="3532" name="Column1.3532" tableColumnId="3532"/>
      <queryTableField id="3533" name="Column1.3533" tableColumnId="3533"/>
      <queryTableField id="3534" name="Column1.3534" tableColumnId="3534"/>
      <queryTableField id="3535" name="Column1.3535" tableColumnId="3535"/>
      <queryTableField id="3536" name="Column1.3536" tableColumnId="3536"/>
      <queryTableField id="3537" name="Column1.3537" tableColumnId="3537"/>
      <queryTableField id="3538" name="Column1.3538" tableColumnId="3538"/>
      <queryTableField id="3539" name="Column1.3539" tableColumnId="3539"/>
      <queryTableField id="3540" name="Column1.3540" tableColumnId="3540"/>
      <queryTableField id="3541" name="Column1.3541" tableColumnId="3541"/>
      <queryTableField id="3542" name="Column1.3542" tableColumnId="3542"/>
      <queryTableField id="3543" name="Column1.3543" tableColumnId="3543"/>
      <queryTableField id="3544" name="Column1.3544" tableColumnId="3544"/>
      <queryTableField id="3545" name="Column1.3545" tableColumnId="3545"/>
      <queryTableField id="3546" name="Column1.3546" tableColumnId="3546"/>
      <queryTableField id="3547" name="Column1.3547" tableColumnId="3547"/>
      <queryTableField id="3548" name="Column1.3548" tableColumnId="3548"/>
      <queryTableField id="3549" name="Column1.3549" tableColumnId="3549"/>
      <queryTableField id="3550" name="Column1.3550" tableColumnId="3550"/>
      <queryTableField id="3551" name="Column1.3551" tableColumnId="3551"/>
      <queryTableField id="3552" name="Column1.3552" tableColumnId="3552"/>
      <queryTableField id="3553" name="Column1.3553" tableColumnId="3553"/>
      <queryTableField id="3554" name="Column1.3554" tableColumnId="3554"/>
      <queryTableField id="3555" name="Column1.3555" tableColumnId="3555"/>
      <queryTableField id="3556" name="Column1.3556" tableColumnId="3556"/>
      <queryTableField id="3557" name="Column1.3557" tableColumnId="3557"/>
      <queryTableField id="3558" name="Column1.3558" tableColumnId="3558"/>
      <queryTableField id="3559" name="Column1.3559" tableColumnId="3559"/>
      <queryTableField id="3560" name="Column1.3560" tableColumnId="3560"/>
      <queryTableField id="3561" name="Column1.3561" tableColumnId="3561"/>
      <queryTableField id="3562" name="Column1.3562" tableColumnId="3562"/>
      <queryTableField id="3563" name="Column1.3563" tableColumnId="3563"/>
      <queryTableField id="3564" name="Column1.3564" tableColumnId="3564"/>
      <queryTableField id="3565" name="Column1.3565" tableColumnId="3565"/>
      <queryTableField id="3566" name="Column1.3566" tableColumnId="3566"/>
      <queryTableField id="3567" name="Column1.3567" tableColumnId="3567"/>
      <queryTableField id="3568" name="Column1.3568" tableColumnId="3568"/>
      <queryTableField id="3569" name="Column1.3569" tableColumnId="3569"/>
      <queryTableField id="3570" name="Column1.3570" tableColumnId="3570"/>
      <queryTableField id="3571" name="Column1.3571" tableColumnId="3571"/>
      <queryTableField id="3572" name="Column1.3572" tableColumnId="3572"/>
      <queryTableField id="3573" name="Column1.3573" tableColumnId="3573"/>
      <queryTableField id="3574" name="Column1.3574" tableColumnId="3574"/>
      <queryTableField id="3575" name="Column1.3575" tableColumnId="3575"/>
      <queryTableField id="3576" name="Column1.3576" tableColumnId="3576"/>
      <queryTableField id="3577" name="Column1.3577" tableColumnId="3577"/>
      <queryTableField id="3578" name="Column1.3578" tableColumnId="3578"/>
      <queryTableField id="3579" name="Column1.3579" tableColumnId="3579"/>
      <queryTableField id="3580" name="Column1.3580" tableColumnId="3580"/>
      <queryTableField id="3581" name="Column1.3581" tableColumnId="3581"/>
      <queryTableField id="3582" name="Column1.3582" tableColumnId="3582"/>
      <queryTableField id="3583" name="Column1.3583" tableColumnId="3583"/>
      <queryTableField id="3584" name="Column1.3584" tableColumnId="3584"/>
      <queryTableField id="3585" name="Column1.3585" tableColumnId="3585"/>
      <queryTableField id="3586" name="Column1.3586" tableColumnId="3586"/>
      <queryTableField id="3587" name="Column1.3587" tableColumnId="3587"/>
      <queryTableField id="3588" name="Column1.3588" tableColumnId="3588"/>
      <queryTableField id="3589" name="Column1.3589" tableColumnId="3589"/>
      <queryTableField id="3590" name="Column1.3590" tableColumnId="3590"/>
      <queryTableField id="3591" name="Column1.3591" tableColumnId="3591"/>
      <queryTableField id="3592" name="Column1.3592" tableColumnId="3592"/>
      <queryTableField id="3593" name="Column1.3593" tableColumnId="3593"/>
      <queryTableField id="3594" name="Column1.3594" tableColumnId="3594"/>
      <queryTableField id="3595" name="Column1.3595" tableColumnId="3595"/>
      <queryTableField id="3596" name="Column1.3596" tableColumnId="3596"/>
      <queryTableField id="3597" name="Column1.3597" tableColumnId="3597"/>
      <queryTableField id="3598" name="Column1.3598" tableColumnId="3598"/>
      <queryTableField id="3599" name="Column1.3599" tableColumnId="3599"/>
      <queryTableField id="3600" name="Column1.3600" tableColumnId="3600"/>
      <queryTableField id="3601" name="Column1.3601" tableColumnId="3601"/>
      <queryTableField id="3602" name="Column1.3602" tableColumnId="3602"/>
      <queryTableField id="3603" name="Column1.3603" tableColumnId="3603"/>
      <queryTableField id="3604" name="Column1.3604" tableColumnId="3604"/>
      <queryTableField id="3605" name="Column1.3605" tableColumnId="3605"/>
      <queryTableField id="3606" name="Column1.3606" tableColumnId="3606"/>
      <queryTableField id="3607" name="Column1.3607" tableColumnId="3607"/>
      <queryTableField id="3608" name="Column1.3608" tableColumnId="3608"/>
      <queryTableField id="3609" name="Column1.3609" tableColumnId="3609"/>
      <queryTableField id="3610" name="Column1.3610" tableColumnId="3610"/>
      <queryTableField id="3611" name="Column1.3611" tableColumnId="3611"/>
      <queryTableField id="3612" name="Column1.3612" tableColumnId="3612"/>
      <queryTableField id="3613" name="Column1.3613" tableColumnId="3613"/>
      <queryTableField id="3614" name="Column1.3614" tableColumnId="3614"/>
      <queryTableField id="3615" name="Column1.3615" tableColumnId="3615"/>
      <queryTableField id="3616" name="Column1.3616" tableColumnId="3616"/>
      <queryTableField id="3617" name="Column1.3617" tableColumnId="3617"/>
      <queryTableField id="3618" name="Column1.3618" tableColumnId="3618"/>
      <queryTableField id="3619" name="Column1.3619" tableColumnId="3619"/>
      <queryTableField id="3620" name="Column1.3620" tableColumnId="3620"/>
      <queryTableField id="3621" name="Column1.3621" tableColumnId="3621"/>
      <queryTableField id="3622" name="Column1.3622" tableColumnId="3622"/>
      <queryTableField id="3623" name="Column1.3623" tableColumnId="3623"/>
      <queryTableField id="3624" name="Column1.3624" tableColumnId="3624"/>
      <queryTableField id="3625" name="Column1.3625" tableColumnId="3625"/>
      <queryTableField id="3626" name="Column1.3626" tableColumnId="3626"/>
      <queryTableField id="3627" name="Column1.3627" tableColumnId="3627"/>
      <queryTableField id="3628" name="Column1.3628" tableColumnId="3628"/>
      <queryTableField id="3629" name="Column1.3629" tableColumnId="3629"/>
      <queryTableField id="3630" name="Column1.3630" tableColumnId="3630"/>
      <queryTableField id="3631" name="Column1.3631" tableColumnId="3631"/>
      <queryTableField id="3632" name="Column1.3632" tableColumnId="3632"/>
      <queryTableField id="3633" name="Column1.3633" tableColumnId="3633"/>
      <queryTableField id="3634" name="Column1.3634" tableColumnId="3634"/>
      <queryTableField id="3635" name="Column1.3635" tableColumnId="3635"/>
      <queryTableField id="3636" name="Column1.3636" tableColumnId="3636"/>
      <queryTableField id="3637" name="Column1.3637" tableColumnId="3637"/>
      <queryTableField id="3638" name="Column1.3638" tableColumnId="3638"/>
      <queryTableField id="3639" name="Column1.3639" tableColumnId="3639"/>
      <queryTableField id="3640" name="Column1.3640" tableColumnId="3640"/>
      <queryTableField id="3641" name="Column1.3641" tableColumnId="3641"/>
      <queryTableField id="3642" name="Column1.3642" tableColumnId="3642"/>
      <queryTableField id="3643" name="Column1.3643" tableColumnId="3643"/>
      <queryTableField id="3644" name="Column1.3644" tableColumnId="3644"/>
      <queryTableField id="3645" name="Column1.3645" tableColumnId="3645"/>
      <queryTableField id="3646" name="Column1.3646" tableColumnId="3646"/>
      <queryTableField id="3647" name="Column1.3647" tableColumnId="3647"/>
      <queryTableField id="3648" name="Column1.3648" tableColumnId="3648"/>
      <queryTableField id="3649" name="Column1.3649" tableColumnId="3649"/>
      <queryTableField id="3650" name="Column1.3650" tableColumnId="3650"/>
      <queryTableField id="3651" name="Column1.3651" tableColumnId="3651"/>
      <queryTableField id="3652" name="Column1.3652" tableColumnId="3652"/>
      <queryTableField id="3653" name="Column1.3653" tableColumnId="3653"/>
      <queryTableField id="3654" name="Column1.3654" tableColumnId="3654"/>
      <queryTableField id="3655" name="Column1.3655" tableColumnId="3655"/>
      <queryTableField id="3656" name="Column1.3656" tableColumnId="3656"/>
      <queryTableField id="3657" name="Column1.3657" tableColumnId="3657"/>
      <queryTableField id="3658" name="Column1.3658" tableColumnId="3658"/>
      <queryTableField id="3659" name="Column1.3659" tableColumnId="3659"/>
      <queryTableField id="3660" name="Column1.3660" tableColumnId="3660"/>
      <queryTableField id="3661" name="Column1.3661" tableColumnId="3661"/>
      <queryTableField id="3662" name="Column1.3662" tableColumnId="3662"/>
      <queryTableField id="3663" name="Column1.3663" tableColumnId="3663"/>
      <queryTableField id="3664" name="Column1.3664" tableColumnId="3664"/>
      <queryTableField id="3665" name="Column1.3665" tableColumnId="3665"/>
      <queryTableField id="3666" name="Column1.3666" tableColumnId="3666"/>
      <queryTableField id="3667" name="Column1.3667" tableColumnId="3667"/>
      <queryTableField id="3668" name="Column1.3668" tableColumnId="3668"/>
      <queryTableField id="3669" name="Column1.3669" tableColumnId="3669"/>
      <queryTableField id="3670" name="Column1.3670" tableColumnId="3670"/>
      <queryTableField id="3671" name="Column1.3671" tableColumnId="3671"/>
      <queryTableField id="3672" name="Column1.3672" tableColumnId="3672"/>
      <queryTableField id="3673" name="Column1.3673" tableColumnId="3673"/>
      <queryTableField id="3674" name="Column1.3674" tableColumnId="3674"/>
      <queryTableField id="3675" name="Column1.3675" tableColumnId="3675"/>
      <queryTableField id="3676" name="Column1.3676" tableColumnId="3676"/>
      <queryTableField id="3677" name="Column1.3677" tableColumnId="3677"/>
      <queryTableField id="3678" name="Column1.3678" tableColumnId="3678"/>
      <queryTableField id="3679" name="Column1.3679" tableColumnId="3679"/>
      <queryTableField id="3680" name="Column1.3680" tableColumnId="3680"/>
      <queryTableField id="3681" name="Column1.3681" tableColumnId="3681"/>
      <queryTableField id="3682" name="Column1.3682" tableColumnId="3682"/>
      <queryTableField id="3683" name="Column1.3683" tableColumnId="3683"/>
      <queryTableField id="3684" name="Column1.3684" tableColumnId="3684"/>
      <queryTableField id="3685" name="Column1.3685" tableColumnId="3685"/>
      <queryTableField id="3686" name="Column1.3686" tableColumnId="3686"/>
      <queryTableField id="3687" name="Column1.3687" tableColumnId="3687"/>
      <queryTableField id="3688" name="Column1.3688" tableColumnId="3688"/>
      <queryTableField id="3689" name="Column1.3689" tableColumnId="3689"/>
      <queryTableField id="3690" name="Column1.3690" tableColumnId="3690"/>
      <queryTableField id="3691" name="Column1.3691" tableColumnId="3691"/>
      <queryTableField id="3692" name="Column1.3692" tableColumnId="3692"/>
      <queryTableField id="3693" name="Column1.3693" tableColumnId="3693"/>
      <queryTableField id="3694" name="Column1.3694" tableColumnId="3694"/>
      <queryTableField id="3695" name="Column1.3695" tableColumnId="3695"/>
      <queryTableField id="3696" name="Column1.3696" tableColumnId="3696"/>
      <queryTableField id="3697" name="Column1.3697" tableColumnId="3697"/>
      <queryTableField id="3698" name="Column1.3698" tableColumnId="3698"/>
      <queryTableField id="3699" name="Column1.3699" tableColumnId="3699"/>
      <queryTableField id="3700" name="Column1.3700" tableColumnId="3700"/>
      <queryTableField id="3701" name="Column1.3701" tableColumnId="3701"/>
      <queryTableField id="3702" name="Column1.3702" tableColumnId="3702"/>
      <queryTableField id="3703" name="Column1.3703" tableColumnId="3703"/>
      <queryTableField id="3704" name="Column1.3704" tableColumnId="3704"/>
      <queryTableField id="3705" name="Column1.3705" tableColumnId="3705"/>
      <queryTableField id="3706" name="Column1.3706" tableColumnId="3706"/>
      <queryTableField id="3707" name="Column1.3707" tableColumnId="3707"/>
      <queryTableField id="3708" name="Column1.3708" tableColumnId="3708"/>
      <queryTableField id="3709" name="Column1.3709" tableColumnId="3709"/>
      <queryTableField id="3710" name="Column1.3710" tableColumnId="3710"/>
      <queryTableField id="3711" name="Column1.3711" tableColumnId="3711"/>
      <queryTableField id="3712" name="Column1.3712" tableColumnId="3712"/>
      <queryTableField id="3713" name="Column1.3713" tableColumnId="3713"/>
      <queryTableField id="3714" name="Column1.3714" tableColumnId="3714"/>
      <queryTableField id="3715" name="Column1.3715" tableColumnId="3715"/>
      <queryTableField id="3716" name="Column1.3716" tableColumnId="3716"/>
      <queryTableField id="3717" name="Column1.3717" tableColumnId="3717"/>
      <queryTableField id="3718" name="Column1.3718" tableColumnId="3718"/>
      <queryTableField id="3719" name="Column1.3719" tableColumnId="3719"/>
      <queryTableField id="3720" name="Column1.3720" tableColumnId="3720"/>
      <queryTableField id="3721" name="Column1.3721" tableColumnId="3721"/>
      <queryTableField id="3722" name="Column1.3722" tableColumnId="3722"/>
      <queryTableField id="3723" name="Column1.3723" tableColumnId="3723"/>
      <queryTableField id="3724" name="Column1.3724" tableColumnId="3724"/>
      <queryTableField id="3725" name="Column1.3725" tableColumnId="3725"/>
      <queryTableField id="3726" name="Column1.3726" tableColumnId="3726"/>
      <queryTableField id="3727" name="Column1.3727" tableColumnId="3727"/>
      <queryTableField id="3728" name="Column1.3728" tableColumnId="3728"/>
      <queryTableField id="3729" name="Column1.3729" tableColumnId="3729"/>
      <queryTableField id="3730" name="Column1.3730" tableColumnId="3730"/>
      <queryTableField id="3731" name="Column1.3731" tableColumnId="3731"/>
      <queryTableField id="3732" name="Column1.3732" tableColumnId="3732"/>
      <queryTableField id="3733" name="Column1.3733" tableColumnId="3733"/>
      <queryTableField id="3734" name="Column1.3734" tableColumnId="3734"/>
      <queryTableField id="3735" name="Column1.3735" tableColumnId="3735"/>
      <queryTableField id="3736" name="Column1.3736" tableColumnId="3736"/>
      <queryTableField id="3737" name="Column1.3737" tableColumnId="3737"/>
      <queryTableField id="3738" name="Column1.3738" tableColumnId="3738"/>
      <queryTableField id="3739" name="Column1.3739" tableColumnId="3739"/>
      <queryTableField id="3740" name="Column1.3740" tableColumnId="3740"/>
      <queryTableField id="3741" name="Column1.3741" tableColumnId="3741"/>
      <queryTableField id="3742" name="Column1.3742" tableColumnId="3742"/>
      <queryTableField id="3743" name="Column1.3743" tableColumnId="3743"/>
      <queryTableField id="3744" name="Column1.3744" tableColumnId="3744"/>
      <queryTableField id="3745" name="Column1.3745" tableColumnId="3745"/>
      <queryTableField id="3746" name="Column1.3746" tableColumnId="3746"/>
      <queryTableField id="3747" name="Column1.3747" tableColumnId="3747"/>
      <queryTableField id="3748" name="Column1.3748" tableColumnId="3748"/>
      <queryTableField id="3749" name="Column1.3749" tableColumnId="3749"/>
      <queryTableField id="3750" name="Column1.3750" tableColumnId="3750"/>
      <queryTableField id="3751" name="Column1.3751" tableColumnId="3751"/>
      <queryTableField id="3752" name="Column1.3752" tableColumnId="3752"/>
      <queryTableField id="3753" name="Column1.3753" tableColumnId="3753"/>
      <queryTableField id="3754" name="Column1.3754" tableColumnId="3754"/>
      <queryTableField id="3755" name="Column1.3755" tableColumnId="3755"/>
      <queryTableField id="3756" name="Column1.3756" tableColumnId="3756"/>
      <queryTableField id="3757" name="Column1.3757" tableColumnId="3757"/>
      <queryTableField id="3758" name="Column1.3758" tableColumnId="3758"/>
      <queryTableField id="3759" name="Column1.3759" tableColumnId="3759"/>
      <queryTableField id="3760" name="Column1.3760" tableColumnId="3760"/>
      <queryTableField id="3761" name="Column1.3761" tableColumnId="3761"/>
      <queryTableField id="3762" name="Column1.3762" tableColumnId="3762"/>
      <queryTableField id="3763" name="Column1.3763" tableColumnId="3763"/>
      <queryTableField id="3764" name="Column1.3764" tableColumnId="3764"/>
      <queryTableField id="3765" name="Column1.3765" tableColumnId="3765"/>
      <queryTableField id="3766" name="Column1.3766" tableColumnId="3766"/>
      <queryTableField id="3767" name="Column1.3767" tableColumnId="3767"/>
      <queryTableField id="3768" name="Column1.3768" tableColumnId="3768"/>
      <queryTableField id="3769" name="Column1.3769" tableColumnId="3769"/>
      <queryTableField id="3770" name="Column1.3770" tableColumnId="3770"/>
      <queryTableField id="3771" name="Column1.3771" tableColumnId="3771"/>
      <queryTableField id="3772" name="Column1.3772" tableColumnId="3772"/>
      <queryTableField id="3773" name="Column1.3773" tableColumnId="3773"/>
      <queryTableField id="3774" name="Column1.3774" tableColumnId="3774"/>
      <queryTableField id="3775" name="Column1.3775" tableColumnId="3775"/>
      <queryTableField id="3776" name="Column1.3776" tableColumnId="3776"/>
      <queryTableField id="3777" name="Column1.3777" tableColumnId="3777"/>
      <queryTableField id="3778" name="Column1.3778" tableColumnId="3778"/>
      <queryTableField id="3779" name="Column1.3779" tableColumnId="3779"/>
      <queryTableField id="3780" name="Column1.3780" tableColumnId="3780"/>
      <queryTableField id="3781" name="Column1.3781" tableColumnId="3781"/>
      <queryTableField id="3782" name="Column1.3782" tableColumnId="3782"/>
      <queryTableField id="3783" name="Column1.3783" tableColumnId="3783"/>
      <queryTableField id="3784" name="Column1.3784" tableColumnId="3784"/>
      <queryTableField id="3785" name="Column1.3785" tableColumnId="3785"/>
      <queryTableField id="3786" name="Column1.3786" tableColumnId="3786"/>
      <queryTableField id="3787" name="Column1.3787" tableColumnId="3787"/>
      <queryTableField id="3788" name="Column1.3788" tableColumnId="3788"/>
      <queryTableField id="3789" name="Column1.3789" tableColumnId="3789"/>
      <queryTableField id="3790" name="Column1.3790" tableColumnId="3790"/>
      <queryTableField id="3791" name="Column1.3791" tableColumnId="3791"/>
      <queryTableField id="3792" name="Column1.3792" tableColumnId="3792"/>
      <queryTableField id="3793" name="Column1.3793" tableColumnId="3793"/>
      <queryTableField id="3794" name="Column1.3794" tableColumnId="3794"/>
      <queryTableField id="3795" name="Column1.3795" tableColumnId="3795"/>
      <queryTableField id="3796" name="Column1.3796" tableColumnId="3796"/>
      <queryTableField id="3797" name="Column1.3797" tableColumnId="3797"/>
      <queryTableField id="3798" name="Column1.3798" tableColumnId="3798"/>
      <queryTableField id="3799" name="Column1.3799" tableColumnId="3799"/>
      <queryTableField id="3800" name="Column1.3800" tableColumnId="3800"/>
      <queryTableField id="3801" name="Column1.3801" tableColumnId="3801"/>
      <queryTableField id="3802" name="Column1.3802" tableColumnId="3802"/>
      <queryTableField id="3803" name="Column1.3803" tableColumnId="3803"/>
      <queryTableField id="3804" name="Column1.3804" tableColumnId="3804"/>
      <queryTableField id="3805" name="Column1.3805" tableColumnId="3805"/>
      <queryTableField id="3806" name="Column1.3806" tableColumnId="3806"/>
      <queryTableField id="3807" name="Column1.3807" tableColumnId="3807"/>
      <queryTableField id="3808" name="Column1.3808" tableColumnId="3808"/>
      <queryTableField id="3809" name="Column1.3809" tableColumnId="3809"/>
      <queryTableField id="3810" name="Column1.3810" tableColumnId="3810"/>
      <queryTableField id="3811" name="Column1.3811" tableColumnId="3811"/>
      <queryTableField id="3812" name="Column1.3812" tableColumnId="3812"/>
      <queryTableField id="3813" name="Column1.3813" tableColumnId="3813"/>
      <queryTableField id="3814" name="Column1.3814" tableColumnId="3814"/>
      <queryTableField id="3815" name="Column1.3815" tableColumnId="3815"/>
      <queryTableField id="3816" name="Column1.3816" tableColumnId="3816"/>
      <queryTableField id="3817" name="Column1.3817" tableColumnId="3817"/>
      <queryTableField id="3818" name="Column1.3818" tableColumnId="3818"/>
      <queryTableField id="3819" name="Column1.3819" tableColumnId="3819"/>
      <queryTableField id="3820" name="Column1.3820" tableColumnId="3820"/>
      <queryTableField id="3821" name="Column1.3821" tableColumnId="3821"/>
      <queryTableField id="3822" name="Column1.3822" tableColumnId="3822"/>
      <queryTableField id="3823" name="Column1.3823" tableColumnId="3823"/>
      <queryTableField id="3824" name="Column1.3824" tableColumnId="3824"/>
      <queryTableField id="3825" name="Column1.3825" tableColumnId="3825"/>
      <queryTableField id="3826" name="Column1.3826" tableColumnId="3826"/>
      <queryTableField id="3827" name="Column1.3827" tableColumnId="3827"/>
      <queryTableField id="3828" name="Column1.3828" tableColumnId="3828"/>
      <queryTableField id="3829" name="Column1.3829" tableColumnId="3829"/>
      <queryTableField id="3830" name="Column1.3830" tableColumnId="3830"/>
      <queryTableField id="3831" name="Column1.3831" tableColumnId="3831"/>
      <queryTableField id="3832" name="Column1.3832" tableColumnId="3832"/>
      <queryTableField id="3833" name="Column1.3833" tableColumnId="3833"/>
      <queryTableField id="3834" name="Column1.3834" tableColumnId="3834"/>
      <queryTableField id="3835" name="Column1.3835" tableColumnId="3835"/>
      <queryTableField id="3836" name="Column1.3836" tableColumnId="3836"/>
      <queryTableField id="3837" name="Column1.3837" tableColumnId="3837"/>
      <queryTableField id="3838" name="Column1.3838" tableColumnId="3838"/>
      <queryTableField id="3839" name="Column1.3839" tableColumnId="3839"/>
      <queryTableField id="3840" name="Column1.3840" tableColumnId="3840"/>
      <queryTableField id="3841" name="Column1.3841" tableColumnId="3841"/>
      <queryTableField id="3842" name="Column1.3842" tableColumnId="3842"/>
      <queryTableField id="3843" name="Column1.3843" tableColumnId="3843"/>
      <queryTableField id="3844" name="Column1.3844" tableColumnId="3844"/>
      <queryTableField id="3845" name="Column1.3845" tableColumnId="3845"/>
      <queryTableField id="3846" name="Column1.3846" tableColumnId="3846"/>
      <queryTableField id="3847" name="Column1.3847" tableColumnId="3847"/>
      <queryTableField id="3848" name="Column1.3848" tableColumnId="3848"/>
      <queryTableField id="3849" name="Column1.3849" tableColumnId="3849"/>
      <queryTableField id="3850" name="Column1.3850" tableColumnId="3850"/>
      <queryTableField id="3851" name="Column1.3851" tableColumnId="3851"/>
      <queryTableField id="3852" name="Column1.3852" tableColumnId="3852"/>
      <queryTableField id="3853" name="Column1.3853" tableColumnId="3853"/>
      <queryTableField id="3854" name="Column1.3854" tableColumnId="3854"/>
      <queryTableField id="3855" name="Column1.3855" tableColumnId="3855"/>
      <queryTableField id="3856" name="Column1.3856" tableColumnId="3856"/>
      <queryTableField id="3857" name="Column1.3857" tableColumnId="3857"/>
      <queryTableField id="3858" name="Column1.3858" tableColumnId="3858"/>
      <queryTableField id="3859" name="Column1.3859" tableColumnId="3859"/>
      <queryTableField id="3860" name="Column1.3860" tableColumnId="3860"/>
      <queryTableField id="3861" name="Column1.3861" tableColumnId="3861"/>
      <queryTableField id="3862" name="Column1.3862" tableColumnId="3862"/>
      <queryTableField id="3863" name="Column1.3863" tableColumnId="3863"/>
      <queryTableField id="3864" name="Column1.3864" tableColumnId="3864"/>
      <queryTableField id="3865" name="Column1.3865" tableColumnId="3865"/>
      <queryTableField id="3866" name="Column1.3866" tableColumnId="3866"/>
      <queryTableField id="3867" name="Column1.3867" tableColumnId="3867"/>
      <queryTableField id="3868" name="Column1.3868" tableColumnId="3868"/>
      <queryTableField id="3869" name="Column1.3869" tableColumnId="3869"/>
      <queryTableField id="3870" name="Column1.3870" tableColumnId="3870"/>
      <queryTableField id="3871" name="Column1.3871" tableColumnId="3871"/>
      <queryTableField id="3872" name="Column1.3872" tableColumnId="3872"/>
      <queryTableField id="3873" name="Column1.3873" tableColumnId="3873"/>
      <queryTableField id="3874" name="Column1.3874" tableColumnId="3874"/>
      <queryTableField id="3875" name="Column1.3875" tableColumnId="3875"/>
      <queryTableField id="3876" name="Column1.3876" tableColumnId="3876"/>
      <queryTableField id="3877" name="Column1.3877" tableColumnId="3877"/>
      <queryTableField id="3878" name="Column1.3878" tableColumnId="3878"/>
      <queryTableField id="3879" name="Column1.3879" tableColumnId="3879"/>
      <queryTableField id="3880" name="Column1.3880" tableColumnId="3880"/>
      <queryTableField id="3881" name="Column1.3881" tableColumnId="3881"/>
      <queryTableField id="3882" name="Column1.3882" tableColumnId="3882"/>
      <queryTableField id="3883" name="Column1.3883" tableColumnId="3883"/>
      <queryTableField id="3884" name="Column1.3884" tableColumnId="3884"/>
      <queryTableField id="3885" name="Column1.3885" tableColumnId="3885"/>
      <queryTableField id="3886" name="Column1.3886" tableColumnId="3886"/>
      <queryTableField id="3887" name="Column1.3887" tableColumnId="3887"/>
      <queryTableField id="3888" name="Column1.3888" tableColumnId="3888"/>
      <queryTableField id="3889" name="Column1.3889" tableColumnId="3889"/>
      <queryTableField id="3890" name="Column1.3890" tableColumnId="3890"/>
      <queryTableField id="3891" name="Column1.3891" tableColumnId="3891"/>
      <queryTableField id="3892" name="Column1.3892" tableColumnId="3892"/>
      <queryTableField id="3893" name="Column1.3893" tableColumnId="3893"/>
      <queryTableField id="3894" name="Column1.3894" tableColumnId="3894"/>
      <queryTableField id="3895" name="Column1.3895" tableColumnId="3895"/>
      <queryTableField id="3896" name="Column1.3896" tableColumnId="3896"/>
      <queryTableField id="3897" name="Column1.3897" tableColumnId="3897"/>
      <queryTableField id="3898" name="Column1.3898" tableColumnId="3898"/>
      <queryTableField id="3899" name="Column1.3899" tableColumnId="3899"/>
      <queryTableField id="3900" name="Column1.3900" tableColumnId="3900"/>
      <queryTableField id="3901" name="Column1.3901" tableColumnId="3901"/>
      <queryTableField id="3902" name="Column1.3902" tableColumnId="3902"/>
      <queryTableField id="3903" name="Column1.3903" tableColumnId="3903"/>
      <queryTableField id="3904" name="Column1.3904" tableColumnId="3904"/>
      <queryTableField id="3905" name="Column1.3905" tableColumnId="3905"/>
      <queryTableField id="3906" name="Column1.3906" tableColumnId="3906"/>
      <queryTableField id="3907" name="Column1.3907" tableColumnId="3907"/>
      <queryTableField id="3908" name="Column1.3908" tableColumnId="3908"/>
      <queryTableField id="3909" name="Column1.3909" tableColumnId="3909"/>
      <queryTableField id="3910" name="Column1.3910" tableColumnId="3910"/>
      <queryTableField id="3911" name="Column1.3911" tableColumnId="3911"/>
      <queryTableField id="3912" name="Column1.3912" tableColumnId="3912"/>
      <queryTableField id="3913" name="Column1.3913" tableColumnId="3913"/>
      <queryTableField id="3914" name="Column1.3914" tableColumnId="3914"/>
      <queryTableField id="3915" name="Column1.3915" tableColumnId="3915"/>
      <queryTableField id="3916" name="Column1.3916" tableColumnId="3916"/>
      <queryTableField id="3917" name="Column1.3917" tableColumnId="3917"/>
      <queryTableField id="3918" name="Column1.3918" tableColumnId="3918"/>
      <queryTableField id="3919" name="Column1.3919" tableColumnId="3919"/>
      <queryTableField id="3920" name="Column1.3920" tableColumnId="3920"/>
      <queryTableField id="3921" name="Column1.3921" tableColumnId="3921"/>
      <queryTableField id="3922" name="Column1.3922" tableColumnId="3922"/>
      <queryTableField id="3923" name="Column1.3923" tableColumnId="3923"/>
      <queryTableField id="3924" name="Column1.3924" tableColumnId="3924"/>
      <queryTableField id="3925" name="Column1.3925" tableColumnId="3925"/>
      <queryTableField id="3926" name="Column1.3926" tableColumnId="3926"/>
      <queryTableField id="3927" name="Column1.3927" tableColumnId="3927"/>
      <queryTableField id="3928" name="Column1.3928" tableColumnId="3928"/>
      <queryTableField id="3929" name="Column1.3929" tableColumnId="3929"/>
      <queryTableField id="3930" name="Column1.3930" tableColumnId="3930"/>
      <queryTableField id="3931" name="Column1.3931" tableColumnId="3931"/>
      <queryTableField id="3932" name="Column1.3932" tableColumnId="3932"/>
      <queryTableField id="3933" name="Column1.3933" tableColumnId="3933"/>
      <queryTableField id="3934" name="Column1.3934" tableColumnId="3934"/>
      <queryTableField id="3935" name="Column1.3935" tableColumnId="3935"/>
      <queryTableField id="3936" name="Column1.3936" tableColumnId="3936"/>
      <queryTableField id="3937" name="Column1.3937" tableColumnId="3937"/>
      <queryTableField id="3938" name="Column1.3938" tableColumnId="3938"/>
      <queryTableField id="3939" name="Column1.3939" tableColumnId="3939"/>
      <queryTableField id="3940" name="Column1.3940" tableColumnId="3940"/>
      <queryTableField id="3941" name="Column1.3941" tableColumnId="3941"/>
      <queryTableField id="3942" name="Column1.3942" tableColumnId="3942"/>
      <queryTableField id="3943" name="Column1.3943" tableColumnId="3943"/>
      <queryTableField id="3944" name="Column1.3944" tableColumnId="3944"/>
      <queryTableField id="3945" name="Column1.3945" tableColumnId="3945"/>
      <queryTableField id="3946" name="Column1.3946" tableColumnId="3946"/>
      <queryTableField id="3947" name="Column1.3947" tableColumnId="3947"/>
      <queryTableField id="3948" name="Column1.3948" tableColumnId="3948"/>
      <queryTableField id="3949" name="Column1.3949" tableColumnId="3949"/>
      <queryTableField id="3950" name="Column1.3950" tableColumnId="3950"/>
      <queryTableField id="3951" name="Column1.3951" tableColumnId="3951"/>
      <queryTableField id="3952" name="Column1.3952" tableColumnId="3952"/>
      <queryTableField id="3953" name="Column1.3953" tableColumnId="3953"/>
      <queryTableField id="3954" name="Column1.3954" tableColumnId="3954"/>
      <queryTableField id="3955" name="Column1.3955" tableColumnId="3955"/>
      <queryTableField id="3956" name="Column1.3956" tableColumnId="3956"/>
      <queryTableField id="3957" name="Column1.3957" tableColumnId="3957"/>
      <queryTableField id="3958" name="Column1.3958" tableColumnId="3958"/>
      <queryTableField id="3959" name="Column1.3959" tableColumnId="3959"/>
      <queryTableField id="3960" name="Column1.3960" tableColumnId="3960"/>
      <queryTableField id="3961" name="Column1.3961" tableColumnId="3961"/>
      <queryTableField id="3962" name="Column1.3962" tableColumnId="3962"/>
      <queryTableField id="3963" name="Column1.3963" tableColumnId="3963"/>
      <queryTableField id="3964" name="Column1.3964" tableColumnId="3964"/>
      <queryTableField id="3965" name="Column1.3965" tableColumnId="3965"/>
      <queryTableField id="3966" name="Column1.3966" tableColumnId="3966"/>
      <queryTableField id="3967" name="Column1.3967" tableColumnId="3967"/>
      <queryTableField id="3968" name="Column1.3968" tableColumnId="3968"/>
      <queryTableField id="3969" name="Column1.3969" tableColumnId="3969"/>
      <queryTableField id="3970" name="Column1.3970" tableColumnId="3970"/>
      <queryTableField id="3971" name="Column1.3971" tableColumnId="3971"/>
      <queryTableField id="3972" name="Column1.3972" tableColumnId="3972"/>
      <queryTableField id="3973" name="Column1.3973" tableColumnId="3973"/>
      <queryTableField id="3974" name="Column1.3974" tableColumnId="3974"/>
      <queryTableField id="3975" name="Column1.3975" tableColumnId="3975"/>
      <queryTableField id="3976" name="Column1.3976" tableColumnId="3976"/>
      <queryTableField id="3977" name="Column1.3977" tableColumnId="3977"/>
      <queryTableField id="3978" name="Column1.3978" tableColumnId="3978"/>
      <queryTableField id="3979" name="Column1.3979" tableColumnId="3979"/>
      <queryTableField id="3980" name="Column1.3980" tableColumnId="3980"/>
      <queryTableField id="3981" name="Column1.3981" tableColumnId="3981"/>
      <queryTableField id="3982" name="Column1.3982" tableColumnId="3982"/>
      <queryTableField id="3983" name="Column1.3983" tableColumnId="3983"/>
      <queryTableField id="3984" name="Column1.3984" tableColumnId="3984"/>
      <queryTableField id="3985" name="Column1.3985" tableColumnId="3985"/>
      <queryTableField id="3986" name="Column1.3986" tableColumnId="3986"/>
      <queryTableField id="3987" name="Column1.3987" tableColumnId="3987"/>
      <queryTableField id="3988" name="Column1.3988" tableColumnId="3988"/>
      <queryTableField id="3989" name="Column1.3989" tableColumnId="3989"/>
      <queryTableField id="3990" name="Column1.3990" tableColumnId="3990"/>
      <queryTableField id="3991" name="Column1.3991" tableColumnId="3991"/>
      <queryTableField id="3992" name="Column1.3992" tableColumnId="3992"/>
      <queryTableField id="3993" name="Column1.3993" tableColumnId="3993"/>
      <queryTableField id="3994" name="Column1.3994" tableColumnId="3994"/>
      <queryTableField id="3995" name="Column1.3995" tableColumnId="3995"/>
      <queryTableField id="3996" name="Column1.3996" tableColumnId="3996"/>
      <queryTableField id="3997" name="Column1.3997" tableColumnId="3997"/>
      <queryTableField id="3998" name="Column1.3998" tableColumnId="3998"/>
      <queryTableField id="3999" name="Column1.3999" tableColumnId="3999"/>
      <queryTableField id="4000" name="Column1.4000" tableColumnId="4000"/>
      <queryTableField id="4001" name="Column1.4001" tableColumnId="4001"/>
      <queryTableField id="4002" name="Column1.4002" tableColumnId="4002"/>
      <queryTableField id="4003" name="Column1.4003" tableColumnId="4003"/>
      <queryTableField id="4004" name="Column1.4004" tableColumnId="4004"/>
      <queryTableField id="4005" name="Column1.4005" tableColumnId="4005"/>
      <queryTableField id="4006" name="Column1.4006" tableColumnId="4006"/>
      <queryTableField id="4007" name="Column1.4007" tableColumnId="4007"/>
      <queryTableField id="4008" name="Column1.4008" tableColumnId="4008"/>
      <queryTableField id="4009" name="Column1.4009" tableColumnId="4009"/>
      <queryTableField id="4010" name="Column1.4010" tableColumnId="4010"/>
      <queryTableField id="4011" name="Column1.4011" tableColumnId="4011"/>
      <queryTableField id="4012" name="Column1.4012" tableColumnId="4012"/>
      <queryTableField id="4013" name="Column1.4013" tableColumnId="4013"/>
      <queryTableField id="4014" name="Column1.4014" tableColumnId="4014"/>
      <queryTableField id="4015" name="Column1.4015" tableColumnId="4015"/>
      <queryTableField id="4016" name="Column1.4016" tableColumnId="4016"/>
      <queryTableField id="4017" name="Column1.4017" tableColumnId="4017"/>
      <queryTableField id="4018" name="Column1.4018" tableColumnId="4018"/>
      <queryTableField id="4019" name="Column1.4019" tableColumnId="4019"/>
      <queryTableField id="4020" name="Column1.4020" tableColumnId="4020"/>
      <queryTableField id="4021" name="Column1.4021" tableColumnId="4021"/>
      <queryTableField id="4022" name="Column1.4022" tableColumnId="4022"/>
      <queryTableField id="4023" name="Column1.4023" tableColumnId="4023"/>
      <queryTableField id="4024" name="Column1.4024" tableColumnId="4024"/>
      <queryTableField id="4025" name="Column1.4025" tableColumnId="4025"/>
      <queryTableField id="4026" name="Column1.4026" tableColumnId="4026"/>
      <queryTableField id="4027" name="Column1.4027" tableColumnId="4027"/>
      <queryTableField id="4028" name="Column1.4028" tableColumnId="4028"/>
      <queryTableField id="4029" name="Column1.4029" tableColumnId="4029"/>
      <queryTableField id="4030" name="Column1.4030" tableColumnId="4030"/>
      <queryTableField id="4031" name="Column1.4031" tableColumnId="4031"/>
      <queryTableField id="4032" name="Column1.4032" tableColumnId="4032"/>
      <queryTableField id="4033" name="Column1.4033" tableColumnId="4033"/>
      <queryTableField id="4034" name="Column1.4034" tableColumnId="4034"/>
      <queryTableField id="4035" name="Column1.4035" tableColumnId="4035"/>
      <queryTableField id="4036" name="Column1.4036" tableColumnId="4036"/>
      <queryTableField id="4037" name="Column1.4037" tableColumnId="4037"/>
      <queryTableField id="4038" name="Column1.4038" tableColumnId="4038"/>
      <queryTableField id="4039" name="Column1.4039" tableColumnId="4039"/>
      <queryTableField id="4040" name="Column1.4040" tableColumnId="4040"/>
      <queryTableField id="4041" name="Column1.4041" tableColumnId="4041"/>
      <queryTableField id="4042" name="Column1.4042" tableColumnId="4042"/>
      <queryTableField id="4043" name="Column1.4043" tableColumnId="4043"/>
      <queryTableField id="4044" name="Column1.4044" tableColumnId="4044"/>
      <queryTableField id="4045" name="Column1.4045" tableColumnId="4045"/>
      <queryTableField id="4046" name="Column1.4046" tableColumnId="4046"/>
      <queryTableField id="4047" name="Column1.4047" tableColumnId="4047"/>
      <queryTableField id="4048" name="Column1.4048" tableColumnId="4048"/>
      <queryTableField id="4049" name="Column1.4049" tableColumnId="4049"/>
      <queryTableField id="4050" name="Column1.4050" tableColumnId="4050"/>
      <queryTableField id="4051" name="Column1.4051" tableColumnId="4051"/>
      <queryTableField id="4052" name="Column1.4052" tableColumnId="4052"/>
      <queryTableField id="4053" name="Column1.4053" tableColumnId="4053"/>
      <queryTableField id="4054" name="Column1.4054" tableColumnId="4054"/>
      <queryTableField id="4055" name="Column1.4055" tableColumnId="4055"/>
      <queryTableField id="4056" name="Column1.4056" tableColumnId="4056"/>
      <queryTableField id="4057" name="Column1.4057" tableColumnId="4057"/>
      <queryTableField id="4058" name="Column1.4058" tableColumnId="4058"/>
      <queryTableField id="4059" name="Column1.4059" tableColumnId="4059"/>
      <queryTableField id="4060" name="Column1.4060" tableColumnId="4060"/>
      <queryTableField id="4061" name="Column1.4061" tableColumnId="4061"/>
      <queryTableField id="4062" name="Column1.4062" tableColumnId="4062"/>
      <queryTableField id="4063" name="Column1.4063" tableColumnId="4063"/>
      <queryTableField id="4064" name="Column1.4064" tableColumnId="4064"/>
      <queryTableField id="4065" name="Column1.4065" tableColumnId="4065"/>
      <queryTableField id="4066" name="Column1.4066" tableColumnId="4066"/>
      <queryTableField id="4067" name="Column1.4067" tableColumnId="4067"/>
      <queryTableField id="4068" name="Column1.4068" tableColumnId="4068"/>
      <queryTableField id="4069" name="Column1.4069" tableColumnId="4069"/>
      <queryTableField id="4070" name="Column1.4070" tableColumnId="4070"/>
      <queryTableField id="4071" name="Column1.4071" tableColumnId="4071"/>
      <queryTableField id="4072" name="Column1.4072" tableColumnId="4072"/>
      <queryTableField id="4073" name="Column1.4073" tableColumnId="4073"/>
      <queryTableField id="4074" name="Column1.4074" tableColumnId="4074"/>
      <queryTableField id="4075" name="Column1.4075" tableColumnId="4075"/>
      <queryTableField id="4076" name="Column1.4076" tableColumnId="4076"/>
      <queryTableField id="4077" name="Column1.4077" tableColumnId="4077"/>
      <queryTableField id="4078" name="Column1.4078" tableColumnId="4078"/>
      <queryTableField id="4079" name="Column1.4079" tableColumnId="4079"/>
      <queryTableField id="4080" name="Column1.4080" tableColumnId="4080"/>
      <queryTableField id="4081" name="Column1.4081" tableColumnId="4081"/>
      <queryTableField id="4082" name="Column1.4082" tableColumnId="4082"/>
      <queryTableField id="4083" name="Column1.4083" tableColumnId="4083"/>
      <queryTableField id="4084" name="Column1.4084" tableColumnId="4084"/>
      <queryTableField id="4085" name="Column1.4085" tableColumnId="4085"/>
      <queryTableField id="4086" name="Column1.4086" tableColumnId="4086"/>
      <queryTableField id="4087" name="Column1.4087" tableColumnId="4087"/>
      <queryTableField id="4088" name="Column1.4088" tableColumnId="4088"/>
      <queryTableField id="4089" name="Column1.4089" tableColumnId="4089"/>
      <queryTableField id="4090" name="Column1.4090" tableColumnId="4090"/>
      <queryTableField id="4091" name="Column1.4091" tableColumnId="4091"/>
      <queryTableField id="4092" name="Column1.4092" tableColumnId="4092"/>
      <queryTableField id="4093" name="Column1.4093" tableColumnId="4093"/>
      <queryTableField id="4094" name="Column1.4094" tableColumnId="4094"/>
      <queryTableField id="4095" name="Column1.4095" tableColumnId="4095"/>
      <queryTableField id="4096" name="Column1.4096" tableColumnId="4096"/>
      <queryTableField id="4097" name="Column1.4097" tableColumnId="4097"/>
      <queryTableField id="4098" name="Column1.4098" tableColumnId="4098"/>
      <queryTableField id="4099" name="Column1.4099" tableColumnId="4099"/>
      <queryTableField id="4100" name="Column1.4100" tableColumnId="4100"/>
      <queryTableField id="4101" name="Column1.4101" tableColumnId="4101"/>
      <queryTableField id="4102" name="Column1.4102" tableColumnId="4102"/>
      <queryTableField id="4103" name="Column1.4103" tableColumnId="4103"/>
      <queryTableField id="4104" name="Column1.4104" tableColumnId="4104"/>
      <queryTableField id="4105" name="Column1.4105" tableColumnId="4105"/>
      <queryTableField id="4106" name="Column1.4106" tableColumnId="4106"/>
      <queryTableField id="4107" name="Column1.4107" tableColumnId="4107"/>
      <queryTableField id="4108" name="Column1.4108" tableColumnId="4108"/>
      <queryTableField id="4109" name="Column1.4109" tableColumnId="4109"/>
      <queryTableField id="4110" name="Column1.4110" tableColumnId="4110"/>
      <queryTableField id="4111" name="Column1.4111" tableColumnId="4111"/>
      <queryTableField id="4112" name="Column1.4112" tableColumnId="4112"/>
      <queryTableField id="4113" name="Column1.4113" tableColumnId="4113"/>
      <queryTableField id="4114" name="Column1.4114" tableColumnId="4114"/>
      <queryTableField id="4115" name="Column1.4115" tableColumnId="4115"/>
      <queryTableField id="4116" name="Column1.4116" tableColumnId="4116"/>
      <queryTableField id="4117" name="Column1.4117" tableColumnId="4117"/>
      <queryTableField id="4118" name="Column1.4118" tableColumnId="4118"/>
      <queryTableField id="4119" name="Column1.4119" tableColumnId="4119"/>
      <queryTableField id="4120" name="Column1.4120" tableColumnId="4120"/>
      <queryTableField id="4121" name="Column1.4121" tableColumnId="4121"/>
      <queryTableField id="4122" name="Column1.4122" tableColumnId="4122"/>
      <queryTableField id="4123" name="Column1.4123" tableColumnId="4123"/>
      <queryTableField id="4124" name="Column1.4124" tableColumnId="4124"/>
      <queryTableField id="4125" name="Column1.4125" tableColumnId="4125"/>
      <queryTableField id="4126" name="Column1.4126" tableColumnId="4126"/>
      <queryTableField id="4127" name="Column1.4127" tableColumnId="4127"/>
      <queryTableField id="4128" name="Column1.4128" tableColumnId="4128"/>
      <queryTableField id="4129" name="Column1.4129" tableColumnId="4129"/>
      <queryTableField id="4130" name="Column1.4130" tableColumnId="4130"/>
      <queryTableField id="4131" name="Column1.4131" tableColumnId="4131"/>
      <queryTableField id="4132" name="Column1.4132" tableColumnId="4132"/>
      <queryTableField id="4133" name="Column1.4133" tableColumnId="4133"/>
      <queryTableField id="4134" name="Column1.4134" tableColumnId="4134"/>
      <queryTableField id="4135" name="Column1.4135" tableColumnId="4135"/>
      <queryTableField id="4136" name="Column1.4136" tableColumnId="4136"/>
      <queryTableField id="4137" name="Column1.4137" tableColumnId="4137"/>
      <queryTableField id="4138" name="Column1.4138" tableColumnId="4138"/>
      <queryTableField id="4139" name="Column1.4139" tableColumnId="4139"/>
      <queryTableField id="4140" name="Column1.4140" tableColumnId="4140"/>
      <queryTableField id="4141" name="Column1.4141" tableColumnId="4141"/>
      <queryTableField id="4142" name="Column1.4142" tableColumnId="4142"/>
      <queryTableField id="4143" name="Column1.4143" tableColumnId="4143"/>
      <queryTableField id="4144" name="Column1.4144" tableColumnId="4144"/>
      <queryTableField id="4145" name="Column1.4145" tableColumnId="4145"/>
      <queryTableField id="4146" name="Column1.4146" tableColumnId="4146"/>
      <queryTableField id="4147" name="Column1.4147" tableColumnId="4147"/>
      <queryTableField id="4148" name="Column1.4148" tableColumnId="4148"/>
      <queryTableField id="4149" name="Column1.4149" tableColumnId="4149"/>
      <queryTableField id="4150" name="Column1.4150" tableColumnId="4150"/>
      <queryTableField id="4151" name="Column1.4151" tableColumnId="4151"/>
      <queryTableField id="4152" name="Column1.4152" tableColumnId="4152"/>
      <queryTableField id="4153" name="Column1.4153" tableColumnId="4153"/>
      <queryTableField id="4154" name="Column1.4154" tableColumnId="4154"/>
      <queryTableField id="4155" name="Column1.4155" tableColumnId="4155"/>
      <queryTableField id="4156" name="Column1.4156" tableColumnId="4156"/>
      <queryTableField id="4157" name="Column1.4157" tableColumnId="4157"/>
      <queryTableField id="4158" name="Column1.4158" tableColumnId="4158"/>
      <queryTableField id="4159" name="Column1.4159" tableColumnId="4159"/>
      <queryTableField id="4160" name="Column1.4160" tableColumnId="4160"/>
      <queryTableField id="4161" name="Column1.4161" tableColumnId="4161"/>
      <queryTableField id="4162" name="Column1.4162" tableColumnId="4162"/>
      <queryTableField id="4163" name="Column1.4163" tableColumnId="4163"/>
      <queryTableField id="4164" name="Column1.4164" tableColumnId="4164"/>
      <queryTableField id="4165" name="Column1.4165" tableColumnId="4165"/>
      <queryTableField id="4166" name="Column1.4166" tableColumnId="4166"/>
      <queryTableField id="4167" name="Column1.4167" tableColumnId="4167"/>
      <queryTableField id="4168" name="Column1.4168" tableColumnId="4168"/>
      <queryTableField id="4169" name="Column1.4169" tableColumnId="4169"/>
      <queryTableField id="4170" name="Column1.4170" tableColumnId="4170"/>
      <queryTableField id="4171" name="Column1.4171" tableColumnId="4171"/>
      <queryTableField id="4172" name="Column1.4172" tableColumnId="4172"/>
      <queryTableField id="4173" name="Column1.4173" tableColumnId="4173"/>
      <queryTableField id="4174" name="Column1.4174" tableColumnId="4174"/>
      <queryTableField id="4175" name="Column1.4175" tableColumnId="4175"/>
      <queryTableField id="4176" name="Column1.4176" tableColumnId="4176"/>
      <queryTableField id="4177" name="Column1.4177" tableColumnId="4177"/>
      <queryTableField id="4178" name="Column1.4178" tableColumnId="4178"/>
      <queryTableField id="4179" name="Column1.4179" tableColumnId="4179"/>
      <queryTableField id="4180" name="Column1.4180" tableColumnId="4180"/>
      <queryTableField id="4181" name="Column1.4181" tableColumnId="4181"/>
      <queryTableField id="4182" name="Column1.4182" tableColumnId="4182"/>
      <queryTableField id="4183" name="Column1.4183" tableColumnId="4183"/>
      <queryTableField id="4184" name="Column1.4184" tableColumnId="4184"/>
      <queryTableField id="4185" name="Column1.4185" tableColumnId="4185"/>
      <queryTableField id="4186" name="Column1.4186" tableColumnId="4186"/>
      <queryTableField id="4187" name="Column1.4187" tableColumnId="4187"/>
      <queryTableField id="4188" name="Column1.4188" tableColumnId="4188"/>
      <queryTableField id="4189" name="Column1.4189" tableColumnId="4189"/>
      <queryTableField id="4190" name="Column1.4190" tableColumnId="4190"/>
      <queryTableField id="4191" name="Column1.4191" tableColumnId="4191"/>
      <queryTableField id="4192" name="Column1.4192" tableColumnId="4192"/>
      <queryTableField id="4193" name="Column1.4193" tableColumnId="4193"/>
      <queryTableField id="4194" name="Column1.4194" tableColumnId="4194"/>
      <queryTableField id="4195" name="Column1.4195" tableColumnId="4195"/>
      <queryTableField id="4196" name="Column1.4196" tableColumnId="4196"/>
      <queryTableField id="4197" name="Column1.4197" tableColumnId="4197"/>
      <queryTableField id="4198" name="Column1.4198" tableColumnId="4198"/>
      <queryTableField id="4199" name="Column1.4199" tableColumnId="4199"/>
      <queryTableField id="4200" name="Column1.4200" tableColumnId="4200"/>
      <queryTableField id="4201" name="Column1.4201" tableColumnId="4201"/>
      <queryTableField id="4202" name="Column1.4202" tableColumnId="4202"/>
      <queryTableField id="4203" name="Column1.4203" tableColumnId="4203"/>
      <queryTableField id="4204" name="Column1.4204" tableColumnId="4204"/>
      <queryTableField id="4205" name="Column1.4205" tableColumnId="4205"/>
      <queryTableField id="4206" name="Column1.4206" tableColumnId="4206"/>
      <queryTableField id="4207" name="Column1.4207" tableColumnId="4207"/>
      <queryTableField id="4208" name="Column1.4208" tableColumnId="4208"/>
      <queryTableField id="4209" name="Column1.4209" tableColumnId="4209"/>
      <queryTableField id="4210" name="Column1.4210" tableColumnId="4210"/>
      <queryTableField id="4211" name="Column1.4211" tableColumnId="4211"/>
      <queryTableField id="4212" name="Column1.4212" tableColumnId="4212"/>
      <queryTableField id="4213" name="Column1.4213" tableColumnId="4213"/>
      <queryTableField id="4214" name="Column1.4214" tableColumnId="4214"/>
      <queryTableField id="4215" name="Column1.4215" tableColumnId="4215"/>
      <queryTableField id="4216" name="Column1.4216" tableColumnId="4216"/>
      <queryTableField id="4217" name="Column1.4217" tableColumnId="4217"/>
      <queryTableField id="4218" name="Column1.4218" tableColumnId="4218"/>
      <queryTableField id="4219" name="Column1.4219" tableColumnId="4219"/>
      <queryTableField id="4220" name="Column1.4220" tableColumnId="4220"/>
      <queryTableField id="4221" name="Column1.4221" tableColumnId="4221"/>
      <queryTableField id="4222" name="Column1.4222" tableColumnId="4222"/>
      <queryTableField id="4223" name="Column1.4223" tableColumnId="4223"/>
      <queryTableField id="4224" name="Column1.4224" tableColumnId="4224"/>
      <queryTableField id="4225" name="Column1.4225" tableColumnId="4225"/>
      <queryTableField id="4226" name="Column1.4226" tableColumnId="4226"/>
      <queryTableField id="4227" name="Column1.4227" tableColumnId="4227"/>
      <queryTableField id="4228" name="Column1.4228" tableColumnId="4228"/>
      <queryTableField id="4229" name="Column1.4229" tableColumnId="4229"/>
      <queryTableField id="4230" name="Column1.4230" tableColumnId="4230"/>
      <queryTableField id="4231" name="Column1.4231" tableColumnId="4231"/>
      <queryTableField id="4232" name="Column1.4232" tableColumnId="4232"/>
      <queryTableField id="4233" name="Column1.4233" tableColumnId="4233"/>
      <queryTableField id="4234" name="Column1.4234" tableColumnId="4234"/>
      <queryTableField id="4235" name="Column1.4235" tableColumnId="4235"/>
      <queryTableField id="4236" name="Column1.4236" tableColumnId="4236"/>
      <queryTableField id="4237" name="Column1.4237" tableColumnId="4237"/>
      <queryTableField id="4238" name="Column1.4238" tableColumnId="4238"/>
      <queryTableField id="4239" name="Column1.4239" tableColumnId="4239"/>
      <queryTableField id="4240" name="Column1.4240" tableColumnId="4240"/>
      <queryTableField id="4241" name="Column1.4241" tableColumnId="4241"/>
      <queryTableField id="4242" name="Column1.4242" tableColumnId="4242"/>
      <queryTableField id="4243" name="Column1.4243" tableColumnId="4243"/>
      <queryTableField id="4244" name="Column1.4244" tableColumnId="4244"/>
      <queryTableField id="4245" name="Column1.4245" tableColumnId="4245"/>
      <queryTableField id="4246" name="Column1.4246" tableColumnId="4246"/>
      <queryTableField id="4247" name="Column1.4247" tableColumnId="4247"/>
      <queryTableField id="4248" name="Column1.4248" tableColumnId="4248"/>
      <queryTableField id="4249" name="Column1.4249" tableColumnId="4249"/>
      <queryTableField id="4250" name="Column1.4250" tableColumnId="4250"/>
      <queryTableField id="4251" name="Column1.4251" tableColumnId="4251"/>
      <queryTableField id="4252" name="Column1.4252" tableColumnId="4252"/>
      <queryTableField id="4253" name="Column1.4253" tableColumnId="4253"/>
      <queryTableField id="4254" name="Column1.4254" tableColumnId="4254"/>
      <queryTableField id="4255" name="Column1.4255" tableColumnId="4255"/>
      <queryTableField id="4256" name="Column1.4256" tableColumnId="4256"/>
      <queryTableField id="4257" name="Column1.4257" tableColumnId="4257"/>
      <queryTableField id="4258" name="Column1.4258" tableColumnId="4258"/>
      <queryTableField id="4259" name="Column1.4259" tableColumnId="4259"/>
      <queryTableField id="4260" name="Column1.4260" tableColumnId="4260"/>
      <queryTableField id="4261" name="Column1.4261" tableColumnId="4261"/>
      <queryTableField id="4262" name="Column1.4262" tableColumnId="4262"/>
      <queryTableField id="4263" name="Column1.4263" tableColumnId="4263"/>
      <queryTableField id="4264" name="Column1.4264" tableColumnId="4264"/>
      <queryTableField id="4265" name="Column1.4265" tableColumnId="4265"/>
      <queryTableField id="4266" name="Column1.4266" tableColumnId="4266"/>
      <queryTableField id="4267" name="Column1.4267" tableColumnId="4267"/>
      <queryTableField id="4268" name="Column1.4268" tableColumnId="4268"/>
      <queryTableField id="4269" name="Column1.4269" tableColumnId="4269"/>
      <queryTableField id="4270" name="Column1.4270" tableColumnId="4270"/>
      <queryTableField id="4271" name="Column1.4271" tableColumnId="4271"/>
      <queryTableField id="4272" name="Column1.4272" tableColumnId="4272"/>
      <queryTableField id="4273" name="Column1.4273" tableColumnId="4273"/>
      <queryTableField id="4274" name="Column1.4274" tableColumnId="4274"/>
      <queryTableField id="4275" name="Column1.4275" tableColumnId="4275"/>
      <queryTableField id="4276" name="Column1.4276" tableColumnId="4276"/>
      <queryTableField id="4277" name="Column1.4277" tableColumnId="4277"/>
      <queryTableField id="4278" name="Column1.4278" tableColumnId="4278"/>
      <queryTableField id="4279" name="Column1.4279" tableColumnId="4279"/>
      <queryTableField id="4280" name="Column1.4280" tableColumnId="4280"/>
      <queryTableField id="4281" name="Column1.4281" tableColumnId="4281"/>
      <queryTableField id="4282" name="Column1.4282" tableColumnId="4282"/>
      <queryTableField id="4283" name="Column1.4283" tableColumnId="4283"/>
      <queryTableField id="4284" name="Column1.4284" tableColumnId="4284"/>
      <queryTableField id="4285" name="Column1.4285" tableColumnId="4285"/>
      <queryTableField id="4286" name="Column1.4286" tableColumnId="4286"/>
      <queryTableField id="4287" name="Column1.4287" tableColumnId="4287"/>
      <queryTableField id="4288" name="Column1.4288" tableColumnId="4288"/>
      <queryTableField id="4289" name="Column1.4289" tableColumnId="4289"/>
      <queryTableField id="4290" name="Column1.4290" tableColumnId="4290"/>
      <queryTableField id="4291" name="Column1.4291" tableColumnId="4291"/>
      <queryTableField id="4292" name="Column1.4292" tableColumnId="4292"/>
      <queryTableField id="4293" name="Column1.4293" tableColumnId="4293"/>
      <queryTableField id="4294" name="Column1.4294" tableColumnId="4294"/>
      <queryTableField id="4295" name="Column1.4295" tableColumnId="4295"/>
      <queryTableField id="4296" name="Column1.4296" tableColumnId="4296"/>
      <queryTableField id="4297" name="Column1.4297" tableColumnId="4297"/>
      <queryTableField id="4298" name="Column1.4298" tableColumnId="4298"/>
      <queryTableField id="4299" name="Column1.4299" tableColumnId="4299"/>
      <queryTableField id="4300" name="Column1.4300" tableColumnId="4300"/>
      <queryTableField id="4301" name="Column1.4301" tableColumnId="4301"/>
      <queryTableField id="4302" name="Column1.4302" tableColumnId="4302"/>
      <queryTableField id="4303" name="Column1.4303" tableColumnId="4303"/>
      <queryTableField id="4304" name="Column1.4304" tableColumnId="4304"/>
      <queryTableField id="4305" name="Column1.4305" tableColumnId="4305"/>
      <queryTableField id="4306" name="Column1.4306" tableColumnId="4306"/>
      <queryTableField id="4307" name="Column1.4307" tableColumnId="4307"/>
      <queryTableField id="4308" name="Column1.4308" tableColumnId="4308"/>
      <queryTableField id="4309" name="Column1.4309" tableColumnId="4309"/>
      <queryTableField id="4310" name="Column1.4310" tableColumnId="4310"/>
      <queryTableField id="4311" name="Column1.4311" tableColumnId="4311"/>
      <queryTableField id="4312" name="Column1.4312" tableColumnId="4312"/>
      <queryTableField id="4313" name="Column1.4313" tableColumnId="4313"/>
      <queryTableField id="4314" name="Column1.4314" tableColumnId="4314"/>
      <queryTableField id="4315" name="Column1.4315" tableColumnId="4315"/>
      <queryTableField id="4316" name="Column1.4316" tableColumnId="4316"/>
      <queryTableField id="4317" name="Column1.4317" tableColumnId="4317"/>
      <queryTableField id="4318" name="Column1.4318" tableColumnId="4318"/>
      <queryTableField id="4319" name="Column1.4319" tableColumnId="4319"/>
      <queryTableField id="4320" name="Column1.4320" tableColumnId="4320"/>
      <queryTableField id="4321" name="Column1.4321" tableColumnId="4321"/>
      <queryTableField id="4322" name="Column1.4322" tableColumnId="4322"/>
      <queryTableField id="4323" name="Column1.4323" tableColumnId="4323"/>
      <queryTableField id="4324" name="Column1.4324" tableColumnId="4324"/>
      <queryTableField id="4325" name="Column1.4325" tableColumnId="4325"/>
      <queryTableField id="4326" name="Column1.4326" tableColumnId="4326"/>
      <queryTableField id="4327" name="Column1.4327" tableColumnId="4327"/>
      <queryTableField id="4328" name="Column1.4328" tableColumnId="4328"/>
      <queryTableField id="4329" name="Column1.4329" tableColumnId="4329"/>
      <queryTableField id="4330" name="Column1.4330" tableColumnId="4330"/>
      <queryTableField id="4331" name="Column1.4331" tableColumnId="4331"/>
      <queryTableField id="4332" name="Column1.4332" tableColumnId="4332"/>
      <queryTableField id="4333" name="Column1.4333" tableColumnId="4333"/>
      <queryTableField id="4334" name="Column1.4334" tableColumnId="4334"/>
      <queryTableField id="4335" name="Column1.4335" tableColumnId="4335"/>
      <queryTableField id="4336" name="Column1.4336" tableColumnId="4336"/>
      <queryTableField id="4337" name="Column1.4337" tableColumnId="4337"/>
      <queryTableField id="4338" name="Column1.4338" tableColumnId="4338"/>
      <queryTableField id="4339" name="Column1.4339" tableColumnId="4339"/>
      <queryTableField id="4340" name="Column1.4340" tableColumnId="4340"/>
      <queryTableField id="4341" name="Column1.4341" tableColumnId="4341"/>
      <queryTableField id="4342" name="Column1.4342" tableColumnId="4342"/>
      <queryTableField id="4343" name="Column1.4343" tableColumnId="4343"/>
      <queryTableField id="4344" name="Column1.4344" tableColumnId="4344"/>
      <queryTableField id="4345" name="Column1.4345" tableColumnId="4345"/>
      <queryTableField id="4346" name="Column1.4346" tableColumnId="4346"/>
      <queryTableField id="4347" name="Column1.4347" tableColumnId="4347"/>
      <queryTableField id="4348" name="Column1.4348" tableColumnId="4348"/>
      <queryTableField id="4349" name="Column1.4349" tableColumnId="4349"/>
      <queryTableField id="4350" name="Column1.4350" tableColumnId="4350"/>
      <queryTableField id="4351" name="Column1.4351" tableColumnId="4351"/>
      <queryTableField id="4352" name="Column1.4352" tableColumnId="4352"/>
      <queryTableField id="4353" name="Column1.4353" tableColumnId="4353"/>
      <queryTableField id="4354" name="Column1.4354" tableColumnId="4354"/>
      <queryTableField id="4355" name="Column1.4355" tableColumnId="4355"/>
      <queryTableField id="4356" name="Column1.4356" tableColumnId="4356"/>
      <queryTableField id="4357" name="Column1.4357" tableColumnId="4357"/>
      <queryTableField id="4358" name="Column1.4358" tableColumnId="4358"/>
      <queryTableField id="4359" name="Column1.4359" tableColumnId="4359"/>
      <queryTableField id="4360" name="Column1.4360" tableColumnId="4360"/>
      <queryTableField id="4361" name="Column1.4361" tableColumnId="4361"/>
      <queryTableField id="4362" name="Column1.4362" tableColumnId="4362"/>
      <queryTableField id="4363" name="Column1.4363" tableColumnId="4363"/>
      <queryTableField id="4364" name="Column1.4364" tableColumnId="4364"/>
      <queryTableField id="4365" name="Column1.4365" tableColumnId="4365"/>
      <queryTableField id="4366" name="Column1.4366" tableColumnId="4366"/>
      <queryTableField id="4367" name="Column1.4367" tableColumnId="4367"/>
      <queryTableField id="4368" name="Column1.4368" tableColumnId="4368"/>
      <queryTableField id="4369" name="Column1.4369" tableColumnId="4369"/>
      <queryTableField id="4370" name="Column1.4370" tableColumnId="4370"/>
      <queryTableField id="4371" name="Column1.4371" tableColumnId="4371"/>
      <queryTableField id="4372" name="Column1.4372" tableColumnId="4372"/>
      <queryTableField id="4373" name="Column1.4373" tableColumnId="4373"/>
      <queryTableField id="4374" name="Column1.4374" tableColumnId="4374"/>
      <queryTableField id="4375" name="Column1.4375" tableColumnId="4375"/>
      <queryTableField id="4376" name="Column1.4376" tableColumnId="4376"/>
      <queryTableField id="4377" name="Column1.4377" tableColumnId="4377"/>
      <queryTableField id="4378" name="Column1.4378" tableColumnId="4378"/>
      <queryTableField id="4379" name="Column1.4379" tableColumnId="4379"/>
      <queryTableField id="4380" name="Column1.4380" tableColumnId="4380"/>
      <queryTableField id="4381" name="Column1.4381" tableColumnId="4381"/>
      <queryTableField id="4382" name="Column1.4382" tableColumnId="4382"/>
      <queryTableField id="4383" name="Column1.4383" tableColumnId="4383"/>
      <queryTableField id="4384" name="Column1.4384" tableColumnId="4384"/>
      <queryTableField id="4385" name="Column1.4385" tableColumnId="4385"/>
      <queryTableField id="4386" name="Column1.4386" tableColumnId="4386"/>
      <queryTableField id="4387" name="Column1.4387" tableColumnId="4387"/>
      <queryTableField id="4388" name="Column1.4388" tableColumnId="4388"/>
      <queryTableField id="4389" name="Column1.4389" tableColumnId="4389"/>
      <queryTableField id="4390" name="Column1.4390" tableColumnId="4390"/>
      <queryTableField id="4391" name="Column1.4391" tableColumnId="4391"/>
      <queryTableField id="4392" name="Column1.4392" tableColumnId="4392"/>
      <queryTableField id="4393" name="Column1.4393" tableColumnId="4393"/>
      <queryTableField id="4394" name="Column1.4394" tableColumnId="4394"/>
      <queryTableField id="4395" name="Column1.4395" tableColumnId="4395"/>
      <queryTableField id="4396" name="Column1.4396" tableColumnId="4396"/>
      <queryTableField id="4397" name="Column1.4397" tableColumnId="4397"/>
      <queryTableField id="4398" name="Column1.4398" tableColumnId="4398"/>
      <queryTableField id="4399" name="Column1.4399" tableColumnId="4399"/>
      <queryTableField id="4400" name="Column1.4400" tableColumnId="4400"/>
      <queryTableField id="4401" name="Column1.4401" tableColumnId="4401"/>
      <queryTableField id="4402" name="Column1.4402" tableColumnId="4402"/>
      <queryTableField id="4403" name="Column1.4403" tableColumnId="4403"/>
      <queryTableField id="4404" name="Column1.4404" tableColumnId="4404"/>
      <queryTableField id="4405" name="Column1.4405" tableColumnId="4405"/>
      <queryTableField id="4406" name="Column1.4406" tableColumnId="4406"/>
      <queryTableField id="4407" name="Column1.4407" tableColumnId="4407"/>
      <queryTableField id="4408" name="Column1.4408" tableColumnId="4408"/>
      <queryTableField id="4409" name="Column1.4409" tableColumnId="4409"/>
      <queryTableField id="4410" name="Column1.4410" tableColumnId="4410"/>
      <queryTableField id="4411" name="Column1.4411" tableColumnId="4411"/>
      <queryTableField id="4412" name="Column1.4412" tableColumnId="4412"/>
      <queryTableField id="4413" name="Column1.4413" tableColumnId="4413"/>
      <queryTableField id="4414" name="Column1.4414" tableColumnId="4414"/>
      <queryTableField id="4415" name="Column1.4415" tableColumnId="4415"/>
      <queryTableField id="4416" name="Column1.4416" tableColumnId="4416"/>
      <queryTableField id="4417" name="Column1.4417" tableColumnId="4417"/>
      <queryTableField id="4418" name="Column1.4418" tableColumnId="4418"/>
      <queryTableField id="4419" name="Column1.4419" tableColumnId="4419"/>
      <queryTableField id="4420" name="Column1.4420" tableColumnId="4420"/>
      <queryTableField id="4421" name="Column1.4421" tableColumnId="4421"/>
      <queryTableField id="4422" name="Column1.4422" tableColumnId="4422"/>
      <queryTableField id="4423" name="Column1.4423" tableColumnId="4423"/>
      <queryTableField id="4424" name="Column1.4424" tableColumnId="4424"/>
      <queryTableField id="4425" name="Column1.4425" tableColumnId="4425"/>
      <queryTableField id="4426" name="Column1.4426" tableColumnId="4426"/>
      <queryTableField id="4427" name="Column1.4427" tableColumnId="4427"/>
      <queryTableField id="4428" name="Column1.4428" tableColumnId="4428"/>
      <queryTableField id="4429" name="Column1.4429" tableColumnId="4429"/>
      <queryTableField id="4430" name="Column1.4430" tableColumnId="4430"/>
      <queryTableField id="4431" name="Column1.4431" tableColumnId="4431"/>
      <queryTableField id="4432" name="Column1.4432" tableColumnId="4432"/>
      <queryTableField id="4433" name="Column1.4433" tableColumnId="4433"/>
      <queryTableField id="4434" name="Column1.4434" tableColumnId="4434"/>
      <queryTableField id="4435" name="Column1.4435" tableColumnId="4435"/>
      <queryTableField id="4436" name="Column1.4436" tableColumnId="4436"/>
      <queryTableField id="4437" name="Column1.4437" tableColumnId="4437"/>
      <queryTableField id="4438" name="Column1.4438" tableColumnId="4438"/>
      <queryTableField id="4439" name="Column1.4439" tableColumnId="4439"/>
      <queryTableField id="4440" name="Column1.4440" tableColumnId="4440"/>
      <queryTableField id="4441" name="Column1.4441" tableColumnId="4441"/>
      <queryTableField id="4442" name="Column1.4442" tableColumnId="4442"/>
      <queryTableField id="4443" name="Column1.4443" tableColumnId="4443"/>
      <queryTableField id="4444" name="Column1.4444" tableColumnId="4444"/>
      <queryTableField id="4445" name="Column1.4445" tableColumnId="4445"/>
      <queryTableField id="4446" name="Column1.4446" tableColumnId="4446"/>
      <queryTableField id="4447" name="Column1.4447" tableColumnId="4447"/>
      <queryTableField id="4448" name="Column1.4448" tableColumnId="4448"/>
      <queryTableField id="4449" name="Column1.4449" tableColumnId="4449"/>
      <queryTableField id="4450" name="Column1.4450" tableColumnId="4450"/>
      <queryTableField id="4451" name="Column1.4451" tableColumnId="4451"/>
      <queryTableField id="4452" name="Column1.4452" tableColumnId="4452"/>
      <queryTableField id="4453" name="Column1.4453" tableColumnId="4453"/>
      <queryTableField id="4454" name="Column1.4454" tableColumnId="4454"/>
      <queryTableField id="4455" name="Column1.4455" tableColumnId="4455"/>
      <queryTableField id="4456" name="Column1.4456" tableColumnId="4456"/>
      <queryTableField id="4457" name="Column1.4457" tableColumnId="4457"/>
      <queryTableField id="4458" name="Column1.4458" tableColumnId="4458"/>
      <queryTableField id="4459" name="Column1.4459" tableColumnId="4459"/>
      <queryTableField id="4460" name="Column1.4460" tableColumnId="4460"/>
      <queryTableField id="4461" name="Column1.4461" tableColumnId="4461"/>
      <queryTableField id="4462" name="Column1.4462" tableColumnId="4462"/>
      <queryTableField id="4463" name="Column1.4463" tableColumnId="4463"/>
      <queryTableField id="4464" name="Column1.4464" tableColumnId="4464"/>
      <queryTableField id="4465" name="Column1.4465" tableColumnId="4465"/>
      <queryTableField id="4466" name="Column1.4466" tableColumnId="4466"/>
      <queryTableField id="4467" name="Column1.4467" tableColumnId="4467"/>
      <queryTableField id="4468" name="Column1.4468" tableColumnId="4468"/>
      <queryTableField id="4469" name="Column1.4469" tableColumnId="4469"/>
      <queryTableField id="4470" name="Column1.4470" tableColumnId="4470"/>
      <queryTableField id="4471" name="Column1.4471" tableColumnId="4471"/>
      <queryTableField id="4472" name="Column1.4472" tableColumnId="4472"/>
      <queryTableField id="4473" name="Column1.4473" tableColumnId="4473"/>
      <queryTableField id="4474" name="Column1.4474" tableColumnId="4474"/>
      <queryTableField id="4475" name="Column1.4475" tableColumnId="4475"/>
      <queryTableField id="4476" name="Column1.4476" tableColumnId="4476"/>
      <queryTableField id="4477" name="Column1.4477" tableColumnId="4477"/>
      <queryTableField id="4478" name="Column1.4478" tableColumnId="4478"/>
      <queryTableField id="4479" name="Column1.4479" tableColumnId="4479"/>
      <queryTableField id="4480" name="Column1.4480" tableColumnId="4480"/>
      <queryTableField id="4481" name="Column1.4481" tableColumnId="4481"/>
      <queryTableField id="4482" name="Column1.4482" tableColumnId="4482"/>
      <queryTableField id="4483" name="Column1.4483" tableColumnId="4483"/>
      <queryTableField id="4484" name="Column1.4484" tableColumnId="4484"/>
      <queryTableField id="4485" name="Column1.4485" tableColumnId="4485"/>
      <queryTableField id="4486" name="Column1.4486" tableColumnId="4486"/>
      <queryTableField id="4487" name="Column1.4487" tableColumnId="4487"/>
      <queryTableField id="4488" name="Column1.4488" tableColumnId="4488"/>
      <queryTableField id="4489" name="Column1.4489" tableColumnId="4489"/>
      <queryTableField id="4490" name="Column1.4490" tableColumnId="4490"/>
      <queryTableField id="4491" name="Column1.4491" tableColumnId="4491"/>
      <queryTableField id="4492" name="Column1.4492" tableColumnId="4492"/>
      <queryTableField id="4493" name="Column1.4493" tableColumnId="4493"/>
      <queryTableField id="4494" name="Column1.4494" tableColumnId="4494"/>
      <queryTableField id="4495" name="Column1.4495" tableColumnId="4495"/>
      <queryTableField id="4496" name="Column1.4496" tableColumnId="4496"/>
      <queryTableField id="4497" name="Column1.4497" tableColumnId="4497"/>
      <queryTableField id="4498" name="Column1.4498" tableColumnId="4498"/>
      <queryTableField id="4499" name="Column1.4499" tableColumnId="4499"/>
      <queryTableField id="4500" name="Column1.4500" tableColumnId="4500"/>
      <queryTableField id="4501" name="Column1.4501" tableColumnId="4501"/>
      <queryTableField id="4502" name="Column1.4502" tableColumnId="4502"/>
      <queryTableField id="4503" name="Column1.4503" tableColumnId="4503"/>
      <queryTableField id="4504" name="Column1.4504" tableColumnId="4504"/>
      <queryTableField id="4505" name="Column1.4505" tableColumnId="4505"/>
      <queryTableField id="4506" name="Column1.4506" tableColumnId="4506"/>
      <queryTableField id="4507" name="Column1.4507" tableColumnId="4507"/>
      <queryTableField id="4508" name="Column1.4508" tableColumnId="4508"/>
      <queryTableField id="4509" name="Column1.4509" tableColumnId="4509"/>
      <queryTableField id="4510" name="Column1.4510" tableColumnId="4510"/>
      <queryTableField id="4511" name="Column1.4511" tableColumnId="4511"/>
      <queryTableField id="4512" name="Column1.4512" tableColumnId="4512"/>
      <queryTableField id="4513" name="Column1.4513" tableColumnId="4513"/>
      <queryTableField id="4514" name="Column1.4514" tableColumnId="4514"/>
      <queryTableField id="4515" name="Column1.4515" tableColumnId="4515"/>
      <queryTableField id="4516" name="Column1.4516" tableColumnId="4516"/>
      <queryTableField id="4517" name="Column1.4517" tableColumnId="4517"/>
      <queryTableField id="4518" name="Column1.4518" tableColumnId="4518"/>
      <queryTableField id="4519" name="Column1.4519" tableColumnId="4519"/>
      <queryTableField id="4520" name="Column1.4520" tableColumnId="4520"/>
      <queryTableField id="4521" name="Column1.4521" tableColumnId="4521"/>
      <queryTableField id="4522" name="Column1.4522" tableColumnId="4522"/>
      <queryTableField id="4523" name="Column1.4523" tableColumnId="4523"/>
      <queryTableField id="4524" name="Column1.4524" tableColumnId="4524"/>
      <queryTableField id="4525" name="Column1.4525" tableColumnId="4525"/>
      <queryTableField id="4526" name="Column1.4526" tableColumnId="4526"/>
      <queryTableField id="4527" name="Column1.4527" tableColumnId="4527"/>
      <queryTableField id="4528" name="Column1.4528" tableColumnId="4528"/>
      <queryTableField id="4529" name="Column1.4529" tableColumnId="4529"/>
      <queryTableField id="4530" name="Column1.4530" tableColumnId="4530"/>
      <queryTableField id="4531" name="Column1.4531" tableColumnId="4531"/>
      <queryTableField id="4532" name="Column1.4532" tableColumnId="4532"/>
      <queryTableField id="4533" name="Column1.4533" tableColumnId="4533"/>
      <queryTableField id="4534" name="Column1.4534" tableColumnId="4534"/>
      <queryTableField id="4535" name="Column1.4535" tableColumnId="4535"/>
      <queryTableField id="4536" name="Column1.4536" tableColumnId="4536"/>
      <queryTableField id="4537" name="Column1.4537" tableColumnId="4537"/>
      <queryTableField id="4538" name="Column1.4538" tableColumnId="4538"/>
      <queryTableField id="4539" name="Column1.4539" tableColumnId="4539"/>
      <queryTableField id="4540" name="Column1.4540" tableColumnId="4540"/>
      <queryTableField id="4541" name="Column1.4541" tableColumnId="4541"/>
      <queryTableField id="4542" name="Column1.4542" tableColumnId="4542"/>
      <queryTableField id="4543" name="Column1.4543" tableColumnId="4543"/>
      <queryTableField id="4544" name="Column1.4544" tableColumnId="4544"/>
      <queryTableField id="4545" name="Column1.4545" tableColumnId="4545"/>
      <queryTableField id="4546" name="Column1.4546" tableColumnId="4546"/>
      <queryTableField id="4547" name="Column1.4547" tableColumnId="4547"/>
      <queryTableField id="4548" name="Column1.4548" tableColumnId="4548"/>
      <queryTableField id="4549" name="Column1.4549" tableColumnId="4549"/>
      <queryTableField id="4550" name="Column1.4550" tableColumnId="4550"/>
      <queryTableField id="4551" name="Column1.4551" tableColumnId="4551"/>
      <queryTableField id="4552" name="Column1.4552" tableColumnId="4552"/>
      <queryTableField id="4553" name="Column1.4553" tableColumnId="4553"/>
      <queryTableField id="4554" name="Column1.4554" tableColumnId="4554"/>
      <queryTableField id="4555" name="Column1.4555" tableColumnId="4555"/>
      <queryTableField id="4556" name="Column1.4556" tableColumnId="4556"/>
      <queryTableField id="4557" name="Column1.4557" tableColumnId="4557"/>
      <queryTableField id="4558" name="Column1.4558" tableColumnId="4558"/>
      <queryTableField id="4559" name="Column1.4559" tableColumnId="4559"/>
      <queryTableField id="4560" name="Column1.4560" tableColumnId="4560"/>
      <queryTableField id="4561" name="Column1.4561" tableColumnId="4561"/>
      <queryTableField id="4562" name="Column1.4562" tableColumnId="4562"/>
      <queryTableField id="4563" name="Column1.4563" tableColumnId="4563"/>
      <queryTableField id="4564" name="Column1.4564" tableColumnId="4564"/>
      <queryTableField id="4565" name="Column1.4565" tableColumnId="4565"/>
      <queryTableField id="4566" name="Column1.4566" tableColumnId="4566"/>
      <queryTableField id="4567" name="Column1.4567" tableColumnId="4567"/>
      <queryTableField id="4568" name="Column1.4568" tableColumnId="4568"/>
      <queryTableField id="4569" name="Column1.4569" tableColumnId="4569"/>
      <queryTableField id="4570" name="Column1.4570" tableColumnId="4570"/>
      <queryTableField id="4571" name="Column1.4571" tableColumnId="4571"/>
      <queryTableField id="4572" name="Column1.4572" tableColumnId="4572"/>
      <queryTableField id="4573" name="Column1.4573" tableColumnId="4573"/>
      <queryTableField id="4574" name="Column1.4574" tableColumnId="4574"/>
      <queryTableField id="4575" name="Column1.4575" tableColumnId="4575"/>
      <queryTableField id="4576" name="Column1.4576" tableColumnId="4576"/>
      <queryTableField id="4577" name="Column1.4577" tableColumnId="4577"/>
      <queryTableField id="4578" name="Column1.4578" tableColumnId="4578"/>
      <queryTableField id="4579" name="Column1.4579" tableColumnId="4579"/>
      <queryTableField id="4580" name="Column1.4580" tableColumnId="4580"/>
      <queryTableField id="4581" name="Column1.4581" tableColumnId="4581"/>
      <queryTableField id="4582" name="Column1.4582" tableColumnId="4582"/>
      <queryTableField id="4583" name="Column1.4583" tableColumnId="4583"/>
      <queryTableField id="4584" name="Column1.4584" tableColumnId="4584"/>
      <queryTableField id="4585" name="Column1.4585" tableColumnId="4585"/>
      <queryTableField id="4586" name="Column1.4586" tableColumnId="4586"/>
      <queryTableField id="4587" name="Column1.4587" tableColumnId="4587"/>
      <queryTableField id="4588" name="Column1.4588" tableColumnId="4588"/>
      <queryTableField id="4589" name="Column1.4589" tableColumnId="4589"/>
      <queryTableField id="4590" name="Column1.4590" tableColumnId="4590"/>
      <queryTableField id="4591" name="Column1.4591" tableColumnId="4591"/>
      <queryTableField id="4592" name="Column1.4592" tableColumnId="4592"/>
      <queryTableField id="4593" name="Column1.4593" tableColumnId="4593"/>
      <queryTableField id="4594" name="Column1.4594" tableColumnId="4594"/>
      <queryTableField id="4595" name="Column1.4595" tableColumnId="4595"/>
      <queryTableField id="4596" name="Column1.4596" tableColumnId="4596"/>
      <queryTableField id="4597" name="Column1.4597" tableColumnId="4597"/>
      <queryTableField id="4598" name="Column1.4598" tableColumnId="4598"/>
      <queryTableField id="4599" name="Column1.4599" tableColumnId="4599"/>
      <queryTableField id="4600" name="Column1.4600" tableColumnId="4600"/>
      <queryTableField id="4601" name="Column1.4601" tableColumnId="4601"/>
      <queryTableField id="4602" name="Column1.4602" tableColumnId="4602"/>
      <queryTableField id="4603" name="Column1.4603" tableColumnId="4603"/>
      <queryTableField id="4604" name="Column1.4604" tableColumnId="4604"/>
      <queryTableField id="4605" name="Column1.4605" tableColumnId="4605"/>
      <queryTableField id="4606" name="Column1.4606" tableColumnId="4606"/>
      <queryTableField id="4607" name="Column1.4607" tableColumnId="4607"/>
      <queryTableField id="4608" name="Column1.4608" tableColumnId="4608"/>
      <queryTableField id="4609" name="Column1.4609" tableColumnId="4609"/>
      <queryTableField id="4610" name="Column1.4610" tableColumnId="4610"/>
      <queryTableField id="4611" name="Column1.4611" tableColumnId="4611"/>
      <queryTableField id="4612" name="Column1.4612" tableColumnId="4612"/>
      <queryTableField id="4613" name="Column1.4613" tableColumnId="4613"/>
      <queryTableField id="4614" name="Column1.4614" tableColumnId="4614"/>
      <queryTableField id="4615" name="Column1.4615" tableColumnId="4615"/>
      <queryTableField id="4616" name="Column1.4616" tableColumnId="4616"/>
      <queryTableField id="4617" name="Column1.4617" tableColumnId="4617"/>
      <queryTableField id="4618" name="Column1.4618" tableColumnId="4618"/>
      <queryTableField id="4619" name="Column1.4619" tableColumnId="4619"/>
      <queryTableField id="4620" name="Column1.4620" tableColumnId="4620"/>
      <queryTableField id="4621" name="Column1.4621" tableColumnId="4621"/>
      <queryTableField id="4622" name="Column1.4622" tableColumnId="4622"/>
      <queryTableField id="4623" name="Column1.4623" tableColumnId="4623"/>
      <queryTableField id="4624" name="Column1.4624" tableColumnId="4624"/>
      <queryTableField id="4625" name="Column1.4625" tableColumnId="4625"/>
      <queryTableField id="4626" name="Column1.4626" tableColumnId="4626"/>
      <queryTableField id="4627" name="Column1.4627" tableColumnId="4627"/>
      <queryTableField id="4628" name="Column1.4628" tableColumnId="4628"/>
      <queryTableField id="4629" name="Column1.4629" tableColumnId="4629"/>
      <queryTableField id="4630" name="Column1.4630" tableColumnId="4630"/>
      <queryTableField id="4631" name="Column1.4631" tableColumnId="4631"/>
      <queryTableField id="4632" name="Column1.4632" tableColumnId="4632"/>
      <queryTableField id="4633" name="Column1.4633" tableColumnId="4633"/>
      <queryTableField id="4634" name="Column1.4634" tableColumnId="4634"/>
      <queryTableField id="4635" name="Column1.4635" tableColumnId="4635"/>
      <queryTableField id="4636" name="Column1.4636" tableColumnId="4636"/>
      <queryTableField id="4637" name="Column1.4637" tableColumnId="4637"/>
      <queryTableField id="4638" name="Column1.4638" tableColumnId="4638"/>
      <queryTableField id="4639" name="Column1.4639" tableColumnId="4639"/>
      <queryTableField id="4640" name="Column1.4640" tableColumnId="4640"/>
      <queryTableField id="4641" name="Column1.4641" tableColumnId="4641"/>
      <queryTableField id="4642" name="Column1.4642" tableColumnId="4642"/>
      <queryTableField id="4643" name="Column1.4643" tableColumnId="4643"/>
      <queryTableField id="4644" name="Column1.4644" tableColumnId="4644"/>
      <queryTableField id="4645" name="Column1.4645" tableColumnId="4645"/>
      <queryTableField id="4646" name="Column1.4646" tableColumnId="4646"/>
      <queryTableField id="4647" name="Column1.4647" tableColumnId="4647"/>
      <queryTableField id="4648" name="Column1.4648" tableColumnId="4648"/>
      <queryTableField id="4649" name="Column1.4649" tableColumnId="4649"/>
      <queryTableField id="4650" name="Column1.4650" tableColumnId="4650"/>
      <queryTableField id="4651" name="Column1.4651" tableColumnId="4651"/>
      <queryTableField id="4652" name="Column1.4652" tableColumnId="4652"/>
      <queryTableField id="4653" name="Column1.4653" tableColumnId="4653"/>
      <queryTableField id="4654" name="Column1.4654" tableColumnId="4654"/>
      <queryTableField id="4655" name="Column1.4655" tableColumnId="4655"/>
      <queryTableField id="4656" name="Column1.4656" tableColumnId="4656"/>
      <queryTableField id="4657" name="Column1.4657" tableColumnId="4657"/>
      <queryTableField id="4658" name="Column1.4658" tableColumnId="4658"/>
      <queryTableField id="4659" name="Column1.4659" tableColumnId="4659"/>
      <queryTableField id="4660" name="Column1.4660" tableColumnId="4660"/>
      <queryTableField id="4661" name="Column1.4661" tableColumnId="4661"/>
      <queryTableField id="4662" name="Column1.4662" tableColumnId="4662"/>
      <queryTableField id="4663" name="Column1.4663" tableColumnId="4663"/>
      <queryTableField id="4664" name="Column1.4664" tableColumnId="4664"/>
      <queryTableField id="4665" name="Column1.4665" tableColumnId="4665"/>
      <queryTableField id="4666" name="Column1.4666" tableColumnId="4666"/>
      <queryTableField id="4667" name="Column1.4667" tableColumnId="4667"/>
      <queryTableField id="4668" name="Column1.4668" tableColumnId="4668"/>
      <queryTableField id="4669" name="Column1.4669" tableColumnId="4669"/>
      <queryTableField id="4670" name="Column1.4670" tableColumnId="4670"/>
      <queryTableField id="4671" name="Column1.4671" tableColumnId="4671"/>
      <queryTableField id="4672" name="Column1.4672" tableColumnId="4672"/>
      <queryTableField id="4673" name="Column1.4673" tableColumnId="4673"/>
      <queryTableField id="4674" name="Column1.4674" tableColumnId="4674"/>
      <queryTableField id="4675" name="Column1.4675" tableColumnId="4675"/>
      <queryTableField id="4676" name="Column1.4676" tableColumnId="4676"/>
      <queryTableField id="4677" name="Column1.4677" tableColumnId="4677"/>
      <queryTableField id="4678" name="Column1.4678" tableColumnId="4678"/>
      <queryTableField id="4679" name="Column1.4679" tableColumnId="4679"/>
      <queryTableField id="4680" name="Column1.4680" tableColumnId="4680"/>
      <queryTableField id="4681" name="Column1.4681" tableColumnId="4681"/>
      <queryTableField id="4682" name="Column1.4682" tableColumnId="4682"/>
      <queryTableField id="4683" name="Column1.4683" tableColumnId="4683"/>
      <queryTableField id="4684" name="Column1.4684" tableColumnId="4684"/>
      <queryTableField id="4685" name="Column1.4685" tableColumnId="4685"/>
      <queryTableField id="4686" name="Column1.4686" tableColumnId="4686"/>
      <queryTableField id="4687" name="Column1.4687" tableColumnId="4687"/>
      <queryTableField id="4688" name="Column1.4688" tableColumnId="4688"/>
      <queryTableField id="4689" name="Column1.4689" tableColumnId="4689"/>
      <queryTableField id="4690" name="Column1.4690" tableColumnId="4690"/>
      <queryTableField id="4691" name="Column1.4691" tableColumnId="4691"/>
      <queryTableField id="4692" name="Column1.4692" tableColumnId="4692"/>
      <queryTableField id="4693" name="Column1.4693" tableColumnId="4693"/>
      <queryTableField id="4694" name="Column1.4694" tableColumnId="4694"/>
      <queryTableField id="4695" name="Column1.4695" tableColumnId="4695"/>
      <queryTableField id="4696" name="Column1.4696" tableColumnId="4696"/>
      <queryTableField id="4697" name="Column1.4697" tableColumnId="4697"/>
      <queryTableField id="4698" name="Column1.4698" tableColumnId="4698"/>
      <queryTableField id="4699" name="Column1.4699" tableColumnId="4699"/>
      <queryTableField id="4700" name="Column1.4700" tableColumnId="4700"/>
      <queryTableField id="4701" name="Column1.4701" tableColumnId="4701"/>
      <queryTableField id="4702" name="Column1.4702" tableColumnId="4702"/>
      <queryTableField id="4703" name="Column1.4703" tableColumnId="4703"/>
      <queryTableField id="4704" name="Column1.4704" tableColumnId="4704"/>
      <queryTableField id="4705" name="Column1.4705" tableColumnId="4705"/>
      <queryTableField id="4706" name="Column1.4706" tableColumnId="4706"/>
      <queryTableField id="4707" name="Column1.4707" tableColumnId="4707"/>
      <queryTableField id="4708" name="Column1.4708" tableColumnId="4708"/>
      <queryTableField id="4709" name="Column1.4709" tableColumnId="4709"/>
      <queryTableField id="4710" name="Column1.4710" tableColumnId="4710"/>
      <queryTableField id="4711" name="Column1.4711" tableColumnId="4711"/>
      <queryTableField id="4712" name="Column1.4712" tableColumnId="4712"/>
      <queryTableField id="4713" name="Column1.4713" tableColumnId="4713"/>
      <queryTableField id="4714" name="Column1.4714" tableColumnId="4714"/>
      <queryTableField id="4715" name="Column1.4715" tableColumnId="4715"/>
      <queryTableField id="4716" name="Column1.4716" tableColumnId="4716"/>
      <queryTableField id="4717" name="Column1.4717" tableColumnId="4717"/>
      <queryTableField id="4718" name="Column1.4718" tableColumnId="4718"/>
      <queryTableField id="4719" name="Column1.4719" tableColumnId="4719"/>
      <queryTableField id="4720" name="Column1.4720" tableColumnId="4720"/>
      <queryTableField id="4721" name="Column1.4721" tableColumnId="4721"/>
      <queryTableField id="4722" name="Column1.4722" tableColumnId="4722"/>
      <queryTableField id="4723" name="Column1.4723" tableColumnId="4723"/>
      <queryTableField id="4724" name="Column1.4724" tableColumnId="4724"/>
      <queryTableField id="4725" name="Column1.4725" tableColumnId="4725"/>
      <queryTableField id="4726" name="Column1.4726" tableColumnId="4726"/>
      <queryTableField id="4727" name="Column1.4727" tableColumnId="4727"/>
      <queryTableField id="4728" name="Column1.4728" tableColumnId="4728"/>
      <queryTableField id="4729" name="Column1.4729" tableColumnId="4729"/>
      <queryTableField id="4730" name="Column1.4730" tableColumnId="4730"/>
      <queryTableField id="4731" name="Column1.4731" tableColumnId="4731"/>
      <queryTableField id="4732" name="Column1.4732" tableColumnId="4732"/>
      <queryTableField id="4733" name="Column1.4733" tableColumnId="4733"/>
      <queryTableField id="4734" name="Column1.4734" tableColumnId="4734"/>
      <queryTableField id="4735" name="Column1.4735" tableColumnId="4735"/>
      <queryTableField id="4736" name="Column1.4736" tableColumnId="4736"/>
      <queryTableField id="4737" name="Column1.4737" tableColumnId="4737"/>
      <queryTableField id="4738" name="Column1.4738" tableColumnId="4738"/>
      <queryTableField id="4739" name="Column1.4739" tableColumnId="4739"/>
      <queryTableField id="4740" name="Column1.4740" tableColumnId="4740"/>
      <queryTableField id="4741" name="Column1.4741" tableColumnId="4741"/>
      <queryTableField id="4742" name="Column1.4742" tableColumnId="4742"/>
      <queryTableField id="4743" name="Column1.4743" tableColumnId="4743"/>
      <queryTableField id="4744" name="Column1.4744" tableColumnId="4744"/>
      <queryTableField id="4745" name="Column1.4745" tableColumnId="4745"/>
      <queryTableField id="4746" name="Column1.4746" tableColumnId="4746"/>
      <queryTableField id="4747" name="Column1.4747" tableColumnId="4747"/>
      <queryTableField id="4748" name="Column1.4748" tableColumnId="4748"/>
      <queryTableField id="4749" name="Column1.4749" tableColumnId="4749"/>
      <queryTableField id="4750" name="Column1.4750" tableColumnId="4750"/>
      <queryTableField id="4751" name="Column1.4751" tableColumnId="4751"/>
      <queryTableField id="4752" name="Column1.4752" tableColumnId="4752"/>
      <queryTableField id="4753" name="Column1.4753" tableColumnId="4753"/>
      <queryTableField id="4754" name="Column1.4754" tableColumnId="4754"/>
      <queryTableField id="4755" name="Column1.4755" tableColumnId="4755"/>
      <queryTableField id="4756" name="Column1.4756" tableColumnId="4756"/>
      <queryTableField id="4757" name="Column1.4757" tableColumnId="4757"/>
      <queryTableField id="4758" name="Column1.4758" tableColumnId="4758"/>
      <queryTableField id="4759" name="Column1.4759" tableColumnId="4759"/>
      <queryTableField id="4760" name="Column1.4760" tableColumnId="4760"/>
      <queryTableField id="4761" name="Column1.4761" tableColumnId="4761"/>
      <queryTableField id="4762" name="Column1.4762" tableColumnId="4762"/>
      <queryTableField id="4763" name="Column1.4763" tableColumnId="4763"/>
      <queryTableField id="4764" name="Column1.4764" tableColumnId="4764"/>
      <queryTableField id="4765" name="Column1.4765" tableColumnId="4765"/>
      <queryTableField id="4766" name="Column1.4766" tableColumnId="4766"/>
      <queryTableField id="4767" name="Column1.4767" tableColumnId="4767"/>
      <queryTableField id="4768" name="Column1.4768" tableColumnId="4768"/>
      <queryTableField id="4769" name="Column1.4769" tableColumnId="4769"/>
      <queryTableField id="4770" name="Column1.4770" tableColumnId="4770"/>
      <queryTableField id="4771" name="Column1.4771" tableColumnId="4771"/>
      <queryTableField id="4772" name="Column1.4772" tableColumnId="4772"/>
      <queryTableField id="4773" name="Column1.4773" tableColumnId="4773"/>
      <queryTableField id="4774" name="Column1.4774" tableColumnId="4774"/>
      <queryTableField id="4775" name="Column1.4775" tableColumnId="4775"/>
      <queryTableField id="4776" name="Column1.4776" tableColumnId="4776"/>
      <queryTableField id="4777" name="Column1.4777" tableColumnId="4777"/>
      <queryTableField id="4778" name="Column1.4778" tableColumnId="4778"/>
      <queryTableField id="4779" name="Column1.4779" tableColumnId="4779"/>
      <queryTableField id="4780" name="Column1.4780" tableColumnId="4780"/>
      <queryTableField id="4781" name="Column1.4781" tableColumnId="4781"/>
      <queryTableField id="4782" name="Column1.4782" tableColumnId="4782"/>
      <queryTableField id="4783" name="Column1.4783" tableColumnId="4783"/>
      <queryTableField id="4784" name="Column1.4784" tableColumnId="4784"/>
      <queryTableField id="4785" name="Column1.4785" tableColumnId="4785"/>
      <queryTableField id="4786" name="Column1.4786" tableColumnId="4786"/>
      <queryTableField id="4787" name="Column1.4787" tableColumnId="4787"/>
      <queryTableField id="4788" name="Column1.4788" tableColumnId="4788"/>
      <queryTableField id="4789" name="Column1.4789" tableColumnId="4789"/>
      <queryTableField id="4790" name="Column1.4790" tableColumnId="4790"/>
      <queryTableField id="4791" name="Column1.4791" tableColumnId="4791"/>
      <queryTableField id="4792" name="Column1.4792" tableColumnId="4792"/>
      <queryTableField id="4793" name="Column1.4793" tableColumnId="4793"/>
      <queryTableField id="4794" name="Column1.4794" tableColumnId="4794"/>
      <queryTableField id="4795" name="Column1.4795" tableColumnId="4795"/>
      <queryTableField id="4796" name="Column1.4796" tableColumnId="4796"/>
      <queryTableField id="4797" name="Column1.4797" tableColumnId="4797"/>
      <queryTableField id="4798" name="Column1.4798" tableColumnId="4798"/>
      <queryTableField id="4799" name="Column1.4799" tableColumnId="4799"/>
      <queryTableField id="4800" name="Column1.4800" tableColumnId="4800"/>
      <queryTableField id="4801" name="Column1.4801" tableColumnId="4801"/>
      <queryTableField id="4802" name="Column1.4802" tableColumnId="4802"/>
      <queryTableField id="4803" name="Column1.4803" tableColumnId="4803"/>
      <queryTableField id="4804" name="Column1.4804" tableColumnId="4804"/>
      <queryTableField id="4805" name="Column1.4805" tableColumnId="4805"/>
      <queryTableField id="4806" name="Column1.4806" tableColumnId="4806"/>
      <queryTableField id="4807" name="Column1.4807" tableColumnId="4807"/>
      <queryTableField id="4808" name="Column1.4808" tableColumnId="4808"/>
      <queryTableField id="4809" name="Column1.4809" tableColumnId="4809"/>
      <queryTableField id="4810" name="Column1.4810" tableColumnId="4810"/>
      <queryTableField id="4811" name="Column1.4811" tableColumnId="4811"/>
      <queryTableField id="4812" name="Column1.4812" tableColumnId="4812"/>
      <queryTableField id="4813" name="Column1.4813" tableColumnId="4813"/>
      <queryTableField id="4814" name="Column1.4814" tableColumnId="4814"/>
      <queryTableField id="4815" name="Column1.4815" tableColumnId="4815"/>
      <queryTableField id="4816" name="Column1.4816" tableColumnId="4816"/>
      <queryTableField id="4817" name="Column1.4817" tableColumnId="4817"/>
      <queryTableField id="4818" name="Column1.4818" tableColumnId="4818"/>
      <queryTableField id="4819" name="Column1.4819" tableColumnId="4819"/>
      <queryTableField id="4820" name="Column1.4820" tableColumnId="4820"/>
      <queryTableField id="4821" name="Column1.4821" tableColumnId="4821"/>
      <queryTableField id="4822" name="Column1.4822" tableColumnId="4822"/>
      <queryTableField id="4823" name="Column1.4823" tableColumnId="4823"/>
      <queryTableField id="4824" name="Column1.4824" tableColumnId="4824"/>
      <queryTableField id="4825" name="Column1.4825" tableColumnId="4825"/>
      <queryTableField id="4826" name="Column1.4826" tableColumnId="4826"/>
      <queryTableField id="4827" name="Column1.4827" tableColumnId="4827"/>
      <queryTableField id="4828" name="Column1.4828" tableColumnId="4828"/>
      <queryTableField id="4829" name="Column1.4829" tableColumnId="4829"/>
      <queryTableField id="4830" name="Column1.4830" tableColumnId="4830"/>
      <queryTableField id="4831" name="Column1.4831" tableColumnId="4831"/>
      <queryTableField id="4832" name="Column1.4832" tableColumnId="4832"/>
      <queryTableField id="4833" name="Column1.4833" tableColumnId="4833"/>
      <queryTableField id="4834" name="Column1.4834" tableColumnId="4834"/>
      <queryTableField id="4835" name="Column1.4835" tableColumnId="4835"/>
      <queryTableField id="4836" name="Column1.4836" tableColumnId="4836"/>
      <queryTableField id="4837" name="Column1.4837" tableColumnId="4837"/>
      <queryTableField id="4838" name="Column1.4838" tableColumnId="4838"/>
      <queryTableField id="4839" name="Column1.4839" tableColumnId="4839"/>
      <queryTableField id="4840" name="Column1.4840" tableColumnId="4840"/>
      <queryTableField id="4841" name="Column1.4841" tableColumnId="4841"/>
      <queryTableField id="4842" name="Column1.4842" tableColumnId="4842"/>
      <queryTableField id="4843" name="Column1.4843" tableColumnId="4843"/>
      <queryTableField id="4844" name="Column1.4844" tableColumnId="4844"/>
      <queryTableField id="4845" name="Column1.4845" tableColumnId="4845"/>
      <queryTableField id="4846" name="Column1.4846" tableColumnId="4846"/>
      <queryTableField id="4847" name="Column1.4847" tableColumnId="4847"/>
      <queryTableField id="4848" name="Column1.4848" tableColumnId="4848"/>
      <queryTableField id="4849" name="Column1.4849" tableColumnId="4849"/>
      <queryTableField id="4850" name="Column1.4850" tableColumnId="4850"/>
      <queryTableField id="4851" name="Column1.4851" tableColumnId="4851"/>
      <queryTableField id="4852" name="Column1.4852" tableColumnId="4852"/>
      <queryTableField id="4853" name="Column1.4853" tableColumnId="4853"/>
      <queryTableField id="4854" name="Column1.4854" tableColumnId="4854"/>
      <queryTableField id="4855" name="Column1.4855" tableColumnId="4855"/>
      <queryTableField id="4856" name="Column1.4856" tableColumnId="4856"/>
      <queryTableField id="4857" name="Column1.4857" tableColumnId="4857"/>
      <queryTableField id="4858" name="Column1.4858" tableColumnId="4858"/>
      <queryTableField id="4859" name="Column1.4859" tableColumnId="4859"/>
      <queryTableField id="4860" name="Column1.4860" tableColumnId="4860"/>
      <queryTableField id="4861" name="Column1.4861" tableColumnId="4861"/>
      <queryTableField id="4862" name="Column1.4862" tableColumnId="4862"/>
      <queryTableField id="4863" name="Column1.4863" tableColumnId="4863"/>
      <queryTableField id="4864" name="Column1.4864" tableColumnId="4864"/>
      <queryTableField id="4865" name="Column1.4865" tableColumnId="4865"/>
      <queryTableField id="4866" name="Column1.4866" tableColumnId="4866"/>
      <queryTableField id="4867" name="Column1.4867" tableColumnId="4867"/>
      <queryTableField id="4868" name="Column1.4868" tableColumnId="4868"/>
      <queryTableField id="4869" name="Column1.4869" tableColumnId="4869"/>
      <queryTableField id="4870" name="Column1.4870" tableColumnId="4870"/>
      <queryTableField id="4871" name="Column1.4871" tableColumnId="4871"/>
      <queryTableField id="4872" name="Column1.4872" tableColumnId="4872"/>
      <queryTableField id="4873" name="Column1.4873" tableColumnId="4873"/>
      <queryTableField id="4874" name="Column1.4874" tableColumnId="4874"/>
      <queryTableField id="4875" name="Column1.4875" tableColumnId="4875"/>
      <queryTableField id="4876" name="Column1.4876" tableColumnId="4876"/>
      <queryTableField id="4877" name="Column1.4877" tableColumnId="4877"/>
      <queryTableField id="4878" name="Column1.4878" tableColumnId="4878"/>
      <queryTableField id="4879" name="Column1.4879" tableColumnId="4879"/>
      <queryTableField id="4880" name="Column1.4880" tableColumnId="4880"/>
      <queryTableField id="4881" name="Column1.4881" tableColumnId="4881"/>
      <queryTableField id="4882" name="Column1.4882" tableColumnId="4882"/>
      <queryTableField id="4883" name="Column1.4883" tableColumnId="4883"/>
      <queryTableField id="4884" name="Column1.4884" tableColumnId="4884"/>
      <queryTableField id="4885" name="Column1.4885" tableColumnId="4885"/>
      <queryTableField id="4886" name="Column1.4886" tableColumnId="4886"/>
      <queryTableField id="4887" name="Column1.4887" tableColumnId="4887"/>
      <queryTableField id="4888" name="Column1.4888" tableColumnId="4888"/>
      <queryTableField id="4889" name="Column1.4889" tableColumnId="4889"/>
      <queryTableField id="4890" name="Column1.4890" tableColumnId="4890"/>
      <queryTableField id="4891" name="Column1.4891" tableColumnId="4891"/>
      <queryTableField id="4892" name="Column1.4892" tableColumnId="4892"/>
      <queryTableField id="4893" name="Column1.4893" tableColumnId="4893"/>
      <queryTableField id="4894" name="Column1.4894" tableColumnId="4894"/>
      <queryTableField id="4895" name="Column1.4895" tableColumnId="4895"/>
      <queryTableField id="4896" name="Column1.4896" tableColumnId="4896"/>
      <queryTableField id="4897" name="Column1.4897" tableColumnId="4897"/>
      <queryTableField id="4898" name="Column1.4898" tableColumnId="4898"/>
      <queryTableField id="4899" name="Column1.4899" tableColumnId="4899"/>
      <queryTableField id="4900" name="Column1.4900" tableColumnId="4900"/>
      <queryTableField id="4901" name="Column1.4901" tableColumnId="4901"/>
      <queryTableField id="4902" name="Column1.4902" tableColumnId="4902"/>
      <queryTableField id="4903" name="Column1.4903" tableColumnId="4903"/>
      <queryTableField id="4904" name="Column1.4904" tableColumnId="4904"/>
      <queryTableField id="4905" name="Column1.4905" tableColumnId="4905"/>
      <queryTableField id="4906" name="Column1.4906" tableColumnId="4906"/>
      <queryTableField id="4907" name="Column1.4907" tableColumnId="4907"/>
      <queryTableField id="4908" name="Column1.4908" tableColumnId="4908"/>
      <queryTableField id="4909" name="Column1.4909" tableColumnId="4909"/>
      <queryTableField id="4910" name="Column1.4910" tableColumnId="4910"/>
      <queryTableField id="4911" name="Column1.4911" tableColumnId="4911"/>
      <queryTableField id="4912" name="Column1.4912" tableColumnId="4912"/>
      <queryTableField id="4913" name="Column1.4913" tableColumnId="4913"/>
      <queryTableField id="4914" name="Column1.4914" tableColumnId="4914"/>
      <queryTableField id="4915" name="Column1.4915" tableColumnId="4915"/>
      <queryTableField id="4916" name="Column1.4916" tableColumnId="4916"/>
      <queryTableField id="4917" name="Column1.4917" tableColumnId="4917"/>
      <queryTableField id="4918" name="Column1.4918" tableColumnId="4918"/>
      <queryTableField id="4919" name="Column1.4919" tableColumnId="4919"/>
      <queryTableField id="4920" name="Column1.4920" tableColumnId="4920"/>
      <queryTableField id="4921" name="Column1.4921" tableColumnId="4921"/>
      <queryTableField id="4922" name="Column1.4922" tableColumnId="4922"/>
      <queryTableField id="4923" name="Column1.4923" tableColumnId="4923"/>
      <queryTableField id="4924" name="Column1.4924" tableColumnId="4924"/>
      <queryTableField id="4925" name="Column1.4925" tableColumnId="4925"/>
      <queryTableField id="4926" name="Column1.4926" tableColumnId="4926"/>
      <queryTableField id="4927" name="Column1.4927" tableColumnId="4927"/>
      <queryTableField id="4928" name="Column1.4928" tableColumnId="4928"/>
      <queryTableField id="4929" name="Column1.4929" tableColumnId="4929"/>
      <queryTableField id="4930" name="Column1.4930" tableColumnId="4930"/>
      <queryTableField id="4931" name="Column1.4931" tableColumnId="4931"/>
      <queryTableField id="4932" name="Column1.4932" tableColumnId="4932"/>
      <queryTableField id="4933" name="Column1.4933" tableColumnId="4933"/>
      <queryTableField id="4934" name="Column1.4934" tableColumnId="4934"/>
      <queryTableField id="4935" name="Column1.4935" tableColumnId="4935"/>
      <queryTableField id="4936" name="Column1.4936" tableColumnId="4936"/>
      <queryTableField id="4937" name="Column1.4937" tableColumnId="4937"/>
      <queryTableField id="4938" name="Column1.4938" tableColumnId="4938"/>
      <queryTableField id="4939" name="Column1.4939" tableColumnId="4939"/>
      <queryTableField id="4940" name="Column1.4940" tableColumnId="4940"/>
      <queryTableField id="4941" name="Column1.4941" tableColumnId="4941"/>
      <queryTableField id="4942" name="Column1.4942" tableColumnId="4942"/>
      <queryTableField id="4943" name="Column1.4943" tableColumnId="4943"/>
      <queryTableField id="4944" name="Column1.4944" tableColumnId="4944"/>
      <queryTableField id="4945" name="Column1.4945" tableColumnId="4945"/>
      <queryTableField id="4946" name="Column1.4946" tableColumnId="4946"/>
      <queryTableField id="4947" name="Column1.4947" tableColumnId="4947"/>
      <queryTableField id="4948" name="Column1.4948" tableColumnId="4948"/>
      <queryTableField id="4949" name="Column1.4949" tableColumnId="4949"/>
      <queryTableField id="4950" name="Column1.4950" tableColumnId="4950"/>
      <queryTableField id="4951" name="Column1.4951" tableColumnId="4951"/>
      <queryTableField id="4952" name="Column1.4952" tableColumnId="4952"/>
      <queryTableField id="4953" name="Column1.4953" tableColumnId="4953"/>
      <queryTableField id="4954" name="Column1.4954" tableColumnId="4954"/>
      <queryTableField id="4955" name="Column1.4955" tableColumnId="4955"/>
      <queryTableField id="4956" name="Column1.4956" tableColumnId="4956"/>
      <queryTableField id="4957" name="Column1.4957" tableColumnId="4957"/>
      <queryTableField id="4958" name="Column1.4958" tableColumnId="4958"/>
      <queryTableField id="4959" name="Column1.4959" tableColumnId="4959"/>
      <queryTableField id="4960" name="Column1.4960" tableColumnId="4960"/>
      <queryTableField id="4961" name="Column1.4961" tableColumnId="4961"/>
      <queryTableField id="4962" name="Column1.4962" tableColumnId="4962"/>
      <queryTableField id="4963" name="Column1.4963" tableColumnId="4963"/>
      <queryTableField id="4964" name="Column1.4964" tableColumnId="4964"/>
      <queryTableField id="4965" name="Column1.4965" tableColumnId="4965"/>
      <queryTableField id="4966" name="Column1.4966" tableColumnId="4966"/>
      <queryTableField id="4967" name="Column1.4967" tableColumnId="4967"/>
      <queryTableField id="4968" name="Column1.4968" tableColumnId="4968"/>
      <queryTableField id="4969" name="Column1.4969" tableColumnId="4969"/>
      <queryTableField id="4970" name="Column1.4970" tableColumnId="4970"/>
      <queryTableField id="4971" name="Column1.4971" tableColumnId="4971"/>
      <queryTableField id="4972" name="Column1.4972" tableColumnId="4972"/>
      <queryTableField id="4973" name="Column1.4973" tableColumnId="4973"/>
      <queryTableField id="4974" name="Column1.4974" tableColumnId="4974"/>
      <queryTableField id="4975" name="Column1.4975" tableColumnId="4975"/>
      <queryTableField id="4976" name="Column1.4976" tableColumnId="4976"/>
      <queryTableField id="4977" name="Column1.4977" tableColumnId="4977"/>
      <queryTableField id="4978" name="Column1.4978" tableColumnId="4978"/>
      <queryTableField id="4979" name="Column1.4979" tableColumnId="4979"/>
      <queryTableField id="4980" name="Column1.4980" tableColumnId="4980"/>
      <queryTableField id="4981" name="Column1.4981" tableColumnId="4981"/>
      <queryTableField id="4982" name="Column1.4982" tableColumnId="4982"/>
      <queryTableField id="4983" name="Column1.4983" tableColumnId="4983"/>
      <queryTableField id="4984" name="Column1.4984" tableColumnId="4984"/>
      <queryTableField id="4985" name="Column1.4985" tableColumnId="4985"/>
      <queryTableField id="4986" name="Column1.4986" tableColumnId="4986"/>
      <queryTableField id="4987" name="Column1.4987" tableColumnId="4987"/>
      <queryTableField id="4988" name="Column1.4988" tableColumnId="4988"/>
      <queryTableField id="4989" name="Column1.4989" tableColumnId="4989"/>
      <queryTableField id="4990" name="Column1.4990" tableColumnId="4990"/>
      <queryTableField id="4991" name="Column1.4991" tableColumnId="4991"/>
      <queryTableField id="4992" name="Column1.4992" tableColumnId="4992"/>
      <queryTableField id="4993" name="Column1.4993" tableColumnId="4993"/>
      <queryTableField id="4994" name="Column1.4994" tableColumnId="4994"/>
      <queryTableField id="4995" name="Column1.4995" tableColumnId="4995"/>
      <queryTableField id="4996" name="Column1.4996" tableColumnId="4996"/>
      <queryTableField id="4997" name="Column1.4997" tableColumnId="4997"/>
      <queryTableField id="4998" name="Column1.4998" tableColumnId="4998"/>
      <queryTableField id="4999" name="Column1.4999" tableColumnId="4999"/>
      <queryTableField id="5000" name="Column1.5000" tableColumnId="5000"/>
      <queryTableField id="5001" name="Column1.5001" tableColumnId="5001"/>
      <queryTableField id="5002" name="Column1.5002" tableColumnId="5002"/>
      <queryTableField id="5003" name="Column1.5003" tableColumnId="5003"/>
      <queryTableField id="5004" name="Column1.5004" tableColumnId="5004"/>
      <queryTableField id="5005" name="Column1.5005" tableColumnId="5005"/>
      <queryTableField id="5006" name="Column1.5006" tableColumnId="5006"/>
      <queryTableField id="5007" name="Column1.5007" tableColumnId="5007"/>
      <queryTableField id="5008" name="Column1.5008" tableColumnId="5008"/>
      <queryTableField id="5009" name="Column1.5009" tableColumnId="5009"/>
      <queryTableField id="5010" name="Column1.5010" tableColumnId="5010"/>
      <queryTableField id="5011" name="Column1.5011" tableColumnId="5011"/>
      <queryTableField id="5012" name="Column1.5012" tableColumnId="5012"/>
      <queryTableField id="5013" name="Column1.5013" tableColumnId="5013"/>
      <queryTableField id="5014" name="Column1.5014" tableColumnId="5014"/>
      <queryTableField id="5015" name="Column1.5015" tableColumnId="5015"/>
      <queryTableField id="5016" name="Column1.5016" tableColumnId="5016"/>
      <queryTableField id="5017" name="Column1.5017" tableColumnId="5017"/>
      <queryTableField id="5018" name="Column1.5018" tableColumnId="5018"/>
      <queryTableField id="5019" name="Column1.5019" tableColumnId="5019"/>
      <queryTableField id="5020" name="Column1.5020" tableColumnId="5020"/>
      <queryTableField id="5021" name="Column1.5021" tableColumnId="5021"/>
      <queryTableField id="5022" name="Column1.5022" tableColumnId="5022"/>
      <queryTableField id="5023" name="Column1.5023" tableColumnId="5023"/>
      <queryTableField id="5024" name="Column1.5024" tableColumnId="5024"/>
      <queryTableField id="5025" name="Column1.5025" tableColumnId="5025"/>
      <queryTableField id="5026" name="Column1.5026" tableColumnId="5026"/>
      <queryTableField id="5027" name="Column1.5027" tableColumnId="5027"/>
      <queryTableField id="5028" name="Column1.5028" tableColumnId="5028"/>
      <queryTableField id="5029" name="Column1.5029" tableColumnId="5029"/>
      <queryTableField id="5030" name="Column1.5030" tableColumnId="5030"/>
      <queryTableField id="5031" name="Column1.5031" tableColumnId="5031"/>
      <queryTableField id="5032" name="Column1.5032" tableColumnId="5032"/>
      <queryTableField id="5033" name="Column1.5033" tableColumnId="5033"/>
      <queryTableField id="5034" name="Column1.5034" tableColumnId="5034"/>
      <queryTableField id="5035" name="Column1.5035" tableColumnId="5035"/>
      <queryTableField id="5036" name="Column1.5036" tableColumnId="5036"/>
      <queryTableField id="5037" name="Column1.5037" tableColumnId="5037"/>
      <queryTableField id="5038" name="Column1.5038" tableColumnId="5038"/>
      <queryTableField id="5039" name="Column1.5039" tableColumnId="5039"/>
      <queryTableField id="5040" name="Column1.5040" tableColumnId="5040"/>
      <queryTableField id="5041" name="Column1.5041" tableColumnId="5041"/>
      <queryTableField id="5042" name="Column1.5042" tableColumnId="5042"/>
      <queryTableField id="5043" name="Column1.5043" tableColumnId="5043"/>
      <queryTableField id="5044" name="Column1.5044" tableColumnId="5044"/>
      <queryTableField id="5045" name="Column1.5045" tableColumnId="5045"/>
      <queryTableField id="5046" name="Column1.5046" tableColumnId="5046"/>
      <queryTableField id="5047" name="Column1.5047" tableColumnId="5047"/>
      <queryTableField id="5048" name="Column1.5048" tableColumnId="5048"/>
      <queryTableField id="5049" name="Column1.5049" tableColumnId="5049"/>
      <queryTableField id="5050" name="Column1.5050" tableColumnId="5050"/>
      <queryTableField id="5051" name="Column1.5051" tableColumnId="5051"/>
      <queryTableField id="5052" name="Column1.5052" tableColumnId="5052"/>
      <queryTableField id="5053" name="Column1.5053" tableColumnId="5053"/>
      <queryTableField id="5054" name="Column1.5054" tableColumnId="5054"/>
      <queryTableField id="5055" name="Column1.5055" tableColumnId="5055"/>
      <queryTableField id="5056" name="Column1.5056" tableColumnId="5056"/>
      <queryTableField id="5057" name="Column1.5057" tableColumnId="5057"/>
      <queryTableField id="5058" name="Column1.5058" tableColumnId="5058"/>
      <queryTableField id="5059" name="Column1.5059" tableColumnId="5059"/>
      <queryTableField id="5060" name="Column1.5060" tableColumnId="5060"/>
      <queryTableField id="5061" name="Column1.5061" tableColumnId="5061"/>
      <queryTableField id="5062" name="Column1.5062" tableColumnId="5062"/>
      <queryTableField id="5063" name="Column1.5063" tableColumnId="5063"/>
      <queryTableField id="5064" name="Column1.5064" tableColumnId="5064"/>
      <queryTableField id="5065" name="Column1.5065" tableColumnId="5065"/>
      <queryTableField id="5066" name="Column1.5066" tableColumnId="5066"/>
      <queryTableField id="5067" name="Column1.5067" tableColumnId="5067"/>
      <queryTableField id="5068" name="Column1.5068" tableColumnId="5068"/>
      <queryTableField id="5069" name="Column1.5069" tableColumnId="5069"/>
      <queryTableField id="5070" name="Column1.5070" tableColumnId="5070"/>
      <queryTableField id="5071" name="Column1.5071" tableColumnId="5071"/>
      <queryTableField id="5072" name="Column1.5072" tableColumnId="5072"/>
      <queryTableField id="5073" name="Column1.5073" tableColumnId="5073"/>
      <queryTableField id="5074" name="Column1.5074" tableColumnId="5074"/>
      <queryTableField id="5075" name="Column1.5075" tableColumnId="5075"/>
      <queryTableField id="5076" name="Column1.5076" tableColumnId="5076"/>
      <queryTableField id="5077" name="Column1.5077" tableColumnId="5077"/>
      <queryTableField id="5078" name="Column1.5078" tableColumnId="5078"/>
      <queryTableField id="5079" name="Column1.5079" tableColumnId="5079"/>
      <queryTableField id="5080" name="Column1.5080" tableColumnId="5080"/>
      <queryTableField id="5081" name="Column1.5081" tableColumnId="5081"/>
      <queryTableField id="5082" name="Column1.5082" tableColumnId="5082"/>
      <queryTableField id="5083" name="Column1.5083" tableColumnId="5083"/>
      <queryTableField id="5084" name="Column1.5084" tableColumnId="5084"/>
      <queryTableField id="5085" name="Column1.5085" tableColumnId="5085"/>
      <queryTableField id="5086" name="Column1.5086" tableColumnId="5086"/>
      <queryTableField id="5087" name="Column1.5087" tableColumnId="5087"/>
      <queryTableField id="5088" name="Column1.5088" tableColumnId="5088"/>
      <queryTableField id="5089" name="Column1.5089" tableColumnId="5089"/>
      <queryTableField id="5090" name="Column1.5090" tableColumnId="5090"/>
      <queryTableField id="5091" name="Column1.5091" tableColumnId="5091"/>
      <queryTableField id="5092" name="Column1.5092" tableColumnId="5092"/>
      <queryTableField id="5093" name="Column1.5093" tableColumnId="5093"/>
      <queryTableField id="5094" name="Column1.5094" tableColumnId="5094"/>
      <queryTableField id="5095" name="Column1.5095" tableColumnId="5095"/>
      <queryTableField id="5096" name="Column1.5096" tableColumnId="5096"/>
      <queryTableField id="5097" name="Column1.5097" tableColumnId="5097"/>
      <queryTableField id="5098" name="Column1.5098" tableColumnId="5098"/>
      <queryTableField id="5099" name="Column1.5099" tableColumnId="5099"/>
      <queryTableField id="5100" name="Column1.5100" tableColumnId="5100"/>
      <queryTableField id="5101" name="Column1.5101" tableColumnId="5101"/>
      <queryTableField id="5102" name="Column1.5102" tableColumnId="5102"/>
      <queryTableField id="5103" name="Column1.5103" tableColumnId="5103"/>
      <queryTableField id="5104" name="Column1.5104" tableColumnId="5104"/>
      <queryTableField id="5105" name="Column1.5105" tableColumnId="5105"/>
      <queryTableField id="5106" name="Column1.5106" tableColumnId="5106"/>
      <queryTableField id="5107" name="Column1.5107" tableColumnId="5107"/>
      <queryTableField id="5108" name="Column1.5108" tableColumnId="5108"/>
      <queryTableField id="5109" name="Column1.5109" tableColumnId="5109"/>
      <queryTableField id="5110" name="Column1.5110" tableColumnId="5110"/>
      <queryTableField id="5111" name="Column1.5111" tableColumnId="5111"/>
      <queryTableField id="5112" name="Column1.5112" tableColumnId="5112"/>
      <queryTableField id="5113" name="Column1.5113" tableColumnId="5113"/>
      <queryTableField id="5114" name="Column1.5114" tableColumnId="5114"/>
      <queryTableField id="5115" name="Column1.5115" tableColumnId="5115"/>
      <queryTableField id="5116" name="Column1.5116" tableColumnId="5116"/>
      <queryTableField id="5117" name="Column1.5117" tableColumnId="5117"/>
      <queryTableField id="5118" name="Column1.5118" tableColumnId="5118"/>
      <queryTableField id="5119" name="Column1.5119" tableColumnId="5119"/>
      <queryTableField id="5120" name="Column1.5120" tableColumnId="5120"/>
      <queryTableField id="5121" name="Column1.5121" tableColumnId="5121"/>
      <queryTableField id="5122" name="Column1.5122" tableColumnId="5122"/>
      <queryTableField id="5123" name="Column1.5123" tableColumnId="5123"/>
      <queryTableField id="5124" name="Column1.5124" tableColumnId="5124"/>
      <queryTableField id="5125" name="Column1.5125" tableColumnId="5125"/>
      <queryTableField id="5126" name="Column1.5126" tableColumnId="5126"/>
      <queryTableField id="5127" name="Column1.5127" tableColumnId="5127"/>
      <queryTableField id="5128" name="Column1.5128" tableColumnId="5128"/>
      <queryTableField id="5129" name="Column1.5129" tableColumnId="5129"/>
      <queryTableField id="5130" name="Column1.5130" tableColumnId="5130"/>
      <queryTableField id="5131" name="Column1.5131" tableColumnId="5131"/>
      <queryTableField id="5132" name="Column1.5132" tableColumnId="5132"/>
      <queryTableField id="5133" name="Column1.5133" tableColumnId="5133"/>
      <queryTableField id="5134" name="Column1.5134" tableColumnId="5134"/>
      <queryTableField id="5135" name="Column1.5135" tableColumnId="5135"/>
      <queryTableField id="5136" name="Column1.5136" tableColumnId="5136"/>
      <queryTableField id="5137" name="Column1.5137" tableColumnId="5137"/>
      <queryTableField id="5138" name="Column1.5138" tableColumnId="5138"/>
      <queryTableField id="5139" name="Column1.5139" tableColumnId="5139"/>
      <queryTableField id="5140" name="Column1.5140" tableColumnId="5140"/>
      <queryTableField id="5141" name="Column1.5141" tableColumnId="5141"/>
      <queryTableField id="5142" name="Column1.5142" tableColumnId="5142"/>
      <queryTableField id="5143" name="Column1.5143" tableColumnId="5143"/>
      <queryTableField id="5144" name="Column1.5144" tableColumnId="5144"/>
      <queryTableField id="5145" name="Column1.5145" tableColumnId="5145"/>
      <queryTableField id="5146" name="Column1.5146" tableColumnId="5146"/>
      <queryTableField id="5147" name="Column1.5147" tableColumnId="5147"/>
      <queryTableField id="5148" name="Column1.5148" tableColumnId="5148"/>
      <queryTableField id="5149" name="Column1.5149" tableColumnId="5149"/>
      <queryTableField id="5150" name="Column1.5150" tableColumnId="5150"/>
      <queryTableField id="5151" name="Column1.5151" tableColumnId="5151"/>
      <queryTableField id="5152" name="Column1.5152" tableColumnId="5152"/>
      <queryTableField id="5153" name="Column1.5153" tableColumnId="5153"/>
      <queryTableField id="5154" name="Column1.5154" tableColumnId="5154"/>
      <queryTableField id="5155" name="Column1.5155" tableColumnId="5155"/>
      <queryTableField id="5156" name="Column1.5156" tableColumnId="5156"/>
      <queryTableField id="5157" name="Column1.5157" tableColumnId="5157"/>
      <queryTableField id="5158" name="Column1.5158" tableColumnId="5158"/>
      <queryTableField id="5159" name="Column1.5159" tableColumnId="5159"/>
      <queryTableField id="5160" name="Column1.5160" tableColumnId="5160"/>
      <queryTableField id="5161" name="Column1.5161" tableColumnId="5161"/>
      <queryTableField id="5162" name="Column1.5162" tableColumnId="5162"/>
      <queryTableField id="5163" name="Column1.5163" tableColumnId="5163"/>
      <queryTableField id="5164" name="Column1.5164" tableColumnId="5164"/>
      <queryTableField id="5165" name="Column1.5165" tableColumnId="5165"/>
      <queryTableField id="5166" name="Column1.5166" tableColumnId="5166"/>
      <queryTableField id="5167" name="Column1.5167" tableColumnId="5167"/>
      <queryTableField id="5168" name="Column1.5168" tableColumnId="5168"/>
      <queryTableField id="5169" name="Column1.5169" tableColumnId="5169"/>
      <queryTableField id="5170" name="Column1.5170" tableColumnId="5170"/>
      <queryTableField id="5171" name="Column1.5171" tableColumnId="5171"/>
      <queryTableField id="5172" name="Column1.5172" tableColumnId="5172"/>
      <queryTableField id="5173" name="Column1.5173" tableColumnId="5173"/>
      <queryTableField id="5174" name="Column1.5174" tableColumnId="5174"/>
      <queryTableField id="5175" name="Column1.5175" tableColumnId="5175"/>
      <queryTableField id="5176" name="Column1.5176" tableColumnId="5176"/>
      <queryTableField id="5177" name="Column1.5177" tableColumnId="5177"/>
      <queryTableField id="5178" name="Column1.5178" tableColumnId="5178"/>
      <queryTableField id="5179" name="Column1.5179" tableColumnId="5179"/>
      <queryTableField id="5180" name="Column1.5180" tableColumnId="5180"/>
      <queryTableField id="5181" name="Column1.5181" tableColumnId="5181"/>
      <queryTableField id="5182" name="Column1.5182" tableColumnId="5182"/>
      <queryTableField id="5183" name="Column1.5183" tableColumnId="5183"/>
      <queryTableField id="5184" name="Column1.5184" tableColumnId="5184"/>
      <queryTableField id="5185" name="Column1.5185" tableColumnId="5185"/>
      <queryTableField id="5186" name="Column1.5186" tableColumnId="5186"/>
      <queryTableField id="5187" name="Column1.5187" tableColumnId="5187"/>
      <queryTableField id="5188" name="Column1.5188" tableColumnId="5188"/>
      <queryTableField id="5189" name="Column1.5189" tableColumnId="5189"/>
      <queryTableField id="5190" name="Column1.5190" tableColumnId="5190"/>
      <queryTableField id="5191" name="Column1.5191" tableColumnId="5191"/>
      <queryTableField id="5192" name="Column1.5192" tableColumnId="5192"/>
      <queryTableField id="5193" name="Column1.5193" tableColumnId="5193"/>
      <queryTableField id="5194" name="Column1.5194" tableColumnId="5194"/>
      <queryTableField id="5195" name="Column1.5195" tableColumnId="5195"/>
      <queryTableField id="5196" name="Column1.5196" tableColumnId="5196"/>
      <queryTableField id="5197" name="Column1.5197" tableColumnId="5197"/>
      <queryTableField id="5198" name="Column1.5198" tableColumnId="5198"/>
      <queryTableField id="5199" name="Column1.5199" tableColumnId="5199"/>
      <queryTableField id="5200" name="Column1.5200" tableColumnId="5200"/>
      <queryTableField id="5201" name="Column1.5201" tableColumnId="5201"/>
      <queryTableField id="5202" name="Column1.5202" tableColumnId="5202"/>
      <queryTableField id="5203" name="Column1.5203" tableColumnId="5203"/>
      <queryTableField id="5204" name="Column1.5204" tableColumnId="5204"/>
      <queryTableField id="5205" name="Column1.5205" tableColumnId="5205"/>
      <queryTableField id="5206" name="Column1.5206" tableColumnId="5206"/>
      <queryTableField id="5207" name="Column1.5207" tableColumnId="5207"/>
      <queryTableField id="5208" name="Column1.5208" tableColumnId="5208"/>
      <queryTableField id="5209" name="Column1.5209" tableColumnId="5209"/>
      <queryTableField id="5210" name="Column1.5210" tableColumnId="5210"/>
      <queryTableField id="5211" name="Column1.5211" tableColumnId="5211"/>
      <queryTableField id="5212" name="Column1.5212" tableColumnId="5212"/>
      <queryTableField id="5213" name="Column1.5213" tableColumnId="5213"/>
      <queryTableField id="5214" name="Column1.5214" tableColumnId="5214"/>
      <queryTableField id="5215" name="Column1.5215" tableColumnId="5215"/>
      <queryTableField id="5216" name="Column1.5216" tableColumnId="5216"/>
      <queryTableField id="5217" name="Column1.5217" tableColumnId="5217"/>
      <queryTableField id="5218" name="Column1.5218" tableColumnId="5218"/>
      <queryTableField id="5219" name="Column1.5219" tableColumnId="5219"/>
      <queryTableField id="5220" name="Column1.5220" tableColumnId="5220"/>
      <queryTableField id="5221" name="Column1.5221" tableColumnId="5221"/>
      <queryTableField id="5222" name="Column1.5222" tableColumnId="5222"/>
      <queryTableField id="5223" name="Column1.5223" tableColumnId="5223"/>
      <queryTableField id="5224" name="Column1.5224" tableColumnId="5224"/>
      <queryTableField id="5225" name="Column1.5225" tableColumnId="5225"/>
      <queryTableField id="5226" name="Column1.5226" tableColumnId="5226"/>
      <queryTableField id="5227" name="Column1.5227" tableColumnId="5227"/>
      <queryTableField id="5228" name="Column1.5228" tableColumnId="5228"/>
      <queryTableField id="5229" name="Column1.5229" tableColumnId="5229"/>
      <queryTableField id="5230" name="Column1.5230" tableColumnId="5230"/>
      <queryTableField id="5231" name="Column1.5231" tableColumnId="5231"/>
      <queryTableField id="5232" name="Column1.5232" tableColumnId="5232"/>
      <queryTableField id="5233" name="Column1.5233" tableColumnId="5233"/>
      <queryTableField id="5234" name="Column1.5234" tableColumnId="5234"/>
      <queryTableField id="5235" name="Column1.5235" tableColumnId="5235"/>
      <queryTableField id="5236" name="Column1.5236" tableColumnId="5236"/>
      <queryTableField id="5237" name="Column1.5237" tableColumnId="5237"/>
      <queryTableField id="5238" name="Column1.5238" tableColumnId="5238"/>
      <queryTableField id="5239" name="Column1.5239" tableColumnId="5239"/>
      <queryTableField id="5240" name="Column1.5240" tableColumnId="5240"/>
      <queryTableField id="5241" name="Column1.5241" tableColumnId="5241"/>
      <queryTableField id="5242" name="Column1.5242" tableColumnId="5242"/>
      <queryTableField id="5243" name="Column1.5243" tableColumnId="5243"/>
      <queryTableField id="5244" name="Column1.5244" tableColumnId="5244"/>
      <queryTableField id="5245" name="Column1.5245" tableColumnId="5245"/>
      <queryTableField id="5246" name="Column1.5246" tableColumnId="5246"/>
      <queryTableField id="5247" name="Column1.5247" tableColumnId="5247"/>
      <queryTableField id="5248" name="Column1.5248" tableColumnId="5248"/>
      <queryTableField id="5249" name="Column1.5249" tableColumnId="5249"/>
      <queryTableField id="5250" name="Column1.5250" tableColumnId="5250"/>
      <queryTableField id="5251" name="Column1.5251" tableColumnId="5251"/>
      <queryTableField id="5252" name="Column1.5252" tableColumnId="5252"/>
      <queryTableField id="5253" name="Column1.5253" tableColumnId="5253"/>
      <queryTableField id="5254" name="Column1.5254" tableColumnId="5254"/>
      <queryTableField id="5255" name="Column1.5255" tableColumnId="5255"/>
      <queryTableField id="5256" name="Column1.5256" tableColumnId="5256"/>
      <queryTableField id="5257" name="Column1.5257" tableColumnId="5257"/>
      <queryTableField id="5258" name="Column1.5258" tableColumnId="5258"/>
      <queryTableField id="5259" name="Column1.5259" tableColumnId="5259"/>
      <queryTableField id="5260" name="Column1.5260" tableColumnId="5260"/>
      <queryTableField id="5261" name="Column1.5261" tableColumnId="5261"/>
      <queryTableField id="5262" name="Column1.5262" tableColumnId="5262"/>
      <queryTableField id="5263" name="Column1.5263" tableColumnId="5263"/>
      <queryTableField id="5264" name="Column1.5264" tableColumnId="5264"/>
      <queryTableField id="5265" name="Column1.5265" tableColumnId="5265"/>
      <queryTableField id="5266" name="Column1.5266" tableColumnId="5266"/>
      <queryTableField id="5267" name="Column1.5267" tableColumnId="5267"/>
      <queryTableField id="5268" name="Column1.5268" tableColumnId="5268"/>
      <queryTableField id="5269" name="Column1.5269" tableColumnId="5269"/>
      <queryTableField id="5270" name="Column1.5270" tableColumnId="5270"/>
      <queryTableField id="5271" name="Column1.5271" tableColumnId="5271"/>
      <queryTableField id="5272" name="Column1.5272" tableColumnId="5272"/>
      <queryTableField id="5273" name="Column1.5273" tableColumnId="5273"/>
      <queryTableField id="5274" name="Column1.5274" tableColumnId="5274"/>
      <queryTableField id="5275" name="Column1.5275" tableColumnId="5275"/>
      <queryTableField id="5276" name="Column1.5276" tableColumnId="5276"/>
      <queryTableField id="5277" name="Column1.5277" tableColumnId="5277"/>
      <queryTableField id="5278" name="Column1.5278" tableColumnId="5278"/>
      <queryTableField id="5279" name="Column1.5279" tableColumnId="5279"/>
      <queryTableField id="5280" name="Column1.5280" tableColumnId="5280"/>
      <queryTableField id="5281" name="Column1.5281" tableColumnId="5281"/>
      <queryTableField id="5282" name="Column1.5282" tableColumnId="5282"/>
      <queryTableField id="5283" name="Column1.5283" tableColumnId="5283"/>
      <queryTableField id="5284" name="Column1.5284" tableColumnId="5284"/>
      <queryTableField id="5285" name="Column1.5285" tableColumnId="5285"/>
      <queryTableField id="5286" name="Column1.5286" tableColumnId="5286"/>
      <queryTableField id="5287" name="Column1.5287" tableColumnId="5287"/>
      <queryTableField id="5288" name="Column1.5288" tableColumnId="5288"/>
      <queryTableField id="5289" name="Column1.5289" tableColumnId="5289"/>
      <queryTableField id="5290" name="Column1.5290" tableColumnId="5290"/>
      <queryTableField id="5291" name="Column1.5291" tableColumnId="5291"/>
      <queryTableField id="5292" name="Column1.5292" tableColumnId="5292"/>
      <queryTableField id="5293" name="Column1.5293" tableColumnId="5293"/>
      <queryTableField id="5294" name="Column1.5294" tableColumnId="5294"/>
      <queryTableField id="5295" name="Column1.5295" tableColumnId="5295"/>
      <queryTableField id="5296" name="Column1.5296" tableColumnId="5296"/>
      <queryTableField id="5297" name="Column1.5297" tableColumnId="5297"/>
      <queryTableField id="5298" name="Column1.5298" tableColumnId="5298"/>
      <queryTableField id="5299" name="Column1.5299" tableColumnId="5299"/>
      <queryTableField id="5300" name="Column1.5300" tableColumnId="5300"/>
      <queryTableField id="5301" name="Column1.5301" tableColumnId="5301"/>
      <queryTableField id="5302" name="Column1.5302" tableColumnId="5302"/>
      <queryTableField id="5303" name="Column1.5303" tableColumnId="5303"/>
      <queryTableField id="5304" name="Column1.5304" tableColumnId="5304"/>
      <queryTableField id="5305" name="Column1.5305" tableColumnId="5305"/>
      <queryTableField id="5306" name="Column1.5306" tableColumnId="5306"/>
      <queryTableField id="5307" name="Column1.5307" tableColumnId="5307"/>
      <queryTableField id="5308" name="Column1.5308" tableColumnId="5308"/>
      <queryTableField id="5309" name="Column1.5309" tableColumnId="5309"/>
      <queryTableField id="5310" name="Column1.5310" tableColumnId="5310"/>
      <queryTableField id="5311" name="Column1.5311" tableColumnId="5311"/>
      <queryTableField id="5312" name="Column1.5312" tableColumnId="5312"/>
      <queryTableField id="5313" name="Column1.5313" tableColumnId="5313"/>
      <queryTableField id="5314" name="Column1.5314" tableColumnId="5314"/>
      <queryTableField id="5315" name="Column1.5315" tableColumnId="5315"/>
      <queryTableField id="5316" name="Column1.5316" tableColumnId="5316"/>
      <queryTableField id="5317" name="Column1.5317" tableColumnId="5317"/>
      <queryTableField id="5318" name="Column1.5318" tableColumnId="5318"/>
      <queryTableField id="5319" name="Column1.5319" tableColumnId="5319"/>
      <queryTableField id="5320" name="Column1.5320" tableColumnId="5320"/>
      <queryTableField id="5321" name="Column1.5321" tableColumnId="5321"/>
      <queryTableField id="5322" name="Column1.5322" tableColumnId="5322"/>
      <queryTableField id="5323" name="Column1.5323" tableColumnId="5323"/>
      <queryTableField id="5324" name="Column1.5324" tableColumnId="5324"/>
      <queryTableField id="5325" name="Column1.5325" tableColumnId="5325"/>
      <queryTableField id="5326" name="Column1.5326" tableColumnId="5326"/>
      <queryTableField id="5327" name="Column1.5327" tableColumnId="5327"/>
      <queryTableField id="5328" name="Column1.5328" tableColumnId="5328"/>
      <queryTableField id="5329" name="Column1.5329" tableColumnId="5329"/>
      <queryTableField id="5330" name="Column1.5330" tableColumnId="5330"/>
      <queryTableField id="5331" name="Column1.5331" tableColumnId="5331"/>
      <queryTableField id="5332" name="Column1.5332" tableColumnId="5332"/>
      <queryTableField id="5333" name="Column1.5333" tableColumnId="5333"/>
      <queryTableField id="5334" name="Column1.5334" tableColumnId="5334"/>
      <queryTableField id="5335" name="Column1.5335" tableColumnId="5335"/>
      <queryTableField id="5336" name="Column1.5336" tableColumnId="5336"/>
      <queryTableField id="5337" name="Column1.5337" tableColumnId="5337"/>
      <queryTableField id="5338" name="Column1.5338" tableColumnId="5338"/>
      <queryTableField id="5339" name="Column1.5339" tableColumnId="5339"/>
      <queryTableField id="5340" name="Column1.5340" tableColumnId="5340"/>
      <queryTableField id="5341" name="Column1.5341" tableColumnId="5341"/>
      <queryTableField id="5342" name="Column1.5342" tableColumnId="5342"/>
      <queryTableField id="5343" name="Column1.5343" tableColumnId="5343"/>
      <queryTableField id="5344" name="Column1.5344" tableColumnId="5344"/>
      <queryTableField id="5345" name="Column1.5345" tableColumnId="5345"/>
      <queryTableField id="5346" name="Column1.5346" tableColumnId="5346"/>
      <queryTableField id="5347" name="Column1.5347" tableColumnId="5347"/>
      <queryTableField id="5348" name="Column1.5348" tableColumnId="5348"/>
      <queryTableField id="5349" name="Column1.5349" tableColumnId="5349"/>
      <queryTableField id="5350" name="Column1.5350" tableColumnId="5350"/>
      <queryTableField id="5351" name="Column1.5351" tableColumnId="5351"/>
      <queryTableField id="5352" name="Column1.5352" tableColumnId="5352"/>
      <queryTableField id="5353" name="Column1.5353" tableColumnId="5353"/>
      <queryTableField id="5354" name="Column1.5354" tableColumnId="5354"/>
      <queryTableField id="5355" name="Column1.5355" tableColumnId="5355"/>
      <queryTableField id="5356" name="Column1.5356" tableColumnId="5356"/>
      <queryTableField id="5357" name="Column1.5357" tableColumnId="5357"/>
      <queryTableField id="5358" name="Column1.5358" tableColumnId="5358"/>
      <queryTableField id="5359" name="Column1.5359" tableColumnId="5359"/>
      <queryTableField id="5360" name="Column1.5360" tableColumnId="5360"/>
      <queryTableField id="5361" name="Column1.5361" tableColumnId="5361"/>
      <queryTableField id="5362" name="Column1.5362" tableColumnId="5362"/>
      <queryTableField id="5363" name="Column1.5363" tableColumnId="5363"/>
      <queryTableField id="5364" name="Column1.5364" tableColumnId="5364"/>
      <queryTableField id="5365" name="Column1.5365" tableColumnId="5365"/>
      <queryTableField id="5366" name="Column1.5366" tableColumnId="5366"/>
      <queryTableField id="5367" name="Column1.5367" tableColumnId="5367"/>
      <queryTableField id="5368" name="Column1.5368" tableColumnId="5368"/>
      <queryTableField id="5369" name="Column1.5369" tableColumnId="5369"/>
      <queryTableField id="5370" name="Column1.5370" tableColumnId="5370"/>
      <queryTableField id="5371" name="Column1.5371" tableColumnId="5371"/>
      <queryTableField id="5372" name="Column1.5372" tableColumnId="5372"/>
      <queryTableField id="5373" name="Column1.5373" tableColumnId="5373"/>
      <queryTableField id="5374" name="Column1.5374" tableColumnId="5374"/>
      <queryTableField id="5375" name="Column1.5375" tableColumnId="5375"/>
      <queryTableField id="5376" name="Column1.5376" tableColumnId="5376"/>
      <queryTableField id="5377" name="Column1.5377" tableColumnId="5377"/>
      <queryTableField id="5378" name="Column1.5378" tableColumnId="5378"/>
      <queryTableField id="5379" name="Column1.5379" tableColumnId="5379"/>
      <queryTableField id="5380" name="Column1.5380" tableColumnId="5380"/>
      <queryTableField id="5381" name="Column1.5381" tableColumnId="5381"/>
      <queryTableField id="5382" name="Column1.5382" tableColumnId="5382"/>
      <queryTableField id="5383" name="Column1.5383" tableColumnId="5383"/>
      <queryTableField id="5384" name="Column1.5384" tableColumnId="5384"/>
      <queryTableField id="5385" name="Column1.5385" tableColumnId="5385"/>
      <queryTableField id="5386" name="Column1.5386" tableColumnId="5386"/>
      <queryTableField id="5387" name="Column1.5387" tableColumnId="5387"/>
      <queryTableField id="5388" name="Column1.5388" tableColumnId="5388"/>
      <queryTableField id="5389" name="Column1.5389" tableColumnId="5389"/>
      <queryTableField id="5390" name="Column1.5390" tableColumnId="5390"/>
      <queryTableField id="5391" name="Column1.5391" tableColumnId="5391"/>
      <queryTableField id="5392" name="Column1.5392" tableColumnId="5392"/>
      <queryTableField id="5393" name="Column1.5393" tableColumnId="5393"/>
      <queryTableField id="5394" name="Column1.5394" tableColumnId="5394"/>
      <queryTableField id="5395" name="Column1.5395" tableColumnId="5395"/>
      <queryTableField id="5396" name="Column1.5396" tableColumnId="5396"/>
      <queryTableField id="5397" name="Column1.5397" tableColumnId="5397"/>
      <queryTableField id="5398" name="Column1.5398" tableColumnId="5398"/>
      <queryTableField id="5399" name="Column1.5399" tableColumnId="5399"/>
      <queryTableField id="5400" name="Column1.5400" tableColumnId="5400"/>
      <queryTableField id="5401" name="Column1.5401" tableColumnId="5401"/>
      <queryTableField id="5402" name="Column1.5402" tableColumnId="5402"/>
      <queryTableField id="5403" name="Column1.5403" tableColumnId="5403"/>
      <queryTableField id="5404" name="Column1.5404" tableColumnId="5404"/>
      <queryTableField id="5405" name="Column1.5405" tableColumnId="5405"/>
      <queryTableField id="5406" name="Column1.5406" tableColumnId="5406"/>
      <queryTableField id="5407" name="Column1.5407" tableColumnId="5407"/>
      <queryTableField id="5408" name="Column1.5408" tableColumnId="5408"/>
      <queryTableField id="5409" name="Column1.5409" tableColumnId="5409"/>
      <queryTableField id="5410" name="Column1.5410" tableColumnId="5410"/>
      <queryTableField id="5411" name="Column1.5411" tableColumnId="5411"/>
      <queryTableField id="5412" name="Column1.5412" tableColumnId="5412"/>
      <queryTableField id="5413" name="Column1.5413" tableColumnId="5413"/>
      <queryTableField id="5414" name="Column1.5414" tableColumnId="5414"/>
      <queryTableField id="5415" name="Column1.5415" tableColumnId="5415"/>
      <queryTableField id="5416" name="Column1.5416" tableColumnId="5416"/>
      <queryTableField id="5417" name="Column1.5417" tableColumnId="5417"/>
      <queryTableField id="5418" name="Column1.5418" tableColumnId="5418"/>
      <queryTableField id="5419" name="Column1.5419" tableColumnId="5419"/>
      <queryTableField id="5420" name="Column1.5420" tableColumnId="5420"/>
      <queryTableField id="5421" name="Column1.5421" tableColumnId="5421"/>
      <queryTableField id="5422" name="Column1.5422" tableColumnId="5422"/>
      <queryTableField id="5423" name="Column1.5423" tableColumnId="5423"/>
      <queryTableField id="5424" name="Column1.5424" tableColumnId="5424"/>
      <queryTableField id="5425" name="Column1.5425" tableColumnId="5425"/>
      <queryTableField id="5426" name="Column1.5426" tableColumnId="5426"/>
      <queryTableField id="5427" name="Column1.5427" tableColumnId="5427"/>
      <queryTableField id="5428" name="Column1.5428" tableColumnId="5428"/>
      <queryTableField id="5429" name="Column1.5429" tableColumnId="5429"/>
      <queryTableField id="5430" name="Column1.5430" tableColumnId="5430"/>
      <queryTableField id="5431" name="Column1.5431" tableColumnId="5431"/>
      <queryTableField id="5432" name="Column1.5432" tableColumnId="5432"/>
      <queryTableField id="5433" name="Column1.5433" tableColumnId="5433"/>
      <queryTableField id="5434" name="Column1.5434" tableColumnId="5434"/>
      <queryTableField id="5435" name="Column1.5435" tableColumnId="5435"/>
      <queryTableField id="5436" name="Column1.5436" tableColumnId="5436"/>
      <queryTableField id="5437" name="Column1.5437" tableColumnId="5437"/>
      <queryTableField id="5438" name="Column1.5438" tableColumnId="5438"/>
      <queryTableField id="5439" name="Column1.5439" tableColumnId="5439"/>
      <queryTableField id="5440" name="Column1.5440" tableColumnId="5440"/>
      <queryTableField id="5441" name="Column1.5441" tableColumnId="5441"/>
      <queryTableField id="5442" name="Column1.5442" tableColumnId="5442"/>
      <queryTableField id="5443" name="Column1.5443" tableColumnId="5443"/>
      <queryTableField id="5444" name="Column1.5444" tableColumnId="5444"/>
      <queryTableField id="5445" name="Column1.5445" tableColumnId="5445"/>
      <queryTableField id="5446" name="Column1.5446" tableColumnId="5446"/>
      <queryTableField id="5447" name="Column1.5447" tableColumnId="5447"/>
      <queryTableField id="5448" name="Column1.5448" tableColumnId="5448"/>
      <queryTableField id="5449" name="Column1.5449" tableColumnId="5449"/>
      <queryTableField id="5450" name="Column1.5450" tableColumnId="5450"/>
      <queryTableField id="5451" name="Column1.5451" tableColumnId="5451"/>
      <queryTableField id="5452" name="Column1.5452" tableColumnId="5452"/>
      <queryTableField id="5453" name="Column1.5453" tableColumnId="5453"/>
      <queryTableField id="5454" name="Column1.5454" tableColumnId="5454"/>
      <queryTableField id="5455" name="Column1.5455" tableColumnId="5455"/>
      <queryTableField id="5456" name="Column1.5456" tableColumnId="5456"/>
      <queryTableField id="5457" name="Column1.5457" tableColumnId="5457"/>
      <queryTableField id="5458" name="Column1.5458" tableColumnId="5458"/>
      <queryTableField id="5459" name="Column1.5459" tableColumnId="5459"/>
      <queryTableField id="5460" name="Column1.5460" tableColumnId="5460"/>
      <queryTableField id="5461" name="Column1.5461" tableColumnId="5461"/>
      <queryTableField id="5462" name="Column1.5462" tableColumnId="5462"/>
      <queryTableField id="5463" name="Column1.5463" tableColumnId="5463"/>
      <queryTableField id="5464" name="Column1.5464" tableColumnId="5464"/>
      <queryTableField id="5465" name="Column1.5465" tableColumnId="5465"/>
      <queryTableField id="5466" name="Column1.5466" tableColumnId="5466"/>
      <queryTableField id="5467" name="Column1.5467" tableColumnId="5467"/>
      <queryTableField id="5468" name="Column1.5468" tableColumnId="5468"/>
      <queryTableField id="5469" name="Column1.5469" tableColumnId="5469"/>
      <queryTableField id="5470" name="Column1.5470" tableColumnId="5470"/>
      <queryTableField id="5471" name="Column1.5471" tableColumnId="5471"/>
      <queryTableField id="5472" name="Column1.5472" tableColumnId="5472"/>
      <queryTableField id="5473" name="Column1.5473" tableColumnId="5473"/>
      <queryTableField id="5474" name="Column1.5474" tableColumnId="5474"/>
      <queryTableField id="5475" name="Column1.5475" tableColumnId="5475"/>
      <queryTableField id="5476" name="Column1.5476" tableColumnId="5476"/>
      <queryTableField id="5477" name="Column1.5477" tableColumnId="5477"/>
      <queryTableField id="5478" name="Column1.5478" tableColumnId="5478"/>
      <queryTableField id="5479" name="Column1.5479" tableColumnId="5479"/>
      <queryTableField id="5480" name="Column1.5480" tableColumnId="5480"/>
      <queryTableField id="5481" name="Column1.5481" tableColumnId="5481"/>
      <queryTableField id="5482" name="Column1.5482" tableColumnId="5482"/>
      <queryTableField id="5483" name="Column1.5483" tableColumnId="5483"/>
      <queryTableField id="5484" name="Column1.5484" tableColumnId="5484"/>
      <queryTableField id="5485" name="Column1.5485" tableColumnId="5485"/>
      <queryTableField id="5486" name="Column1.5486" tableColumnId="5486"/>
      <queryTableField id="5487" name="Column1.5487" tableColumnId="5487"/>
      <queryTableField id="5488" name="Column1.5488" tableColumnId="5488"/>
      <queryTableField id="5489" name="Column1.5489" tableColumnId="5489"/>
      <queryTableField id="5490" name="Column1.5490" tableColumnId="5490"/>
      <queryTableField id="5491" name="Column1.5491" tableColumnId="5491"/>
      <queryTableField id="5492" name="Column1.5492" tableColumnId="5492"/>
      <queryTableField id="5493" name="Column1.5493" tableColumnId="5493"/>
      <queryTableField id="5494" name="Column1.5494" tableColumnId="5494"/>
      <queryTableField id="5495" name="Column1.5495" tableColumnId="5495"/>
      <queryTableField id="5496" name="Column1.5496" tableColumnId="5496"/>
      <queryTableField id="5497" name="Column1.5497" tableColumnId="5497"/>
      <queryTableField id="5498" name="Column1.5498" tableColumnId="5498"/>
      <queryTableField id="5499" name="Column1.5499" tableColumnId="5499"/>
      <queryTableField id="5500" name="Column1.5500" tableColumnId="5500"/>
      <queryTableField id="5501" name="Column1.5501" tableColumnId="5501"/>
      <queryTableField id="5502" name="Column1.5502" tableColumnId="5502"/>
      <queryTableField id="5503" name="Column1.5503" tableColumnId="5503"/>
      <queryTableField id="5504" name="Column1.5504" tableColumnId="5504"/>
      <queryTableField id="5505" name="Column1.5505" tableColumnId="5505"/>
      <queryTableField id="5506" name="Column1.5506" tableColumnId="5506"/>
      <queryTableField id="5507" name="Column1.5507" tableColumnId="5507"/>
      <queryTableField id="5508" name="Column1.5508" tableColumnId="5508"/>
      <queryTableField id="5509" name="Column1.5509" tableColumnId="5509"/>
      <queryTableField id="5510" name="Column1.5510" tableColumnId="5510"/>
      <queryTableField id="5511" name="Column1.5511" tableColumnId="5511"/>
      <queryTableField id="5512" name="Column1.5512" tableColumnId="5512"/>
      <queryTableField id="5513" name="Column1.5513" tableColumnId="5513"/>
      <queryTableField id="5514" name="Column1.5514" tableColumnId="5514"/>
      <queryTableField id="5515" name="Column1.5515" tableColumnId="5515"/>
      <queryTableField id="5516" name="Column1.5516" tableColumnId="5516"/>
      <queryTableField id="5517" name="Column1.5517" tableColumnId="5517"/>
      <queryTableField id="5518" name="Column1.5518" tableColumnId="5518"/>
      <queryTableField id="5519" name="Column1.5519" tableColumnId="5519"/>
      <queryTableField id="5520" name="Column1.5520" tableColumnId="5520"/>
      <queryTableField id="5521" name="Column1.5521" tableColumnId="5521"/>
      <queryTableField id="5522" name="Column1.5522" tableColumnId="5522"/>
      <queryTableField id="5523" name="Column1.5523" tableColumnId="5523"/>
      <queryTableField id="5524" name="Column1.5524" tableColumnId="5524"/>
      <queryTableField id="5525" name="Column1.5525" tableColumnId="5525"/>
      <queryTableField id="5526" name="Column1.5526" tableColumnId="5526"/>
      <queryTableField id="5527" name="Column1.5527" tableColumnId="5527"/>
      <queryTableField id="5528" name="Column1.5528" tableColumnId="5528"/>
      <queryTableField id="5529" name="Column1.5529" tableColumnId="5529"/>
      <queryTableField id="5530" name="Column1.5530" tableColumnId="5530"/>
      <queryTableField id="5531" name="Column1.5531" tableColumnId="5531"/>
      <queryTableField id="5532" name="Column1.5532" tableColumnId="5532"/>
      <queryTableField id="5533" name="Column1.5533" tableColumnId="5533"/>
      <queryTableField id="5534" name="Column1.5534" tableColumnId="5534"/>
      <queryTableField id="5535" name="Column1.5535" tableColumnId="5535"/>
      <queryTableField id="5536" name="Column1.5536" tableColumnId="5536"/>
      <queryTableField id="5537" name="Column1.5537" tableColumnId="5537"/>
      <queryTableField id="5538" name="Column1.5538" tableColumnId="5538"/>
      <queryTableField id="5539" name="Column1.5539" tableColumnId="5539"/>
      <queryTableField id="5540" name="Column1.5540" tableColumnId="5540"/>
      <queryTableField id="5541" name="Column1.5541" tableColumnId="5541"/>
      <queryTableField id="5542" name="Column1.5542" tableColumnId="5542"/>
      <queryTableField id="5543" name="Column1.5543" tableColumnId="5543"/>
      <queryTableField id="5544" name="Column1.5544" tableColumnId="5544"/>
      <queryTableField id="5545" name="Column1.5545" tableColumnId="5545"/>
      <queryTableField id="5546" name="Column1.5546" tableColumnId="5546"/>
      <queryTableField id="5547" name="Column1.5547" tableColumnId="5547"/>
      <queryTableField id="5548" name="Column1.5548" tableColumnId="5548"/>
      <queryTableField id="5549" name="Column1.5549" tableColumnId="5549"/>
      <queryTableField id="5550" name="Column1.5550" tableColumnId="5550"/>
      <queryTableField id="5551" name="Column1.5551" tableColumnId="5551"/>
      <queryTableField id="5552" name="Column1.5552" tableColumnId="5552"/>
      <queryTableField id="5553" name="Column1.5553" tableColumnId="5553"/>
      <queryTableField id="5554" name="Column1.5554" tableColumnId="5554"/>
      <queryTableField id="5555" name="Column1.5555" tableColumnId="5555"/>
      <queryTableField id="5556" name="Column1.5556" tableColumnId="5556"/>
      <queryTableField id="5557" name="Column1.5557" tableColumnId="5557"/>
      <queryTableField id="5558" name="Column1.5558" tableColumnId="5558"/>
      <queryTableField id="5559" name="Column1.5559" tableColumnId="5559"/>
      <queryTableField id="5560" name="Column1.5560" tableColumnId="5560"/>
      <queryTableField id="5561" name="Column1.5561" tableColumnId="5561"/>
      <queryTableField id="5562" name="Column1.5562" tableColumnId="5562"/>
      <queryTableField id="5563" name="Column1.5563" tableColumnId="5563"/>
      <queryTableField id="5564" name="Column1.5564" tableColumnId="5564"/>
      <queryTableField id="5565" name="Column1.5565" tableColumnId="5565"/>
      <queryTableField id="5566" name="Column1.5566" tableColumnId="5566"/>
      <queryTableField id="5567" name="Column1.5567" tableColumnId="5567"/>
      <queryTableField id="5568" name="Column1.5568" tableColumnId="5568"/>
      <queryTableField id="5569" name="Column1.5569" tableColumnId="5569"/>
      <queryTableField id="5570" name="Column1.5570" tableColumnId="5570"/>
      <queryTableField id="5571" name="Column1.5571" tableColumnId="5571"/>
      <queryTableField id="5572" name="Column1.5572" tableColumnId="5572"/>
      <queryTableField id="5573" name="Column1.5573" tableColumnId="5573"/>
      <queryTableField id="5574" name="Column1.5574" tableColumnId="5574"/>
      <queryTableField id="5575" name="Column1.5575" tableColumnId="5575"/>
      <queryTableField id="5576" name="Column1.5576" tableColumnId="5576"/>
      <queryTableField id="5577" name="Column1.5577" tableColumnId="5577"/>
      <queryTableField id="5578" name="Column1.5578" tableColumnId="5578"/>
      <queryTableField id="5579" name="Column1.5579" tableColumnId="5579"/>
      <queryTableField id="5580" name="Column1.5580" tableColumnId="5580"/>
      <queryTableField id="5581" name="Column1.5581" tableColumnId="5581"/>
      <queryTableField id="5582" name="Column1.5582" tableColumnId="5582"/>
      <queryTableField id="5583" name="Column1.5583" tableColumnId="5583"/>
      <queryTableField id="5584" name="Column1.5584" tableColumnId="5584"/>
      <queryTableField id="5585" name="Column1.5585" tableColumnId="5585"/>
      <queryTableField id="5586" name="Column1.5586" tableColumnId="5586"/>
      <queryTableField id="5587" name="Column1.5587" tableColumnId="5587"/>
      <queryTableField id="5588" name="Column1.5588" tableColumnId="5588"/>
      <queryTableField id="5589" name="Column1.5589" tableColumnId="5589"/>
      <queryTableField id="5590" name="Column1.5590" tableColumnId="5590"/>
      <queryTableField id="5591" name="Column1.5591" tableColumnId="5591"/>
      <queryTableField id="5592" name="Column1.5592" tableColumnId="5592"/>
      <queryTableField id="5593" name="Column1.5593" tableColumnId="5593"/>
      <queryTableField id="5594" name="Column1.5594" tableColumnId="5594"/>
      <queryTableField id="5595" name="Column1.5595" tableColumnId="5595"/>
      <queryTableField id="5596" name="Column1.5596" tableColumnId="5596"/>
      <queryTableField id="5597" name="Column1.5597" tableColumnId="5597"/>
      <queryTableField id="5598" name="Column1.5598" tableColumnId="5598"/>
      <queryTableField id="5599" name="Column1.5599" tableColumnId="5599"/>
      <queryTableField id="5600" name="Column1.5600" tableColumnId="5600"/>
      <queryTableField id="5601" name="Column1.5601" tableColumnId="5601"/>
      <queryTableField id="5602" name="Column1.5602" tableColumnId="5602"/>
      <queryTableField id="5603" name="Column1.5603" tableColumnId="5603"/>
      <queryTableField id="5604" name="Column1.5604" tableColumnId="5604"/>
      <queryTableField id="5605" name="Column1.5605" tableColumnId="5605"/>
      <queryTableField id="5606" name="Column1.5606" tableColumnId="5606"/>
      <queryTableField id="5607" name="Column1.5607" tableColumnId="5607"/>
      <queryTableField id="5608" name="Column1.5608" tableColumnId="5608"/>
      <queryTableField id="5609" name="Column1.5609" tableColumnId="5609"/>
      <queryTableField id="5610" name="Column1.5610" tableColumnId="5610"/>
      <queryTableField id="5611" name="Column1.5611" tableColumnId="5611"/>
      <queryTableField id="5612" name="Column1.5612" tableColumnId="5612"/>
      <queryTableField id="5613" name="Column1.5613" tableColumnId="5613"/>
      <queryTableField id="5614" name="Column1.5614" tableColumnId="5614"/>
      <queryTableField id="5615" name="Column1.5615" tableColumnId="5615"/>
      <queryTableField id="5616" name="Column1.5616" tableColumnId="5616"/>
      <queryTableField id="5617" name="Column1.5617" tableColumnId="5617"/>
      <queryTableField id="5618" name="Column1.5618" tableColumnId="5618"/>
      <queryTableField id="5619" name="Column1.5619" tableColumnId="5619"/>
      <queryTableField id="5620" name="Column1.5620" tableColumnId="5620"/>
      <queryTableField id="5621" name="Column1.5621" tableColumnId="5621"/>
      <queryTableField id="5622" name="Column1.5622" tableColumnId="5622"/>
      <queryTableField id="5623" name="Column1.5623" tableColumnId="5623"/>
      <queryTableField id="5624" name="Column1.5624" tableColumnId="5624"/>
      <queryTableField id="5625" name="Column1.5625" tableColumnId="5625"/>
      <queryTableField id="5626" name="Column1.5626" tableColumnId="5626"/>
      <queryTableField id="5627" name="Column1.5627" tableColumnId="5627"/>
      <queryTableField id="5628" name="Column1.5628" tableColumnId="5628"/>
      <queryTableField id="5629" name="Column1.5629" tableColumnId="5629"/>
      <queryTableField id="5630" name="Column1.5630" tableColumnId="5630"/>
      <queryTableField id="5631" name="Column1.5631" tableColumnId="5631"/>
      <queryTableField id="5632" name="Column1.5632" tableColumnId="5632"/>
      <queryTableField id="5633" name="Column1.5633" tableColumnId="5633"/>
      <queryTableField id="5634" name="Column1.5634" tableColumnId="5634"/>
      <queryTableField id="5635" name="Column1.5635" tableColumnId="5635"/>
      <queryTableField id="5636" name="Column1.5636" tableColumnId="5636"/>
      <queryTableField id="5637" name="Column1.5637" tableColumnId="5637"/>
      <queryTableField id="5638" name="Column1.5638" tableColumnId="5638"/>
      <queryTableField id="5639" name="Column1.5639" tableColumnId="5639"/>
      <queryTableField id="5640" name="Column1.5640" tableColumnId="5640"/>
      <queryTableField id="5641" name="Column1.5641" tableColumnId="5641"/>
      <queryTableField id="5642" name="Column1.5642" tableColumnId="5642"/>
      <queryTableField id="5643" name="Column1.5643" tableColumnId="5643"/>
      <queryTableField id="5644" name="Column1.5644" tableColumnId="5644"/>
      <queryTableField id="5645" name="Column1.5645" tableColumnId="5645"/>
      <queryTableField id="5646" name="Column1.5646" tableColumnId="5646"/>
      <queryTableField id="5647" name="Column1.5647" tableColumnId="5647"/>
      <queryTableField id="5648" name="Column1.5648" tableColumnId="5648"/>
      <queryTableField id="5649" name="Column1.5649" tableColumnId="5649"/>
      <queryTableField id="5650" name="Column1.5650" tableColumnId="5650"/>
      <queryTableField id="5651" name="Column1.5651" tableColumnId="5651"/>
      <queryTableField id="5652" name="Column1.5652" tableColumnId="5652"/>
      <queryTableField id="5653" name="Column1.5653" tableColumnId="5653"/>
      <queryTableField id="5654" name="Column1.5654" tableColumnId="5654"/>
      <queryTableField id="5655" name="Column1.5655" tableColumnId="5655"/>
      <queryTableField id="5656" name="Column1.5656" tableColumnId="5656"/>
      <queryTableField id="5657" name="Column1.5657" tableColumnId="5657"/>
      <queryTableField id="5658" name="Column1.5658" tableColumnId="5658"/>
      <queryTableField id="5659" name="Column1.5659" tableColumnId="5659"/>
      <queryTableField id="5660" name="Column1.5660" tableColumnId="5660"/>
      <queryTableField id="5661" name="Column1.5661" tableColumnId="5661"/>
      <queryTableField id="5662" name="Column1.5662" tableColumnId="5662"/>
      <queryTableField id="5663" name="Column1.5663" tableColumnId="5663"/>
      <queryTableField id="5664" name="Column1.5664" tableColumnId="5664"/>
      <queryTableField id="5665" name="Column1.5665" tableColumnId="5665"/>
      <queryTableField id="5666" name="Column1.5666" tableColumnId="5666"/>
      <queryTableField id="5667" name="Column1.5667" tableColumnId="5667"/>
      <queryTableField id="5668" name="Column1.5668" tableColumnId="5668"/>
      <queryTableField id="5669" name="Column1.5669" tableColumnId="5669"/>
      <queryTableField id="5670" name="Column1.5670" tableColumnId="5670"/>
      <queryTableField id="5671" name="Column1.5671" tableColumnId="5671"/>
      <queryTableField id="5672" name="Column1.5672" tableColumnId="5672"/>
      <queryTableField id="5673" name="Column1.5673" tableColumnId="5673"/>
      <queryTableField id="5674" name="Column1.5674" tableColumnId="5674"/>
      <queryTableField id="5675" name="Column1.5675" tableColumnId="5675"/>
      <queryTableField id="5676" name="Column1.5676" tableColumnId="5676"/>
      <queryTableField id="5677" name="Column1.5677" tableColumnId="5677"/>
      <queryTableField id="5678" name="Column1.5678" tableColumnId="5678"/>
      <queryTableField id="5679" name="Column1.5679" tableColumnId="5679"/>
      <queryTableField id="5680" name="Column1.5680" tableColumnId="5680"/>
      <queryTableField id="5681" name="Column1.5681" tableColumnId="5681"/>
      <queryTableField id="5682" name="Column1.5682" tableColumnId="5682"/>
      <queryTableField id="5683" name="Column1.5683" tableColumnId="5683"/>
      <queryTableField id="5684" name="Column1.5684" tableColumnId="5684"/>
      <queryTableField id="5685" name="Column1.5685" tableColumnId="5685"/>
      <queryTableField id="5686" name="Column1.5686" tableColumnId="5686"/>
      <queryTableField id="5687" name="Column1.5687" tableColumnId="5687"/>
      <queryTableField id="5688" name="Column1.5688" tableColumnId="5688"/>
      <queryTableField id="5689" name="Column1.5689" tableColumnId="5689"/>
      <queryTableField id="5690" name="Column1.5690" tableColumnId="5690"/>
      <queryTableField id="5691" name="Column1.5691" tableColumnId="5691"/>
      <queryTableField id="5692" name="Column1.5692" tableColumnId="5692"/>
      <queryTableField id="5693" name="Column1.5693" tableColumnId="5693"/>
      <queryTableField id="5694" name="Column1.5694" tableColumnId="5694"/>
      <queryTableField id="5695" name="Column1.5695" tableColumnId="5695"/>
      <queryTableField id="5696" name="Column1.5696" tableColumnId="5696"/>
      <queryTableField id="5697" name="Column1.5697" tableColumnId="5697"/>
      <queryTableField id="5698" name="Column1.5698" tableColumnId="5698"/>
      <queryTableField id="5699" name="Column1.5699" tableColumnId="5699"/>
      <queryTableField id="5700" name="Column1.5700" tableColumnId="5700"/>
      <queryTableField id="5701" name="Column1.5701" tableColumnId="5701"/>
      <queryTableField id="5702" name="Column1.5702" tableColumnId="5702"/>
      <queryTableField id="5703" name="Column1.5703" tableColumnId="5703"/>
      <queryTableField id="5704" name="Column1.5704" tableColumnId="5704"/>
      <queryTableField id="5705" name="Column1.5705" tableColumnId="5705"/>
      <queryTableField id="5706" name="Column1.5706" tableColumnId="5706"/>
      <queryTableField id="5707" name="Column1.5707" tableColumnId="5707"/>
      <queryTableField id="5708" name="Column1.5708" tableColumnId="5708"/>
      <queryTableField id="5709" name="Column1.5709" tableColumnId="5709"/>
      <queryTableField id="5710" name="Column1.5710" tableColumnId="5710"/>
      <queryTableField id="5711" name="Column1.5711" tableColumnId="5711"/>
      <queryTableField id="5712" name="Column1.5712" tableColumnId="5712"/>
      <queryTableField id="5713" name="Column1.5713" tableColumnId="5713"/>
      <queryTableField id="5714" name="Column1.5714" tableColumnId="5714"/>
      <queryTableField id="5715" name="Column1.5715" tableColumnId="5715"/>
      <queryTableField id="5716" name="Column1.5716" tableColumnId="5716"/>
      <queryTableField id="5717" name="Column1.5717" tableColumnId="5717"/>
      <queryTableField id="5718" name="Column1.5718" tableColumnId="5718"/>
      <queryTableField id="5719" name="Column1.5719" tableColumnId="5719"/>
      <queryTableField id="5720" name="Column1.5720" tableColumnId="5720"/>
      <queryTableField id="5721" name="Column1.5721" tableColumnId="5721"/>
      <queryTableField id="5722" name="Column1.5722" tableColumnId="5722"/>
      <queryTableField id="5723" name="Column1.5723" tableColumnId="5723"/>
      <queryTableField id="5724" name="Column1.5724" tableColumnId="5724"/>
      <queryTableField id="5725" name="Column1.5725" tableColumnId="5725"/>
      <queryTableField id="5726" name="Column1.5726" tableColumnId="5726"/>
      <queryTableField id="5727" name="Column1.5727" tableColumnId="5727"/>
      <queryTableField id="5728" name="Column1.5728" tableColumnId="5728"/>
      <queryTableField id="5729" name="Column1.5729" tableColumnId="5729"/>
      <queryTableField id="5730" name="Column1.5730" tableColumnId="5730"/>
      <queryTableField id="5731" name="Column1.5731" tableColumnId="5731"/>
      <queryTableField id="5732" name="Column1.5732" tableColumnId="5732"/>
      <queryTableField id="5733" name="Column1.5733" tableColumnId="5733"/>
      <queryTableField id="5734" name="Column1.5734" tableColumnId="5734"/>
      <queryTableField id="5735" name="Column1.5735" tableColumnId="5735"/>
      <queryTableField id="5736" name="Column1.5736" tableColumnId="5736"/>
      <queryTableField id="5737" name="Column1.5737" tableColumnId="5737"/>
      <queryTableField id="5738" name="Column1.5738" tableColumnId="5738"/>
      <queryTableField id="5739" name="Column1.5739" tableColumnId="5739"/>
      <queryTableField id="5740" name="Column1.5740" tableColumnId="5740"/>
      <queryTableField id="5741" name="Column1.5741" tableColumnId="5741"/>
      <queryTableField id="5742" name="Column1.5742" tableColumnId="5742"/>
      <queryTableField id="5743" name="Column1.5743" tableColumnId="5743"/>
      <queryTableField id="5744" name="Column1.5744" tableColumnId="5744"/>
      <queryTableField id="5745" name="Column1.5745" tableColumnId="5745"/>
      <queryTableField id="5746" name="Column1.5746" tableColumnId="5746"/>
      <queryTableField id="5747" name="Column1.5747" tableColumnId="5747"/>
      <queryTableField id="5748" name="Column1.5748" tableColumnId="5748"/>
      <queryTableField id="5749" name="Column1.5749" tableColumnId="5749"/>
      <queryTableField id="5750" name="Column1.5750" tableColumnId="5750"/>
      <queryTableField id="5751" name="Column1.5751" tableColumnId="5751"/>
      <queryTableField id="5752" name="Column1.5752" tableColumnId="5752"/>
      <queryTableField id="5753" name="Column1.5753" tableColumnId="5753"/>
      <queryTableField id="5754" name="Column1.5754" tableColumnId="5754"/>
      <queryTableField id="5755" name="Column1.5755" tableColumnId="5755"/>
      <queryTableField id="5756" name="Column1.5756" tableColumnId="5756"/>
      <queryTableField id="5757" name="Column1.5757" tableColumnId="5757"/>
      <queryTableField id="5758" name="Column1.5758" tableColumnId="5758"/>
      <queryTableField id="5759" name="Column1.5759" tableColumnId="5759"/>
      <queryTableField id="5760" name="Column1.5760" tableColumnId="5760"/>
      <queryTableField id="5761" name="Column1.5761" tableColumnId="5761"/>
      <queryTableField id="5762" name="Column1.5762" tableColumnId="5762"/>
      <queryTableField id="5763" name="Column1.5763" tableColumnId="5763"/>
      <queryTableField id="5764" name="Column1.5764" tableColumnId="5764"/>
      <queryTableField id="5765" name="Column1.5765" tableColumnId="5765"/>
      <queryTableField id="5766" name="Column1.5766" tableColumnId="5766"/>
      <queryTableField id="5767" name="Column1.5767" tableColumnId="5767"/>
      <queryTableField id="5768" name="Column1.5768" tableColumnId="5768"/>
      <queryTableField id="5769" name="Column1.5769" tableColumnId="5769"/>
      <queryTableField id="5770" name="Column1.5770" tableColumnId="5770"/>
      <queryTableField id="5771" name="Column1.5771" tableColumnId="5771"/>
      <queryTableField id="5772" name="Column1.5772" tableColumnId="5772"/>
      <queryTableField id="5773" name="Column1.5773" tableColumnId="5773"/>
      <queryTableField id="5774" name="Column1.5774" tableColumnId="5774"/>
      <queryTableField id="5775" name="Column1.5775" tableColumnId="5775"/>
      <queryTableField id="5776" name="Column1.5776" tableColumnId="5776"/>
      <queryTableField id="5777" name="Column1.5777" tableColumnId="5777"/>
      <queryTableField id="5778" name="Column1.5778" tableColumnId="5778"/>
      <queryTableField id="5779" name="Column1.5779" tableColumnId="5779"/>
      <queryTableField id="5780" name="Column1.5780" tableColumnId="5780"/>
      <queryTableField id="5781" name="Column1.5781" tableColumnId="5781"/>
      <queryTableField id="5782" name="Column1.5782" tableColumnId="5782"/>
      <queryTableField id="5783" name="Column1.5783" tableColumnId="5783"/>
      <queryTableField id="5784" name="Column1.5784" tableColumnId="5784"/>
      <queryTableField id="5785" name="Column1.5785" tableColumnId="5785"/>
      <queryTableField id="5786" name="Column1.5786" tableColumnId="5786"/>
      <queryTableField id="5787" name="Column1.5787" tableColumnId="5787"/>
      <queryTableField id="5788" name="Column1.5788" tableColumnId="5788"/>
      <queryTableField id="5789" name="Column1.5789" tableColumnId="5789"/>
      <queryTableField id="5790" name="Column1.5790" tableColumnId="5790"/>
      <queryTableField id="5791" name="Column1.5791" tableColumnId="5791"/>
      <queryTableField id="5792" name="Column1.5792" tableColumnId="5792"/>
      <queryTableField id="5793" name="Column1.5793" tableColumnId="5793"/>
      <queryTableField id="5794" name="Column1.5794" tableColumnId="5794"/>
      <queryTableField id="5795" name="Column1.5795" tableColumnId="5795"/>
      <queryTableField id="5796" name="Column1.5796" tableColumnId="5796"/>
      <queryTableField id="5797" name="Column1.5797" tableColumnId="5797"/>
      <queryTableField id="5798" name="Column1.5798" tableColumnId="5798"/>
      <queryTableField id="5799" name="Column1.5799" tableColumnId="5799"/>
      <queryTableField id="5800" name="Column1.5800" tableColumnId="5800"/>
      <queryTableField id="5801" name="Column1.5801" tableColumnId="5801"/>
      <queryTableField id="5802" name="Column1.5802" tableColumnId="5802"/>
      <queryTableField id="5803" name="Column1.5803" tableColumnId="5803"/>
      <queryTableField id="5804" name="Column1.5804" tableColumnId="5804"/>
      <queryTableField id="5805" name="Column1.5805" tableColumnId="5805"/>
      <queryTableField id="5806" name="Column1.5806" tableColumnId="5806"/>
      <queryTableField id="5807" name="Column1.5807" tableColumnId="5807"/>
      <queryTableField id="5808" name="Column1.5808" tableColumnId="5808"/>
      <queryTableField id="5809" name="Column1.5809" tableColumnId="5809"/>
      <queryTableField id="5810" name="Column1.5810" tableColumnId="5810"/>
      <queryTableField id="5811" name="Column1.5811" tableColumnId="5811"/>
      <queryTableField id="5812" name="Column1.5812" tableColumnId="5812"/>
      <queryTableField id="5813" name="Column1.5813" tableColumnId="5813"/>
      <queryTableField id="5814" name="Column1.5814" tableColumnId="5814"/>
      <queryTableField id="5815" name="Column1.5815" tableColumnId="5815"/>
      <queryTableField id="5816" name="Column1.5816" tableColumnId="5816"/>
      <queryTableField id="5817" name="Column1.5817" tableColumnId="5817"/>
      <queryTableField id="5818" name="Column1.5818" tableColumnId="5818"/>
      <queryTableField id="5819" name="Column1.5819" tableColumnId="5819"/>
      <queryTableField id="5820" name="Column1.5820" tableColumnId="5820"/>
      <queryTableField id="5821" name="Column1.5821" tableColumnId="5821"/>
      <queryTableField id="5822" name="Column1.5822" tableColumnId="5822"/>
      <queryTableField id="5823" name="Column1.5823" tableColumnId="5823"/>
      <queryTableField id="5824" name="Column1.5824" tableColumnId="5824"/>
      <queryTableField id="5825" name="Column1.5825" tableColumnId="5825"/>
      <queryTableField id="5826" name="Column1.5826" tableColumnId="5826"/>
      <queryTableField id="5827" name="Column1.5827" tableColumnId="5827"/>
      <queryTableField id="5828" name="Column1.5828" tableColumnId="5828"/>
      <queryTableField id="5829" name="Column1.5829" tableColumnId="5829"/>
      <queryTableField id="5830" name="Column1.5830" tableColumnId="5830"/>
      <queryTableField id="5831" name="Column1.5831" tableColumnId="5831"/>
      <queryTableField id="5832" name="Column1.5832" tableColumnId="5832"/>
      <queryTableField id="5833" name="Column1.5833" tableColumnId="5833"/>
      <queryTableField id="5834" name="Column1.5834" tableColumnId="5834"/>
      <queryTableField id="5835" name="Column1.5835" tableColumnId="5835"/>
      <queryTableField id="5836" name="Column1.5836" tableColumnId="5836"/>
      <queryTableField id="5837" name="Column1.5837" tableColumnId="5837"/>
      <queryTableField id="5838" name="Column1.5838" tableColumnId="5838"/>
      <queryTableField id="5839" name="Column1.5839" tableColumnId="5839"/>
      <queryTableField id="5840" name="Column1.5840" tableColumnId="5840"/>
      <queryTableField id="5841" name="Column1.5841" tableColumnId="5841"/>
      <queryTableField id="5842" name="Column1.5842" tableColumnId="5842"/>
      <queryTableField id="5843" name="Column1.5843" tableColumnId="5843"/>
      <queryTableField id="5844" name="Column1.5844" tableColumnId="5844"/>
      <queryTableField id="5845" name="Column1.5845" tableColumnId="5845"/>
      <queryTableField id="5846" name="Column1.5846" tableColumnId="5846"/>
      <queryTableField id="5847" name="Column1.5847" tableColumnId="5847"/>
      <queryTableField id="5848" name="Column1.5848" tableColumnId="5848"/>
      <queryTableField id="5849" name="Column1.5849" tableColumnId="5849"/>
      <queryTableField id="5850" name="Column1.5850" tableColumnId="5850"/>
      <queryTableField id="5851" name="Column1.5851" tableColumnId="5851"/>
      <queryTableField id="5852" name="Column1.5852" tableColumnId="5852"/>
      <queryTableField id="5853" name="Column1.5853" tableColumnId="5853"/>
      <queryTableField id="5854" name="Column1.5854" tableColumnId="5854"/>
      <queryTableField id="5855" name="Column1.5855" tableColumnId="5855"/>
      <queryTableField id="5856" name="Column1.5856" tableColumnId="5856"/>
      <queryTableField id="5857" name="Column1.5857" tableColumnId="5857"/>
      <queryTableField id="5858" name="Column1.5858" tableColumnId="5858"/>
      <queryTableField id="5859" name="Column1.5859" tableColumnId="5859"/>
      <queryTableField id="5860" name="Column1.5860" tableColumnId="5860"/>
      <queryTableField id="5861" name="Column1.5861" tableColumnId="5861"/>
      <queryTableField id="5862" name="Column1.5862" tableColumnId="5862"/>
      <queryTableField id="5863" name="Column1.5863" tableColumnId="5863"/>
      <queryTableField id="5864" name="Column1.5864" tableColumnId="5864"/>
      <queryTableField id="5865" name="Column1.5865" tableColumnId="5865"/>
      <queryTableField id="5866" name="Column1.5866" tableColumnId="5866"/>
      <queryTableField id="5867" name="Column1.5867" tableColumnId="5867"/>
      <queryTableField id="5868" name="Column1.5868" tableColumnId="5868"/>
      <queryTableField id="5869" name="Column1.5869" tableColumnId="5869"/>
      <queryTableField id="5870" name="Column1.5870" tableColumnId="5870"/>
      <queryTableField id="5871" name="Column1.5871" tableColumnId="5871"/>
      <queryTableField id="5872" name="Column1.5872" tableColumnId="5872"/>
      <queryTableField id="5873" name="Column1.5873" tableColumnId="5873"/>
      <queryTableField id="5874" name="Column1.5874" tableColumnId="5874"/>
      <queryTableField id="5875" name="Column1.5875" tableColumnId="5875"/>
      <queryTableField id="5876" name="Column1.5876" tableColumnId="5876"/>
      <queryTableField id="5877" name="Column1.5877" tableColumnId="5877"/>
      <queryTableField id="5878" name="Column1.5878" tableColumnId="5878"/>
      <queryTableField id="5879" name="Column1.5879" tableColumnId="5879"/>
      <queryTableField id="5880" name="Column1.5880" tableColumnId="5880"/>
      <queryTableField id="5881" name="Column1.5881" tableColumnId="5881"/>
      <queryTableField id="5882" name="Column1.5882" tableColumnId="5882"/>
      <queryTableField id="5883" name="Column1.5883" tableColumnId="5883"/>
      <queryTableField id="5884" name="Column1.5884" tableColumnId="5884"/>
      <queryTableField id="5885" name="Column1.5885" tableColumnId="5885"/>
      <queryTableField id="5886" name="Column1.5886" tableColumnId="5886"/>
      <queryTableField id="5887" name="Column1.5887" tableColumnId="5887"/>
      <queryTableField id="5888" name="Column1.5888" tableColumnId="5888"/>
      <queryTableField id="5889" name="Column1.5889" tableColumnId="5889"/>
      <queryTableField id="5890" name="Column1.5890" tableColumnId="5890"/>
      <queryTableField id="5891" name="Column1.5891" tableColumnId="5891"/>
      <queryTableField id="5892" name="Column1.5892" tableColumnId="5892"/>
      <queryTableField id="5893" name="Column1.5893" tableColumnId="5893"/>
      <queryTableField id="5894" name="Column1.5894" tableColumnId="5894"/>
      <queryTableField id="5895" name="Column1.5895" tableColumnId="5895"/>
      <queryTableField id="5896" name="Column1.5896" tableColumnId="5896"/>
      <queryTableField id="5897" name="Column1.5897" tableColumnId="5897"/>
      <queryTableField id="5898" name="Column1.5898" tableColumnId="5898"/>
      <queryTableField id="5899" name="Column1.5899" tableColumnId="5899"/>
      <queryTableField id="5900" name="Column1.5900" tableColumnId="5900"/>
      <queryTableField id="5901" name="Column1.5901" tableColumnId="5901"/>
      <queryTableField id="5902" name="Column1.5902" tableColumnId="5902"/>
      <queryTableField id="5903" name="Column1.5903" tableColumnId="5903"/>
      <queryTableField id="5904" name="Column1.5904" tableColumnId="5904"/>
      <queryTableField id="5905" name="Column1.5905" tableColumnId="5905"/>
      <queryTableField id="5906" name="Column1.5906" tableColumnId="5906"/>
      <queryTableField id="5907" name="Column1.5907" tableColumnId="5907"/>
      <queryTableField id="5908" name="Column1.5908" tableColumnId="5908"/>
      <queryTableField id="5909" name="Column1.5909" tableColumnId="5909"/>
      <queryTableField id="5910" name="Column1.5910" tableColumnId="5910"/>
      <queryTableField id="5911" name="Column1.5911" tableColumnId="5911"/>
      <queryTableField id="5912" name="Column1.5912" tableColumnId="5912"/>
      <queryTableField id="5913" name="Column1.5913" tableColumnId="5913"/>
      <queryTableField id="5914" name="Column1.5914" tableColumnId="5914"/>
      <queryTableField id="5915" name="Column1.5915" tableColumnId="5915"/>
      <queryTableField id="5916" name="Column1.5916" tableColumnId="5916"/>
      <queryTableField id="5917" name="Column1.5917" tableColumnId="5917"/>
      <queryTableField id="5918" name="Column1.5918" tableColumnId="5918"/>
      <queryTableField id="5919" name="Column1.5919" tableColumnId="5919"/>
      <queryTableField id="5920" name="Column1.5920" tableColumnId="5920"/>
      <queryTableField id="5921" name="Column1.5921" tableColumnId="5921"/>
      <queryTableField id="5922" name="Column1.5922" tableColumnId="5922"/>
      <queryTableField id="5923" name="Column1.5923" tableColumnId="5923"/>
      <queryTableField id="5924" name="Column1.5924" tableColumnId="5924"/>
      <queryTableField id="5925" name="Column1.5925" tableColumnId="5925"/>
      <queryTableField id="5926" name="Column1.5926" tableColumnId="5926"/>
      <queryTableField id="5927" name="Column1.5927" tableColumnId="5927"/>
      <queryTableField id="5928" name="Column1.5928" tableColumnId="5928"/>
      <queryTableField id="5929" name="Column1.5929" tableColumnId="5929"/>
      <queryTableField id="5930" name="Column1.5930" tableColumnId="5930"/>
      <queryTableField id="5931" name="Column1.5931" tableColumnId="5931"/>
      <queryTableField id="5932" name="Column1.5932" tableColumnId="5932"/>
      <queryTableField id="5933" name="Column1.5933" tableColumnId="5933"/>
      <queryTableField id="5934" name="Column1.5934" tableColumnId="5934"/>
      <queryTableField id="5935" name="Column1.5935" tableColumnId="5935"/>
      <queryTableField id="5936" name="Column1.5936" tableColumnId="5936"/>
      <queryTableField id="5937" name="Column1.5937" tableColumnId="5937"/>
      <queryTableField id="5938" name="Column1.5938" tableColumnId="5938"/>
      <queryTableField id="5939" name="Column1.5939" tableColumnId="5939"/>
      <queryTableField id="5940" name="Column1.5940" tableColumnId="5940"/>
      <queryTableField id="5941" name="Column1.5941" tableColumnId="5941"/>
      <queryTableField id="5942" name="Column1.5942" tableColumnId="5942"/>
      <queryTableField id="5943" name="Column1.5943" tableColumnId="5943"/>
      <queryTableField id="5944" name="Column1.5944" tableColumnId="5944"/>
      <queryTableField id="5945" name="Column1.5945" tableColumnId="5945"/>
      <queryTableField id="5946" name="Column1.5946" tableColumnId="5946"/>
      <queryTableField id="5947" name="Column1.5947" tableColumnId="5947"/>
      <queryTableField id="5948" name="Column1.5948" tableColumnId="5948"/>
      <queryTableField id="5949" name="Column1.5949" tableColumnId="5949"/>
      <queryTableField id="5950" name="Column1.5950" tableColumnId="5950"/>
      <queryTableField id="5951" name="Column1.5951" tableColumnId="5951"/>
      <queryTableField id="5952" name="Column1.5952" tableColumnId="5952"/>
      <queryTableField id="5953" name="Column1.5953" tableColumnId="5953"/>
      <queryTableField id="5954" name="Column1.5954" tableColumnId="5954"/>
      <queryTableField id="5955" name="Column1.5955" tableColumnId="5955"/>
      <queryTableField id="5956" name="Column1.5956" tableColumnId="5956"/>
      <queryTableField id="5957" name="Column1.5957" tableColumnId="5957"/>
      <queryTableField id="5958" name="Column1.5958" tableColumnId="5958"/>
      <queryTableField id="5959" name="Column1.5959" tableColumnId="5959"/>
      <queryTableField id="5960" name="Column1.5960" tableColumnId="5960"/>
      <queryTableField id="5961" name="Column1.5961" tableColumnId="5961"/>
      <queryTableField id="5962" name="Column1.5962" tableColumnId="5962"/>
      <queryTableField id="5963" name="Column1.5963" tableColumnId="5963"/>
      <queryTableField id="5964" name="Column1.5964" tableColumnId="5964"/>
      <queryTableField id="5965" name="Column1.5965" tableColumnId="5965"/>
      <queryTableField id="5966" name="Column1.5966" tableColumnId="5966"/>
      <queryTableField id="5967" name="Column1.5967" tableColumnId="5967"/>
      <queryTableField id="5968" name="Column1.5968" tableColumnId="5968"/>
      <queryTableField id="5969" name="Column1.5969" tableColumnId="5969"/>
      <queryTableField id="5970" name="Column1.5970" tableColumnId="5970"/>
      <queryTableField id="5971" name="Column1.5971" tableColumnId="5971"/>
      <queryTableField id="5972" name="Column1.5972" tableColumnId="5972"/>
      <queryTableField id="5973" name="Column1.5973" tableColumnId="5973"/>
      <queryTableField id="5974" name="Column1.5974" tableColumnId="5974"/>
      <queryTableField id="5975" name="Column1.5975" tableColumnId="5975"/>
      <queryTableField id="5976" name="Column1.5976" tableColumnId="5976"/>
      <queryTableField id="5977" name="Column1.5977" tableColumnId="5977"/>
      <queryTableField id="5978" name="Column1.5978" tableColumnId="5978"/>
      <queryTableField id="5979" name="Column1.5979" tableColumnId="5979"/>
      <queryTableField id="5980" name="Column1.5980" tableColumnId="5980"/>
      <queryTableField id="5981" name="Column1.5981" tableColumnId="5981"/>
      <queryTableField id="5982" name="Column1.5982" tableColumnId="5982"/>
      <queryTableField id="5983" name="Column1.5983" tableColumnId="5983"/>
      <queryTableField id="5984" name="Column1.5984" tableColumnId="5984"/>
      <queryTableField id="5985" name="Column1.5985" tableColumnId="5985"/>
      <queryTableField id="5986" name="Column1.5986" tableColumnId="5986"/>
      <queryTableField id="5987" name="Column1.5987" tableColumnId="5987"/>
      <queryTableField id="5988" name="Column1.5988" tableColumnId="5988"/>
      <queryTableField id="5989" name="Column1.5989" tableColumnId="5989"/>
      <queryTableField id="5990" name="Column1.5990" tableColumnId="5990"/>
      <queryTableField id="5991" name="Column1.5991" tableColumnId="5991"/>
      <queryTableField id="5992" name="Column1.5992" tableColumnId="5992"/>
      <queryTableField id="5993" name="Column1.5993" tableColumnId="5993"/>
      <queryTableField id="5994" name="Column1.5994" tableColumnId="5994"/>
      <queryTableField id="5995" name="Column1.5995" tableColumnId="5995"/>
      <queryTableField id="5996" name="Column1.5996" tableColumnId="5996"/>
      <queryTableField id="5997" name="Column1.5997" tableColumnId="5997"/>
      <queryTableField id="5998" name="Column1.5998" tableColumnId="5998"/>
      <queryTableField id="5999" name="Column1.5999" tableColumnId="5999"/>
      <queryTableField id="6000" name="Column1.6000" tableColumnId="6000"/>
      <queryTableField id="6001" name="Column1.6001" tableColumnId="6001"/>
      <queryTableField id="6002" name="Column1.6002" tableColumnId="6002"/>
      <queryTableField id="6003" name="Column1.6003" tableColumnId="6003"/>
      <queryTableField id="6004" name="Column1.6004" tableColumnId="6004"/>
      <queryTableField id="6005" name="Column1.6005" tableColumnId="6005"/>
      <queryTableField id="6006" name="Column1.6006" tableColumnId="6006"/>
      <queryTableField id="6007" name="Column1.6007" tableColumnId="6007"/>
      <queryTableField id="6008" name="Column1.6008" tableColumnId="6008"/>
      <queryTableField id="6009" name="Column1.6009" tableColumnId="6009"/>
      <queryTableField id="6010" name="Column1.6010" tableColumnId="6010"/>
      <queryTableField id="6011" name="Column1.6011" tableColumnId="6011"/>
      <queryTableField id="6012" name="Column1.6012" tableColumnId="6012"/>
      <queryTableField id="6013" name="Column1.6013" tableColumnId="6013"/>
      <queryTableField id="6014" name="Column1.6014" tableColumnId="6014"/>
      <queryTableField id="6015" name="Column1.6015" tableColumnId="6015"/>
      <queryTableField id="6016" name="Column1.6016" tableColumnId="6016"/>
      <queryTableField id="6017" name="Column1.6017" tableColumnId="6017"/>
      <queryTableField id="6018" name="Column1.6018" tableColumnId="6018"/>
      <queryTableField id="6019" name="Column1.6019" tableColumnId="6019"/>
      <queryTableField id="6020" name="Column1.6020" tableColumnId="6020"/>
      <queryTableField id="6021" name="Column1.6021" tableColumnId="6021"/>
      <queryTableField id="6022" name="Column1.6022" tableColumnId="6022"/>
      <queryTableField id="6023" name="Column1.6023" tableColumnId="6023"/>
      <queryTableField id="6024" name="Column1.6024" tableColumnId="6024"/>
      <queryTableField id="6025" name="Column1.6025" tableColumnId="6025"/>
      <queryTableField id="6026" name="Column1.6026" tableColumnId="6026"/>
      <queryTableField id="6027" name="Column1.6027" tableColumnId="6027"/>
      <queryTableField id="6028" name="Column1.6028" tableColumnId="6028"/>
      <queryTableField id="6029" name="Column1.6029" tableColumnId="6029"/>
      <queryTableField id="6030" name="Column1.6030" tableColumnId="6030"/>
      <queryTableField id="6031" name="Column1.6031" tableColumnId="6031"/>
      <queryTableField id="6032" name="Column1.6032" tableColumnId="6032"/>
      <queryTableField id="6033" name="Column1.6033" tableColumnId="6033"/>
      <queryTableField id="6034" name="Column1.6034" tableColumnId="6034"/>
      <queryTableField id="6035" name="Column1.6035" tableColumnId="6035"/>
      <queryTableField id="6036" name="Column1.6036" tableColumnId="6036"/>
      <queryTableField id="6037" name="Column1.6037" tableColumnId="6037"/>
      <queryTableField id="6038" name="Column1.6038" tableColumnId="6038"/>
      <queryTableField id="6039" name="Column1.6039" tableColumnId="6039"/>
      <queryTableField id="6040" name="Column1.6040" tableColumnId="6040"/>
      <queryTableField id="6041" name="Column1.6041" tableColumnId="6041"/>
      <queryTableField id="6042" name="Column1.6042" tableColumnId="6042"/>
      <queryTableField id="6043" name="Column1.6043" tableColumnId="6043"/>
      <queryTableField id="6044" name="Column1.6044" tableColumnId="6044"/>
      <queryTableField id="6045" name="Column1.6045" tableColumnId="6045"/>
      <queryTableField id="6046" name="Column1.6046" tableColumnId="6046"/>
      <queryTableField id="6047" name="Column1.6047" tableColumnId="6047"/>
      <queryTableField id="6048" name="Column1.6048" tableColumnId="6048"/>
      <queryTableField id="6049" name="Column1.6049" tableColumnId="6049"/>
      <queryTableField id="6050" name="Column1.6050" tableColumnId="6050"/>
      <queryTableField id="6051" name="Column1.6051" tableColumnId="6051"/>
      <queryTableField id="6052" name="Column1.6052" tableColumnId="6052"/>
      <queryTableField id="6053" name="Column1.6053" tableColumnId="6053"/>
      <queryTableField id="6054" name="Column1.6054" tableColumnId="6054"/>
      <queryTableField id="6055" name="Column1.6055" tableColumnId="6055"/>
      <queryTableField id="6056" name="Column1.6056" tableColumnId="6056"/>
      <queryTableField id="6057" name="Column1.6057" tableColumnId="6057"/>
      <queryTableField id="6058" name="Column1.6058" tableColumnId="6058"/>
      <queryTableField id="6059" name="Column1.6059" tableColumnId="6059"/>
      <queryTableField id="6060" name="Column1.6060" tableColumnId="6060"/>
      <queryTableField id="6061" name="Column1.6061" tableColumnId="6061"/>
      <queryTableField id="6062" name="Column1.6062" tableColumnId="6062"/>
      <queryTableField id="6063" name="Column1.6063" tableColumnId="6063"/>
      <queryTableField id="6064" name="Column1.6064" tableColumnId="6064"/>
      <queryTableField id="6065" name="Column1.6065" tableColumnId="6065"/>
      <queryTableField id="6066" name="Column1.6066" tableColumnId="6066"/>
      <queryTableField id="6067" name="Column1.6067" tableColumnId="6067"/>
      <queryTableField id="6068" name="Column1.6068" tableColumnId="6068"/>
      <queryTableField id="6069" name="Column1.6069" tableColumnId="6069"/>
      <queryTableField id="6070" name="Column1.6070" tableColumnId="6070"/>
      <queryTableField id="6071" name="Column1.6071" tableColumnId="6071"/>
      <queryTableField id="6072" name="Column1.6072" tableColumnId="6072"/>
      <queryTableField id="6073" name="Column1.6073" tableColumnId="6073"/>
      <queryTableField id="6074" name="Column1.6074" tableColumnId="6074"/>
      <queryTableField id="6075" name="Column1.6075" tableColumnId="6075"/>
      <queryTableField id="6076" name="Column1.6076" tableColumnId="6076"/>
      <queryTableField id="6077" name="Column1.6077" tableColumnId="6077"/>
      <queryTableField id="6078" name="Column1.6078" tableColumnId="6078"/>
      <queryTableField id="6079" name="Column1.6079" tableColumnId="6079"/>
      <queryTableField id="6080" name="Column1.6080" tableColumnId="6080"/>
      <queryTableField id="6081" name="Column1.6081" tableColumnId="6081"/>
      <queryTableField id="6082" name="Column1.6082" tableColumnId="6082"/>
      <queryTableField id="6083" name="Column1.6083" tableColumnId="6083"/>
      <queryTableField id="6084" name="Column1.6084" tableColumnId="6084"/>
      <queryTableField id="6085" name="Column1.6085" tableColumnId="6085"/>
      <queryTableField id="6086" name="Column1.6086" tableColumnId="6086"/>
      <queryTableField id="6087" name="Column1.6087" tableColumnId="6087"/>
      <queryTableField id="6088" name="Column1.6088" tableColumnId="6088"/>
      <queryTableField id="6089" name="Column1.6089" tableColumnId="6089"/>
      <queryTableField id="6090" name="Column1.6090" tableColumnId="6090"/>
      <queryTableField id="6091" name="Column1.6091" tableColumnId="6091"/>
      <queryTableField id="6092" name="Column1.6092" tableColumnId="6092"/>
      <queryTableField id="6093" name="Column1.6093" tableColumnId="6093"/>
      <queryTableField id="6094" name="Column1.6094" tableColumnId="6094"/>
      <queryTableField id="6095" name="Column1.6095" tableColumnId="6095"/>
      <queryTableField id="6096" name="Column1.6096" tableColumnId="6096"/>
      <queryTableField id="6097" name="Column1.6097" tableColumnId="6097"/>
      <queryTableField id="6098" name="Column1.6098" tableColumnId="6098"/>
      <queryTableField id="6099" name="Column1.6099" tableColumnId="6099"/>
      <queryTableField id="6100" name="Column1.6100" tableColumnId="6100"/>
      <queryTableField id="6101" name="Column1.6101" tableColumnId="6101"/>
      <queryTableField id="6102" name="Column1.6102" tableColumnId="6102"/>
      <queryTableField id="6103" name="Column1.6103" tableColumnId="6103"/>
      <queryTableField id="6104" name="Column1.6104" tableColumnId="6104"/>
      <queryTableField id="6105" name="Column1.6105" tableColumnId="6105"/>
      <queryTableField id="6106" name="Column1.6106" tableColumnId="6106"/>
      <queryTableField id="6107" name="Column1.6107" tableColumnId="6107"/>
      <queryTableField id="6108" name="Column1.6108" tableColumnId="6108"/>
      <queryTableField id="6109" name="Column1.6109" tableColumnId="6109"/>
      <queryTableField id="6110" name="Column1.6110" tableColumnId="6110"/>
      <queryTableField id="6111" name="Column1.6111" tableColumnId="6111"/>
      <queryTableField id="6112" name="Column1.6112" tableColumnId="6112"/>
      <queryTableField id="6113" name="Column1.6113" tableColumnId="6113"/>
      <queryTableField id="6114" name="Column1.6114" tableColumnId="6114"/>
      <queryTableField id="6115" name="Column1.6115" tableColumnId="6115"/>
      <queryTableField id="6116" name="Column1.6116" tableColumnId="6116"/>
      <queryTableField id="6117" name="Column1.6117" tableColumnId="6117"/>
      <queryTableField id="6118" name="Column1.6118" tableColumnId="6118"/>
      <queryTableField id="6119" name="Column1.6119" tableColumnId="6119"/>
      <queryTableField id="6120" name="Column1.6120" tableColumnId="6120"/>
      <queryTableField id="6121" name="Column1.6121" tableColumnId="6121"/>
      <queryTableField id="6122" name="Column1.6122" tableColumnId="6122"/>
      <queryTableField id="6123" name="Column1.6123" tableColumnId="6123"/>
      <queryTableField id="6124" name="Column1.6124" tableColumnId="6124"/>
      <queryTableField id="6125" name="Column1.6125" tableColumnId="6125"/>
      <queryTableField id="6126" name="Column1.6126" tableColumnId="6126"/>
      <queryTableField id="6127" name="Column1.6127" tableColumnId="6127"/>
      <queryTableField id="6128" name="Column1.6128" tableColumnId="6128"/>
      <queryTableField id="6129" name="Column1.6129" tableColumnId="6129"/>
      <queryTableField id="6130" name="Column1.6130" tableColumnId="6130"/>
      <queryTableField id="6131" name="Column1.6131" tableColumnId="6131"/>
      <queryTableField id="6132" name="Column1.6132" tableColumnId="6132"/>
      <queryTableField id="6133" name="Column1.6133" tableColumnId="6133"/>
      <queryTableField id="6134" name="Column1.6134" tableColumnId="6134"/>
      <queryTableField id="6135" name="Column1.6135" tableColumnId="6135"/>
      <queryTableField id="6136" name="Column1.6136" tableColumnId="6136"/>
      <queryTableField id="6137" name="Column1.6137" tableColumnId="6137"/>
      <queryTableField id="6138" name="Column1.6138" tableColumnId="6138"/>
      <queryTableField id="6139" name="Column1.6139" tableColumnId="6139"/>
      <queryTableField id="6140" name="Column1.6140" tableColumnId="6140"/>
      <queryTableField id="6141" name="Column1.6141" tableColumnId="6141"/>
      <queryTableField id="6142" name="Column1.6142" tableColumnId="6142"/>
      <queryTableField id="6143" name="Column1.6143" tableColumnId="6143"/>
      <queryTableField id="6144" name="Column1.6144" tableColumnId="6144"/>
      <queryTableField id="6145" name="Column1.6145" tableColumnId="6145"/>
      <queryTableField id="6146" name="Column1.6146" tableColumnId="6146"/>
      <queryTableField id="6147" name="Column1.6147" tableColumnId="6147"/>
      <queryTableField id="6148" name="Column1.6148" tableColumnId="6148"/>
      <queryTableField id="6149" name="Column1.6149" tableColumnId="6149"/>
      <queryTableField id="6150" name="Column1.6150" tableColumnId="6150"/>
      <queryTableField id="6151" name="Column1.6151" tableColumnId="6151"/>
      <queryTableField id="6152" name="Column1.6152" tableColumnId="6152"/>
      <queryTableField id="6153" name="Column1.6153" tableColumnId="6153"/>
      <queryTableField id="6154" name="Column1.6154" tableColumnId="6154"/>
      <queryTableField id="6155" name="Column1.6155" tableColumnId="6155"/>
      <queryTableField id="6156" name="Column1.6156" tableColumnId="6156"/>
      <queryTableField id="6157" name="Column1.6157" tableColumnId="6157"/>
      <queryTableField id="6158" name="Column1.6158" tableColumnId="6158"/>
      <queryTableField id="6159" name="Column1.6159" tableColumnId="6159"/>
      <queryTableField id="6160" name="Column1.6160" tableColumnId="6160"/>
      <queryTableField id="6161" name="Column1.6161" tableColumnId="6161"/>
      <queryTableField id="6162" name="Column1.6162" tableColumnId="6162"/>
      <queryTableField id="6163" name="Column1.6163" tableColumnId="6163"/>
      <queryTableField id="6164" name="Column1.6164" tableColumnId="6164"/>
      <queryTableField id="6165" name="Column1.6165" tableColumnId="6165"/>
      <queryTableField id="6166" name="Column1.6166" tableColumnId="6166"/>
      <queryTableField id="6167" name="Column1.6167" tableColumnId="6167"/>
      <queryTableField id="6168" name="Column1.6168" tableColumnId="6168"/>
      <queryTableField id="6169" name="Column1.6169" tableColumnId="6169"/>
      <queryTableField id="6170" name="Column1.6170" tableColumnId="6170"/>
      <queryTableField id="6171" name="Column1.6171" tableColumnId="6171"/>
      <queryTableField id="6172" name="Column1.6172" tableColumnId="6172"/>
      <queryTableField id="6173" name="Column1.6173" tableColumnId="6173"/>
      <queryTableField id="6174" name="Column1.6174" tableColumnId="6174"/>
      <queryTableField id="6175" name="Column1.6175" tableColumnId="6175"/>
      <queryTableField id="6176" name="Column1.6176" tableColumnId="6176"/>
      <queryTableField id="6177" name="Column1.6177" tableColumnId="6177"/>
      <queryTableField id="6178" name="Column1.6178" tableColumnId="6178"/>
      <queryTableField id="6179" name="Column1.6179" tableColumnId="6179"/>
      <queryTableField id="6180" name="Column1.6180" tableColumnId="6180"/>
      <queryTableField id="6181" name="Column1.6181" tableColumnId="6181"/>
      <queryTableField id="6182" name="Column1.6182" tableColumnId="6182"/>
      <queryTableField id="6183" name="Column1.6183" tableColumnId="6183"/>
      <queryTableField id="6184" name="Column1.6184" tableColumnId="6184"/>
      <queryTableField id="6185" name="Column1.6185" tableColumnId="6185"/>
      <queryTableField id="6186" name="Column1.6186" tableColumnId="6186"/>
      <queryTableField id="6187" name="Column1.6187" tableColumnId="6187"/>
      <queryTableField id="6188" name="Column1.6188" tableColumnId="6188"/>
      <queryTableField id="6189" name="Column1.6189" tableColumnId="6189"/>
      <queryTableField id="6190" name="Column1.6190" tableColumnId="6190"/>
      <queryTableField id="6191" name="Column1.6191" tableColumnId="6191"/>
      <queryTableField id="6192" name="Column1.6192" tableColumnId="6192"/>
      <queryTableField id="6193" name="Column1.6193" tableColumnId="6193"/>
      <queryTableField id="6194" name="Column1.6194" tableColumnId="6194"/>
      <queryTableField id="6195" name="Column1.6195" tableColumnId="6195"/>
      <queryTableField id="6196" name="Column1.6196" tableColumnId="6196"/>
      <queryTableField id="6197" name="Column1.6197" tableColumnId="6197"/>
      <queryTableField id="6198" name="Column1.6198" tableColumnId="6198"/>
      <queryTableField id="6199" name="Column1.6199" tableColumnId="6199"/>
      <queryTableField id="6200" name="Column1.6200" tableColumnId="6200"/>
      <queryTableField id="6201" name="Column1.6201" tableColumnId="6201"/>
      <queryTableField id="6202" name="Column1.6202" tableColumnId="6202"/>
      <queryTableField id="6203" name="Column1.6203" tableColumnId="6203"/>
      <queryTableField id="6204" name="Column1.6204" tableColumnId="6204"/>
      <queryTableField id="6205" name="Column1.6205" tableColumnId="6205"/>
      <queryTableField id="6206" name="Column1.6206" tableColumnId="6206"/>
      <queryTableField id="6207" name="Column1.6207" tableColumnId="6207"/>
      <queryTableField id="6208" name="Column1.6208" tableColumnId="6208"/>
      <queryTableField id="6209" name="Column1.6209" tableColumnId="6209"/>
      <queryTableField id="6210" name="Column1.6210" tableColumnId="6210"/>
      <queryTableField id="6211" name="Column1.6211" tableColumnId="6211"/>
      <queryTableField id="6212" name="Column1.6212" tableColumnId="6212"/>
      <queryTableField id="6213" name="Column1.6213" tableColumnId="6213"/>
      <queryTableField id="6214" name="Column1.6214" tableColumnId="6214"/>
      <queryTableField id="6215" name="Column1.6215" tableColumnId="6215"/>
      <queryTableField id="6216" name="Column1.6216" tableColumnId="6216"/>
      <queryTableField id="6217" name="Column1.6217" tableColumnId="6217"/>
      <queryTableField id="6218" name="Column1.6218" tableColumnId="6218"/>
      <queryTableField id="6219" name="Column1.6219" tableColumnId="6219"/>
      <queryTableField id="6220" name="Column1.6220" tableColumnId="6220"/>
      <queryTableField id="6221" name="Column1.6221" tableColumnId="6221"/>
      <queryTableField id="6222" name="Column1.6222" tableColumnId="6222"/>
      <queryTableField id="6223" name="Column1.6223" tableColumnId="6223"/>
      <queryTableField id="6224" name="Column1.6224" tableColumnId="6224"/>
      <queryTableField id="6225" name="Column1.6225" tableColumnId="6225"/>
      <queryTableField id="6226" name="Column1.6226" tableColumnId="6226"/>
      <queryTableField id="6227" name="Column1.6227" tableColumnId="6227"/>
      <queryTableField id="6228" name="Column1.6228" tableColumnId="6228"/>
      <queryTableField id="6229" name="Column1.6229" tableColumnId="6229"/>
      <queryTableField id="6230" name="Column1.6230" tableColumnId="6230"/>
      <queryTableField id="6231" name="Column1.6231" tableColumnId="6231"/>
      <queryTableField id="6232" name="Column1.6232" tableColumnId="6232"/>
      <queryTableField id="6233" name="Column1.6233" tableColumnId="6233"/>
      <queryTableField id="6234" name="Column1.6234" tableColumnId="6234"/>
      <queryTableField id="6235" name="Column1.6235" tableColumnId="6235"/>
      <queryTableField id="6236" name="Column1.6236" tableColumnId="6236"/>
      <queryTableField id="6237" name="Column1.6237" tableColumnId="6237"/>
      <queryTableField id="6238" name="Column1.6238" tableColumnId="6238"/>
      <queryTableField id="6239" name="Column1.6239" tableColumnId="6239"/>
      <queryTableField id="6240" name="Column1.6240" tableColumnId="6240"/>
      <queryTableField id="6241" name="Column1.6241" tableColumnId="6241"/>
      <queryTableField id="6242" name="Column1.6242" tableColumnId="6242"/>
      <queryTableField id="6243" name="Column1.6243" tableColumnId="6243"/>
      <queryTableField id="6244" name="Column1.6244" tableColumnId="6244"/>
      <queryTableField id="6245" name="Column1.6245" tableColumnId="6245"/>
      <queryTableField id="6246" name="Column1.6246" tableColumnId="6246"/>
      <queryTableField id="6247" name="Column1.6247" tableColumnId="6247"/>
      <queryTableField id="6248" name="Column1.6248" tableColumnId="6248"/>
      <queryTableField id="6249" name="Column1.6249" tableColumnId="6249"/>
      <queryTableField id="6250" name="Column1.6250" tableColumnId="6250"/>
      <queryTableField id="6251" name="Column1.6251" tableColumnId="6251"/>
      <queryTableField id="6252" name="Column1.6252" tableColumnId="6252"/>
      <queryTableField id="6253" name="Column1.6253" tableColumnId="6253"/>
      <queryTableField id="6254" name="Column1.6254" tableColumnId="6254"/>
      <queryTableField id="6255" name="Column1.6255" tableColumnId="6255"/>
      <queryTableField id="6256" name="Column1.6256" tableColumnId="6256"/>
      <queryTableField id="6257" name="Column1.6257" tableColumnId="6257"/>
      <queryTableField id="6258" name="Column1.6258" tableColumnId="6258"/>
      <queryTableField id="6259" name="Column1.6259" tableColumnId="6259"/>
      <queryTableField id="6260" name="Column1.6260" tableColumnId="6260"/>
      <queryTableField id="6261" name="Column1.6261" tableColumnId="6261"/>
      <queryTableField id="6262" name="Column1.6262" tableColumnId="6262"/>
      <queryTableField id="6263" name="Column1.6263" tableColumnId="6263"/>
      <queryTableField id="6264" name="Column1.6264" tableColumnId="6264"/>
      <queryTableField id="6265" name="Column1.6265" tableColumnId="6265"/>
      <queryTableField id="6266" name="Column1.6266" tableColumnId="6266"/>
      <queryTableField id="6267" name="Column1.6267" tableColumnId="6267"/>
      <queryTableField id="6268" name="Column1.6268" tableColumnId="6268"/>
      <queryTableField id="6269" name="Column1.6269" tableColumnId="6269"/>
      <queryTableField id="6270" name="Column1.6270" tableColumnId="6270"/>
      <queryTableField id="6271" name="Column1.6271" tableColumnId="6271"/>
      <queryTableField id="6272" name="Column1.6272" tableColumnId="6272"/>
      <queryTableField id="6273" name="Column1.6273" tableColumnId="6273"/>
      <queryTableField id="6274" name="Column1.6274" tableColumnId="6274"/>
      <queryTableField id="6275" name="Column1.6275" tableColumnId="6275"/>
      <queryTableField id="6276" name="Column1.6276" tableColumnId="6276"/>
      <queryTableField id="6277" name="Column1.6277" tableColumnId="6277"/>
      <queryTableField id="6278" name="Column1.6278" tableColumnId="6278"/>
      <queryTableField id="6279" name="Column1.6279" tableColumnId="6279"/>
      <queryTableField id="6280" name="Column1.6280" tableColumnId="6280"/>
      <queryTableField id="6281" name="Column1.6281" tableColumnId="6281"/>
      <queryTableField id="6282" name="Column1.6282" tableColumnId="6282"/>
      <queryTableField id="6283" name="Column1.6283" tableColumnId="6283"/>
      <queryTableField id="6284" name="Column1.6284" tableColumnId="6284"/>
      <queryTableField id="6285" name="Column1.6285" tableColumnId="6285"/>
      <queryTableField id="6286" name="Column1.6286" tableColumnId="6286"/>
      <queryTableField id="6287" name="Column1.6287" tableColumnId="6287"/>
      <queryTableField id="6288" name="Column1.6288" tableColumnId="6288"/>
      <queryTableField id="6289" name="Column1.6289" tableColumnId="6289"/>
      <queryTableField id="6290" name="Column1.6290" tableColumnId="6290"/>
      <queryTableField id="6291" name="Column1.6291" tableColumnId="6291"/>
      <queryTableField id="6292" name="Column1.6292" tableColumnId="6292"/>
      <queryTableField id="6293" name="Column1.6293" tableColumnId="6293"/>
      <queryTableField id="6294" name="Column1.6294" tableColumnId="6294"/>
      <queryTableField id="6295" name="Column1.6295" tableColumnId="6295"/>
      <queryTableField id="6296" name="Column1.6296" tableColumnId="6296"/>
      <queryTableField id="6297" name="Column1.6297" tableColumnId="6297"/>
      <queryTableField id="6298" name="Column1.6298" tableColumnId="6298"/>
      <queryTableField id="6299" name="Column1.6299" tableColumnId="6299"/>
      <queryTableField id="6300" name="Column1.6300" tableColumnId="6300"/>
      <queryTableField id="6301" name="Column1.6301" tableColumnId="6301"/>
      <queryTableField id="6302" name="Column1.6302" tableColumnId="6302"/>
      <queryTableField id="6303" name="Column1.6303" tableColumnId="6303"/>
      <queryTableField id="6304" name="Column1.6304" tableColumnId="6304"/>
      <queryTableField id="6305" name="Column1.6305" tableColumnId="6305"/>
      <queryTableField id="6306" name="Column1.6306" tableColumnId="6306"/>
      <queryTableField id="6307" name="Column1.6307" tableColumnId="6307"/>
      <queryTableField id="6308" name="Column1.6308" tableColumnId="6308"/>
      <queryTableField id="6309" name="Column1.6309" tableColumnId="6309"/>
      <queryTableField id="6310" name="Column1.6310" tableColumnId="6310"/>
      <queryTableField id="6311" name="Column1.6311" tableColumnId="6311"/>
      <queryTableField id="6312" name="Column1.6312" tableColumnId="6312"/>
      <queryTableField id="6313" name="Column1.6313" tableColumnId="6313"/>
      <queryTableField id="6314" name="Column1.6314" tableColumnId="6314"/>
      <queryTableField id="6315" name="Column1.6315" tableColumnId="6315"/>
      <queryTableField id="6316" name="Column1.6316" tableColumnId="6316"/>
      <queryTableField id="6317" name="Column1.6317" tableColumnId="6317"/>
      <queryTableField id="6318" name="Column1.6318" tableColumnId="6318"/>
      <queryTableField id="6319" name="Column1.6319" tableColumnId="6319"/>
      <queryTableField id="6320" name="Column1.6320" tableColumnId="6320"/>
      <queryTableField id="6321" name="Column1.6321" tableColumnId="6321"/>
      <queryTableField id="6322" name="Column1.6322" tableColumnId="6322"/>
      <queryTableField id="6323" name="Column1.6323" tableColumnId="6323"/>
      <queryTableField id="6324" name="Column1.6324" tableColumnId="6324"/>
      <queryTableField id="6325" name="Column1.6325" tableColumnId="6325"/>
      <queryTableField id="6326" name="Column1.6326" tableColumnId="6326"/>
      <queryTableField id="6327" name="Column1.6327" tableColumnId="6327"/>
      <queryTableField id="6328" name="Column1.6328" tableColumnId="6328"/>
      <queryTableField id="6329" name="Column1.6329" tableColumnId="6329"/>
      <queryTableField id="6330" name="Column1.6330" tableColumnId="6330"/>
      <queryTableField id="6331" name="Column1.6331" tableColumnId="6331"/>
      <queryTableField id="6332" name="Column1.6332" tableColumnId="6332"/>
      <queryTableField id="6333" name="Column1.6333" tableColumnId="6333"/>
      <queryTableField id="6334" name="Column1.6334" tableColumnId="6334"/>
      <queryTableField id="6335" name="Column1.6335" tableColumnId="6335"/>
      <queryTableField id="6336" name="Column1.6336" tableColumnId="6336"/>
      <queryTableField id="6337" name="Column1.6337" tableColumnId="6337"/>
      <queryTableField id="6338" name="Column1.6338" tableColumnId="6338"/>
      <queryTableField id="6339" name="Column1.6339" tableColumnId="6339"/>
      <queryTableField id="6340" name="Column1.6340" tableColumnId="6340"/>
      <queryTableField id="6341" name="Column1.6341" tableColumnId="6341"/>
      <queryTableField id="6342" name="Column1.6342" tableColumnId="6342"/>
      <queryTableField id="6343" name="Column1.6343" tableColumnId="6343"/>
      <queryTableField id="6344" name="Column1.6344" tableColumnId="6344"/>
      <queryTableField id="6345" name="Column1.6345" tableColumnId="6345"/>
      <queryTableField id="6346" name="Column1.6346" tableColumnId="6346"/>
      <queryTableField id="6347" name="Column1.6347" tableColumnId="6347"/>
      <queryTableField id="6348" name="Column1.6348" tableColumnId="6348"/>
      <queryTableField id="6349" name="Column1.6349" tableColumnId="6349"/>
      <queryTableField id="6350" name="Column1.6350" tableColumnId="6350"/>
      <queryTableField id="6351" name="Column1.6351" tableColumnId="6351"/>
      <queryTableField id="6352" name="Column1.6352" tableColumnId="6352"/>
      <queryTableField id="6353" name="Column1.6353" tableColumnId="6353"/>
      <queryTableField id="6354" name="Column1.6354" tableColumnId="6354"/>
      <queryTableField id="6355" name="Column1.6355" tableColumnId="6355"/>
      <queryTableField id="6356" name="Column1.6356" tableColumnId="6356"/>
      <queryTableField id="6357" name="Column1.6357" tableColumnId="6357"/>
      <queryTableField id="6358" name="Column1.6358" tableColumnId="6358"/>
      <queryTableField id="6359" name="Column1.6359" tableColumnId="6359"/>
      <queryTableField id="6360" name="Column1.6360" tableColumnId="6360"/>
      <queryTableField id="6361" name="Column1.6361" tableColumnId="6361"/>
      <queryTableField id="6362" name="Column1.6362" tableColumnId="6362"/>
      <queryTableField id="6363" name="Column1.6363" tableColumnId="6363"/>
      <queryTableField id="6364" name="Column1.6364" tableColumnId="6364"/>
      <queryTableField id="6365" name="Column1.6365" tableColumnId="6365"/>
      <queryTableField id="6366" name="Column1.6366" tableColumnId="6366"/>
      <queryTableField id="6367" name="Column1.6367" tableColumnId="6367"/>
      <queryTableField id="6368" name="Column1.6368" tableColumnId="6368"/>
      <queryTableField id="6369" name="Column1.6369" tableColumnId="6369"/>
      <queryTableField id="6370" name="Column1.6370" tableColumnId="6370"/>
      <queryTableField id="6371" name="Column1.6371" tableColumnId="6371"/>
      <queryTableField id="6372" name="Column1.6372" tableColumnId="6372"/>
      <queryTableField id="6373" name="Column1.6373" tableColumnId="6373"/>
      <queryTableField id="6374" name="Column1.6374" tableColumnId="6374"/>
      <queryTableField id="6375" name="Column1.6375" tableColumnId="6375"/>
      <queryTableField id="6376" name="Column1.6376" tableColumnId="6376"/>
      <queryTableField id="6377" name="Column1.6377" tableColumnId="6377"/>
      <queryTableField id="6378" name="Column1.6378" tableColumnId="6378"/>
      <queryTableField id="6379" name="Column1.6379" tableColumnId="6379"/>
      <queryTableField id="6380" name="Column1.6380" tableColumnId="6380"/>
      <queryTableField id="6381" name="Column1.6381" tableColumnId="6381"/>
      <queryTableField id="6382" name="Column1.6382" tableColumnId="6382"/>
      <queryTableField id="6383" name="Column1.6383" tableColumnId="6383"/>
      <queryTableField id="6384" name="Column1.6384" tableColumnId="6384"/>
      <queryTableField id="6385" name="Column1.6385" tableColumnId="6385"/>
      <queryTableField id="6386" name="Column1.6386" tableColumnId="6386"/>
      <queryTableField id="6387" name="Column1.6387" tableColumnId="6387"/>
      <queryTableField id="6388" name="Column1.6388" tableColumnId="6388"/>
      <queryTableField id="6389" name="Column1.6389" tableColumnId="6389"/>
      <queryTableField id="6390" name="Column1.6390" tableColumnId="6390"/>
      <queryTableField id="6391" name="Column1.6391" tableColumnId="6391"/>
      <queryTableField id="6392" name="Column1.6392" tableColumnId="6392"/>
      <queryTableField id="6393" name="Column1.6393" tableColumnId="6393"/>
      <queryTableField id="6394" name="Column1.6394" tableColumnId="6394"/>
      <queryTableField id="6395" name="Column1.6395" tableColumnId="6395"/>
      <queryTableField id="6396" name="Column1.6396" tableColumnId="6396"/>
      <queryTableField id="6397" name="Column1.6397" tableColumnId="6397"/>
      <queryTableField id="6398" name="Column1.6398" tableColumnId="6398"/>
      <queryTableField id="6399" name="Column1.6399" tableColumnId="6399"/>
      <queryTableField id="6400" name="Column1.6400" tableColumnId="6400"/>
      <queryTableField id="6401" name="Column1.6401" tableColumnId="6401"/>
      <queryTableField id="6402" name="Column1.6402" tableColumnId="6402"/>
      <queryTableField id="6403" name="Column1.6403" tableColumnId="6403"/>
      <queryTableField id="6404" name="Column1.6404" tableColumnId="6404"/>
      <queryTableField id="6405" name="Column1.6405" tableColumnId="6405"/>
      <queryTableField id="6406" name="Column1.6406" tableColumnId="6406"/>
      <queryTableField id="6407" name="Column1.6407" tableColumnId="6407"/>
      <queryTableField id="6408" name="Column1.6408" tableColumnId="6408"/>
      <queryTableField id="6409" name="Column1.6409" tableColumnId="6409"/>
      <queryTableField id="6410" name="Column1.6410" tableColumnId="6410"/>
      <queryTableField id="6411" name="Column1.6411" tableColumnId="6411"/>
      <queryTableField id="6412" name="Column1.6412" tableColumnId="6412"/>
      <queryTableField id="6413" name="Column1.6413" tableColumnId="6413"/>
      <queryTableField id="6414" name="Column1.6414" tableColumnId="6414"/>
      <queryTableField id="6415" name="Column1.6415" tableColumnId="6415"/>
      <queryTableField id="6416" name="Column1.6416" tableColumnId="6416"/>
      <queryTableField id="6417" name="Column1.6417" tableColumnId="6417"/>
      <queryTableField id="6418" name="Column1.6418" tableColumnId="6418"/>
      <queryTableField id="6419" name="Column1.6419" tableColumnId="6419"/>
      <queryTableField id="6420" name="Column1.6420" tableColumnId="6420"/>
      <queryTableField id="6421" name="Column1.6421" tableColumnId="6421"/>
      <queryTableField id="6422" name="Column1.6422" tableColumnId="6422"/>
      <queryTableField id="6423" name="Column1.6423" tableColumnId="6423"/>
      <queryTableField id="6424" name="Column1.6424" tableColumnId="6424"/>
      <queryTableField id="6425" name="Column1.6425" tableColumnId="6425"/>
      <queryTableField id="6426" name="Column1.6426" tableColumnId="6426"/>
      <queryTableField id="6427" name="Column1.6427" tableColumnId="6427"/>
      <queryTableField id="6428" name="Column1.6428" tableColumnId="6428"/>
      <queryTableField id="6429" name="Column1.6429" tableColumnId="6429"/>
      <queryTableField id="6430" name="Column1.6430" tableColumnId="6430"/>
      <queryTableField id="6431" name="Column1.6431" tableColumnId="6431"/>
      <queryTableField id="6432" name="Column1.6432" tableColumnId="6432"/>
      <queryTableField id="6433" name="Column1.6433" tableColumnId="6433"/>
      <queryTableField id="6434" name="Column1.6434" tableColumnId="6434"/>
      <queryTableField id="6435" name="Column1.6435" tableColumnId="6435"/>
      <queryTableField id="6436" name="Column1.6436" tableColumnId="6436"/>
      <queryTableField id="6437" name="Column1.6437" tableColumnId="6437"/>
      <queryTableField id="6438" name="Column1.6438" tableColumnId="6438"/>
      <queryTableField id="6439" name="Column1.6439" tableColumnId="6439"/>
      <queryTableField id="6440" name="Column1.6440" tableColumnId="6440"/>
      <queryTableField id="6441" name="Column1.6441" tableColumnId="6441"/>
      <queryTableField id="6442" name="Column1.6442" tableColumnId="6442"/>
      <queryTableField id="6443" name="Column1.6443" tableColumnId="6443"/>
      <queryTableField id="6444" name="Column1.6444" tableColumnId="6444"/>
      <queryTableField id="6445" name="Column1.6445" tableColumnId="6445"/>
      <queryTableField id="6446" name="Column1.6446" tableColumnId="6446"/>
      <queryTableField id="6447" name="Column1.6447" tableColumnId="6447"/>
      <queryTableField id="6448" name="Column1.6448" tableColumnId="6448"/>
      <queryTableField id="6449" name="Column1.6449" tableColumnId="6449"/>
      <queryTableField id="6450" name="Column1.6450" tableColumnId="6450"/>
      <queryTableField id="6451" name="Column1.6451" tableColumnId="6451"/>
      <queryTableField id="6452" name="Column1.6452" tableColumnId="6452"/>
      <queryTableField id="6453" name="Column1.6453" tableColumnId="6453"/>
      <queryTableField id="6454" name="Column1.6454" tableColumnId="6454"/>
      <queryTableField id="6455" name="Column1.6455" tableColumnId="6455"/>
      <queryTableField id="6456" name="Column1.6456" tableColumnId="6456"/>
      <queryTableField id="6457" name="Column1.6457" tableColumnId="6457"/>
      <queryTableField id="6458" name="Column1.6458" tableColumnId="6458"/>
      <queryTableField id="6459" name="Column1.6459" tableColumnId="6459"/>
      <queryTableField id="6460" name="Column1.6460" tableColumnId="6460"/>
      <queryTableField id="6461" name="Column1.6461" tableColumnId="6461"/>
      <queryTableField id="6462" name="Column1.6462" tableColumnId="6462"/>
      <queryTableField id="6463" name="Column1.6463" tableColumnId="6463"/>
      <queryTableField id="6464" name="Column1.6464" tableColumnId="6464"/>
      <queryTableField id="6465" name="Column1.6465" tableColumnId="6465"/>
      <queryTableField id="6466" name="Column1.6466" tableColumnId="6466"/>
      <queryTableField id="6467" name="Column1.6467" tableColumnId="6467"/>
      <queryTableField id="6468" name="Column1.6468" tableColumnId="6468"/>
      <queryTableField id="6469" name="Column1.6469" tableColumnId="6469"/>
      <queryTableField id="6470" name="Column1.6470" tableColumnId="6470"/>
      <queryTableField id="6471" name="Column1.6471" tableColumnId="6471"/>
      <queryTableField id="6472" name="Column1.6472" tableColumnId="6472"/>
      <queryTableField id="6473" name="Column1.6473" tableColumnId="6473"/>
      <queryTableField id="6474" name="Column1.6474" tableColumnId="6474"/>
      <queryTableField id="6475" name="Column1.6475" tableColumnId="6475"/>
      <queryTableField id="6476" name="Column1.6476" tableColumnId="6476"/>
      <queryTableField id="6477" name="Column1.6477" tableColumnId="6477"/>
      <queryTableField id="6478" name="Column1.6478" tableColumnId="6478"/>
      <queryTableField id="6479" name="Column1.6479" tableColumnId="6479"/>
      <queryTableField id="6480" name="Column1.6480" tableColumnId="6480"/>
      <queryTableField id="6481" name="Column1.6481" tableColumnId="6481"/>
      <queryTableField id="6482" name="Column1.6482" tableColumnId="6482"/>
      <queryTableField id="6483" name="Column1.6483" tableColumnId="6483"/>
      <queryTableField id="6484" name="Column1.6484" tableColumnId="6484"/>
      <queryTableField id="6485" name="Column1.6485" tableColumnId="6485"/>
      <queryTableField id="6486" name="Column1.6486" tableColumnId="6486"/>
      <queryTableField id="6487" name="Column1.6487" tableColumnId="6487"/>
      <queryTableField id="6488" name="Column1.6488" tableColumnId="6488"/>
      <queryTableField id="6489" name="Column1.6489" tableColumnId="6489"/>
      <queryTableField id="6490" name="Column1.6490" tableColumnId="6490"/>
      <queryTableField id="6491" name="Column1.6491" tableColumnId="6491"/>
      <queryTableField id="6492" name="Column1.6492" tableColumnId="6492"/>
      <queryTableField id="6493" name="Column1.6493" tableColumnId="6493"/>
      <queryTableField id="6494" name="Column1.6494" tableColumnId="6494"/>
      <queryTableField id="6495" name="Column1.6495" tableColumnId="6495"/>
      <queryTableField id="6496" name="Column1.6496" tableColumnId="6496"/>
      <queryTableField id="6497" name="Column1.6497" tableColumnId="6497"/>
      <queryTableField id="6498" name="Column1.6498" tableColumnId="6498"/>
      <queryTableField id="6499" name="Column1.6499" tableColumnId="6499"/>
      <queryTableField id="6500" name="Column1.6500" tableColumnId="6500"/>
      <queryTableField id="6501" name="Column1.6501" tableColumnId="6501"/>
      <queryTableField id="6502" name="Column1.6502" tableColumnId="6502"/>
      <queryTableField id="6503" name="Column1.6503" tableColumnId="6503"/>
      <queryTableField id="6504" name="Column1.6504" tableColumnId="6504"/>
      <queryTableField id="6505" name="Column1.6505" tableColumnId="6505"/>
      <queryTableField id="6506" name="Column1.6506" tableColumnId="6506"/>
      <queryTableField id="6507" name="Column1.6507" tableColumnId="6507"/>
      <queryTableField id="6508" name="Column1.6508" tableColumnId="6508"/>
      <queryTableField id="6509" name="Column1.6509" tableColumnId="6509"/>
      <queryTableField id="6510" name="Column1.6510" tableColumnId="6510"/>
      <queryTableField id="6511" name="Column1.6511" tableColumnId="6511"/>
      <queryTableField id="6512" name="Column1.6512" tableColumnId="6512"/>
      <queryTableField id="6513" name="Column1.6513" tableColumnId="6513"/>
      <queryTableField id="6514" name="Column1.6514" tableColumnId="6514"/>
      <queryTableField id="6515" name="Column1.6515" tableColumnId="6515"/>
      <queryTableField id="6516" name="Column1.6516" tableColumnId="6516"/>
      <queryTableField id="6517" name="Column1.6517" tableColumnId="6517"/>
      <queryTableField id="6518" name="Column1.6518" tableColumnId="6518"/>
      <queryTableField id="6519" name="Column1.6519" tableColumnId="6519"/>
      <queryTableField id="6520" name="Column1.6520" tableColumnId="6520"/>
      <queryTableField id="6521" name="Column1.6521" tableColumnId="6521"/>
      <queryTableField id="6522" name="Column1.6522" tableColumnId="6522"/>
      <queryTableField id="6523" name="Column1.6523" tableColumnId="6523"/>
      <queryTableField id="6524" name="Column1.6524" tableColumnId="6524"/>
      <queryTableField id="6525" name="Column1.6525" tableColumnId="6525"/>
      <queryTableField id="6526" name="Column1.6526" tableColumnId="6526"/>
      <queryTableField id="6527" name="Column1.6527" tableColumnId="6527"/>
      <queryTableField id="6528" name="Column1.6528" tableColumnId="6528"/>
      <queryTableField id="6529" name="Column1.6529" tableColumnId="6529"/>
      <queryTableField id="6530" name="Column1.6530" tableColumnId="6530"/>
      <queryTableField id="6531" name="Column1.6531" tableColumnId="6531"/>
      <queryTableField id="6532" name="Column1.6532" tableColumnId="6532"/>
      <queryTableField id="6533" name="Column1.6533" tableColumnId="6533"/>
      <queryTableField id="6534" name="Column1.6534" tableColumnId="6534"/>
      <queryTableField id="6535" name="Column1.6535" tableColumnId="6535"/>
      <queryTableField id="6536" name="Column1.6536" tableColumnId="6536"/>
      <queryTableField id="6537" name="Column1.6537" tableColumnId="6537"/>
      <queryTableField id="6538" name="Column1.6538" tableColumnId="6538"/>
      <queryTableField id="6539" name="Column1.6539" tableColumnId="6539"/>
      <queryTableField id="6540" name="Column1.6540" tableColumnId="6540"/>
      <queryTableField id="6541" name="Column1.6541" tableColumnId="6541"/>
      <queryTableField id="6542" name="Column1.6542" tableColumnId="6542"/>
      <queryTableField id="6543" name="Column1.6543" tableColumnId="6543"/>
      <queryTableField id="6544" name="Column1.6544" tableColumnId="6544"/>
      <queryTableField id="6545" name="Column1.6545" tableColumnId="6545"/>
      <queryTableField id="6546" name="Column1.6546" tableColumnId="6546"/>
      <queryTableField id="6547" name="Column1.6547" tableColumnId="6547"/>
      <queryTableField id="6548" name="Column1.6548" tableColumnId="6548"/>
      <queryTableField id="6549" name="Column1.6549" tableColumnId="6549"/>
      <queryTableField id="6550" name="Column1.6550" tableColumnId="6550"/>
      <queryTableField id="6551" name="Column1.6551" tableColumnId="6551"/>
      <queryTableField id="6552" name="Column1.6552" tableColumnId="6552"/>
      <queryTableField id="6553" name="Column1.6553" tableColumnId="6553"/>
      <queryTableField id="6554" name="Column1.6554" tableColumnId="6554"/>
      <queryTableField id="6555" name="Column1.6555" tableColumnId="6555"/>
      <queryTableField id="6556" name="Column1.6556" tableColumnId="6556"/>
      <queryTableField id="6557" name="Column1.6557" tableColumnId="6557"/>
      <queryTableField id="6558" name="Column1.6558" tableColumnId="6558"/>
      <queryTableField id="6559" name="Column1.6559" tableColumnId="6559"/>
      <queryTableField id="6560" name="Column1.6560" tableColumnId="6560"/>
      <queryTableField id="6561" name="Column1.6561" tableColumnId="6561"/>
      <queryTableField id="6562" name="Column1.6562" tableColumnId="6562"/>
      <queryTableField id="6563" name="Column1.6563" tableColumnId="6563"/>
      <queryTableField id="6564" name="Column1.6564" tableColumnId="6564"/>
      <queryTableField id="6565" name="Column1.6565" tableColumnId="6565"/>
      <queryTableField id="6566" name="Column1.6566" tableColumnId="6566"/>
      <queryTableField id="6567" name="Column1.6567" tableColumnId="6567"/>
      <queryTableField id="6568" name="Column1.6568" tableColumnId="6568"/>
      <queryTableField id="6569" name="Column1.6569" tableColumnId="6569"/>
      <queryTableField id="6570" name="Column1.6570" tableColumnId="6570"/>
      <queryTableField id="6571" name="Column1.6571" tableColumnId="6571"/>
      <queryTableField id="6572" name="Column1.6572" tableColumnId="6572"/>
      <queryTableField id="6573" name="Column1.6573" tableColumnId="6573"/>
      <queryTableField id="6574" name="Column1.6574" tableColumnId="6574"/>
      <queryTableField id="6575" name="Column1.6575" tableColumnId="6575"/>
      <queryTableField id="6576" name="Column1.6576" tableColumnId="6576"/>
      <queryTableField id="6577" name="Column1.6577" tableColumnId="6577"/>
      <queryTableField id="6578" name="Column1.6578" tableColumnId="6578"/>
      <queryTableField id="6579" name="Column1.6579" tableColumnId="6579"/>
      <queryTableField id="6580" name="Column1.6580" tableColumnId="6580"/>
      <queryTableField id="6581" name="Column1.6581" tableColumnId="6581"/>
      <queryTableField id="6582" name="Column1.6582" tableColumnId="6582"/>
      <queryTableField id="6583" name="Column1.6583" tableColumnId="6583"/>
      <queryTableField id="6584" name="Column1.6584" tableColumnId="6584"/>
      <queryTableField id="6585" name="Column1.6585" tableColumnId="6585"/>
      <queryTableField id="6586" name="Column1.6586" tableColumnId="6586"/>
      <queryTableField id="6587" name="Column1.6587" tableColumnId="6587"/>
      <queryTableField id="6588" name="Column1.6588" tableColumnId="6588"/>
      <queryTableField id="6589" name="Column1.6589" tableColumnId="6589"/>
      <queryTableField id="6590" name="Column1.6590" tableColumnId="6590"/>
      <queryTableField id="6591" name="Column1.6591" tableColumnId="6591"/>
      <queryTableField id="6592" name="Column1.6592" tableColumnId="6592"/>
      <queryTableField id="6593" name="Column1.6593" tableColumnId="6593"/>
      <queryTableField id="6594" name="Column1.6594" tableColumnId="6594"/>
      <queryTableField id="6595" name="Column1.6595" tableColumnId="6595"/>
      <queryTableField id="6596" name="Column1.6596" tableColumnId="6596"/>
      <queryTableField id="6597" name="Column1.6597" tableColumnId="6597"/>
      <queryTableField id="6598" name="Column1.6598" tableColumnId="6598"/>
      <queryTableField id="6599" name="Column1.6599" tableColumnId="6599"/>
      <queryTableField id="6600" name="Column1.6600" tableColumnId="6600"/>
      <queryTableField id="6601" name="Column1.6601" tableColumnId="6601"/>
      <queryTableField id="6602" name="Column1.6602" tableColumnId="6602"/>
      <queryTableField id="6603" name="Column1.6603" tableColumnId="6603"/>
      <queryTableField id="6604" name="Column1.6604" tableColumnId="6604"/>
      <queryTableField id="6605" name="Column1.6605" tableColumnId="6605"/>
      <queryTableField id="6606" name="Column1.6606" tableColumnId="6606"/>
      <queryTableField id="6607" name="Column1.6607" tableColumnId="6607"/>
      <queryTableField id="6608" name="Column1.6608" tableColumnId="6608"/>
      <queryTableField id="6609" name="Column1.6609" tableColumnId="6609"/>
      <queryTableField id="6610" name="Column1.6610" tableColumnId="6610"/>
      <queryTableField id="6611" name="Column1.6611" tableColumnId="6611"/>
      <queryTableField id="6612" name="Column1.6612" tableColumnId="6612"/>
      <queryTableField id="6613" name="Column1.6613" tableColumnId="6613"/>
      <queryTableField id="6614" name="Column1.6614" tableColumnId="6614"/>
      <queryTableField id="6615" name="Column1.6615" tableColumnId="6615"/>
      <queryTableField id="6616" name="Column1.6616" tableColumnId="6616"/>
      <queryTableField id="6617" name="Column1.6617" tableColumnId="6617"/>
      <queryTableField id="6618" name="Column1.6618" tableColumnId="6618"/>
      <queryTableField id="6619" name="Column1.6619" tableColumnId="6619"/>
      <queryTableField id="6620" name="Column1.6620" tableColumnId="6620"/>
      <queryTableField id="6621" name="Column1.6621" tableColumnId="6621"/>
      <queryTableField id="6622" name="Column1.6622" tableColumnId="6622"/>
      <queryTableField id="6623" name="Column1.6623" tableColumnId="6623"/>
      <queryTableField id="6624" name="Column1.6624" tableColumnId="6624"/>
      <queryTableField id="6625" name="Column1.6625" tableColumnId="6625"/>
      <queryTableField id="6626" name="Column1.6626" tableColumnId="6626"/>
      <queryTableField id="6627" name="Column1.6627" tableColumnId="6627"/>
      <queryTableField id="6628" name="Column1.6628" tableColumnId="6628"/>
      <queryTableField id="6629" name="Column1.6629" tableColumnId="6629"/>
      <queryTableField id="6630" name="Column1.6630" tableColumnId="6630"/>
      <queryTableField id="6631" name="Column1.6631" tableColumnId="6631"/>
      <queryTableField id="6632" name="Column1.6632" tableColumnId="6632"/>
      <queryTableField id="6633" name="Column1.6633" tableColumnId="6633"/>
      <queryTableField id="6634" name="Column1.6634" tableColumnId="6634"/>
      <queryTableField id="6635" name="Column1.6635" tableColumnId="6635"/>
      <queryTableField id="6636" name="Column1.6636" tableColumnId="6636"/>
      <queryTableField id="6637" name="Column1.6637" tableColumnId="6637"/>
      <queryTableField id="6638" name="Column1.6638" tableColumnId="6638"/>
      <queryTableField id="6639" name="Column1.6639" tableColumnId="6639"/>
      <queryTableField id="6640" name="Column1.6640" tableColumnId="6640"/>
      <queryTableField id="6641" name="Column1.6641" tableColumnId="6641"/>
      <queryTableField id="6642" name="Column1.6642" tableColumnId="6642"/>
      <queryTableField id="6643" name="Column1.6643" tableColumnId="6643"/>
      <queryTableField id="6644" name="Column1.6644" tableColumnId="6644"/>
      <queryTableField id="6645" name="Column1.6645" tableColumnId="6645"/>
      <queryTableField id="6646" name="Column1.6646" tableColumnId="6646"/>
      <queryTableField id="6647" name="Column1.6647" tableColumnId="6647"/>
      <queryTableField id="6648" name="Column1.6648" tableColumnId="6648"/>
      <queryTableField id="6649" name="Column1.6649" tableColumnId="6649"/>
      <queryTableField id="6650" name="Column1.6650" tableColumnId="6650"/>
      <queryTableField id="6651" name="Column1.6651" tableColumnId="6651"/>
      <queryTableField id="6652" name="Column1.6652" tableColumnId="6652"/>
      <queryTableField id="6653" name="Column1.6653" tableColumnId="6653"/>
      <queryTableField id="6654" name="Column1.6654" tableColumnId="6654"/>
      <queryTableField id="6655" name="Column1.6655" tableColumnId="6655"/>
      <queryTableField id="6656" name="Column1.6656" tableColumnId="6656"/>
      <queryTableField id="6657" name="Column1.6657" tableColumnId="6657"/>
      <queryTableField id="6658" name="Column1.6658" tableColumnId="6658"/>
      <queryTableField id="6659" name="Column1.6659" tableColumnId="6659"/>
      <queryTableField id="6660" name="Column1.6660" tableColumnId="6660"/>
      <queryTableField id="6661" name="Column1.6661" tableColumnId="6661"/>
      <queryTableField id="6662" name="Column1.6662" tableColumnId="6662"/>
      <queryTableField id="6663" name="Column1.6663" tableColumnId="6663"/>
      <queryTableField id="6664" name="Column1.6664" tableColumnId="6664"/>
      <queryTableField id="6665" name="Column1.6665" tableColumnId="6665"/>
      <queryTableField id="6666" name="Column1.6666" tableColumnId="6666"/>
      <queryTableField id="6667" name="Column1.6667" tableColumnId="6667"/>
      <queryTableField id="6668" name="Column1.6668" tableColumnId="6668"/>
      <queryTableField id="6669" name="Column1.6669" tableColumnId="6669"/>
      <queryTableField id="6670" name="Column1.6670" tableColumnId="6670"/>
      <queryTableField id="6671" name="Column1.6671" tableColumnId="6671"/>
      <queryTableField id="6672" name="Column1.6672" tableColumnId="6672"/>
      <queryTableField id="6673" name="Column1.6673" tableColumnId="6673"/>
      <queryTableField id="6674" name="Column1.6674" tableColumnId="6674"/>
      <queryTableField id="6675" name="Column1.6675" tableColumnId="6675"/>
      <queryTableField id="6676" name="Column1.6676" tableColumnId="6676"/>
      <queryTableField id="6677" name="Column1.6677" tableColumnId="6677"/>
      <queryTableField id="6678" name="Column1.6678" tableColumnId="6678"/>
      <queryTableField id="6679" name="Column1.6679" tableColumnId="6679"/>
      <queryTableField id="6680" name="Column1.6680" tableColumnId="6680"/>
      <queryTableField id="6681" name="Column1.6681" tableColumnId="6681"/>
      <queryTableField id="6682" name="Column1.6682" tableColumnId="6682"/>
      <queryTableField id="6683" name="Column1.6683" tableColumnId="6683"/>
      <queryTableField id="6684" name="Column1.6684" tableColumnId="6684"/>
      <queryTableField id="6685" name="Column1.6685" tableColumnId="6685"/>
      <queryTableField id="6686" name="Column1.6686" tableColumnId="6686"/>
      <queryTableField id="6687" name="Column1.6687" tableColumnId="6687"/>
      <queryTableField id="6688" name="Column1.6688" tableColumnId="6688"/>
      <queryTableField id="6689" name="Column1.6689" tableColumnId="6689"/>
      <queryTableField id="6690" name="Column1.6690" tableColumnId="6690"/>
      <queryTableField id="6691" name="Column1.6691" tableColumnId="6691"/>
      <queryTableField id="6692" name="Column1.6692" tableColumnId="6692"/>
      <queryTableField id="6693" name="Column1.6693" tableColumnId="6693"/>
      <queryTableField id="6694" name="Column1.6694" tableColumnId="6694"/>
      <queryTableField id="6695" name="Column1.6695" tableColumnId="6695"/>
      <queryTableField id="6696" name="Column1.6696" tableColumnId="6696"/>
      <queryTableField id="6697" name="Column1.6697" tableColumnId="6697"/>
      <queryTableField id="6698" name="Column1.6698" tableColumnId="6698"/>
      <queryTableField id="6699" name="Column1.6699" tableColumnId="6699"/>
      <queryTableField id="6700" name="Column1.6700" tableColumnId="6700"/>
      <queryTableField id="6701" name="Column1.6701" tableColumnId="6701"/>
      <queryTableField id="6702" name="Column1.6702" tableColumnId="6702"/>
      <queryTableField id="6703" name="Column1.6703" tableColumnId="6703"/>
      <queryTableField id="6704" name="Column1.6704" tableColumnId="6704"/>
      <queryTableField id="6705" name="Column1.6705" tableColumnId="6705"/>
      <queryTableField id="6706" name="Column1.6706" tableColumnId="6706"/>
      <queryTableField id="6707" name="Column1.6707" tableColumnId="6707"/>
      <queryTableField id="6708" name="Column1.6708" tableColumnId="6708"/>
      <queryTableField id="6709" name="Column1.6709" tableColumnId="6709"/>
      <queryTableField id="6710" name="Column1.6710" tableColumnId="6710"/>
      <queryTableField id="6711" name="Column1.6711" tableColumnId="6711"/>
      <queryTableField id="6712" name="Column1.6712" tableColumnId="6712"/>
      <queryTableField id="6713" name="Column1.6713" tableColumnId="6713"/>
      <queryTableField id="6714" name="Column1.6714" tableColumnId="6714"/>
      <queryTableField id="6715" name="Column1.6715" tableColumnId="6715"/>
      <queryTableField id="6716" name="Column1.6716" tableColumnId="6716"/>
      <queryTableField id="6717" name="Column1.6717" tableColumnId="6717"/>
      <queryTableField id="6718" name="Column1.6718" tableColumnId="6718"/>
      <queryTableField id="6719" name="Column1.6719" tableColumnId="6719"/>
      <queryTableField id="6720" name="Column1.6720" tableColumnId="6720"/>
      <queryTableField id="6721" name="Column1.6721" tableColumnId="6721"/>
      <queryTableField id="6722" name="Column1.6722" tableColumnId="6722"/>
      <queryTableField id="6723" name="Column1.6723" tableColumnId="6723"/>
      <queryTableField id="6724" name="Column1.6724" tableColumnId="6724"/>
      <queryTableField id="6725" name="Column1.6725" tableColumnId="6725"/>
      <queryTableField id="6726" name="Column1.6726" tableColumnId="6726"/>
      <queryTableField id="6727" name="Column1.6727" tableColumnId="6727"/>
      <queryTableField id="6728" name="Column1.6728" tableColumnId="6728"/>
      <queryTableField id="6729" name="Column1.6729" tableColumnId="6729"/>
      <queryTableField id="6730" name="Column1.6730" tableColumnId="6730"/>
      <queryTableField id="6731" name="Column1.6731" tableColumnId="6731"/>
      <queryTableField id="6732" name="Column1.6732" tableColumnId="6732"/>
      <queryTableField id="6733" name="Column1.6733" tableColumnId="6733"/>
      <queryTableField id="6734" name="Column1.6734" tableColumnId="6734"/>
      <queryTableField id="6735" name="Column1.6735" tableColumnId="6735"/>
      <queryTableField id="6736" name="Column1.6736" tableColumnId="6736"/>
      <queryTableField id="6737" name="Column1.6737" tableColumnId="6737"/>
      <queryTableField id="6738" name="Column1.6738" tableColumnId="6738"/>
      <queryTableField id="6739" name="Column1.6739" tableColumnId="6739"/>
      <queryTableField id="6740" name="Column1.6740" tableColumnId="6740"/>
      <queryTableField id="6741" name="Column1.6741" tableColumnId="6741"/>
      <queryTableField id="6742" name="Column1.6742" tableColumnId="6742"/>
      <queryTableField id="6743" name="Column1.6743" tableColumnId="6743"/>
      <queryTableField id="6744" name="Column1.6744" tableColumnId="6744"/>
      <queryTableField id="6745" name="Column1.6745" tableColumnId="6745"/>
      <queryTableField id="6746" name="Column1.6746" tableColumnId="6746"/>
      <queryTableField id="6747" name="Column1.6747" tableColumnId="6747"/>
      <queryTableField id="6748" name="Column1.6748" tableColumnId="6748"/>
      <queryTableField id="6749" name="Column1.6749" tableColumnId="6749"/>
      <queryTableField id="6750" name="Column1.6750" tableColumnId="6750"/>
      <queryTableField id="6751" name="Column1.6751" tableColumnId="6751"/>
      <queryTableField id="6752" name="Column1.6752" tableColumnId="6752"/>
      <queryTableField id="6753" name="Column1.6753" tableColumnId="6753"/>
      <queryTableField id="6754" name="Column1.6754" tableColumnId="6754"/>
      <queryTableField id="6755" name="Column1.6755" tableColumnId="6755"/>
      <queryTableField id="6756" name="Column1.6756" tableColumnId="6756"/>
      <queryTableField id="6757" name="Column1.6757" tableColumnId="6757"/>
      <queryTableField id="6758" name="Column1.6758" tableColumnId="6758"/>
      <queryTableField id="6759" name="Column1.6759" tableColumnId="6759"/>
      <queryTableField id="6760" name="Column1.6760" tableColumnId="6760"/>
      <queryTableField id="6761" name="Column1.6761" tableColumnId="6761"/>
      <queryTableField id="6762" name="Column1.6762" tableColumnId="6762"/>
      <queryTableField id="6763" name="Column1.6763" tableColumnId="6763"/>
      <queryTableField id="6764" name="Column1.6764" tableColumnId="6764"/>
      <queryTableField id="6765" name="Column1.6765" tableColumnId="6765"/>
      <queryTableField id="6766" name="Column1.6766" tableColumnId="6766"/>
      <queryTableField id="6767" name="Column1.6767" tableColumnId="6767"/>
      <queryTableField id="6768" name="Column1.6768" tableColumnId="6768"/>
      <queryTableField id="6769" name="Column1.6769" tableColumnId="6769"/>
      <queryTableField id="6770" name="Column1.6770" tableColumnId="6770"/>
      <queryTableField id="6771" name="Column1.6771" tableColumnId="6771"/>
      <queryTableField id="6772" name="Column1.6772" tableColumnId="6772"/>
      <queryTableField id="6773" name="Column1.6773" tableColumnId="6773"/>
      <queryTableField id="6774" name="Column1.6774" tableColumnId="6774"/>
      <queryTableField id="6775" name="Column1.6775" tableColumnId="6775"/>
      <queryTableField id="6776" name="Column1.6776" tableColumnId="6776"/>
      <queryTableField id="6777" name="Column1.6777" tableColumnId="6777"/>
      <queryTableField id="6778" name="Column1.6778" tableColumnId="6778"/>
      <queryTableField id="6779" name="Column1.6779" tableColumnId="6779"/>
      <queryTableField id="6780" name="Column1.6780" tableColumnId="6780"/>
      <queryTableField id="6781" name="Column1.6781" tableColumnId="6781"/>
      <queryTableField id="6782" name="Column1.6782" tableColumnId="6782"/>
      <queryTableField id="6783" name="Column1.6783" tableColumnId="6783"/>
      <queryTableField id="6784" name="Column1.6784" tableColumnId="6784"/>
      <queryTableField id="6785" name="Column1.6785" tableColumnId="6785"/>
      <queryTableField id="6786" name="Column1.6786" tableColumnId="6786"/>
      <queryTableField id="6787" name="Column1.6787" tableColumnId="6787"/>
      <queryTableField id="6788" name="Column1.6788" tableColumnId="6788"/>
      <queryTableField id="6789" name="Column1.6789" tableColumnId="6789"/>
      <queryTableField id="6790" name="Column1.6790" tableColumnId="6790"/>
      <queryTableField id="6791" name="Column1.6791" tableColumnId="6791"/>
      <queryTableField id="6792" name="Column1.6792" tableColumnId="6792"/>
      <queryTableField id="6793" name="Column1.6793" tableColumnId="6793"/>
      <queryTableField id="6794" name="Column1.6794" tableColumnId="6794"/>
      <queryTableField id="6795" name="Column1.6795" tableColumnId="6795"/>
      <queryTableField id="6796" name="Column1.6796" tableColumnId="6796"/>
      <queryTableField id="6797" name="Column1.6797" tableColumnId="6797"/>
      <queryTableField id="6798" name="Column1.6798" tableColumnId="6798"/>
      <queryTableField id="6799" name="Column1.6799" tableColumnId="6799"/>
      <queryTableField id="6800" name="Column1.6800" tableColumnId="6800"/>
      <queryTableField id="6801" name="Column1.6801" tableColumnId="6801"/>
      <queryTableField id="6802" name="Column1.6802" tableColumnId="6802"/>
      <queryTableField id="6803" name="Column1.6803" tableColumnId="6803"/>
      <queryTableField id="6804" name="Column1.6804" tableColumnId="6804"/>
      <queryTableField id="6805" name="Column1.6805" tableColumnId="6805"/>
      <queryTableField id="6806" name="Column1.6806" tableColumnId="6806"/>
      <queryTableField id="6807" name="Column1.6807" tableColumnId="6807"/>
      <queryTableField id="6808" name="Column1.6808" tableColumnId="6808"/>
      <queryTableField id="6809" name="Column1.6809" tableColumnId="6809"/>
      <queryTableField id="6810" name="Column1.6810" tableColumnId="6810"/>
      <queryTableField id="6811" name="Column1.6811" tableColumnId="6811"/>
      <queryTableField id="6812" name="Column1.6812" tableColumnId="6812"/>
      <queryTableField id="6813" name="Column1.6813" tableColumnId="6813"/>
      <queryTableField id="6814" name="Column1.6814" tableColumnId="6814"/>
      <queryTableField id="6815" name="Column1.6815" tableColumnId="6815"/>
      <queryTableField id="6816" name="Column1.6816" tableColumnId="6816"/>
      <queryTableField id="6817" name="Column1.6817" tableColumnId="6817"/>
      <queryTableField id="6818" name="Column1.6818" tableColumnId="6818"/>
      <queryTableField id="6819" name="Column1.6819" tableColumnId="6819"/>
      <queryTableField id="6820" name="Column1.6820" tableColumnId="6820"/>
      <queryTableField id="6821" name="Column1.6821" tableColumnId="6821"/>
      <queryTableField id="6822" name="Column1.6822" tableColumnId="6822"/>
      <queryTableField id="6823" name="Column1.6823" tableColumnId="6823"/>
      <queryTableField id="6824" name="Column1.6824" tableColumnId="6824"/>
      <queryTableField id="6825" name="Column1.6825" tableColumnId="6825"/>
      <queryTableField id="6826" name="Column1.6826" tableColumnId="6826"/>
      <queryTableField id="6827" name="Column1.6827" tableColumnId="6827"/>
      <queryTableField id="6828" name="Column1.6828" tableColumnId="6828"/>
      <queryTableField id="6829" name="Column1.6829" tableColumnId="6829"/>
      <queryTableField id="6830" name="Column1.6830" tableColumnId="6830"/>
      <queryTableField id="6831" name="Column1.6831" tableColumnId="6831"/>
      <queryTableField id="6832" name="Column1.6832" tableColumnId="6832"/>
      <queryTableField id="6833" name="Column1.6833" tableColumnId="6833"/>
      <queryTableField id="6834" name="Column1.6834" tableColumnId="6834"/>
      <queryTableField id="6835" name="Column1.6835" tableColumnId="6835"/>
      <queryTableField id="6836" name="Column1.6836" tableColumnId="6836"/>
      <queryTableField id="6837" name="Column1.6837" tableColumnId="6837"/>
      <queryTableField id="6838" name="Column1.6838" tableColumnId="6838"/>
      <queryTableField id="6839" name="Column1.6839" tableColumnId="6839"/>
      <queryTableField id="6840" name="Column1.6840" tableColumnId="6840"/>
      <queryTableField id="6841" name="Column1.6841" tableColumnId="6841"/>
      <queryTableField id="6842" name="Column1.6842" tableColumnId="6842"/>
      <queryTableField id="6843" name="Column1.6843" tableColumnId="6843"/>
      <queryTableField id="6844" name="Column1.6844" tableColumnId="6844"/>
      <queryTableField id="6845" name="Column1.6845" tableColumnId="6845"/>
      <queryTableField id="6846" name="Column1.6846" tableColumnId="6846"/>
      <queryTableField id="6847" name="Column1.6847" tableColumnId="6847"/>
      <queryTableField id="6848" name="Column1.6848" tableColumnId="6848"/>
      <queryTableField id="6849" name="Column1.6849" tableColumnId="6849"/>
      <queryTableField id="6850" name="Column1.6850" tableColumnId="6850"/>
      <queryTableField id="6851" name="Column1.6851" tableColumnId="6851"/>
      <queryTableField id="6852" name="Column1.6852" tableColumnId="6852"/>
      <queryTableField id="6853" name="Column1.6853" tableColumnId="6853"/>
      <queryTableField id="6854" name="Column1.6854" tableColumnId="6854"/>
      <queryTableField id="6855" name="Column1.6855" tableColumnId="6855"/>
      <queryTableField id="6856" name="Column1.6856" tableColumnId="6856"/>
      <queryTableField id="6857" name="Column1.6857" tableColumnId="6857"/>
      <queryTableField id="6858" name="Column1.6858" tableColumnId="6858"/>
      <queryTableField id="6859" name="Column1.6859" tableColumnId="6859"/>
      <queryTableField id="6860" name="Column1.6860" tableColumnId="6860"/>
      <queryTableField id="6861" name="Column1.6861" tableColumnId="6861"/>
      <queryTableField id="6862" name="Column1.6862" tableColumnId="6862"/>
      <queryTableField id="6863" name="Column1.6863" tableColumnId="6863"/>
      <queryTableField id="6864" name="Column1.6864" tableColumnId="6864"/>
      <queryTableField id="6865" name="Column1.6865" tableColumnId="6865"/>
      <queryTableField id="6866" name="Column1.6866" tableColumnId="6866"/>
      <queryTableField id="6867" name="Column1.6867" tableColumnId="6867"/>
      <queryTableField id="6868" name="Column1.6868" tableColumnId="6868"/>
      <queryTableField id="6869" name="Column1.6869" tableColumnId="6869"/>
      <queryTableField id="6870" name="Column1.6870" tableColumnId="6870"/>
      <queryTableField id="6871" name="Column1.6871" tableColumnId="6871"/>
      <queryTableField id="6872" name="Column1.6872" tableColumnId="6872"/>
      <queryTableField id="6873" name="Column1.6873" tableColumnId="6873"/>
      <queryTableField id="6874" name="Column1.6874" tableColumnId="6874"/>
      <queryTableField id="6875" name="Column1.6875" tableColumnId="6875"/>
      <queryTableField id="6876" name="Column1.6876" tableColumnId="6876"/>
      <queryTableField id="6877" name="Column1.6877" tableColumnId="6877"/>
      <queryTableField id="6878" name="Column1.6878" tableColumnId="6878"/>
      <queryTableField id="6879" name="Column1.6879" tableColumnId="6879"/>
      <queryTableField id="6880" name="Column1.6880" tableColumnId="6880"/>
      <queryTableField id="6881" name="Column1.6881" tableColumnId="6881"/>
      <queryTableField id="6882" name="Column1.6882" tableColumnId="6882"/>
      <queryTableField id="6883" name="Column1.6883" tableColumnId="6883"/>
      <queryTableField id="6884" name="Column1.6884" tableColumnId="6884"/>
      <queryTableField id="6885" name="Column1.6885" tableColumnId="6885"/>
      <queryTableField id="6886" name="Column1.6886" tableColumnId="6886"/>
      <queryTableField id="6887" name="Column1.6887" tableColumnId="6887"/>
      <queryTableField id="6888" name="Column1.6888" tableColumnId="6888"/>
      <queryTableField id="6889" name="Column1.6889" tableColumnId="6889"/>
      <queryTableField id="6890" name="Column1.6890" tableColumnId="6890"/>
      <queryTableField id="6891" name="Column1.6891" tableColumnId="6891"/>
      <queryTableField id="6892" name="Column1.6892" tableColumnId="6892"/>
      <queryTableField id="6893" name="Column1.6893" tableColumnId="6893"/>
      <queryTableField id="6894" name="Column1.6894" tableColumnId="6894"/>
      <queryTableField id="6895" name="Column1.6895" tableColumnId="6895"/>
      <queryTableField id="6896" name="Column1.6896" tableColumnId="6896"/>
      <queryTableField id="6897" name="Column1.6897" tableColumnId="6897"/>
      <queryTableField id="6898" name="Column1.6898" tableColumnId="6898"/>
      <queryTableField id="6899" name="Column1.6899" tableColumnId="6899"/>
      <queryTableField id="6900" name="Column1.6900" tableColumnId="6900"/>
      <queryTableField id="6901" name="Column1.6901" tableColumnId="6901"/>
      <queryTableField id="6902" name="Column1.6902" tableColumnId="6902"/>
      <queryTableField id="6903" name="Column1.6903" tableColumnId="6903"/>
      <queryTableField id="6904" name="Column1.6904" tableColumnId="6904"/>
      <queryTableField id="6905" name="Column1.6905" tableColumnId="6905"/>
      <queryTableField id="6906" name="Column1.6906" tableColumnId="6906"/>
      <queryTableField id="6907" name="Column1.6907" tableColumnId="6907"/>
      <queryTableField id="6908" name="Column1.6908" tableColumnId="6908"/>
      <queryTableField id="6909" name="Column1.6909" tableColumnId="6909"/>
      <queryTableField id="6910" name="Column1.6910" tableColumnId="6910"/>
      <queryTableField id="6911" name="Column1.6911" tableColumnId="6911"/>
      <queryTableField id="6912" name="Column1.6912" tableColumnId="6912"/>
      <queryTableField id="6913" name="Column1.6913" tableColumnId="6913"/>
      <queryTableField id="6914" name="Column1.6914" tableColumnId="6914"/>
      <queryTableField id="6915" name="Column1.6915" tableColumnId="6915"/>
      <queryTableField id="6916" name="Column1.6916" tableColumnId="6916"/>
      <queryTableField id="6917" name="Column1.6917" tableColumnId="6917"/>
      <queryTableField id="6918" name="Column1.6918" tableColumnId="6918"/>
      <queryTableField id="6919" name="Column1.6919" tableColumnId="6919"/>
      <queryTableField id="6920" name="Column1.6920" tableColumnId="6920"/>
      <queryTableField id="6921" name="Column1.6921" tableColumnId="6921"/>
      <queryTableField id="6922" name="Column1.6922" tableColumnId="6922"/>
      <queryTableField id="6923" name="Column1.6923" tableColumnId="6923"/>
      <queryTableField id="6924" name="Column1.6924" tableColumnId="6924"/>
      <queryTableField id="6925" name="Column1.6925" tableColumnId="6925"/>
      <queryTableField id="6926" name="Column1.6926" tableColumnId="6926"/>
      <queryTableField id="6927" name="Column1.6927" tableColumnId="6927"/>
      <queryTableField id="6928" name="Column1.6928" tableColumnId="6928"/>
      <queryTableField id="6929" name="Column1.6929" tableColumnId="6929"/>
      <queryTableField id="6930" name="Column1.6930" tableColumnId="6930"/>
      <queryTableField id="6931" name="Column1.6931" tableColumnId="6931"/>
      <queryTableField id="6932" name="Column1.6932" tableColumnId="6932"/>
      <queryTableField id="6933" name="Column1.6933" tableColumnId="6933"/>
      <queryTableField id="6934" name="Column1.6934" tableColumnId="6934"/>
      <queryTableField id="6935" name="Column1.6935" tableColumnId="6935"/>
      <queryTableField id="6936" name="Column1.6936" tableColumnId="6936"/>
      <queryTableField id="6937" name="Column1.6937" tableColumnId="6937"/>
      <queryTableField id="6938" name="Column1.6938" tableColumnId="6938"/>
      <queryTableField id="6939" name="Column1.6939" tableColumnId="6939"/>
      <queryTableField id="6940" name="Column1.6940" tableColumnId="6940"/>
      <queryTableField id="6941" name="Column1.6941" tableColumnId="6941"/>
      <queryTableField id="6942" name="Column1.6942" tableColumnId="6942"/>
      <queryTableField id="6943" name="Column1.6943" tableColumnId="6943"/>
      <queryTableField id="6944" name="Column1.6944" tableColumnId="6944"/>
      <queryTableField id="6945" name="Column1.6945" tableColumnId="6945"/>
      <queryTableField id="6946" name="Column1.6946" tableColumnId="6946"/>
      <queryTableField id="6947" name="Column1.6947" tableColumnId="6947"/>
      <queryTableField id="6948" name="Column1.6948" tableColumnId="6948"/>
      <queryTableField id="6949" name="Column1.6949" tableColumnId="6949"/>
      <queryTableField id="6950" name="Column1.6950" tableColumnId="6950"/>
      <queryTableField id="6951" name="Column1.6951" tableColumnId="6951"/>
      <queryTableField id="6952" name="Column1.6952" tableColumnId="6952"/>
      <queryTableField id="6953" name="Column1.6953" tableColumnId="6953"/>
      <queryTableField id="6954" name="Column1.6954" tableColumnId="6954"/>
      <queryTableField id="6955" name="Column1.6955" tableColumnId="6955"/>
      <queryTableField id="6956" name="Column1.6956" tableColumnId="6956"/>
      <queryTableField id="6957" name="Column1.6957" tableColumnId="6957"/>
      <queryTableField id="6958" name="Column1.6958" tableColumnId="6958"/>
      <queryTableField id="6959" name="Column1.6959" tableColumnId="6959"/>
      <queryTableField id="6960" name="Column1.6960" tableColumnId="6960"/>
      <queryTableField id="6961" name="Column1.6961" tableColumnId="6961"/>
      <queryTableField id="6962" name="Column1.6962" tableColumnId="6962"/>
      <queryTableField id="6963" name="Column1.6963" tableColumnId="6963"/>
      <queryTableField id="6964" name="Column1.6964" tableColumnId="6964"/>
      <queryTableField id="6965" name="Column1.6965" tableColumnId="6965"/>
      <queryTableField id="6966" name="Column1.6966" tableColumnId="6966"/>
      <queryTableField id="6967" name="Column1.6967" tableColumnId="6967"/>
      <queryTableField id="6968" name="Column1.6968" tableColumnId="6968"/>
      <queryTableField id="6969" name="Column1.6969" tableColumnId="6969"/>
      <queryTableField id="6970" name="Column1.6970" tableColumnId="6970"/>
      <queryTableField id="6971" name="Column1.6971" tableColumnId="6971"/>
      <queryTableField id="6972" name="Column1.6972" tableColumnId="6972"/>
      <queryTableField id="6973" name="Column1.6973" tableColumnId="6973"/>
      <queryTableField id="6974" name="Column1.6974" tableColumnId="6974"/>
      <queryTableField id="6975" name="Column1.6975" tableColumnId="6975"/>
      <queryTableField id="6976" name="Column1.6976" tableColumnId="6976"/>
      <queryTableField id="6977" name="Column1.6977" tableColumnId="6977"/>
      <queryTableField id="6978" name="Column1.6978" tableColumnId="6978"/>
      <queryTableField id="6979" name="Column1.6979" tableColumnId="6979"/>
      <queryTableField id="6980" name="Column1.6980" tableColumnId="6980"/>
      <queryTableField id="6981" name="Column1.6981" tableColumnId="6981"/>
      <queryTableField id="6982" name="Column1.6982" tableColumnId="6982"/>
      <queryTableField id="6983" name="Column1.6983" tableColumnId="6983"/>
      <queryTableField id="6984" name="Column1.6984" tableColumnId="6984"/>
      <queryTableField id="6985" name="Column1.6985" tableColumnId="6985"/>
      <queryTableField id="6986" name="Column1.6986" tableColumnId="6986"/>
      <queryTableField id="6987" name="Column1.6987" tableColumnId="6987"/>
      <queryTableField id="6988" name="Column1.6988" tableColumnId="6988"/>
      <queryTableField id="6989" name="Column1.6989" tableColumnId="6989"/>
      <queryTableField id="6990" name="Column1.6990" tableColumnId="6990"/>
      <queryTableField id="6991" name="Column1.6991" tableColumnId="6991"/>
      <queryTableField id="6992" name="Column1.6992" tableColumnId="6992"/>
      <queryTableField id="6993" name="Column1.6993" tableColumnId="6993"/>
      <queryTableField id="6994" name="Column1.6994" tableColumnId="6994"/>
      <queryTableField id="6995" name="Column1.6995" tableColumnId="6995"/>
      <queryTableField id="6996" name="Column1.6996" tableColumnId="6996"/>
      <queryTableField id="6997" name="Column1.6997" tableColumnId="6997"/>
      <queryTableField id="6998" name="Column1.6998" tableColumnId="6998"/>
      <queryTableField id="6999" name="Column1.6999" tableColumnId="6999"/>
      <queryTableField id="7000" name="Column1.7000" tableColumnId="7000"/>
      <queryTableField id="7001" name="Column1.7001" tableColumnId="7001"/>
      <queryTableField id="7002" name="Column1.7002" tableColumnId="7002"/>
      <queryTableField id="7003" name="Column1.7003" tableColumnId="7003"/>
      <queryTableField id="7004" name="Column1.7004" tableColumnId="7004"/>
      <queryTableField id="7005" name="Column1.7005" tableColumnId="7005"/>
      <queryTableField id="7006" name="Column1.7006" tableColumnId="7006"/>
      <queryTableField id="7007" name="Column1.7007" tableColumnId="7007"/>
      <queryTableField id="7008" name="Column1.7008" tableColumnId="7008"/>
      <queryTableField id="7009" name="Column1.7009" tableColumnId="7009"/>
      <queryTableField id="7010" name="Column1.7010" tableColumnId="7010"/>
      <queryTableField id="7011" name="Column1.7011" tableColumnId="7011"/>
      <queryTableField id="7012" name="Column1.7012" tableColumnId="7012"/>
      <queryTableField id="7013" name="Column1.7013" tableColumnId="7013"/>
      <queryTableField id="7014" name="Column1.7014" tableColumnId="7014"/>
      <queryTableField id="7015" name="Column1.7015" tableColumnId="7015"/>
      <queryTableField id="7016" name="Column1.7016" tableColumnId="7016"/>
      <queryTableField id="7017" name="Column1.7017" tableColumnId="7017"/>
      <queryTableField id="7018" name="Column1.7018" tableColumnId="7018"/>
      <queryTableField id="7019" name="Column1.7019" tableColumnId="7019"/>
      <queryTableField id="7020" name="Column1.7020" tableColumnId="7020"/>
      <queryTableField id="7021" name="Column1.7021" tableColumnId="7021"/>
      <queryTableField id="7022" name="Column1.7022" tableColumnId="7022"/>
      <queryTableField id="7023" name="Column1.7023" tableColumnId="7023"/>
      <queryTableField id="7024" name="Column1.7024" tableColumnId="7024"/>
      <queryTableField id="7025" name="Column1.7025" tableColumnId="7025"/>
      <queryTableField id="7026" name="Column1.7026" tableColumnId="7026"/>
      <queryTableField id="7027" name="Column1.7027" tableColumnId="7027"/>
      <queryTableField id="7028" name="Column1.7028" tableColumnId="7028"/>
      <queryTableField id="7029" name="Column1.7029" tableColumnId="7029"/>
      <queryTableField id="7030" name="Column1.7030" tableColumnId="7030"/>
      <queryTableField id="7031" name="Column1.7031" tableColumnId="7031"/>
      <queryTableField id="7032" name="Column1.7032" tableColumnId="7032"/>
      <queryTableField id="7033" name="Column1.7033" tableColumnId="7033"/>
      <queryTableField id="7034" name="Column1.7034" tableColumnId="7034"/>
      <queryTableField id="7035" name="Column1.7035" tableColumnId="7035"/>
      <queryTableField id="7036" name="Column1.7036" tableColumnId="7036"/>
      <queryTableField id="7037" name="Column1.7037" tableColumnId="7037"/>
      <queryTableField id="7038" name="Column1.7038" tableColumnId="7038"/>
      <queryTableField id="7039" name="Column1.7039" tableColumnId="7039"/>
      <queryTableField id="7040" name="Column1.7040" tableColumnId="7040"/>
      <queryTableField id="7041" name="Column1.7041" tableColumnId="7041"/>
      <queryTableField id="7042" name="Column1.7042" tableColumnId="7042"/>
      <queryTableField id="7043" name="Column1.7043" tableColumnId="7043"/>
      <queryTableField id="7044" name="Column1.7044" tableColumnId="7044"/>
      <queryTableField id="7045" name="Column1.7045" tableColumnId="7045"/>
      <queryTableField id="7046" name="Column1.7046" tableColumnId="7046"/>
      <queryTableField id="7047" name="Column1.7047" tableColumnId="7047"/>
      <queryTableField id="7048" name="Column1.7048" tableColumnId="7048"/>
      <queryTableField id="7049" name="Column1.7049" tableColumnId="7049"/>
      <queryTableField id="7050" name="Column1.7050" tableColumnId="7050"/>
      <queryTableField id="7051" name="Column1.7051" tableColumnId="7051"/>
      <queryTableField id="7052" name="Column1.7052" tableColumnId="7052"/>
      <queryTableField id="7053" name="Column1.7053" tableColumnId="7053"/>
      <queryTableField id="7054" name="Column1.7054" tableColumnId="7054"/>
      <queryTableField id="7055" name="Column1.7055" tableColumnId="7055"/>
      <queryTableField id="7056" name="Column1.7056" tableColumnId="7056"/>
      <queryTableField id="7057" name="Column1.7057" tableColumnId="7057"/>
      <queryTableField id="7058" name="Column1.7058" tableColumnId="7058"/>
      <queryTableField id="7059" name="Column1.7059" tableColumnId="7059"/>
      <queryTableField id="7060" name="Column1.7060" tableColumnId="7060"/>
      <queryTableField id="7061" name="Column1.7061" tableColumnId="7061"/>
      <queryTableField id="7062" name="Column1.7062" tableColumnId="7062"/>
      <queryTableField id="7063" name="Column1.7063" tableColumnId="7063"/>
      <queryTableField id="7064" name="Column1.7064" tableColumnId="7064"/>
      <queryTableField id="7065" name="Column1.7065" tableColumnId="7065"/>
      <queryTableField id="7066" name="Column1.7066" tableColumnId="7066"/>
      <queryTableField id="7067" name="Column1.7067" tableColumnId="7067"/>
      <queryTableField id="7068" name="Column1.7068" tableColumnId="7068"/>
      <queryTableField id="7069" name="Column1.7069" tableColumnId="7069"/>
      <queryTableField id="7070" name="Column1.7070" tableColumnId="7070"/>
      <queryTableField id="7071" name="Column1.7071" tableColumnId="7071"/>
      <queryTableField id="7072" name="Column1.7072" tableColumnId="7072"/>
      <queryTableField id="7073" name="Column1.7073" tableColumnId="7073"/>
      <queryTableField id="7074" name="Column1.7074" tableColumnId="7074"/>
      <queryTableField id="7075" name="Column1.7075" tableColumnId="7075"/>
      <queryTableField id="7076" name="Column1.7076" tableColumnId="7076"/>
      <queryTableField id="7077" name="Column1.7077" tableColumnId="7077"/>
      <queryTableField id="7078" name="Column1.7078" tableColumnId="7078"/>
      <queryTableField id="7079" name="Column1.7079" tableColumnId="7079"/>
      <queryTableField id="7080" name="Column1.7080" tableColumnId="7080"/>
      <queryTableField id="7081" name="Column1.7081" tableColumnId="7081"/>
      <queryTableField id="7082" name="Column1.7082" tableColumnId="7082"/>
      <queryTableField id="7083" name="Column1.7083" tableColumnId="7083"/>
      <queryTableField id="7084" name="Column1.7084" tableColumnId="7084"/>
      <queryTableField id="7085" name="Column1.7085" tableColumnId="7085"/>
      <queryTableField id="7086" name="Column1.7086" tableColumnId="7086"/>
      <queryTableField id="7087" name="Column1.7087" tableColumnId="7087"/>
      <queryTableField id="7088" name="Column1.7088" tableColumnId="7088"/>
      <queryTableField id="7089" name="Column1.7089" tableColumnId="7089"/>
      <queryTableField id="7090" name="Column1.7090" tableColumnId="7090"/>
      <queryTableField id="7091" name="Column1.7091" tableColumnId="7091"/>
      <queryTableField id="7092" name="Column1.7092" tableColumnId="7092"/>
      <queryTableField id="7093" name="Column1.7093" tableColumnId="7093"/>
      <queryTableField id="7094" name="Column1.7094" tableColumnId="7094"/>
      <queryTableField id="7095" name="Column1.7095" tableColumnId="7095"/>
      <queryTableField id="7096" name="Column1.7096" tableColumnId="7096"/>
      <queryTableField id="7097" name="Column1.7097" tableColumnId="7097"/>
      <queryTableField id="7098" name="Column1.7098" tableColumnId="7098"/>
      <queryTableField id="7099" name="Column1.7099" tableColumnId="7099"/>
      <queryTableField id="7100" name="Column1.7100" tableColumnId="7100"/>
      <queryTableField id="7101" name="Column1.7101" tableColumnId="7101"/>
      <queryTableField id="7102" name="Column1.7102" tableColumnId="7102"/>
      <queryTableField id="7103" name="Column1.7103" tableColumnId="7103"/>
      <queryTableField id="7104" name="Column1.7104" tableColumnId="7104"/>
      <queryTableField id="7105" name="Column1.7105" tableColumnId="7105"/>
      <queryTableField id="7106" name="Column1.7106" tableColumnId="7106"/>
      <queryTableField id="7107" name="Column1.7107" tableColumnId="7107"/>
      <queryTableField id="7108" name="Column1.7108" tableColumnId="7108"/>
      <queryTableField id="7109" name="Column1.7109" tableColumnId="7109"/>
      <queryTableField id="7110" name="Column1.7110" tableColumnId="7110"/>
      <queryTableField id="7111" name="Column1.7111" tableColumnId="7111"/>
      <queryTableField id="7112" name="Column1.7112" tableColumnId="7112"/>
      <queryTableField id="7113" name="Column1.7113" tableColumnId="7113"/>
      <queryTableField id="7114" name="Column1.7114" tableColumnId="7114"/>
      <queryTableField id="7115" name="Column1.7115" tableColumnId="7115"/>
      <queryTableField id="7116" name="Column1.7116" tableColumnId="7116"/>
      <queryTableField id="7117" name="Column1.7117" tableColumnId="7117"/>
      <queryTableField id="7118" name="Column1.7118" tableColumnId="7118"/>
      <queryTableField id="7119" name="Column1.7119" tableColumnId="7119"/>
      <queryTableField id="7120" name="Column1.7120" tableColumnId="7120"/>
      <queryTableField id="7121" name="Column1.7121" tableColumnId="7121"/>
      <queryTableField id="7122" name="Column1.7122" tableColumnId="7122"/>
      <queryTableField id="7123" name="Column1.7123" tableColumnId="7123"/>
      <queryTableField id="7124" name="Column1.7124" tableColumnId="7124"/>
      <queryTableField id="7125" name="Column1.7125" tableColumnId="7125"/>
      <queryTableField id="7126" name="Column1.7126" tableColumnId="7126"/>
      <queryTableField id="7127" name="Column1.7127" tableColumnId="7127"/>
      <queryTableField id="7128" name="Column1.7128" tableColumnId="7128"/>
      <queryTableField id="7129" name="Column1.7129" tableColumnId="7129"/>
      <queryTableField id="7130" name="Column1.7130" tableColumnId="7130"/>
      <queryTableField id="7131" name="Column1.7131" tableColumnId="7131"/>
      <queryTableField id="7132" name="Column1.7132" tableColumnId="7132"/>
      <queryTableField id="7133" name="Column1.7133" tableColumnId="7133"/>
      <queryTableField id="7134" name="Column1.7134" tableColumnId="7134"/>
      <queryTableField id="7135" name="Column1.7135" tableColumnId="7135"/>
      <queryTableField id="7136" name="Column1.7136" tableColumnId="7136"/>
      <queryTableField id="7137" name="Column1.7137" tableColumnId="7137"/>
      <queryTableField id="7138" name="Column1.7138" tableColumnId="7138"/>
      <queryTableField id="7139" name="Column1.7139" tableColumnId="7139"/>
      <queryTableField id="7140" name="Column1.7140" tableColumnId="7140"/>
      <queryTableField id="7141" name="Column1.7141" tableColumnId="7141"/>
      <queryTableField id="7142" name="Column1.7142" tableColumnId="7142"/>
      <queryTableField id="7143" name="Column1.7143" tableColumnId="7143"/>
      <queryTableField id="7144" name="Column1.7144" tableColumnId="7144"/>
      <queryTableField id="7145" name="Column1.7145" tableColumnId="7145"/>
      <queryTableField id="7146" name="Column1.7146" tableColumnId="7146"/>
      <queryTableField id="7147" name="Column1.7147" tableColumnId="7147"/>
      <queryTableField id="7148" name="Column1.7148" tableColumnId="7148"/>
      <queryTableField id="7149" name="Column1.7149" tableColumnId="7149"/>
      <queryTableField id="7150" name="Column1.7150" tableColumnId="7150"/>
      <queryTableField id="7151" name="Column1.7151" tableColumnId="7151"/>
      <queryTableField id="7152" name="Column1.7152" tableColumnId="7152"/>
      <queryTableField id="7153" name="Column1.7153" tableColumnId="7153"/>
      <queryTableField id="7154" name="Column1.7154" tableColumnId="7154"/>
      <queryTableField id="7155" name="Column1.7155" tableColumnId="7155"/>
      <queryTableField id="7156" name="Column1.7156" tableColumnId="7156"/>
      <queryTableField id="7157" name="Column1.7157" tableColumnId="7157"/>
      <queryTableField id="7158" name="Column1.7158" tableColumnId="7158"/>
      <queryTableField id="7159" name="Column1.7159" tableColumnId="7159"/>
      <queryTableField id="7160" name="Column1.7160" tableColumnId="7160"/>
      <queryTableField id="7161" name="Column1.7161" tableColumnId="7161"/>
      <queryTableField id="7162" name="Column1.7162" tableColumnId="7162"/>
      <queryTableField id="7163" name="Column1.7163" tableColumnId="7163"/>
      <queryTableField id="7164" name="Column1.7164" tableColumnId="7164"/>
      <queryTableField id="7165" name="Column1.7165" tableColumnId="7165"/>
      <queryTableField id="7166" name="Column1.7166" tableColumnId="7166"/>
      <queryTableField id="7167" name="Column1.7167" tableColumnId="7167"/>
      <queryTableField id="7168" name="Column1.7168" tableColumnId="7168"/>
      <queryTableField id="7169" name="Column1.7169" tableColumnId="7169"/>
      <queryTableField id="7170" name="Column1.7170" tableColumnId="7170"/>
      <queryTableField id="7171" name="Column1.7171" tableColumnId="7171"/>
      <queryTableField id="7172" name="Column1.7172" tableColumnId="7172"/>
      <queryTableField id="7173" name="Column1.7173" tableColumnId="7173"/>
      <queryTableField id="7174" name="Column1.7174" tableColumnId="7174"/>
      <queryTableField id="7175" name="Column1.7175" tableColumnId="7175"/>
      <queryTableField id="7176" name="Column1.7176" tableColumnId="7176"/>
      <queryTableField id="7177" name="Column1.7177" tableColumnId="7177"/>
      <queryTableField id="7178" name="Column1.7178" tableColumnId="7178"/>
      <queryTableField id="7179" name="Column1.7179" tableColumnId="7179"/>
      <queryTableField id="7180" name="Column1.7180" tableColumnId="7180"/>
      <queryTableField id="7181" name="Column1.7181" tableColumnId="7181"/>
      <queryTableField id="7182" name="Column1.7182" tableColumnId="7182"/>
      <queryTableField id="7183" name="Column1.7183" tableColumnId="7183"/>
      <queryTableField id="7184" name="Column1.7184" tableColumnId="7184"/>
      <queryTableField id="7185" name="Column1.7185" tableColumnId="7185"/>
      <queryTableField id="7186" name="Column1.7186" tableColumnId="7186"/>
      <queryTableField id="7187" name="Column1.7187" tableColumnId="7187"/>
      <queryTableField id="7188" name="Column1.7188" tableColumnId="7188"/>
      <queryTableField id="7189" name="Column1.7189" tableColumnId="7189"/>
      <queryTableField id="7190" name="Column1.7190" tableColumnId="7190"/>
      <queryTableField id="7191" name="Column1.7191" tableColumnId="7191"/>
      <queryTableField id="7192" name="Column1.7192" tableColumnId="7192"/>
      <queryTableField id="7193" name="Column1.7193" tableColumnId="7193"/>
      <queryTableField id="7194" name="Column1.7194" tableColumnId="7194"/>
      <queryTableField id="7195" name="Column1.7195" tableColumnId="7195"/>
      <queryTableField id="7196" name="Column1.7196" tableColumnId="7196"/>
      <queryTableField id="7197" name="Column1.7197" tableColumnId="7197"/>
      <queryTableField id="7198" name="Column1.7198" tableColumnId="7198"/>
      <queryTableField id="7199" name="Column1.7199" tableColumnId="7199"/>
      <queryTableField id="7200" name="Column1.7200" tableColumnId="7200"/>
      <queryTableField id="7201" name="Column1.7201" tableColumnId="7201"/>
      <queryTableField id="7202" name="Column1.7202" tableColumnId="7202"/>
      <queryTableField id="7203" name="Column1.7203" tableColumnId="7203"/>
      <queryTableField id="7204" name="Column1.7204" tableColumnId="7204"/>
      <queryTableField id="7205" name="Column1.7205" tableColumnId="7205"/>
      <queryTableField id="7206" name="Column1.7206" tableColumnId="7206"/>
      <queryTableField id="7207" name="Column1.7207" tableColumnId="7207"/>
      <queryTableField id="7208" name="Column1.7208" tableColumnId="7208"/>
      <queryTableField id="7209" name="Column1.7209" tableColumnId="7209"/>
      <queryTableField id="7210" name="Column1.7210" tableColumnId="7210"/>
      <queryTableField id="7211" name="Column1.7211" tableColumnId="7211"/>
      <queryTableField id="7212" name="Column1.7212" tableColumnId="7212"/>
      <queryTableField id="7213" name="Column1.7213" tableColumnId="7213"/>
      <queryTableField id="7214" name="Column1.7214" tableColumnId="7214"/>
      <queryTableField id="7215" name="Column1.7215" tableColumnId="7215"/>
      <queryTableField id="7216" name="Column1.7216" tableColumnId="7216"/>
      <queryTableField id="7217" name="Column1.7217" tableColumnId="7217"/>
      <queryTableField id="7218" name="Column1.7218" tableColumnId="7218"/>
      <queryTableField id="7219" name="Column1.7219" tableColumnId="7219"/>
      <queryTableField id="7220" name="Column1.7220" tableColumnId="7220"/>
      <queryTableField id="7221" name="Column1.7221" tableColumnId="7221"/>
      <queryTableField id="7222" name="Column1.7222" tableColumnId="7222"/>
      <queryTableField id="7223" name="Column1.7223" tableColumnId="7223"/>
      <queryTableField id="7224" name="Column1.7224" tableColumnId="7224"/>
      <queryTableField id="7225" name="Column1.7225" tableColumnId="7225"/>
      <queryTableField id="7226" name="Column1.7226" tableColumnId="7226"/>
      <queryTableField id="7227" name="Column1.7227" tableColumnId="7227"/>
      <queryTableField id="7228" name="Column1.7228" tableColumnId="7228"/>
      <queryTableField id="7229" name="Column1.7229" tableColumnId="7229"/>
      <queryTableField id="7230" name="Column1.7230" tableColumnId="7230"/>
      <queryTableField id="7231" name="Column1.7231" tableColumnId="7231"/>
      <queryTableField id="7232" name="Column1.7232" tableColumnId="7232"/>
      <queryTableField id="7233" name="Column1.7233" tableColumnId="7233"/>
      <queryTableField id="7234" name="Column1.7234" tableColumnId="7234"/>
      <queryTableField id="7235" name="Column1.7235" tableColumnId="7235"/>
      <queryTableField id="7236" name="Column1.7236" tableColumnId="7236"/>
      <queryTableField id="7237" name="Column1.7237" tableColumnId="7237"/>
      <queryTableField id="7238" name="Column1.7238" tableColumnId="7238"/>
      <queryTableField id="7239" name="Column1.7239" tableColumnId="7239"/>
      <queryTableField id="7240" name="Column1.7240" tableColumnId="7240"/>
      <queryTableField id="7241" name="Column1.7241" tableColumnId="7241"/>
      <queryTableField id="7242" name="Column1.7242" tableColumnId="7242"/>
      <queryTableField id="7243" name="Column1.7243" tableColumnId="7243"/>
      <queryTableField id="7244" name="Column1.7244" tableColumnId="7244"/>
      <queryTableField id="7245" name="Column1.7245" tableColumnId="7245"/>
      <queryTableField id="7246" name="Column1.7246" tableColumnId="7246"/>
      <queryTableField id="7247" name="Column1.7247" tableColumnId="7247"/>
      <queryTableField id="7248" name="Column1.7248" tableColumnId="7248"/>
      <queryTableField id="7249" name="Column1.7249" tableColumnId="7249"/>
      <queryTableField id="7250" name="Column1.7250" tableColumnId="7250"/>
      <queryTableField id="7251" name="Column1.7251" tableColumnId="7251"/>
      <queryTableField id="7252" name="Column1.7252" tableColumnId="7252"/>
      <queryTableField id="7253" name="Column1.7253" tableColumnId="7253"/>
      <queryTableField id="7254" name="Column1.7254" tableColumnId="7254"/>
      <queryTableField id="7255" name="Column1.7255" tableColumnId="7255"/>
      <queryTableField id="7256" name="Column1.7256" tableColumnId="7256"/>
      <queryTableField id="7257" name="Column1.7257" tableColumnId="7257"/>
      <queryTableField id="7258" name="Column1.7258" tableColumnId="7258"/>
      <queryTableField id="7259" name="Column1.7259" tableColumnId="7259"/>
      <queryTableField id="7260" name="Column1.7260" tableColumnId="7260"/>
      <queryTableField id="7261" name="Column1.7261" tableColumnId="7261"/>
      <queryTableField id="7262" name="Column1.7262" tableColumnId="7262"/>
      <queryTableField id="7263" name="Column1.7263" tableColumnId="7263"/>
      <queryTableField id="7264" name="Column1.7264" tableColumnId="7264"/>
      <queryTableField id="7265" name="Column1.7265" tableColumnId="7265"/>
      <queryTableField id="7266" name="Column1.7266" tableColumnId="7266"/>
      <queryTableField id="7267" name="Column1.7267" tableColumnId="7267"/>
      <queryTableField id="7268" name="Column1.7268" tableColumnId="7268"/>
      <queryTableField id="7269" name="Column1.7269" tableColumnId="7269"/>
      <queryTableField id="7270" name="Column1.7270" tableColumnId="7270"/>
      <queryTableField id="7271" name="Column1.7271" tableColumnId="7271"/>
      <queryTableField id="7272" name="Column1.7272" tableColumnId="7272"/>
      <queryTableField id="7273" name="Column1.7273" tableColumnId="7273"/>
      <queryTableField id="7274" name="Column1.7274" tableColumnId="7274"/>
      <queryTableField id="7275" name="Column1.7275" tableColumnId="7275"/>
      <queryTableField id="7276" name="Column1.7276" tableColumnId="7276"/>
      <queryTableField id="7277" name="Column1.7277" tableColumnId="7277"/>
      <queryTableField id="7278" name="Column1.7278" tableColumnId="7278"/>
      <queryTableField id="7279" name="Column1.7279" tableColumnId="7279"/>
      <queryTableField id="7280" name="Column1.7280" tableColumnId="7280"/>
      <queryTableField id="7281" name="Column1.7281" tableColumnId="7281"/>
      <queryTableField id="7282" name="Column1.7282" tableColumnId="7282"/>
      <queryTableField id="7283" name="Column1.7283" tableColumnId="7283"/>
      <queryTableField id="7284" name="Column1.7284" tableColumnId="7284"/>
      <queryTableField id="7285" name="Column1.7285" tableColumnId="7285"/>
      <queryTableField id="7286" name="Column1.7286" tableColumnId="7286"/>
      <queryTableField id="7287" name="Column1.7287" tableColumnId="7287"/>
      <queryTableField id="7288" name="Column1.7288" tableColumnId="7288"/>
      <queryTableField id="7289" name="Column1.7289" tableColumnId="7289"/>
      <queryTableField id="7290" name="Column1.7290" tableColumnId="7290"/>
      <queryTableField id="7291" name="Column1.7291" tableColumnId="7291"/>
      <queryTableField id="7292" name="Column1.7292" tableColumnId="7292"/>
      <queryTableField id="7293" name="Column1.7293" tableColumnId="7293"/>
      <queryTableField id="7294" name="Column1.7294" tableColumnId="7294"/>
      <queryTableField id="7295" name="Column1.7295" tableColumnId="7295"/>
      <queryTableField id="7296" name="Column1.7296" tableColumnId="7296"/>
      <queryTableField id="7297" name="Column1.7297" tableColumnId="7297"/>
      <queryTableField id="7298" name="Column1.7298" tableColumnId="7298"/>
      <queryTableField id="7299" name="Column1.7299" tableColumnId="7299"/>
      <queryTableField id="7300" name="Column1.7300" tableColumnId="7300"/>
      <queryTableField id="7301" name="Column1.7301" tableColumnId="7301"/>
      <queryTableField id="7302" name="Column1.7302" tableColumnId="7302"/>
      <queryTableField id="7303" name="Column1.7303" tableColumnId="7303"/>
      <queryTableField id="7304" name="Column1.7304" tableColumnId="7304"/>
      <queryTableField id="7305" name="Column1.7305" tableColumnId="7305"/>
      <queryTableField id="7306" name="Column1.7306" tableColumnId="7306"/>
      <queryTableField id="7307" name="Column1.7307" tableColumnId="7307"/>
      <queryTableField id="7308" name="Column1.7308" tableColumnId="7308"/>
      <queryTableField id="7309" name="Column1.7309" tableColumnId="7309"/>
      <queryTableField id="7310" name="Column1.7310" tableColumnId="7310"/>
      <queryTableField id="7311" name="Column1.7311" tableColumnId="7311"/>
      <queryTableField id="7312" name="Column1.7312" tableColumnId="7312"/>
      <queryTableField id="7313" name="Column1.7313" tableColumnId="7313"/>
      <queryTableField id="7314" name="Column1.7314" tableColumnId="7314"/>
      <queryTableField id="7315" name="Column1.7315" tableColumnId="7315"/>
      <queryTableField id="7316" name="Column1.7316" tableColumnId="7316"/>
      <queryTableField id="7317" name="Column1.7317" tableColumnId="7317"/>
      <queryTableField id="7318" name="Column1.7318" tableColumnId="7318"/>
      <queryTableField id="7319" name="Column1.7319" tableColumnId="7319"/>
      <queryTableField id="7320" name="Column1.7320" tableColumnId="7320"/>
      <queryTableField id="7321" name="Column1.7321" tableColumnId="7321"/>
      <queryTableField id="7322" name="Column1.7322" tableColumnId="7322"/>
      <queryTableField id="7323" name="Column1.7323" tableColumnId="7323"/>
      <queryTableField id="7324" name="Column1.7324" tableColumnId="7324"/>
      <queryTableField id="7325" name="Column1.7325" tableColumnId="7325"/>
      <queryTableField id="7326" name="Column1.7326" tableColumnId="7326"/>
      <queryTableField id="7327" name="Column1.7327" tableColumnId="7327"/>
      <queryTableField id="7328" name="Column1.7328" tableColumnId="7328"/>
      <queryTableField id="7329" name="Column1.7329" tableColumnId="7329"/>
      <queryTableField id="7330" name="Column1.7330" tableColumnId="7330"/>
      <queryTableField id="7331" name="Column1.7331" tableColumnId="7331"/>
      <queryTableField id="7332" name="Column1.7332" tableColumnId="7332"/>
      <queryTableField id="7333" name="Column1.7333" tableColumnId="7333"/>
      <queryTableField id="7334" name="Column1.7334" tableColumnId="7334"/>
      <queryTableField id="7335" name="Column1.7335" tableColumnId="7335"/>
      <queryTableField id="7336" name="Column1.7336" tableColumnId="7336"/>
      <queryTableField id="7337" name="Column1.7337" tableColumnId="7337"/>
      <queryTableField id="7338" name="Column1.7338" tableColumnId="7338"/>
      <queryTableField id="7339" name="Column1.7339" tableColumnId="7339"/>
      <queryTableField id="7340" name="Column1.7340" tableColumnId="7340"/>
      <queryTableField id="7341" name="Column1.7341" tableColumnId="7341"/>
      <queryTableField id="7342" name="Column1.7342" tableColumnId="7342"/>
      <queryTableField id="7343" name="Column1.7343" tableColumnId="7343"/>
      <queryTableField id="7344" name="Column1.7344" tableColumnId="7344"/>
      <queryTableField id="7345" name="Column1.7345" tableColumnId="7345"/>
      <queryTableField id="7346" name="Column1.7346" tableColumnId="7346"/>
      <queryTableField id="7347" name="Column1.7347" tableColumnId="7347"/>
      <queryTableField id="7348" name="Column1.7348" tableColumnId="7348"/>
      <queryTableField id="7349" name="Column1.7349" tableColumnId="7349"/>
      <queryTableField id="7350" name="Column1.7350" tableColumnId="7350"/>
      <queryTableField id="7351" name="Column1.7351" tableColumnId="7351"/>
      <queryTableField id="7352" name="Column1.7352" tableColumnId="7352"/>
      <queryTableField id="7353" name="Column1.7353" tableColumnId="7353"/>
      <queryTableField id="7354" name="Column1.7354" tableColumnId="7354"/>
      <queryTableField id="7355" name="Column1.7355" tableColumnId="7355"/>
      <queryTableField id="7356" name="Column1.7356" tableColumnId="7356"/>
      <queryTableField id="7357" name="Column1.7357" tableColumnId="7357"/>
      <queryTableField id="7358" name="Column1.7358" tableColumnId="7358"/>
      <queryTableField id="7359" name="Column1.7359" tableColumnId="7359"/>
      <queryTableField id="7360" name="Column1.7360" tableColumnId="7360"/>
      <queryTableField id="7361" name="Column1.7361" tableColumnId="7361"/>
      <queryTableField id="7362" name="Column1.7362" tableColumnId="7362"/>
      <queryTableField id="7363" name="Column1.7363" tableColumnId="7363"/>
      <queryTableField id="7364" name="Column1.7364" tableColumnId="7364"/>
      <queryTableField id="7365" name="Column1.7365" tableColumnId="7365"/>
      <queryTableField id="7366" name="Column1.7366" tableColumnId="7366"/>
      <queryTableField id="7367" name="Column1.7367" tableColumnId="7367"/>
      <queryTableField id="7368" name="Column1.7368" tableColumnId="7368"/>
      <queryTableField id="7369" name="Column1.7369" tableColumnId="7369"/>
      <queryTableField id="7370" name="Column1.7370" tableColumnId="7370"/>
      <queryTableField id="7371" name="Column1.7371" tableColumnId="7371"/>
      <queryTableField id="7372" name="Column1.7372" tableColumnId="7372"/>
      <queryTableField id="7373" name="Column1.7373" tableColumnId="7373"/>
      <queryTableField id="7374" name="Column1.7374" tableColumnId="7374"/>
      <queryTableField id="7375" name="Column1.7375" tableColumnId="7375"/>
      <queryTableField id="7376" name="Column1.7376" tableColumnId="7376"/>
      <queryTableField id="7377" name="Column1.7377" tableColumnId="7377"/>
      <queryTableField id="7378" name="Column1.7378" tableColumnId="7378"/>
      <queryTableField id="7379" name="Column1.7379" tableColumnId="7379"/>
      <queryTableField id="7380" name="Column1.7380" tableColumnId="7380"/>
      <queryTableField id="7381" name="Column1.7381" tableColumnId="7381"/>
      <queryTableField id="7382" name="Column1.7382" tableColumnId="7382"/>
      <queryTableField id="7383" name="Column1.7383" tableColumnId="7383"/>
      <queryTableField id="7384" name="Column1.7384" tableColumnId="7384"/>
      <queryTableField id="7385" name="Column1.7385" tableColumnId="7385"/>
      <queryTableField id="7386" name="Column1.7386" tableColumnId="7386"/>
      <queryTableField id="7387" name="Column1.7387" tableColumnId="7387"/>
      <queryTableField id="7388" name="Column1.7388" tableColumnId="7388"/>
      <queryTableField id="7389" name="Column1.7389" tableColumnId="7389"/>
      <queryTableField id="7390" name="Column1.7390" tableColumnId="7390"/>
      <queryTableField id="7391" name="Column1.7391" tableColumnId="7391"/>
      <queryTableField id="7392" name="Column1.7392" tableColumnId="7392"/>
      <queryTableField id="7393" name="Column1.7393" tableColumnId="7393"/>
      <queryTableField id="7394" name="Column1.7394" tableColumnId="7394"/>
      <queryTableField id="7395" name="Column1.7395" tableColumnId="7395"/>
      <queryTableField id="7396" name="Column1.7396" tableColumnId="7396"/>
      <queryTableField id="7397" name="Column1.7397" tableColumnId="7397"/>
      <queryTableField id="7398" name="Column1.7398" tableColumnId="7398"/>
      <queryTableField id="7399" name="Column1.7399" tableColumnId="7399"/>
      <queryTableField id="7400" name="Column1.7400" tableColumnId="7400"/>
      <queryTableField id="7401" name="Column1.7401" tableColumnId="7401"/>
      <queryTableField id="7402" name="Column1.7402" tableColumnId="7402"/>
      <queryTableField id="7403" name="Column1.7403" tableColumnId="7403"/>
      <queryTableField id="7404" name="Column1.7404" tableColumnId="7404"/>
      <queryTableField id="7405" name="Column1.7405" tableColumnId="7405"/>
      <queryTableField id="7406" name="Column1.7406" tableColumnId="7406"/>
      <queryTableField id="7407" name="Column1.7407" tableColumnId="7407"/>
      <queryTableField id="7408" name="Column1.7408" tableColumnId="7408"/>
      <queryTableField id="7409" name="Column1.7409" tableColumnId="7409"/>
      <queryTableField id="7410" name="Column1.7410" tableColumnId="7410"/>
      <queryTableField id="7411" name="Column1.7411" tableColumnId="7411"/>
      <queryTableField id="7412" name="Column1.7412" tableColumnId="7412"/>
      <queryTableField id="7413" name="Column1.7413" tableColumnId="7413"/>
      <queryTableField id="7414" name="Column1.7414" tableColumnId="7414"/>
      <queryTableField id="7415" name="Column1.7415" tableColumnId="7415"/>
      <queryTableField id="7416" name="Column1.7416" tableColumnId="7416"/>
      <queryTableField id="7417" name="Column1.7417" tableColumnId="7417"/>
      <queryTableField id="7418" name="Column1.7418" tableColumnId="7418"/>
      <queryTableField id="7419" name="Column1.7419" tableColumnId="7419"/>
      <queryTableField id="7420" name="Column1.7420" tableColumnId="7420"/>
      <queryTableField id="7421" name="Column1.7421" tableColumnId="7421"/>
      <queryTableField id="7422" name="Column1.7422" tableColumnId="7422"/>
      <queryTableField id="7423" name="Column1.7423" tableColumnId="7423"/>
      <queryTableField id="7424" name="Column1.7424" tableColumnId="7424"/>
      <queryTableField id="7425" name="Column1.7425" tableColumnId="7425"/>
      <queryTableField id="7426" name="Column1.7426" tableColumnId="7426"/>
      <queryTableField id="7427" name="Column1.7427" tableColumnId="7427"/>
      <queryTableField id="7428" name="Column1.7428" tableColumnId="7428"/>
      <queryTableField id="7429" name="Column1.7429" tableColumnId="7429"/>
      <queryTableField id="7430" name="Column1.7430" tableColumnId="7430"/>
      <queryTableField id="7431" name="Column1.7431" tableColumnId="7431"/>
      <queryTableField id="7432" name="Column1.7432" tableColumnId="7432"/>
      <queryTableField id="7433" name="Column1.7433" tableColumnId="7433"/>
      <queryTableField id="7434" name="Column1.7434" tableColumnId="7434"/>
      <queryTableField id="7435" name="Column1.7435" tableColumnId="7435"/>
      <queryTableField id="7436" name="Column1.7436" tableColumnId="7436"/>
      <queryTableField id="7437" name="Column1.7437" tableColumnId="7437"/>
      <queryTableField id="7438" name="Column1.7438" tableColumnId="7438"/>
      <queryTableField id="7439" name="Column1.7439" tableColumnId="7439"/>
      <queryTableField id="7440" name="Column1.7440" tableColumnId="7440"/>
      <queryTableField id="7441" name="Column1.7441" tableColumnId="7441"/>
      <queryTableField id="7442" name="Column1.7442" tableColumnId="7442"/>
      <queryTableField id="7443" name="Column1.7443" tableColumnId="7443"/>
      <queryTableField id="7444" name="Column1.7444" tableColumnId="7444"/>
      <queryTableField id="7445" name="Column1.7445" tableColumnId="7445"/>
      <queryTableField id="7446" name="Column1.7446" tableColumnId="7446"/>
      <queryTableField id="7447" name="Column1.7447" tableColumnId="7447"/>
      <queryTableField id="7448" name="Column1.7448" tableColumnId="7448"/>
      <queryTableField id="7449" name="Column1.7449" tableColumnId="7449"/>
      <queryTableField id="7450" name="Column1.7450" tableColumnId="7450"/>
      <queryTableField id="7451" name="Column1.7451" tableColumnId="7451"/>
      <queryTableField id="7452" name="Column1.7452" tableColumnId="7452"/>
      <queryTableField id="7453" name="Column1.7453" tableColumnId="7453"/>
      <queryTableField id="7454" name="Column1.7454" tableColumnId="7454"/>
      <queryTableField id="7455" name="Column1.7455" tableColumnId="7455"/>
      <queryTableField id="7456" name="Column1.7456" tableColumnId="7456"/>
      <queryTableField id="7457" name="Column1.7457" tableColumnId="7457"/>
      <queryTableField id="7458" name="Column1.7458" tableColumnId="7458"/>
      <queryTableField id="7459" name="Column1.7459" tableColumnId="7459"/>
      <queryTableField id="7460" name="Column1.7460" tableColumnId="7460"/>
      <queryTableField id="7461" name="Column1.7461" tableColumnId="7461"/>
      <queryTableField id="7462" name="Column1.7462" tableColumnId="7462"/>
      <queryTableField id="7463" name="Column1.7463" tableColumnId="7463"/>
      <queryTableField id="7464" name="Column1.7464" tableColumnId="7464"/>
      <queryTableField id="7465" name="Column1.7465" tableColumnId="7465"/>
      <queryTableField id="7466" name="Column1.7466" tableColumnId="7466"/>
      <queryTableField id="7467" name="Column1.7467" tableColumnId="7467"/>
      <queryTableField id="7468" name="Column1.7468" tableColumnId="7468"/>
      <queryTableField id="7469" name="Column1.7469" tableColumnId="7469"/>
      <queryTableField id="7470" name="Column1.7470" tableColumnId="7470"/>
      <queryTableField id="7471" name="Column1.7471" tableColumnId="7471"/>
      <queryTableField id="7472" name="Column1.7472" tableColumnId="7472"/>
      <queryTableField id="7473" name="Column1.7473" tableColumnId="7473"/>
      <queryTableField id="7474" name="Column1.7474" tableColumnId="7474"/>
      <queryTableField id="7475" name="Column1.7475" tableColumnId="7475"/>
      <queryTableField id="7476" name="Column1.7476" tableColumnId="7476"/>
      <queryTableField id="7477" name="Column1.7477" tableColumnId="7477"/>
      <queryTableField id="7478" name="Column1.7478" tableColumnId="7478"/>
      <queryTableField id="7479" name="Column1.7479" tableColumnId="7479"/>
      <queryTableField id="7480" name="Column1.7480" tableColumnId="7480"/>
      <queryTableField id="7481" name="Column1.7481" tableColumnId="7481"/>
      <queryTableField id="7482" name="Column1.7482" tableColumnId="7482"/>
      <queryTableField id="7483" name="Column1.7483" tableColumnId="7483"/>
      <queryTableField id="7484" name="Column1.7484" tableColumnId="7484"/>
      <queryTableField id="7485" name="Column1.7485" tableColumnId="7485"/>
      <queryTableField id="7486" name="Column1.7486" tableColumnId="7486"/>
      <queryTableField id="7487" name="Column1.7487" tableColumnId="7487"/>
      <queryTableField id="7488" name="Column1.7488" tableColumnId="7488"/>
      <queryTableField id="7489" name="Column1.7489" tableColumnId="7489"/>
      <queryTableField id="7490" name="Column1.7490" tableColumnId="7490"/>
      <queryTableField id="7491" name="Column1.7491" tableColumnId="7491"/>
      <queryTableField id="7492" name="Column1.7492" tableColumnId="7492"/>
      <queryTableField id="7493" name="Column1.7493" tableColumnId="7493"/>
      <queryTableField id="7494" name="Column1.7494" tableColumnId="7494"/>
      <queryTableField id="7495" name="Column1.7495" tableColumnId="7495"/>
      <queryTableField id="7496" name="Column1.7496" tableColumnId="7496"/>
      <queryTableField id="7497" name="Column1.7497" tableColumnId="7497"/>
      <queryTableField id="7498" name="Column1.7498" tableColumnId="7498"/>
      <queryTableField id="7499" name="Column1.7499" tableColumnId="7499"/>
      <queryTableField id="7500" name="Column1.7500" tableColumnId="7500"/>
      <queryTableField id="7501" name="Column1.7501" tableColumnId="7501"/>
      <queryTableField id="7502" name="Column1.7502" tableColumnId="7502"/>
      <queryTableField id="7503" name="Column1.7503" tableColumnId="7503"/>
      <queryTableField id="7504" name="Column1.7504" tableColumnId="7504"/>
      <queryTableField id="7505" name="Column1.7505" tableColumnId="7505"/>
      <queryTableField id="7506" name="Column1.7506" tableColumnId="7506"/>
      <queryTableField id="7507" name="Column1.7507" tableColumnId="7507"/>
      <queryTableField id="7508" name="Column1.7508" tableColumnId="7508"/>
      <queryTableField id="7509" name="Column1.7509" tableColumnId="7509"/>
      <queryTableField id="7510" name="Column1.7510" tableColumnId="7510"/>
      <queryTableField id="7511" name="Column1.7511" tableColumnId="7511"/>
      <queryTableField id="7512" name="Column1.7512" tableColumnId="7512"/>
      <queryTableField id="7513" name="Column1.7513" tableColumnId="7513"/>
      <queryTableField id="7514" name="Column1.7514" tableColumnId="7514"/>
      <queryTableField id="7515" name="Column1.7515" tableColumnId="7515"/>
      <queryTableField id="7516" name="Column1.7516" tableColumnId="7516"/>
      <queryTableField id="7517" name="Column1.7517" tableColumnId="7517"/>
      <queryTableField id="7518" name="Column1.7518" tableColumnId="7518"/>
      <queryTableField id="7519" name="Column1.7519" tableColumnId="7519"/>
      <queryTableField id="7520" name="Column1.7520" tableColumnId="7520"/>
      <queryTableField id="7521" name="Column1.7521" tableColumnId="7521"/>
      <queryTableField id="7522" name="Column1.7522" tableColumnId="7522"/>
      <queryTableField id="7523" name="Column1.7523" tableColumnId="7523"/>
      <queryTableField id="7524" name="Column1.7524" tableColumnId="7524"/>
      <queryTableField id="7525" name="Column1.7525" tableColumnId="7525"/>
      <queryTableField id="7526" name="Column1.7526" tableColumnId="7526"/>
      <queryTableField id="7527" name="Column1.7527" tableColumnId="7527"/>
      <queryTableField id="7528" name="Column1.7528" tableColumnId="7528"/>
      <queryTableField id="7529" name="Column1.7529" tableColumnId="7529"/>
      <queryTableField id="7530" name="Column1.7530" tableColumnId="7530"/>
      <queryTableField id="7531" name="Column1.7531" tableColumnId="7531"/>
      <queryTableField id="7532" name="Column1.7532" tableColumnId="7532"/>
      <queryTableField id="7533" name="Column1.7533" tableColumnId="7533"/>
      <queryTableField id="7534" name="Column1.7534" tableColumnId="7534"/>
      <queryTableField id="7535" name="Column1.7535" tableColumnId="7535"/>
      <queryTableField id="7536" name="Column1.7536" tableColumnId="7536"/>
      <queryTableField id="7537" name="Column1.7537" tableColumnId="7537"/>
      <queryTableField id="7538" name="Column1.7538" tableColumnId="7538"/>
      <queryTableField id="7539" name="Column1.7539" tableColumnId="7539"/>
      <queryTableField id="7540" name="Column1.7540" tableColumnId="7540"/>
      <queryTableField id="7541" name="Column1.7541" tableColumnId="7541"/>
      <queryTableField id="7542" name="Column1.7542" tableColumnId="7542"/>
      <queryTableField id="7543" name="Column1.7543" tableColumnId="7543"/>
      <queryTableField id="7544" name="Column1.7544" tableColumnId="7544"/>
      <queryTableField id="7545" name="Column1.7545" tableColumnId="7545"/>
      <queryTableField id="7546" name="Column1.7546" tableColumnId="7546"/>
      <queryTableField id="7547" name="Column1.7547" tableColumnId="7547"/>
      <queryTableField id="7548" name="Column1.7548" tableColumnId="7548"/>
      <queryTableField id="7549" name="Column1.7549" tableColumnId="7549"/>
      <queryTableField id="7550" name="Column1.7550" tableColumnId="7550"/>
      <queryTableField id="7551" name="Column1.7551" tableColumnId="7551"/>
      <queryTableField id="7552" name="Column1.7552" tableColumnId="7552"/>
      <queryTableField id="7553" name="Column1.7553" tableColumnId="7553"/>
      <queryTableField id="7554" name="Column1.7554" tableColumnId="7554"/>
      <queryTableField id="7555" name="Column1.7555" tableColumnId="7555"/>
      <queryTableField id="7556" name="Column1.7556" tableColumnId="7556"/>
      <queryTableField id="7557" name="Column1.7557" tableColumnId="7557"/>
      <queryTableField id="7558" name="Column1.7558" tableColumnId="7558"/>
      <queryTableField id="7559" name="Column1.7559" tableColumnId="7559"/>
      <queryTableField id="7560" name="Column1.7560" tableColumnId="7560"/>
      <queryTableField id="7561" name="Column1.7561" tableColumnId="7561"/>
      <queryTableField id="7562" name="Column1.7562" tableColumnId="7562"/>
      <queryTableField id="7563" name="Column1.7563" tableColumnId="7563"/>
      <queryTableField id="7564" name="Column1.7564" tableColumnId="7564"/>
      <queryTableField id="7565" name="Column1.7565" tableColumnId="7565"/>
      <queryTableField id="7566" name="Column1.7566" tableColumnId="7566"/>
      <queryTableField id="7567" name="Column1.7567" tableColumnId="7567"/>
      <queryTableField id="7568" name="Column1.7568" tableColumnId="7568"/>
      <queryTableField id="7569" name="Column1.7569" tableColumnId="7569"/>
      <queryTableField id="7570" name="Column1.7570" tableColumnId="7570"/>
      <queryTableField id="7571" name="Column1.7571" tableColumnId="7571"/>
      <queryTableField id="7572" name="Column1.7572" tableColumnId="7572"/>
      <queryTableField id="7573" name="Column1.7573" tableColumnId="7573"/>
      <queryTableField id="7574" name="Column1.7574" tableColumnId="7574"/>
      <queryTableField id="7575" name="Column1.7575" tableColumnId="7575"/>
      <queryTableField id="7576" name="Column1.7576" tableColumnId="7576"/>
      <queryTableField id="7577" name="Column1.7577" tableColumnId="7577"/>
      <queryTableField id="7578" name="Column1.7578" tableColumnId="7578"/>
      <queryTableField id="7579" name="Column1.7579" tableColumnId="7579"/>
      <queryTableField id="7580" name="Column1.7580" tableColumnId="7580"/>
      <queryTableField id="7581" name="Column1.7581" tableColumnId="7581"/>
      <queryTableField id="7582" name="Column1.7582" tableColumnId="7582"/>
      <queryTableField id="7583" name="Column1.7583" tableColumnId="7583"/>
      <queryTableField id="7584" name="Column1.7584" tableColumnId="7584"/>
      <queryTableField id="7585" name="Column1.7585" tableColumnId="7585"/>
      <queryTableField id="7586" name="Column1.7586" tableColumnId="7586"/>
      <queryTableField id="7587" name="Column1.7587" tableColumnId="7587"/>
      <queryTableField id="7588" name="Column1.7588" tableColumnId="7588"/>
      <queryTableField id="7589" name="Column1.7589" tableColumnId="7589"/>
      <queryTableField id="7590" name="Column1.7590" tableColumnId="7590"/>
      <queryTableField id="7591" name="Column1.7591" tableColumnId="7591"/>
      <queryTableField id="7592" name="Column1.7592" tableColumnId="7592"/>
      <queryTableField id="7593" name="Column1.7593" tableColumnId="7593"/>
      <queryTableField id="7594" name="Column1.7594" tableColumnId="7594"/>
      <queryTableField id="7595" name="Column1.7595" tableColumnId="7595"/>
      <queryTableField id="7596" name="Column1.7596" tableColumnId="7596"/>
      <queryTableField id="7597" name="Column1.7597" tableColumnId="7597"/>
      <queryTableField id="7598" name="Column1.7598" tableColumnId="7598"/>
      <queryTableField id="7599" name="Column1.7599" tableColumnId="7599"/>
      <queryTableField id="7600" name="Column1.7600" tableColumnId="7600"/>
      <queryTableField id="7601" name="Column1.7601" tableColumnId="7601"/>
      <queryTableField id="7602" name="Column1.7602" tableColumnId="7602"/>
      <queryTableField id="7603" name="Column1.7603" tableColumnId="7603"/>
      <queryTableField id="7604" name="Column1.7604" tableColumnId="7604"/>
      <queryTableField id="7605" name="Column1.7605" tableColumnId="7605"/>
      <queryTableField id="7606" name="Column1.7606" tableColumnId="7606"/>
      <queryTableField id="7607" name="Column1.7607" tableColumnId="7607"/>
      <queryTableField id="7608" name="Column1.7608" tableColumnId="7608"/>
      <queryTableField id="7609" name="Column1.7609" tableColumnId="7609"/>
      <queryTableField id="7610" name="Column1.7610" tableColumnId="7610"/>
      <queryTableField id="7611" name="Column1.7611" tableColumnId="7611"/>
      <queryTableField id="7612" name="Column1.7612" tableColumnId="7612"/>
      <queryTableField id="7613" name="Column1.7613" tableColumnId="7613"/>
      <queryTableField id="7614" name="Column1.7614" tableColumnId="7614"/>
      <queryTableField id="7615" name="Column1.7615" tableColumnId="7615"/>
      <queryTableField id="7616" name="Column1.7616" tableColumnId="7616"/>
      <queryTableField id="7617" name="Column1.7617" tableColumnId="7617"/>
      <queryTableField id="7618" name="Column1.7618" tableColumnId="7618"/>
      <queryTableField id="7619" name="Column1.7619" tableColumnId="7619"/>
      <queryTableField id="7620" name="Column1.7620" tableColumnId="7620"/>
      <queryTableField id="7621" name="Column1.7621" tableColumnId="7621"/>
      <queryTableField id="7622" name="Column1.7622" tableColumnId="7622"/>
      <queryTableField id="7623" name="Column1.7623" tableColumnId="7623"/>
      <queryTableField id="7624" name="Column1.7624" tableColumnId="7624"/>
      <queryTableField id="7625" name="Column1.7625" tableColumnId="7625"/>
      <queryTableField id="7626" name="Column1.7626" tableColumnId="7626"/>
      <queryTableField id="7627" name="Column1.7627" tableColumnId="7627"/>
      <queryTableField id="7628" name="Column1.7628" tableColumnId="7628"/>
      <queryTableField id="7629" name="Column1.7629" tableColumnId="7629"/>
      <queryTableField id="7630" name="Column1.7630" tableColumnId="7630"/>
      <queryTableField id="7631" name="Column1.7631" tableColumnId="7631"/>
      <queryTableField id="7632" name="Column1.7632" tableColumnId="7632"/>
      <queryTableField id="7633" name="Column1.7633" tableColumnId="7633"/>
      <queryTableField id="7634" name="Column1.7634" tableColumnId="7634"/>
      <queryTableField id="7635" name="Column1.7635" tableColumnId="7635"/>
      <queryTableField id="7636" name="Column1.7636" tableColumnId="7636"/>
      <queryTableField id="7637" name="Column1.7637" tableColumnId="7637"/>
      <queryTableField id="7638" name="Column1.7638" tableColumnId="7638"/>
      <queryTableField id="7639" name="Column1.7639" tableColumnId="7639"/>
      <queryTableField id="7640" name="Column1.7640" tableColumnId="7640"/>
      <queryTableField id="7641" name="Column1.7641" tableColumnId="7641"/>
      <queryTableField id="7642" name="Column1.7642" tableColumnId="7642"/>
      <queryTableField id="7643" name="Column1.7643" tableColumnId="7643"/>
      <queryTableField id="7644" name="Column1.7644" tableColumnId="7644"/>
      <queryTableField id="7645" name="Column1.7645" tableColumnId="7645"/>
      <queryTableField id="7646" name="Column1.7646" tableColumnId="7646"/>
      <queryTableField id="7647" name="Column1.7647" tableColumnId="7647"/>
      <queryTableField id="7648" name="Column1.7648" tableColumnId="7648"/>
      <queryTableField id="7649" name="Column1.7649" tableColumnId="7649"/>
      <queryTableField id="7650" name="Column1.7650" tableColumnId="7650"/>
      <queryTableField id="7651" name="Column1.7651" tableColumnId="7651"/>
      <queryTableField id="7652" name="Column1.7652" tableColumnId="7652"/>
      <queryTableField id="7653" name="Column1.7653" tableColumnId="7653"/>
      <queryTableField id="7654" name="Column1.7654" tableColumnId="7654"/>
      <queryTableField id="7655" name="Column1.7655" tableColumnId="7655"/>
      <queryTableField id="7656" name="Column1.7656" tableColumnId="7656"/>
      <queryTableField id="7657" name="Column1.7657" tableColumnId="7657"/>
      <queryTableField id="7658" name="Column1.7658" tableColumnId="7658"/>
      <queryTableField id="7659" name="Column1.7659" tableColumnId="7659"/>
      <queryTableField id="7660" name="Column1.7660" tableColumnId="7660"/>
      <queryTableField id="7661" name="Column1.7661" tableColumnId="7661"/>
      <queryTableField id="7662" name="Column1.7662" tableColumnId="7662"/>
      <queryTableField id="7663" name="Column1.7663" tableColumnId="7663"/>
      <queryTableField id="7664" name="Column1.7664" tableColumnId="7664"/>
      <queryTableField id="7665" name="Column1.7665" tableColumnId="7665"/>
      <queryTableField id="7666" name="Column1.7666" tableColumnId="7666"/>
      <queryTableField id="7667" name="Column1.7667" tableColumnId="7667"/>
      <queryTableField id="7668" name="Column1.7668" tableColumnId="7668"/>
      <queryTableField id="7669" name="Column1.7669" tableColumnId="7669"/>
      <queryTableField id="7670" name="Column1.7670" tableColumnId="7670"/>
      <queryTableField id="7671" name="Column1.7671" tableColumnId="7671"/>
      <queryTableField id="7672" name="Column1.7672" tableColumnId="7672"/>
      <queryTableField id="7673" name="Column1.7673" tableColumnId="7673"/>
      <queryTableField id="7674" name="Column1.7674" tableColumnId="7674"/>
      <queryTableField id="7675" name="Column1.7675" tableColumnId="7675"/>
      <queryTableField id="7676" name="Column1.7676" tableColumnId="7676"/>
      <queryTableField id="7677" name="Column1.7677" tableColumnId="7677"/>
      <queryTableField id="7678" name="Column1.7678" tableColumnId="7678"/>
      <queryTableField id="7679" name="Column1.7679" tableColumnId="7679"/>
      <queryTableField id="7680" name="Column1.7680" tableColumnId="7680"/>
      <queryTableField id="7681" name="Column1.7681" tableColumnId="7681"/>
      <queryTableField id="7682" name="Column1.7682" tableColumnId="7682"/>
      <queryTableField id="7683" name="Column1.7683" tableColumnId="7683"/>
      <queryTableField id="7684" name="Column1.7684" tableColumnId="7684"/>
      <queryTableField id="7685" name="Column1.7685" tableColumnId="7685"/>
      <queryTableField id="7686" name="Column1.7686" tableColumnId="7686"/>
      <queryTableField id="7687" name="Column1.7687" tableColumnId="7687"/>
      <queryTableField id="7688" name="Column1.7688" tableColumnId="7688"/>
      <queryTableField id="7689" name="Column1.7689" tableColumnId="7689"/>
      <queryTableField id="7690" name="Column1.7690" tableColumnId="7690"/>
      <queryTableField id="7691" name="Column1.7691" tableColumnId="7691"/>
      <queryTableField id="7692" name="Column1.7692" tableColumnId="7692"/>
      <queryTableField id="7693" name="Column1.7693" tableColumnId="7693"/>
      <queryTableField id="7694" name="Column1.7694" tableColumnId="7694"/>
      <queryTableField id="7695" name="Column1.7695" tableColumnId="7695"/>
      <queryTableField id="7696" name="Column1.7696" tableColumnId="7696"/>
      <queryTableField id="7697" name="Column1.7697" tableColumnId="7697"/>
      <queryTableField id="7698" name="Column1.7698" tableColumnId="7698"/>
      <queryTableField id="7699" name="Column1.7699" tableColumnId="7699"/>
      <queryTableField id="7700" name="Column1.7700" tableColumnId="7700"/>
      <queryTableField id="7701" name="Column1.7701" tableColumnId="7701"/>
      <queryTableField id="7702" name="Column1.7702" tableColumnId="7702"/>
      <queryTableField id="7703" name="Column1.7703" tableColumnId="7703"/>
      <queryTableField id="7704" name="Column1.7704" tableColumnId="7704"/>
      <queryTableField id="7705" name="Column1.7705" tableColumnId="7705"/>
      <queryTableField id="7706" name="Column1.7706" tableColumnId="7706"/>
      <queryTableField id="7707" name="Column1.7707" tableColumnId="7707"/>
      <queryTableField id="7708" name="Column1.7708" tableColumnId="7708"/>
      <queryTableField id="7709" name="Column1.7709" tableColumnId="7709"/>
      <queryTableField id="7710" name="Column1.7710" tableColumnId="7710"/>
      <queryTableField id="7711" name="Column1.7711" tableColumnId="7711"/>
      <queryTableField id="7712" name="Column1.7712" tableColumnId="7712"/>
      <queryTableField id="7713" name="Column1.7713" tableColumnId="7713"/>
      <queryTableField id="7714" name="Column1.7714" tableColumnId="7714"/>
      <queryTableField id="7715" name="Column1.7715" tableColumnId="7715"/>
      <queryTableField id="7716" name="Column1.7716" tableColumnId="7716"/>
      <queryTableField id="7717" name="Column1.7717" tableColumnId="7717"/>
      <queryTableField id="7718" name="Column1.7718" tableColumnId="7718"/>
      <queryTableField id="7719" name="Column1.7719" tableColumnId="7719"/>
      <queryTableField id="7720" name="Column1.7720" tableColumnId="7720"/>
      <queryTableField id="7721" name="Column1.7721" tableColumnId="7721"/>
      <queryTableField id="7722" name="Column1.7722" tableColumnId="7722"/>
      <queryTableField id="7723" name="Column1.7723" tableColumnId="7723"/>
      <queryTableField id="7724" name="Column1.7724" tableColumnId="7724"/>
      <queryTableField id="7725" name="Column1.7725" tableColumnId="7725"/>
      <queryTableField id="7726" name="Column1.7726" tableColumnId="7726"/>
      <queryTableField id="7727" name="Column1.7727" tableColumnId="7727"/>
      <queryTableField id="7728" name="Column1.7728" tableColumnId="7728"/>
      <queryTableField id="7729" name="Column1.7729" tableColumnId="7729"/>
      <queryTableField id="7730" name="Column1.7730" tableColumnId="7730"/>
      <queryTableField id="7731" name="Column1.7731" tableColumnId="7731"/>
      <queryTableField id="7732" name="Column1.7732" tableColumnId="7732"/>
      <queryTableField id="7733" name="Column1.7733" tableColumnId="7733"/>
      <queryTableField id="7734" name="Column1.7734" tableColumnId="7734"/>
      <queryTableField id="7735" name="Column1.7735" tableColumnId="7735"/>
      <queryTableField id="7736" name="Column1.7736" tableColumnId="7736"/>
      <queryTableField id="7737" name="Column1.7737" tableColumnId="7737"/>
      <queryTableField id="7738" name="Column1.7738" tableColumnId="7738"/>
      <queryTableField id="7739" name="Column1.7739" tableColumnId="7739"/>
      <queryTableField id="7740" name="Column1.7740" tableColumnId="7740"/>
      <queryTableField id="7741" name="Column1.7741" tableColumnId="7741"/>
      <queryTableField id="7742" name="Column1.7742" tableColumnId="7742"/>
      <queryTableField id="7743" name="Column1.7743" tableColumnId="7743"/>
      <queryTableField id="7744" name="Column1.7744" tableColumnId="7744"/>
      <queryTableField id="7745" name="Column1.7745" tableColumnId="7745"/>
      <queryTableField id="7746" name="Column1.7746" tableColumnId="7746"/>
      <queryTableField id="7747" name="Column1.7747" tableColumnId="7747"/>
      <queryTableField id="7748" name="Column1.7748" tableColumnId="7748"/>
      <queryTableField id="7749" name="Column1.7749" tableColumnId="7749"/>
      <queryTableField id="7750" name="Column1.7750" tableColumnId="7750"/>
      <queryTableField id="7751" name="Column1.7751" tableColumnId="7751"/>
      <queryTableField id="7752" name="Column1.7752" tableColumnId="7752"/>
      <queryTableField id="7753" name="Column1.7753" tableColumnId="7753"/>
      <queryTableField id="7754" name="Column1.7754" tableColumnId="7754"/>
      <queryTableField id="7755" name="Column1.7755" tableColumnId="7755"/>
      <queryTableField id="7756" name="Column1.7756" tableColumnId="7756"/>
      <queryTableField id="7757" name="Column1.7757" tableColumnId="7757"/>
      <queryTableField id="7758" name="Column1.7758" tableColumnId="7758"/>
      <queryTableField id="7759" name="Column1.7759" tableColumnId="7759"/>
      <queryTableField id="7760" name="Column1.7760" tableColumnId="7760"/>
      <queryTableField id="7761" name="Column1.7761" tableColumnId="7761"/>
      <queryTableField id="7762" name="Column1.7762" tableColumnId="7762"/>
      <queryTableField id="7763" name="Column1.7763" tableColumnId="7763"/>
      <queryTableField id="7764" name="Column1.7764" tableColumnId="7764"/>
      <queryTableField id="7765" name="Column1.7765" tableColumnId="7765"/>
      <queryTableField id="7766" name="Column1.7766" tableColumnId="7766"/>
      <queryTableField id="7767" name="Column1.7767" tableColumnId="7767"/>
      <queryTableField id="7768" name="Column1.7768" tableColumnId="7768"/>
      <queryTableField id="7769" name="Column1.7769" tableColumnId="7769"/>
      <queryTableField id="7770" name="Column1.7770" tableColumnId="7770"/>
      <queryTableField id="7771" name="Column1.7771" tableColumnId="7771"/>
      <queryTableField id="7772" name="Column1.7772" tableColumnId="7772"/>
      <queryTableField id="7773" name="Column1.7773" tableColumnId="7773"/>
      <queryTableField id="7774" name="Column1.7774" tableColumnId="7774"/>
      <queryTableField id="7775" name="Column1.7775" tableColumnId="7775"/>
      <queryTableField id="7776" name="Column1.7776" tableColumnId="7776"/>
      <queryTableField id="7777" name="Column1.7777" tableColumnId="7777"/>
      <queryTableField id="7778" name="Column1.7778" tableColumnId="7778"/>
      <queryTableField id="7779" name="Column1.7779" tableColumnId="7779"/>
      <queryTableField id="7780" name="Column1.7780" tableColumnId="7780"/>
      <queryTableField id="7781" name="Column1.7781" tableColumnId="7781"/>
      <queryTableField id="7782" name="Column1.7782" tableColumnId="7782"/>
      <queryTableField id="7783" name="Column1.7783" tableColumnId="7783"/>
      <queryTableField id="7784" name="Column1.7784" tableColumnId="7784"/>
      <queryTableField id="7785" name="Column1.7785" tableColumnId="7785"/>
      <queryTableField id="7786" name="Column1.7786" tableColumnId="7786"/>
      <queryTableField id="7787" name="Column1.7787" tableColumnId="7787"/>
      <queryTableField id="7788" name="Column1.7788" tableColumnId="7788"/>
      <queryTableField id="7789" name="Column1.7789" tableColumnId="7789"/>
      <queryTableField id="7790" name="Column1.7790" tableColumnId="7790"/>
      <queryTableField id="7791" name="Column1.7791" tableColumnId="7791"/>
      <queryTableField id="7792" name="Column1.7792" tableColumnId="7792"/>
      <queryTableField id="7793" name="Column1.7793" tableColumnId="7793"/>
      <queryTableField id="7794" name="Column1.7794" tableColumnId="7794"/>
      <queryTableField id="7795" name="Column1.7795" tableColumnId="7795"/>
      <queryTableField id="7796" name="Column1.7796" tableColumnId="7796"/>
      <queryTableField id="7797" name="Column1.7797" tableColumnId="7797"/>
      <queryTableField id="7798" name="Column1.7798" tableColumnId="7798"/>
      <queryTableField id="7799" name="Column1.7799" tableColumnId="7799"/>
      <queryTableField id="7800" name="Column1.7800" tableColumnId="7800"/>
      <queryTableField id="7801" name="Column1.7801" tableColumnId="7801"/>
      <queryTableField id="7802" name="Column1.7802" tableColumnId="7802"/>
      <queryTableField id="7803" name="Column1.7803" tableColumnId="7803"/>
      <queryTableField id="7804" name="Column1.7804" tableColumnId="7804"/>
      <queryTableField id="7805" name="Column1.7805" tableColumnId="7805"/>
      <queryTableField id="7806" name="Column1.7806" tableColumnId="7806"/>
      <queryTableField id="7807" name="Column1.7807" tableColumnId="7807"/>
      <queryTableField id="7808" name="Column1.7808" tableColumnId="7808"/>
      <queryTableField id="7809" name="Column1.7809" tableColumnId="7809"/>
      <queryTableField id="7810" name="Column1.7810" tableColumnId="7810"/>
      <queryTableField id="7811" name="Column1.7811" tableColumnId="7811"/>
      <queryTableField id="7812" name="Column1.7812" tableColumnId="7812"/>
      <queryTableField id="7813" name="Column1.7813" tableColumnId="7813"/>
      <queryTableField id="7814" name="Column1.7814" tableColumnId="7814"/>
      <queryTableField id="7815" name="Column1.7815" tableColumnId="7815"/>
      <queryTableField id="7816" name="Column1.7816" tableColumnId="7816"/>
      <queryTableField id="7817" name="Column1.7817" tableColumnId="7817"/>
      <queryTableField id="7818" name="Column1.7818" tableColumnId="7818"/>
      <queryTableField id="7819" name="Column1.7819" tableColumnId="7819"/>
      <queryTableField id="7820" name="Column1.7820" tableColumnId="7820"/>
      <queryTableField id="7821" name="Column1.7821" tableColumnId="7821"/>
      <queryTableField id="7822" name="Column1.7822" tableColumnId="7822"/>
      <queryTableField id="7823" name="Column1.7823" tableColumnId="7823"/>
      <queryTableField id="7824" name="Column1.7824" tableColumnId="7824"/>
      <queryTableField id="7825" name="Column1.7825" tableColumnId="7825"/>
      <queryTableField id="7826" name="Column1.7826" tableColumnId="7826"/>
      <queryTableField id="7827" name="Column1.7827" tableColumnId="7827"/>
      <queryTableField id="7828" name="Column1.7828" tableColumnId="7828"/>
      <queryTableField id="7829" name="Column1.7829" tableColumnId="7829"/>
      <queryTableField id="7830" name="Column1.7830" tableColumnId="7830"/>
      <queryTableField id="7831" name="Column1.7831" tableColumnId="7831"/>
      <queryTableField id="7832" name="Column1.7832" tableColumnId="7832"/>
      <queryTableField id="7833" name="Column1.7833" tableColumnId="7833"/>
      <queryTableField id="7834" name="Column1.7834" tableColumnId="7834"/>
      <queryTableField id="7835" name="Column1.7835" tableColumnId="7835"/>
      <queryTableField id="7836" name="Column1.7836" tableColumnId="7836"/>
      <queryTableField id="7837" name="Column1.7837" tableColumnId="7837"/>
      <queryTableField id="7838" name="Column1.7838" tableColumnId="7838"/>
      <queryTableField id="7839" name="Column1.7839" tableColumnId="7839"/>
      <queryTableField id="7840" name="Column1.7840" tableColumnId="7840"/>
      <queryTableField id="7841" name="Column1.7841" tableColumnId="7841"/>
      <queryTableField id="7842" name="Column1.7842" tableColumnId="7842"/>
      <queryTableField id="7843" name="Column1.7843" tableColumnId="7843"/>
      <queryTableField id="7844" name="Column1.7844" tableColumnId="7844"/>
      <queryTableField id="7845" name="Column1.7845" tableColumnId="7845"/>
      <queryTableField id="7846" name="Column1.7846" tableColumnId="7846"/>
      <queryTableField id="7847" name="Column1.7847" tableColumnId="7847"/>
      <queryTableField id="7848" name="Column1.7848" tableColumnId="7848"/>
      <queryTableField id="7849" name="Column1.7849" tableColumnId="7849"/>
      <queryTableField id="7850" name="Column1.7850" tableColumnId="7850"/>
      <queryTableField id="7851" name="Column1.7851" tableColumnId="7851"/>
      <queryTableField id="7852" name="Column1.7852" tableColumnId="7852"/>
      <queryTableField id="7853" name="Column1.7853" tableColumnId="7853"/>
      <queryTableField id="7854" name="Column1.7854" tableColumnId="7854"/>
      <queryTableField id="7855" name="Column1.7855" tableColumnId="7855"/>
      <queryTableField id="7856" name="Column1.7856" tableColumnId="7856"/>
      <queryTableField id="7857" name="Column1.7857" tableColumnId="7857"/>
      <queryTableField id="7858" name="Column1.7858" tableColumnId="7858"/>
      <queryTableField id="7859" name="Column1.7859" tableColumnId="7859"/>
      <queryTableField id="7860" name="Column1.7860" tableColumnId="7860"/>
      <queryTableField id="7861" name="Column1.7861" tableColumnId="7861"/>
      <queryTableField id="7862" name="Column1.7862" tableColumnId="7862"/>
      <queryTableField id="7863" name="Column1.7863" tableColumnId="7863"/>
      <queryTableField id="7864" name="Column1.7864" tableColumnId="7864"/>
      <queryTableField id="7865" name="Column1.7865" tableColumnId="7865"/>
      <queryTableField id="7866" name="Column1.7866" tableColumnId="7866"/>
      <queryTableField id="7867" name="Column1.7867" tableColumnId="7867"/>
      <queryTableField id="7868" name="Column1.7868" tableColumnId="7868"/>
      <queryTableField id="7869" name="Column1.7869" tableColumnId="7869"/>
      <queryTableField id="7870" name="Column1.7870" tableColumnId="7870"/>
      <queryTableField id="7871" name="Column1.7871" tableColumnId="7871"/>
      <queryTableField id="7872" name="Column1.7872" tableColumnId="7872"/>
      <queryTableField id="7873" name="Column1.7873" tableColumnId="7873"/>
      <queryTableField id="7874" name="Column1.7874" tableColumnId="7874"/>
      <queryTableField id="7875" name="Column1.7875" tableColumnId="7875"/>
      <queryTableField id="7876" name="Column1.7876" tableColumnId="7876"/>
      <queryTableField id="7877" name="Column1.7877" tableColumnId="7877"/>
      <queryTableField id="7878" name="Column1.7878" tableColumnId="7878"/>
      <queryTableField id="7879" name="Column1.7879" tableColumnId="7879"/>
      <queryTableField id="7880" name="Column1.7880" tableColumnId="7880"/>
      <queryTableField id="7881" name="Column1.7881" tableColumnId="7881"/>
      <queryTableField id="7882" name="Column1.7882" tableColumnId="7882"/>
      <queryTableField id="7883" name="Column1.7883" tableColumnId="7883"/>
      <queryTableField id="7884" name="Column1.7884" tableColumnId="7884"/>
      <queryTableField id="7885" name="Column1.7885" tableColumnId="7885"/>
      <queryTableField id="7886" name="Column1.7886" tableColumnId="7886"/>
      <queryTableField id="7887" name="Column1.7887" tableColumnId="7887"/>
      <queryTableField id="7888" name="Column1.7888" tableColumnId="7888"/>
      <queryTableField id="7889" name="Column1.7889" tableColumnId="7889"/>
      <queryTableField id="7890" name="Column1.7890" tableColumnId="7890"/>
      <queryTableField id="7891" name="Column1.7891" tableColumnId="7891"/>
      <queryTableField id="7892" name="Column1.7892" tableColumnId="7892"/>
      <queryTableField id="7893" name="Column1.7893" tableColumnId="7893"/>
      <queryTableField id="7894" name="Column1.7894" tableColumnId="7894"/>
      <queryTableField id="7895" name="Column1.7895" tableColumnId="7895"/>
      <queryTableField id="7896" name="Column1.7896" tableColumnId="7896"/>
      <queryTableField id="7897" name="Column1.7897" tableColumnId="7897"/>
      <queryTableField id="7898" name="Column1.7898" tableColumnId="7898"/>
      <queryTableField id="7899" name="Column1.7899" tableColumnId="7899"/>
      <queryTableField id="7900" name="Column1.7900" tableColumnId="7900"/>
      <queryTableField id="7901" name="Column1.7901" tableColumnId="7901"/>
      <queryTableField id="7902" name="Column1.7902" tableColumnId="7902"/>
      <queryTableField id="7903" name="Column1.7903" tableColumnId="7903"/>
      <queryTableField id="7904" name="Column1.7904" tableColumnId="7904"/>
      <queryTableField id="7905" name="Column1.7905" tableColumnId="7905"/>
      <queryTableField id="7906" name="Column1.7906" tableColumnId="7906"/>
      <queryTableField id="7907" name="Column1.7907" tableColumnId="7907"/>
      <queryTableField id="7908" name="Column1.7908" tableColumnId="7908"/>
      <queryTableField id="7909" name="Column1.7909" tableColumnId="7909"/>
      <queryTableField id="7910" name="Column1.7910" tableColumnId="7910"/>
      <queryTableField id="7911" name="Column1.7911" tableColumnId="7911"/>
      <queryTableField id="7912" name="Column1.7912" tableColumnId="7912"/>
      <queryTableField id="7913" name="Column1.7913" tableColumnId="7913"/>
      <queryTableField id="7914" name="Column1.7914" tableColumnId="7914"/>
      <queryTableField id="7915" name="Column1.7915" tableColumnId="7915"/>
      <queryTableField id="7916" name="Column1.7916" tableColumnId="7916"/>
      <queryTableField id="7917" name="Column1.7917" tableColumnId="7917"/>
      <queryTableField id="7918" name="Column1.7918" tableColumnId="7918"/>
      <queryTableField id="7919" name="Column1.7919" tableColumnId="7919"/>
      <queryTableField id="7920" name="Column1.7920" tableColumnId="7920"/>
      <queryTableField id="7921" name="Column1.7921" tableColumnId="7921"/>
      <queryTableField id="7922" name="Column1.7922" tableColumnId="7922"/>
      <queryTableField id="7923" name="Column1.7923" tableColumnId="7923"/>
      <queryTableField id="7924" name="Column1.7924" tableColumnId="7924"/>
      <queryTableField id="7925" name="Column1.7925" tableColumnId="7925"/>
      <queryTableField id="7926" name="Column1.7926" tableColumnId="7926"/>
      <queryTableField id="7927" name="Column1.7927" tableColumnId="7927"/>
      <queryTableField id="7928" name="Column1.7928" tableColumnId="7928"/>
      <queryTableField id="7929" name="Column1.7929" tableColumnId="7929"/>
      <queryTableField id="7930" name="Column1.7930" tableColumnId="7930"/>
      <queryTableField id="7931" name="Column1.7931" tableColumnId="7931"/>
      <queryTableField id="7932" name="Column1.7932" tableColumnId="7932"/>
      <queryTableField id="7933" name="Column1.7933" tableColumnId="7933"/>
      <queryTableField id="7934" name="Column1.7934" tableColumnId="7934"/>
      <queryTableField id="7935" name="Column1.7935" tableColumnId="7935"/>
      <queryTableField id="7936" name="Column1.7936" tableColumnId="7936"/>
      <queryTableField id="7937" name="Column1.7937" tableColumnId="7937"/>
      <queryTableField id="7938" name="Column1.7938" tableColumnId="7938"/>
      <queryTableField id="7939" name="Column1.7939" tableColumnId="7939"/>
      <queryTableField id="7940" name="Column1.7940" tableColumnId="7940"/>
      <queryTableField id="7941" name="Column1.7941" tableColumnId="7941"/>
      <queryTableField id="7942" name="Column1.7942" tableColumnId="7942"/>
      <queryTableField id="7943" name="Column1.7943" tableColumnId="7943"/>
      <queryTableField id="7944" name="Column1.7944" tableColumnId="7944"/>
      <queryTableField id="7945" name="Column1.7945" tableColumnId="7945"/>
      <queryTableField id="7946" name="Column1.7946" tableColumnId="7946"/>
      <queryTableField id="7947" name="Column1.7947" tableColumnId="7947"/>
      <queryTableField id="7948" name="Column1.7948" tableColumnId="7948"/>
      <queryTableField id="7949" name="Column1.7949" tableColumnId="7949"/>
      <queryTableField id="7950" name="Column1.7950" tableColumnId="7950"/>
      <queryTableField id="7951" name="Column1.7951" tableColumnId="7951"/>
      <queryTableField id="7952" name="Column1.7952" tableColumnId="7952"/>
      <queryTableField id="7953" name="Column1.7953" tableColumnId="7953"/>
      <queryTableField id="7954" name="Column1.7954" tableColumnId="7954"/>
      <queryTableField id="7955" name="Column1.7955" tableColumnId="7955"/>
      <queryTableField id="7956" name="Column1.7956" tableColumnId="7956"/>
      <queryTableField id="7957" name="Column1.7957" tableColumnId="7957"/>
      <queryTableField id="7958" name="Column1.7958" tableColumnId="7958"/>
      <queryTableField id="7959" name="Column1.7959" tableColumnId="7959"/>
      <queryTableField id="7960" name="Column1.7960" tableColumnId="7960"/>
      <queryTableField id="7961" name="Column1.7961" tableColumnId="7961"/>
      <queryTableField id="7962" name="Column1.7962" tableColumnId="7962"/>
      <queryTableField id="7963" name="Column1.7963" tableColumnId="7963"/>
      <queryTableField id="7964" name="Column1.7964" tableColumnId="7964"/>
      <queryTableField id="7965" name="Column1.7965" tableColumnId="7965"/>
      <queryTableField id="7966" name="Column1.7966" tableColumnId="7966"/>
      <queryTableField id="7967" name="Column1.7967" tableColumnId="7967"/>
      <queryTableField id="7968" name="Column1.7968" tableColumnId="7968"/>
      <queryTableField id="7969" name="Column1.7969" tableColumnId="7969"/>
      <queryTableField id="7970" name="Column1.7970" tableColumnId="7970"/>
      <queryTableField id="7971" name="Column1.7971" tableColumnId="7971"/>
      <queryTableField id="7972" name="Column1.7972" tableColumnId="7972"/>
      <queryTableField id="7973" name="Column1.7973" tableColumnId="7973"/>
      <queryTableField id="7974" name="Column1.7974" tableColumnId="7974"/>
      <queryTableField id="7975" name="Column1.7975" tableColumnId="7975"/>
      <queryTableField id="7976" name="Column1.7976" tableColumnId="7976"/>
      <queryTableField id="7977" name="Column1.7977" tableColumnId="7977"/>
      <queryTableField id="7978" name="Column1.7978" tableColumnId="7978"/>
      <queryTableField id="7979" name="Column1.7979" tableColumnId="7979"/>
      <queryTableField id="7980" name="Column1.7980" tableColumnId="7980"/>
      <queryTableField id="7981" name="Column1.7981" tableColumnId="7981"/>
      <queryTableField id="7982" name="Column1.7982" tableColumnId="7982"/>
      <queryTableField id="7983" name="Column1.7983" tableColumnId="7983"/>
      <queryTableField id="7984" name="Column1.7984" tableColumnId="7984"/>
      <queryTableField id="7985" name="Column1.7985" tableColumnId="7985"/>
      <queryTableField id="7986" name="Column1.7986" tableColumnId="7986"/>
      <queryTableField id="7987" name="Column1.7987" tableColumnId="7987"/>
      <queryTableField id="7988" name="Column1.7988" tableColumnId="7988"/>
      <queryTableField id="7989" name="Column1.7989" tableColumnId="7989"/>
      <queryTableField id="7990" name="Column1.7990" tableColumnId="7990"/>
      <queryTableField id="7991" name="Column1.7991" tableColumnId="7991"/>
      <queryTableField id="7992" name="Column1.7992" tableColumnId="7992"/>
      <queryTableField id="7993" name="Column1.7993" tableColumnId="7993"/>
      <queryTableField id="7994" name="Column1.7994" tableColumnId="7994"/>
      <queryTableField id="7995" name="Column1.7995" tableColumnId="7995"/>
      <queryTableField id="7996" name="Column1.7996" tableColumnId="7996"/>
      <queryTableField id="7997" name="Column1.7997" tableColumnId="7997"/>
      <queryTableField id="7998" name="Column1.7998" tableColumnId="7998"/>
      <queryTableField id="7999" name="Column1.7999" tableColumnId="7999"/>
      <queryTableField id="8000" name="Column1.8000" tableColumnId="8000"/>
      <queryTableField id="8001" name="Column1.8001" tableColumnId="8001"/>
      <queryTableField id="8002" name="Column1.8002" tableColumnId="8002"/>
      <queryTableField id="8003" name="Column1.8003" tableColumnId="8003"/>
      <queryTableField id="8004" name="Column1.8004" tableColumnId="8004"/>
      <queryTableField id="8005" name="Column1.8005" tableColumnId="8005"/>
      <queryTableField id="8006" name="Column1.8006" tableColumnId="8006"/>
      <queryTableField id="8007" name="Column1.8007" tableColumnId="8007"/>
      <queryTableField id="8008" name="Column1.8008" tableColumnId="8008"/>
      <queryTableField id="8009" name="Column1.8009" tableColumnId="8009"/>
      <queryTableField id="8010" name="Column1.8010" tableColumnId="8010"/>
      <queryTableField id="8011" name="Column1.8011" tableColumnId="8011"/>
      <queryTableField id="8012" name="Column1.8012" tableColumnId="8012"/>
      <queryTableField id="8013" name="Column1.8013" tableColumnId="8013"/>
      <queryTableField id="8014" name="Column1.8014" tableColumnId="8014"/>
      <queryTableField id="8015" name="Column1.8015" tableColumnId="8015"/>
      <queryTableField id="8016" name="Column1.8016" tableColumnId="8016"/>
      <queryTableField id="8017" name="Column1.8017" tableColumnId="8017"/>
      <queryTableField id="8018" name="Column1.8018" tableColumnId="8018"/>
      <queryTableField id="8019" name="Column1.8019" tableColumnId="8019"/>
      <queryTableField id="8020" name="Column1.8020" tableColumnId="8020"/>
      <queryTableField id="8021" name="Column1.8021" tableColumnId="8021"/>
      <queryTableField id="8022" name="Column1.8022" tableColumnId="8022"/>
      <queryTableField id="8023" name="Column1.8023" tableColumnId="8023"/>
      <queryTableField id="8024" name="Column1.8024" tableColumnId="8024"/>
      <queryTableField id="8025" name="Column1.8025" tableColumnId="8025"/>
      <queryTableField id="8026" name="Column1.8026" tableColumnId="8026"/>
      <queryTableField id="8027" name="Column1.8027" tableColumnId="8027"/>
      <queryTableField id="8028" name="Column1.8028" tableColumnId="8028"/>
      <queryTableField id="8029" name="Column1.8029" tableColumnId="8029"/>
      <queryTableField id="8030" name="Column1.8030" tableColumnId="8030"/>
      <queryTableField id="8031" name="Column1.8031" tableColumnId="8031"/>
      <queryTableField id="8032" name="Column1.8032" tableColumnId="8032"/>
      <queryTableField id="8033" name="Column1.8033" tableColumnId="8033"/>
      <queryTableField id="8034" name="Column1.8034" tableColumnId="8034"/>
      <queryTableField id="8035" name="Column1.8035" tableColumnId="8035"/>
      <queryTableField id="8036" name="Column1.8036" tableColumnId="8036"/>
      <queryTableField id="8037" name="Column1.8037" tableColumnId="8037"/>
      <queryTableField id="8038" name="Column1.8038" tableColumnId="8038"/>
      <queryTableField id="8039" name="Column1.8039" tableColumnId="8039"/>
      <queryTableField id="8040" name="Column1.8040" tableColumnId="8040"/>
      <queryTableField id="8041" name="Column1.8041" tableColumnId="8041"/>
      <queryTableField id="8042" name="Column1.8042" tableColumnId="8042"/>
      <queryTableField id="8043" name="Column1.8043" tableColumnId="8043"/>
      <queryTableField id="8044" name="Column1.8044" tableColumnId="8044"/>
      <queryTableField id="8045" name="Column1.8045" tableColumnId="8045"/>
      <queryTableField id="8046" name="Column1.8046" tableColumnId="8046"/>
      <queryTableField id="8047" name="Column1.8047" tableColumnId="8047"/>
      <queryTableField id="8048" name="Column1.8048" tableColumnId="8048"/>
      <queryTableField id="8049" name="Column1.8049" tableColumnId="8049"/>
      <queryTableField id="8050" name="Column1.8050" tableColumnId="8050"/>
      <queryTableField id="8051" name="Column1.8051" tableColumnId="8051"/>
      <queryTableField id="8052" name="Column1.8052" tableColumnId="8052"/>
      <queryTableField id="8053" name="Column1.8053" tableColumnId="8053"/>
      <queryTableField id="8054" name="Column1.8054" tableColumnId="8054"/>
      <queryTableField id="8055" name="Column1.8055" tableColumnId="8055"/>
      <queryTableField id="8056" name="Column1.8056" tableColumnId="8056"/>
      <queryTableField id="8057" name="Column1.8057" tableColumnId="8057"/>
      <queryTableField id="8058" name="Column1.8058" tableColumnId="8058"/>
      <queryTableField id="8059" name="Column1.8059" tableColumnId="8059"/>
      <queryTableField id="8060" name="Column1.8060" tableColumnId="8060"/>
      <queryTableField id="8061" name="Column1.8061" tableColumnId="8061"/>
      <queryTableField id="8062" name="Column1.8062" tableColumnId="8062"/>
      <queryTableField id="8063" name="Column1.8063" tableColumnId="8063"/>
      <queryTableField id="8064" name="Column1.8064" tableColumnId="8064"/>
      <queryTableField id="8065" name="Column1.8065" tableColumnId="8065"/>
      <queryTableField id="8066" name="Column1.8066" tableColumnId="8066"/>
      <queryTableField id="8067" name="Column1.8067" tableColumnId="8067"/>
      <queryTableField id="8068" name="Column1.8068" tableColumnId="8068"/>
      <queryTableField id="8069" name="Column1.8069" tableColumnId="8069"/>
      <queryTableField id="8070" name="Column1.8070" tableColumnId="8070"/>
      <queryTableField id="8071" name="Column1.8071" tableColumnId="8071"/>
      <queryTableField id="8072" name="Column1.8072" tableColumnId="8072"/>
      <queryTableField id="8073" name="Column1.8073" tableColumnId="8073"/>
      <queryTableField id="8074" name="Column1.8074" tableColumnId="8074"/>
      <queryTableField id="8075" name="Column1.8075" tableColumnId="8075"/>
      <queryTableField id="8076" name="Column1.8076" tableColumnId="8076"/>
      <queryTableField id="8077" name="Column1.8077" tableColumnId="8077"/>
      <queryTableField id="8078" name="Column1.8078" tableColumnId="8078"/>
      <queryTableField id="8079" name="Column1.8079" tableColumnId="8079"/>
      <queryTableField id="8080" name="Column1.8080" tableColumnId="8080"/>
      <queryTableField id="8081" name="Column1.8081" tableColumnId="8081"/>
      <queryTableField id="8082" name="Column1.8082" tableColumnId="8082"/>
      <queryTableField id="8083" name="Column1.8083" tableColumnId="8083"/>
      <queryTableField id="8084" name="Column1.8084" tableColumnId="8084"/>
      <queryTableField id="8085" name="Column1.8085" tableColumnId="8085"/>
      <queryTableField id="8086" name="Column1.8086" tableColumnId="8086"/>
      <queryTableField id="8087" name="Column1.8087" tableColumnId="8087"/>
      <queryTableField id="8088" name="Column1.8088" tableColumnId="8088"/>
      <queryTableField id="8089" name="Column1.8089" tableColumnId="8089"/>
      <queryTableField id="8090" name="Column1.8090" tableColumnId="8090"/>
      <queryTableField id="8091" name="Column1.8091" tableColumnId="8091"/>
      <queryTableField id="8092" name="Column1.8092" tableColumnId="8092"/>
      <queryTableField id="8093" name="Column1.8093" tableColumnId="8093"/>
      <queryTableField id="8094" name="Column1.8094" tableColumnId="8094"/>
      <queryTableField id="8095" name="Column1.8095" tableColumnId="8095"/>
      <queryTableField id="8096" name="Column1.8096" tableColumnId="8096"/>
      <queryTableField id="8097" name="Column1.8097" tableColumnId="8097"/>
      <queryTableField id="8098" name="Column1.8098" tableColumnId="8098"/>
      <queryTableField id="8099" name="Column1.8099" tableColumnId="8099"/>
      <queryTableField id="8100" name="Column1.8100" tableColumnId="8100"/>
      <queryTableField id="8101" name="Column1.8101" tableColumnId="8101"/>
      <queryTableField id="8102" name="Column1.8102" tableColumnId="8102"/>
      <queryTableField id="8103" name="Column1.8103" tableColumnId="8103"/>
      <queryTableField id="8104" name="Column1.8104" tableColumnId="8104"/>
      <queryTableField id="8105" name="Column1.8105" tableColumnId="8105"/>
      <queryTableField id="8106" name="Column1.8106" tableColumnId="8106"/>
      <queryTableField id="8107" name="Column1.8107" tableColumnId="8107"/>
      <queryTableField id="8108" name="Column1.8108" tableColumnId="8108"/>
      <queryTableField id="8109" name="Column1.8109" tableColumnId="8109"/>
      <queryTableField id="8110" name="Column1.8110" tableColumnId="8110"/>
      <queryTableField id="8111" name="Column1.8111" tableColumnId="8111"/>
      <queryTableField id="8112" name="Column1.8112" tableColumnId="8112"/>
      <queryTableField id="8113" name="Column1.8113" tableColumnId="8113"/>
      <queryTableField id="8114" name="Column1.8114" tableColumnId="8114"/>
      <queryTableField id="8115" name="Column1.8115" tableColumnId="8115"/>
      <queryTableField id="8116" name="Column1.8116" tableColumnId="8116"/>
      <queryTableField id="8117" name="Column1.8117" tableColumnId="8117"/>
      <queryTableField id="8118" name="Column1.8118" tableColumnId="8118"/>
      <queryTableField id="8119" name="Column1.8119" tableColumnId="8119"/>
      <queryTableField id="8120" name="Column1.8120" tableColumnId="8120"/>
      <queryTableField id="8121" name="Column1.8121" tableColumnId="8121"/>
      <queryTableField id="8122" name="Column1.8122" tableColumnId="8122"/>
      <queryTableField id="8123" name="Column1.8123" tableColumnId="8123"/>
      <queryTableField id="8124" name="Column1.8124" tableColumnId="8124"/>
      <queryTableField id="8125" name="Column1.8125" tableColumnId="8125"/>
      <queryTableField id="8126" name="Column1.8126" tableColumnId="8126"/>
      <queryTableField id="8127" name="Column1.8127" tableColumnId="8127"/>
      <queryTableField id="8128" name="Column1.8128" tableColumnId="8128"/>
      <queryTableField id="8129" name="Column1.8129" tableColumnId="8129"/>
      <queryTableField id="8130" name="Column1.8130" tableColumnId="8130"/>
      <queryTableField id="8131" name="Column1.8131" tableColumnId="8131"/>
      <queryTableField id="8132" name="Column1.8132" tableColumnId="8132"/>
      <queryTableField id="8133" name="Column1.8133" tableColumnId="8133"/>
      <queryTableField id="8134" name="Column1.8134" tableColumnId="8134"/>
      <queryTableField id="8135" name="Column1.8135" tableColumnId="8135"/>
      <queryTableField id="8136" name="Column1.8136" tableColumnId="8136"/>
      <queryTableField id="8137" name="Column1.8137" tableColumnId="8137"/>
      <queryTableField id="8138" name="Column1.8138" tableColumnId="8138"/>
      <queryTableField id="8139" name="Column1.8139" tableColumnId="8139"/>
      <queryTableField id="8140" name="Column1.8140" tableColumnId="8140"/>
      <queryTableField id="8141" name="Column1.8141" tableColumnId="8141"/>
      <queryTableField id="8142" name="Column1.8142" tableColumnId="8142"/>
      <queryTableField id="8143" name="Column1.8143" tableColumnId="8143"/>
      <queryTableField id="8144" name="Column1.8144" tableColumnId="8144"/>
      <queryTableField id="8145" name="Column1.8145" tableColumnId="8145"/>
      <queryTableField id="8146" name="Column1.8146" tableColumnId="8146"/>
      <queryTableField id="8147" name="Column1.8147" tableColumnId="8147"/>
      <queryTableField id="8148" name="Column1.8148" tableColumnId="8148"/>
      <queryTableField id="8149" name="Column1.8149" tableColumnId="8149"/>
      <queryTableField id="8150" name="Column1.8150" tableColumnId="8150"/>
      <queryTableField id="8151" name="Column1.8151" tableColumnId="8151"/>
      <queryTableField id="8152" name="Column1.8152" tableColumnId="8152"/>
      <queryTableField id="8153" name="Column1.8153" tableColumnId="8153"/>
      <queryTableField id="8154" name="Column1.8154" tableColumnId="8154"/>
      <queryTableField id="8155" name="Column1.8155" tableColumnId="8155"/>
      <queryTableField id="8156" name="Column1.8156" tableColumnId="8156"/>
      <queryTableField id="8157" name="Column1.8157" tableColumnId="8157"/>
      <queryTableField id="8158" name="Column1.8158" tableColumnId="8158"/>
      <queryTableField id="8159" name="Column1.8159" tableColumnId="8159"/>
      <queryTableField id="8160" name="Column1.8160" tableColumnId="8160"/>
      <queryTableField id="8161" name="Column1.8161" tableColumnId="8161"/>
      <queryTableField id="8162" name="Column1.8162" tableColumnId="8162"/>
      <queryTableField id="8163" name="Column1.8163" tableColumnId="8163"/>
      <queryTableField id="8164" name="Column1.8164" tableColumnId="8164"/>
      <queryTableField id="8165" name="Column1.8165" tableColumnId="8165"/>
      <queryTableField id="8166" name="Column1.8166" tableColumnId="8166"/>
      <queryTableField id="8167" name="Column1.8167" tableColumnId="8167"/>
      <queryTableField id="8168" name="Column1.8168" tableColumnId="8168"/>
      <queryTableField id="8169" name="Column1.8169" tableColumnId="8169"/>
      <queryTableField id="8170" name="Column1.8170" tableColumnId="8170"/>
      <queryTableField id="8171" name="Column1.8171" tableColumnId="8171"/>
      <queryTableField id="8172" name="Column1.8172" tableColumnId="8172"/>
      <queryTableField id="8173" name="Column1.8173" tableColumnId="8173"/>
      <queryTableField id="8174" name="Column1.8174" tableColumnId="8174"/>
      <queryTableField id="8175" name="Column1.8175" tableColumnId="8175"/>
      <queryTableField id="8176" name="Column1.8176" tableColumnId="8176"/>
      <queryTableField id="8177" name="Column1.8177" tableColumnId="8177"/>
      <queryTableField id="8178" name="Column1.8178" tableColumnId="8178"/>
      <queryTableField id="8179" name="Column1.8179" tableColumnId="8179"/>
      <queryTableField id="8180" name="Column1.8180" tableColumnId="8180"/>
      <queryTableField id="8181" name="Column1.8181" tableColumnId="8181"/>
      <queryTableField id="8182" name="Column1.8182" tableColumnId="8182"/>
      <queryTableField id="8183" name="Column1.8183" tableColumnId="8183"/>
      <queryTableField id="8184" name="Column1.8184" tableColumnId="8184"/>
      <queryTableField id="8185" name="Column1.8185" tableColumnId="8185"/>
      <queryTableField id="8186" name="Column1.8186" tableColumnId="8186"/>
      <queryTableField id="8187" name="Column1.8187" tableColumnId="8187"/>
      <queryTableField id="8188" name="Column1.8188" tableColumnId="8188"/>
      <queryTableField id="8189" name="Column1.8189" tableColumnId="8189"/>
      <queryTableField id="8190" name="Column1.8190" tableColumnId="8190"/>
      <queryTableField id="8191" name="Column1.8191" tableColumnId="8191"/>
      <queryTableField id="8192" name="Column1.8192" tableColumnId="8192"/>
      <queryTableField id="8193" name="Column1.8193" tableColumnId="8193"/>
      <queryTableField id="8194" name="Column1.8194" tableColumnId="8194"/>
      <queryTableField id="8195" name="Column1.8195" tableColumnId="8195"/>
      <queryTableField id="8196" name="Column1.8196" tableColumnId="8196"/>
      <queryTableField id="8197" name="Column1.8197" tableColumnId="8197"/>
      <queryTableField id="8198" name="Column1.8198" tableColumnId="8198"/>
      <queryTableField id="8199" name="Column1.8199" tableColumnId="8199"/>
      <queryTableField id="8200" name="Column1.8200" tableColumnId="8200"/>
      <queryTableField id="8201" name="Column1.8201" tableColumnId="8201"/>
      <queryTableField id="8202" name="Column1.8202" tableColumnId="8202"/>
      <queryTableField id="8203" name="Column1.8203" tableColumnId="8203"/>
      <queryTableField id="8204" name="Column1.8204" tableColumnId="8204"/>
      <queryTableField id="8205" name="Column1.8205" tableColumnId="8205"/>
      <queryTableField id="8206" name="Column1.8206" tableColumnId="8206"/>
      <queryTableField id="8207" name="Column1.8207" tableColumnId="8207"/>
      <queryTableField id="8208" name="Column1.8208" tableColumnId="8208"/>
      <queryTableField id="8209" name="Column1.8209" tableColumnId="8209"/>
      <queryTableField id="8210" name="Column1.8210" tableColumnId="8210"/>
      <queryTableField id="8211" name="Column1.8211" tableColumnId="8211"/>
      <queryTableField id="8212" name="Column1.8212" tableColumnId="8212"/>
      <queryTableField id="8213" name="Column1.8213" tableColumnId="8213"/>
      <queryTableField id="8214" name="Column1.8214" tableColumnId="8214"/>
      <queryTableField id="8215" name="Column1.8215" tableColumnId="8215"/>
      <queryTableField id="8216" name="Column1.8216" tableColumnId="8216"/>
      <queryTableField id="8217" name="Column1.8217" tableColumnId="8217"/>
      <queryTableField id="8218" name="Column1.8218" tableColumnId="8218"/>
      <queryTableField id="8219" name="Column1.8219" tableColumnId="8219"/>
      <queryTableField id="8220" name="Column1.8220" tableColumnId="8220"/>
      <queryTableField id="8221" name="Column1.8221" tableColumnId="8221"/>
      <queryTableField id="8222" name="Column1.8222" tableColumnId="8222"/>
      <queryTableField id="8223" name="Column1.8223" tableColumnId="8223"/>
      <queryTableField id="8224" name="Column1.8224" tableColumnId="8224"/>
      <queryTableField id="8225" name="Column1.8225" tableColumnId="8225"/>
      <queryTableField id="8226" name="Column1.8226" tableColumnId="8226"/>
      <queryTableField id="8227" name="Column1.8227" tableColumnId="8227"/>
      <queryTableField id="8228" name="Column1.8228" tableColumnId="8228"/>
      <queryTableField id="8229" name="Column1.8229" tableColumnId="8229"/>
      <queryTableField id="8230" name="Column1.8230" tableColumnId="8230"/>
      <queryTableField id="8231" name="Column1.8231" tableColumnId="8231"/>
      <queryTableField id="8232" name="Column1.8232" tableColumnId="8232"/>
      <queryTableField id="8233" name="Column1.8233" tableColumnId="8233"/>
      <queryTableField id="8234" name="Column1.8234" tableColumnId="8234"/>
      <queryTableField id="8235" name="Column1.8235" tableColumnId="8235"/>
      <queryTableField id="8236" name="Column1.8236" tableColumnId="8236"/>
      <queryTableField id="8237" name="Column1.8237" tableColumnId="8237"/>
      <queryTableField id="8238" name="Column1.8238" tableColumnId="8238"/>
      <queryTableField id="8239" name="Column1.8239" tableColumnId="8239"/>
      <queryTableField id="8240" name="Column1.8240" tableColumnId="8240"/>
      <queryTableField id="8241" name="Column1.8241" tableColumnId="8241"/>
      <queryTableField id="8242" name="Column1.8242" tableColumnId="8242"/>
      <queryTableField id="8243" name="Column1.8243" tableColumnId="8243"/>
      <queryTableField id="8244" name="Column1.8244" tableColumnId="8244"/>
      <queryTableField id="8245" name="Column1.8245" tableColumnId="8245"/>
      <queryTableField id="8246" name="Column1.8246" tableColumnId="8246"/>
      <queryTableField id="8247" name="Column1.8247" tableColumnId="8247"/>
      <queryTableField id="8248" name="Column1.8248" tableColumnId="8248"/>
      <queryTableField id="8249" name="Column1.8249" tableColumnId="8249"/>
      <queryTableField id="8250" name="Column1.8250" tableColumnId="8250"/>
      <queryTableField id="8251" name="Column1.8251" tableColumnId="8251"/>
      <queryTableField id="8252" name="Column1.8252" tableColumnId="8252"/>
      <queryTableField id="8253" name="Column1.8253" tableColumnId="8253"/>
      <queryTableField id="8254" name="Column1.8254" tableColumnId="8254"/>
      <queryTableField id="8255" name="Column1.8255" tableColumnId="8255"/>
      <queryTableField id="8256" name="Column1.8256" tableColumnId="8256"/>
      <queryTableField id="8257" name="Column1.8257" tableColumnId="8257"/>
      <queryTableField id="8258" name="Column1.8258" tableColumnId="8258"/>
      <queryTableField id="8259" name="Column1.8259" tableColumnId="8259"/>
      <queryTableField id="8260" name="Column1.8260" tableColumnId="8260"/>
      <queryTableField id="8261" name="Column1.8261" tableColumnId="8261"/>
      <queryTableField id="8262" name="Column1.8262" tableColumnId="8262"/>
      <queryTableField id="8263" name="Column1.8263" tableColumnId="8263"/>
      <queryTableField id="8264" name="Column1.8264" tableColumnId="8264"/>
      <queryTableField id="8265" name="Column1.8265" tableColumnId="8265"/>
      <queryTableField id="8266" name="Column1.8266" tableColumnId="8266"/>
      <queryTableField id="8267" name="Column1.8267" tableColumnId="8267"/>
      <queryTableField id="8268" name="Column1.8268" tableColumnId="8268"/>
      <queryTableField id="8269" name="Column1.8269" tableColumnId="8269"/>
      <queryTableField id="8270" name="Column1.8270" tableColumnId="8270"/>
      <queryTableField id="8271" name="Column1.8271" tableColumnId="8271"/>
      <queryTableField id="8272" name="Column1.8272" tableColumnId="8272"/>
      <queryTableField id="8273" name="Column1.8273" tableColumnId="8273"/>
      <queryTableField id="8274" name="Column1.8274" tableColumnId="8274"/>
      <queryTableField id="8275" name="Column1.8275" tableColumnId="8275"/>
      <queryTableField id="8276" name="Column1.8276" tableColumnId="8276"/>
      <queryTableField id="8277" name="Column1.8277" tableColumnId="8277"/>
      <queryTableField id="8278" name="Column1.8278" tableColumnId="8278"/>
      <queryTableField id="8279" name="Column1.8279" tableColumnId="8279"/>
      <queryTableField id="8280" name="Column1.8280" tableColumnId="8280"/>
      <queryTableField id="8281" name="Column1.8281" tableColumnId="8281"/>
      <queryTableField id="8282" name="Column1.8282" tableColumnId="8282"/>
      <queryTableField id="8283" name="Column1.8283" tableColumnId="8283"/>
      <queryTableField id="8284" name="Column1.8284" tableColumnId="8284"/>
      <queryTableField id="8285" name="Column1.8285" tableColumnId="8285"/>
      <queryTableField id="8286" name="Column1.8286" tableColumnId="8286"/>
      <queryTableField id="8287" name="Column1.8287" tableColumnId="8287"/>
      <queryTableField id="8288" name="Column1.8288" tableColumnId="8288"/>
      <queryTableField id="8289" name="Column1.8289" tableColumnId="8289"/>
      <queryTableField id="8290" name="Column1.8290" tableColumnId="8290"/>
      <queryTableField id="8291" name="Column1.8291" tableColumnId="8291"/>
      <queryTableField id="8292" name="Column1.8292" tableColumnId="8292"/>
      <queryTableField id="8293" name="Column1.8293" tableColumnId="8293"/>
      <queryTableField id="8294" name="Column1.8294" tableColumnId="8294"/>
      <queryTableField id="8295" name="Column1.8295" tableColumnId="8295"/>
      <queryTableField id="8296" name="Column1.8296" tableColumnId="8296"/>
      <queryTableField id="8297" name="Column1.8297" tableColumnId="8297"/>
      <queryTableField id="8298" name="Column1.8298" tableColumnId="8298"/>
      <queryTableField id="8299" name="Column1.8299" tableColumnId="8299"/>
      <queryTableField id="8300" name="Column1.8300" tableColumnId="8300"/>
      <queryTableField id="8301" name="Column1.8301" tableColumnId="8301"/>
      <queryTableField id="8302" name="Column1.8302" tableColumnId="8302"/>
      <queryTableField id="8303" name="Column1.8303" tableColumnId="8303"/>
      <queryTableField id="8304" name="Column1.8304" tableColumnId="8304"/>
      <queryTableField id="8305" name="Column1.8305" tableColumnId="8305"/>
      <queryTableField id="8306" name="Column1.8306" tableColumnId="8306"/>
      <queryTableField id="8307" name="Column1.8307" tableColumnId="8307"/>
      <queryTableField id="8308" name="Column1.8308" tableColumnId="8308"/>
      <queryTableField id="8309" name="Column1.8309" tableColumnId="8309"/>
      <queryTableField id="8310" name="Column1.8310" tableColumnId="8310"/>
      <queryTableField id="8311" name="Column1.8311" tableColumnId="8311"/>
      <queryTableField id="8312" name="Column1.8312" tableColumnId="8312"/>
      <queryTableField id="8313" name="Column1.8313" tableColumnId="8313"/>
      <queryTableField id="8314" name="Column1.8314" tableColumnId="8314"/>
      <queryTableField id="8315" name="Column1.8315" tableColumnId="8315"/>
      <queryTableField id="8316" name="Column1.8316" tableColumnId="8316"/>
      <queryTableField id="8317" name="Column1.8317" tableColumnId="8317"/>
      <queryTableField id="8318" name="Column1.8318" tableColumnId="8318"/>
      <queryTableField id="8319" name="Column1.8319" tableColumnId="8319"/>
      <queryTableField id="8320" name="Column1.8320" tableColumnId="8320"/>
      <queryTableField id="8321" name="Column1.8321" tableColumnId="8321"/>
      <queryTableField id="8322" name="Column1.8322" tableColumnId="8322"/>
      <queryTableField id="8323" name="Column1.8323" tableColumnId="8323"/>
      <queryTableField id="8324" name="Column1.8324" tableColumnId="8324"/>
      <queryTableField id="8325" name="Column1.8325" tableColumnId="8325"/>
      <queryTableField id="8326" name="Column1.8326" tableColumnId="8326"/>
      <queryTableField id="8327" name="Column1.8327" tableColumnId="8327"/>
      <queryTableField id="8328" name="Column1.8328" tableColumnId="8328"/>
      <queryTableField id="8329" name="Column1.8329" tableColumnId="8329"/>
      <queryTableField id="8330" name="Column1.8330" tableColumnId="8330"/>
      <queryTableField id="8331" name="Column1.8331" tableColumnId="8331"/>
      <queryTableField id="8332" name="Column1.8332" tableColumnId="8332"/>
      <queryTableField id="8333" name="Column1.8333" tableColumnId="8333"/>
      <queryTableField id="8334" name="Column1.8334" tableColumnId="8334"/>
      <queryTableField id="8335" name="Column1.8335" tableColumnId="8335"/>
      <queryTableField id="8336" name="Column1.8336" tableColumnId="8336"/>
      <queryTableField id="8337" name="Column1.8337" tableColumnId="8337"/>
      <queryTableField id="8338" name="Column1.8338" tableColumnId="8338"/>
      <queryTableField id="8339" name="Column1.8339" tableColumnId="8339"/>
      <queryTableField id="8340" name="Column1.8340" tableColumnId="8340"/>
      <queryTableField id="8341" name="Column1.8341" tableColumnId="8341"/>
      <queryTableField id="8342" name="Column1.8342" tableColumnId="8342"/>
      <queryTableField id="8343" name="Column1.8343" tableColumnId="8343"/>
      <queryTableField id="8344" name="Column1.8344" tableColumnId="8344"/>
      <queryTableField id="8345" name="Column1.8345" tableColumnId="8345"/>
      <queryTableField id="8346" name="Column1.8346" tableColumnId="8346"/>
      <queryTableField id="8347" name="Column1.8347" tableColumnId="8347"/>
      <queryTableField id="8348" name="Column1.8348" tableColumnId="8348"/>
      <queryTableField id="8349" name="Column1.8349" tableColumnId="8349"/>
      <queryTableField id="8350" name="Column1.8350" tableColumnId="8350"/>
      <queryTableField id="8351" name="Column1.8351" tableColumnId="8351"/>
      <queryTableField id="8352" name="Column1.8352" tableColumnId="8352"/>
      <queryTableField id="8353" name="Column1.8353" tableColumnId="8353"/>
      <queryTableField id="8354" name="Column1.8354" tableColumnId="8354"/>
      <queryTableField id="8355" name="Column1.8355" tableColumnId="8355"/>
      <queryTableField id="8356" name="Column1.8356" tableColumnId="8356"/>
      <queryTableField id="8357" name="Column1.8357" tableColumnId="8357"/>
      <queryTableField id="8358" name="Column1.8358" tableColumnId="8358"/>
      <queryTableField id="8359" name="Column1.8359" tableColumnId="8359"/>
      <queryTableField id="8360" name="Column1.8360" tableColumnId="8360"/>
      <queryTableField id="8361" name="Column1.8361" tableColumnId="8361"/>
      <queryTableField id="8362" name="Column1.8362" tableColumnId="8362"/>
      <queryTableField id="8363" name="Column1.8363" tableColumnId="8363"/>
      <queryTableField id="8364" name="Column1.8364" tableColumnId="8364"/>
      <queryTableField id="8365" name="Column1.8365" tableColumnId="8365"/>
      <queryTableField id="8366" name="Column1.8366" tableColumnId="8366"/>
      <queryTableField id="8367" name="Column1.8367" tableColumnId="8367"/>
      <queryTableField id="8368" name="Column1.8368" tableColumnId="8368"/>
      <queryTableField id="8369" name="Column1.8369" tableColumnId="8369"/>
      <queryTableField id="8370" name="Column1.8370" tableColumnId="8370"/>
      <queryTableField id="8371" name="Column1.8371" tableColumnId="8371"/>
      <queryTableField id="8372" name="Column1.8372" tableColumnId="8372"/>
      <queryTableField id="8373" name="Column1.8373" tableColumnId="8373"/>
      <queryTableField id="8374" name="Column1.8374" tableColumnId="8374"/>
      <queryTableField id="8375" name="Column1.8375" tableColumnId="8375"/>
      <queryTableField id="8376" name="Column1.8376" tableColumnId="8376"/>
      <queryTableField id="8377" name="Column1.8377" tableColumnId="8377"/>
      <queryTableField id="8378" name="Column1.8378" tableColumnId="8378"/>
      <queryTableField id="8379" name="Column1.8379" tableColumnId="8379"/>
      <queryTableField id="8380" name="Column1.8380" tableColumnId="8380"/>
      <queryTableField id="8381" name="Column1.8381" tableColumnId="8381"/>
      <queryTableField id="8382" name="Column1.8382" tableColumnId="8382"/>
      <queryTableField id="8383" name="Column1.8383" tableColumnId="8383"/>
      <queryTableField id="8384" name="Column1.8384" tableColumnId="8384"/>
      <queryTableField id="8385" name="Column1.8385" tableColumnId="8385"/>
      <queryTableField id="8386" name="Column1.8386" tableColumnId="8386"/>
      <queryTableField id="8387" name="Column1.8387" tableColumnId="8387"/>
      <queryTableField id="8388" name="Column1.8388" tableColumnId="8388"/>
      <queryTableField id="8389" name="Column1.8389" tableColumnId="8389"/>
      <queryTableField id="8390" name="Column1.8390" tableColumnId="8390"/>
      <queryTableField id="8391" name="Column1.8391" tableColumnId="8391"/>
      <queryTableField id="8392" name="Column1.8392" tableColumnId="8392"/>
      <queryTableField id="8393" name="Column1.8393" tableColumnId="8393"/>
      <queryTableField id="8394" name="Column1.8394" tableColumnId="8394"/>
      <queryTableField id="8395" name="Column1.8395" tableColumnId="8395"/>
      <queryTableField id="8396" name="Column1.8396" tableColumnId="8396"/>
      <queryTableField id="8397" name="Column1.8397" tableColumnId="8397"/>
      <queryTableField id="8398" name="Column1.8398" tableColumnId="8398"/>
      <queryTableField id="8399" name="Column1.8399" tableColumnId="8399"/>
      <queryTableField id="8400" name="Column1.8400" tableColumnId="8400"/>
      <queryTableField id="8401" name="Column1.8401" tableColumnId="8401"/>
      <queryTableField id="8402" name="Column1.8402" tableColumnId="8402"/>
      <queryTableField id="8403" name="Column1.8403" tableColumnId="8403"/>
      <queryTableField id="8404" name="Column1.8404" tableColumnId="8404"/>
      <queryTableField id="8405" name="Column1.8405" tableColumnId="8405"/>
      <queryTableField id="8406" name="Column1.8406" tableColumnId="8406"/>
      <queryTableField id="8407" name="Column1.8407" tableColumnId="8407"/>
      <queryTableField id="8408" name="Column1.8408" tableColumnId="8408"/>
      <queryTableField id="8409" name="Column1.8409" tableColumnId="8409"/>
      <queryTableField id="8410" name="Column1.8410" tableColumnId="8410"/>
      <queryTableField id="8411" name="Column1.8411" tableColumnId="8411"/>
      <queryTableField id="8412" name="Column1.8412" tableColumnId="8412"/>
      <queryTableField id="8413" name="Column1.8413" tableColumnId="8413"/>
      <queryTableField id="8414" name="Column1.8414" tableColumnId="8414"/>
      <queryTableField id="8415" name="Column1.8415" tableColumnId="8415"/>
      <queryTableField id="8416" name="Column1.8416" tableColumnId="8416"/>
      <queryTableField id="8417" name="Column1.8417" tableColumnId="8417"/>
      <queryTableField id="8418" name="Column1.8418" tableColumnId="8418"/>
      <queryTableField id="8419" name="Column1.8419" tableColumnId="8419"/>
      <queryTableField id="8420" name="Column1.8420" tableColumnId="8420"/>
      <queryTableField id="8421" name="Column1.8421" tableColumnId="8421"/>
      <queryTableField id="8422" name="Column1.8422" tableColumnId="8422"/>
      <queryTableField id="8423" name="Column1.8423" tableColumnId="8423"/>
      <queryTableField id="8424" name="Column1.8424" tableColumnId="8424"/>
      <queryTableField id="8425" name="Column1.8425" tableColumnId="8425"/>
      <queryTableField id="8426" name="Column1.8426" tableColumnId="8426"/>
      <queryTableField id="8427" name="Column1.8427" tableColumnId="8427"/>
      <queryTableField id="8428" name="Column1.8428" tableColumnId="8428"/>
      <queryTableField id="8429" name="Column1.8429" tableColumnId="8429"/>
      <queryTableField id="8430" name="Column1.8430" tableColumnId="8430"/>
      <queryTableField id="8431" name="Column1.8431" tableColumnId="8431"/>
      <queryTableField id="8432" name="Column1.8432" tableColumnId="8432"/>
      <queryTableField id="8433" name="Column1.8433" tableColumnId="8433"/>
      <queryTableField id="8434" name="Column1.8434" tableColumnId="8434"/>
      <queryTableField id="8435" name="Column1.8435" tableColumnId="8435"/>
      <queryTableField id="8436" name="Column1.8436" tableColumnId="8436"/>
      <queryTableField id="8437" name="Column1.8437" tableColumnId="8437"/>
      <queryTableField id="8438" name="Column1.8438" tableColumnId="8438"/>
      <queryTableField id="8439" name="Column1.8439" tableColumnId="8439"/>
      <queryTableField id="8440" name="Column1.8440" tableColumnId="8440"/>
      <queryTableField id="8441" name="Column1.8441" tableColumnId="8441"/>
      <queryTableField id="8442" name="Column1.8442" tableColumnId="8442"/>
      <queryTableField id="8443" name="Column1.8443" tableColumnId="8443"/>
      <queryTableField id="8444" name="Column1.8444" tableColumnId="8444"/>
      <queryTableField id="8445" name="Column1.8445" tableColumnId="8445"/>
      <queryTableField id="8446" name="Column1.8446" tableColumnId="8446"/>
      <queryTableField id="8447" name="Column1.8447" tableColumnId="8447"/>
      <queryTableField id="8448" name="Column1.8448" tableColumnId="8448"/>
      <queryTableField id="8449" name="Column1.8449" tableColumnId="8449"/>
      <queryTableField id="8450" name="Column1.8450" tableColumnId="8450"/>
      <queryTableField id="8451" name="Column1.8451" tableColumnId="8451"/>
      <queryTableField id="8452" name="Column1.8452" tableColumnId="8452"/>
      <queryTableField id="8453" name="Column1.8453" tableColumnId="8453"/>
      <queryTableField id="8454" name="Column1.8454" tableColumnId="8454"/>
      <queryTableField id="8455" name="Column1.8455" tableColumnId="8455"/>
      <queryTableField id="8456" name="Column1.8456" tableColumnId="8456"/>
      <queryTableField id="8457" name="Column1.8457" tableColumnId="8457"/>
      <queryTableField id="8458" name="Column1.8458" tableColumnId="8458"/>
      <queryTableField id="8459" name="Column1.8459" tableColumnId="8459"/>
      <queryTableField id="8460" name="Column1.8460" tableColumnId="8460"/>
      <queryTableField id="8461" name="Column1.8461" tableColumnId="8461"/>
      <queryTableField id="8462" name="Column1.8462" tableColumnId="8462"/>
      <queryTableField id="8463" name="Column1.8463" tableColumnId="8463"/>
      <queryTableField id="8464" name="Column1.8464" tableColumnId="8464"/>
      <queryTableField id="8465" name="Column1.8465" tableColumnId="8465"/>
      <queryTableField id="8466" name="Column1.8466" tableColumnId="8466"/>
      <queryTableField id="8467" name="Column1.8467" tableColumnId="8467"/>
      <queryTableField id="8468" name="Column1.8468" tableColumnId="8468"/>
      <queryTableField id="8469" name="Column1.8469" tableColumnId="8469"/>
      <queryTableField id="8470" name="Column1.8470" tableColumnId="8470"/>
      <queryTableField id="8471" name="Column1.8471" tableColumnId="8471"/>
      <queryTableField id="8472" name="Column1.8472" tableColumnId="8472"/>
      <queryTableField id="8473" name="Column1.8473" tableColumnId="8473"/>
      <queryTableField id="8474" name="Column1.8474" tableColumnId="8474"/>
      <queryTableField id="8475" name="Column1.8475" tableColumnId="8475"/>
      <queryTableField id="8476" name="Column1.8476" tableColumnId="8476"/>
      <queryTableField id="8477" name="Column1.8477" tableColumnId="8477"/>
      <queryTableField id="8478" name="Column1.8478" tableColumnId="8478"/>
      <queryTableField id="8479" name="Column1.8479" tableColumnId="8479"/>
      <queryTableField id="8480" name="Column1.8480" tableColumnId="8480"/>
      <queryTableField id="8481" name="Column1.8481" tableColumnId="8481"/>
      <queryTableField id="8482" name="Column1.8482" tableColumnId="8482"/>
      <queryTableField id="8483" name="Column1.8483" tableColumnId="8483"/>
      <queryTableField id="8484" name="Column1.8484" tableColumnId="8484"/>
      <queryTableField id="8485" name="Column1.8485" tableColumnId="8485"/>
      <queryTableField id="8486" name="Column1.8486" tableColumnId="8486"/>
      <queryTableField id="8487" name="Column1.8487" tableColumnId="8487"/>
      <queryTableField id="8488" name="Column1.8488" tableColumnId="8488"/>
      <queryTableField id="8489" name="Column1.8489" tableColumnId="8489"/>
      <queryTableField id="8490" name="Column1.8490" tableColumnId="8490"/>
      <queryTableField id="8491" name="Column1.8491" tableColumnId="8491"/>
      <queryTableField id="8492" name="Column1.8492" tableColumnId="8492"/>
      <queryTableField id="8493" name="Column1.8493" tableColumnId="8493"/>
      <queryTableField id="8494" name="Column1.8494" tableColumnId="8494"/>
      <queryTableField id="8495" name="Column1.8495" tableColumnId="8495"/>
      <queryTableField id="8496" name="Column1.8496" tableColumnId="8496"/>
      <queryTableField id="8497" name="Column1.8497" tableColumnId="8497"/>
      <queryTableField id="8498" name="Column1.8498" tableColumnId="8498"/>
      <queryTableField id="8499" name="Column1.8499" tableColumnId="8499"/>
      <queryTableField id="8500" name="Column1.8500" tableColumnId="8500"/>
      <queryTableField id="8501" name="Column1.8501" tableColumnId="8501"/>
      <queryTableField id="8502" name="Column1.8502" tableColumnId="8502"/>
      <queryTableField id="8503" name="Column1.8503" tableColumnId="8503"/>
      <queryTableField id="8504" name="Column1.8504" tableColumnId="8504"/>
      <queryTableField id="8505" name="Column1.8505" tableColumnId="8505"/>
      <queryTableField id="8506" name="Column1.8506" tableColumnId="8506"/>
      <queryTableField id="8507" name="Column1.8507" tableColumnId="8507"/>
      <queryTableField id="8508" name="Column1.8508" tableColumnId="8508"/>
      <queryTableField id="8509" name="Column1.8509" tableColumnId="8509"/>
      <queryTableField id="8510" name="Column1.8510" tableColumnId="8510"/>
      <queryTableField id="8511" name="Column1.8511" tableColumnId="8511"/>
      <queryTableField id="8512" name="Column1.8512" tableColumnId="8512"/>
      <queryTableField id="8513" name="Column1.8513" tableColumnId="8513"/>
      <queryTableField id="8514" name="Column1.8514" tableColumnId="8514"/>
      <queryTableField id="8515" name="Column1.8515" tableColumnId="8515"/>
      <queryTableField id="8516" name="Column1.8516" tableColumnId="8516"/>
      <queryTableField id="8517" name="Column1.8517" tableColumnId="8517"/>
      <queryTableField id="8518" name="Column1.8518" tableColumnId="8518"/>
      <queryTableField id="8519" name="Column1.8519" tableColumnId="8519"/>
      <queryTableField id="8520" name="Column1.8520" tableColumnId="8520"/>
      <queryTableField id="8521" name="Column1.8521" tableColumnId="8521"/>
      <queryTableField id="8522" name="Column1.8522" tableColumnId="8522"/>
      <queryTableField id="8523" name="Column1.8523" tableColumnId="8523"/>
      <queryTableField id="8524" name="Column1.8524" tableColumnId="8524"/>
      <queryTableField id="8525" name="Column1.8525" tableColumnId="8525"/>
      <queryTableField id="8526" name="Column1.8526" tableColumnId="8526"/>
      <queryTableField id="8527" name="Column1.8527" tableColumnId="8527"/>
      <queryTableField id="8528" name="Column1.8528" tableColumnId="8528"/>
      <queryTableField id="8529" name="Column1.8529" tableColumnId="8529"/>
      <queryTableField id="8530" name="Column1.8530" tableColumnId="8530"/>
      <queryTableField id="8531" name="Column1.8531" tableColumnId="8531"/>
      <queryTableField id="8532" name="Column1.8532" tableColumnId="8532"/>
      <queryTableField id="8533" name="Column1.8533" tableColumnId="8533"/>
      <queryTableField id="8534" name="Column1.8534" tableColumnId="8534"/>
      <queryTableField id="8535" name="Column1.8535" tableColumnId="8535"/>
      <queryTableField id="8536" name="Column1.8536" tableColumnId="8536"/>
      <queryTableField id="8537" name="Column1.8537" tableColumnId="8537"/>
      <queryTableField id="8538" name="Column1.8538" tableColumnId="8538"/>
      <queryTableField id="8539" name="Column1.8539" tableColumnId="8539"/>
      <queryTableField id="8540" name="Column1.8540" tableColumnId="8540"/>
      <queryTableField id="8541" name="Column1.8541" tableColumnId="8541"/>
      <queryTableField id="8542" name="Column1.8542" tableColumnId="8542"/>
      <queryTableField id="8543" name="Column1.8543" tableColumnId="8543"/>
      <queryTableField id="8544" name="Column1.8544" tableColumnId="8544"/>
      <queryTableField id="8545" name="Column1.8545" tableColumnId="8545"/>
      <queryTableField id="8546" name="Column1.8546" tableColumnId="8546"/>
      <queryTableField id="8547" name="Column1.8547" tableColumnId="8547"/>
      <queryTableField id="8548" name="Column1.8548" tableColumnId="8548"/>
      <queryTableField id="8549" name="Column1.8549" tableColumnId="8549"/>
      <queryTableField id="8550" name="Column1.8550" tableColumnId="8550"/>
      <queryTableField id="8551" name="Column1.8551" tableColumnId="8551"/>
      <queryTableField id="8552" name="Column1.8552" tableColumnId="8552"/>
      <queryTableField id="8553" name="Column1.8553" tableColumnId="8553"/>
      <queryTableField id="8554" name="Column1.8554" tableColumnId="8554"/>
      <queryTableField id="8555" name="Column1.8555" tableColumnId="8555"/>
      <queryTableField id="8556" name="Column1.8556" tableColumnId="8556"/>
      <queryTableField id="8557" name="Column1.8557" tableColumnId="8557"/>
      <queryTableField id="8558" name="Column1.8558" tableColumnId="8558"/>
      <queryTableField id="8559" name="Column1.8559" tableColumnId="8559"/>
      <queryTableField id="8560" name="Column1.8560" tableColumnId="8560"/>
      <queryTableField id="8561" name="Column1.8561" tableColumnId="8561"/>
      <queryTableField id="8562" name="Column1.8562" tableColumnId="8562"/>
      <queryTableField id="8563" name="Column1.8563" tableColumnId="8563"/>
      <queryTableField id="8564" name="Column1.8564" tableColumnId="8564"/>
      <queryTableField id="8565" name="Column1.8565" tableColumnId="8565"/>
      <queryTableField id="8566" name="Column1.8566" tableColumnId="8566"/>
      <queryTableField id="8567" name="Column1.8567" tableColumnId="8567"/>
      <queryTableField id="8568" name="Column1.8568" tableColumnId="8568"/>
      <queryTableField id="8569" name="Column1.8569" tableColumnId="8569"/>
      <queryTableField id="8570" name="Column1.8570" tableColumnId="8570"/>
      <queryTableField id="8571" name="Column1.8571" tableColumnId="8571"/>
      <queryTableField id="8572" name="Column1.8572" tableColumnId="8572"/>
      <queryTableField id="8573" name="Column1.8573" tableColumnId="8573"/>
      <queryTableField id="8574" name="Column1.8574" tableColumnId="8574"/>
      <queryTableField id="8575" name="Column1.8575" tableColumnId="8575"/>
      <queryTableField id="8576" name="Column1.8576" tableColumnId="8576"/>
      <queryTableField id="8577" name="Column1.8577" tableColumnId="8577"/>
      <queryTableField id="8578" name="Column1.8578" tableColumnId="8578"/>
      <queryTableField id="8579" name="Column1.8579" tableColumnId="8579"/>
      <queryTableField id="8580" name="Column1.8580" tableColumnId="8580"/>
      <queryTableField id="8581" name="Column1.8581" tableColumnId="8581"/>
      <queryTableField id="8582" name="Column1.8582" tableColumnId="8582"/>
      <queryTableField id="8583" name="Column1.8583" tableColumnId="8583"/>
      <queryTableField id="8584" name="Column1.8584" tableColumnId="8584"/>
      <queryTableField id="8585" name="Column1.8585" tableColumnId="8585"/>
      <queryTableField id="8586" name="Column1.8586" tableColumnId="8586"/>
      <queryTableField id="8587" name="Column1.8587" tableColumnId="8587"/>
      <queryTableField id="8588" name="Column1.8588" tableColumnId="8588"/>
      <queryTableField id="8589" name="Column1.8589" tableColumnId="8589"/>
      <queryTableField id="8590" name="Column1.8590" tableColumnId="8590"/>
      <queryTableField id="8591" name="Column1.8591" tableColumnId="8591"/>
      <queryTableField id="8592" name="Column1.8592" tableColumnId="8592"/>
      <queryTableField id="8593" name="Column1.8593" tableColumnId="8593"/>
      <queryTableField id="8594" name="Column1.8594" tableColumnId="8594"/>
      <queryTableField id="8595" name="Column1.8595" tableColumnId="8595"/>
      <queryTableField id="8596" name="Column1.8596" tableColumnId="8596"/>
      <queryTableField id="8597" name="Column1.8597" tableColumnId="8597"/>
      <queryTableField id="8598" name="Column1.8598" tableColumnId="8598"/>
      <queryTableField id="8599" name="Column1.8599" tableColumnId="8599"/>
      <queryTableField id="8600" name="Column1.8600" tableColumnId="8600"/>
      <queryTableField id="8601" name="Column1.8601" tableColumnId="8601"/>
      <queryTableField id="8602" name="Column1.8602" tableColumnId="8602"/>
      <queryTableField id="8603" name="Column1.8603" tableColumnId="8603"/>
      <queryTableField id="8604" name="Column1.8604" tableColumnId="8604"/>
      <queryTableField id="8605" name="Column1.8605" tableColumnId="8605"/>
      <queryTableField id="8606" name="Column1.8606" tableColumnId="8606"/>
      <queryTableField id="8607" name="Column1.8607" tableColumnId="8607"/>
      <queryTableField id="8608" name="Column1.8608" tableColumnId="8608"/>
      <queryTableField id="8609" name="Column1.8609" tableColumnId="8609"/>
      <queryTableField id="8610" name="Column1.8610" tableColumnId="8610"/>
      <queryTableField id="8611" name="Column1.8611" tableColumnId="8611"/>
      <queryTableField id="8612" name="Column1.8612" tableColumnId="8612"/>
      <queryTableField id="8613" name="Column1.8613" tableColumnId="8613"/>
      <queryTableField id="8614" name="Column1.8614" tableColumnId="8614"/>
      <queryTableField id="8615" name="Column1.8615" tableColumnId="8615"/>
      <queryTableField id="8616" name="Column1.8616" tableColumnId="8616"/>
      <queryTableField id="8617" name="Column1.8617" tableColumnId="8617"/>
      <queryTableField id="8618" name="Column1.8618" tableColumnId="8618"/>
      <queryTableField id="8619" name="Column1.8619" tableColumnId="8619"/>
      <queryTableField id="8620" name="Column1.8620" tableColumnId="8620"/>
      <queryTableField id="8621" name="Column1.8621" tableColumnId="8621"/>
      <queryTableField id="8622" name="Column1.8622" tableColumnId="8622"/>
      <queryTableField id="8623" name="Column1.8623" tableColumnId="8623"/>
      <queryTableField id="8624" name="Column1.8624" tableColumnId="8624"/>
      <queryTableField id="8625" name="Column1.8625" tableColumnId="8625"/>
      <queryTableField id="8626" name="Column1.8626" tableColumnId="8626"/>
      <queryTableField id="8627" name="Column1.8627" tableColumnId="8627"/>
      <queryTableField id="8628" name="Column1.8628" tableColumnId="8628"/>
      <queryTableField id="8629" name="Column1.8629" tableColumnId="8629"/>
      <queryTableField id="8630" name="Column1.8630" tableColumnId="8630"/>
      <queryTableField id="8631" name="Column1.8631" tableColumnId="8631"/>
      <queryTableField id="8632" name="Column1.8632" tableColumnId="8632"/>
      <queryTableField id="8633" name="Column1.8633" tableColumnId="8633"/>
      <queryTableField id="8634" name="Column1.8634" tableColumnId="8634"/>
      <queryTableField id="8635" name="Column1.8635" tableColumnId="8635"/>
      <queryTableField id="8636" name="Column1.8636" tableColumnId="8636"/>
      <queryTableField id="8637" name="Column1.8637" tableColumnId="8637"/>
      <queryTableField id="8638" name="Column1.8638" tableColumnId="8638"/>
      <queryTableField id="8639" name="Column1.8639" tableColumnId="8639"/>
      <queryTableField id="8640" name="Column1.8640" tableColumnId="8640"/>
      <queryTableField id="8641" name="Column1.8641" tableColumnId="8641"/>
      <queryTableField id="8642" name="Column1.8642" tableColumnId="8642"/>
      <queryTableField id="8643" name="Column1.8643" tableColumnId="8643"/>
      <queryTableField id="8644" name="Column1.8644" tableColumnId="8644"/>
      <queryTableField id="8645" name="Column1.8645" tableColumnId="8645"/>
      <queryTableField id="8646" name="Column1.8646" tableColumnId="8646"/>
      <queryTableField id="8647" name="Column1.8647" tableColumnId="8647"/>
      <queryTableField id="8648" name="Column1.8648" tableColumnId="8648"/>
      <queryTableField id="8649" name="Column1.8649" tableColumnId="8649"/>
      <queryTableField id="8650" name="Column1.8650" tableColumnId="8650"/>
      <queryTableField id="8651" name="Column1.8651" tableColumnId="8651"/>
      <queryTableField id="8652" name="Column1.8652" tableColumnId="8652"/>
      <queryTableField id="8653" name="Column1.8653" tableColumnId="8653"/>
      <queryTableField id="8654" name="Column1.8654" tableColumnId="8654"/>
      <queryTableField id="8655" name="Column1.8655" tableColumnId="8655"/>
      <queryTableField id="8656" name="Column1.8656" tableColumnId="8656"/>
      <queryTableField id="8657" name="Column1.8657" tableColumnId="8657"/>
      <queryTableField id="8658" name="Column1.8658" tableColumnId="8658"/>
      <queryTableField id="8659" name="Column1.8659" tableColumnId="8659"/>
      <queryTableField id="8660" name="Column1.8660" tableColumnId="8660"/>
      <queryTableField id="8661" name="Column1.8661" tableColumnId="8661"/>
      <queryTableField id="8662" name="Column1.8662" tableColumnId="8662"/>
      <queryTableField id="8663" name="Column1.8663" tableColumnId="8663"/>
      <queryTableField id="8664" name="Column1.8664" tableColumnId="8664"/>
      <queryTableField id="8665" name="Column1.8665" tableColumnId="8665"/>
      <queryTableField id="8666" name="Column1.8666" tableColumnId="8666"/>
      <queryTableField id="8667" name="Column1.8667" tableColumnId="8667"/>
      <queryTableField id="8668" name="Column1.8668" tableColumnId="8668"/>
      <queryTableField id="8669" name="Column1.8669" tableColumnId="8669"/>
      <queryTableField id="8670" name="Column1.8670" tableColumnId="8670"/>
      <queryTableField id="8671" name="Column1.8671" tableColumnId="8671"/>
      <queryTableField id="8672" name="Column1.8672" tableColumnId="8672"/>
      <queryTableField id="8673" name="Column1.8673" tableColumnId="8673"/>
      <queryTableField id="8674" name="Column1.8674" tableColumnId="8674"/>
      <queryTableField id="8675" name="Column1.8675" tableColumnId="8675"/>
      <queryTableField id="8676" name="Column1.8676" tableColumnId="8676"/>
      <queryTableField id="8677" name="Column1.8677" tableColumnId="8677"/>
      <queryTableField id="8678" name="Column1.8678" tableColumnId="8678"/>
      <queryTableField id="8679" name="Column1.8679" tableColumnId="8679"/>
      <queryTableField id="8680" name="Column1.8680" tableColumnId="8680"/>
      <queryTableField id="8681" name="Column1.8681" tableColumnId="8681"/>
      <queryTableField id="8682" name="Column1.8682" tableColumnId="8682"/>
      <queryTableField id="8683" name="Column1.8683" tableColumnId="8683"/>
      <queryTableField id="8684" name="Column1.8684" tableColumnId="8684"/>
      <queryTableField id="8685" name="Column1.8685" tableColumnId="8685"/>
      <queryTableField id="8686" name="Column1.8686" tableColumnId="8686"/>
      <queryTableField id="8687" name="Column1.8687" tableColumnId="8687"/>
      <queryTableField id="8688" name="Column1.8688" tableColumnId="8688"/>
      <queryTableField id="8689" name="Column1.8689" tableColumnId="8689"/>
      <queryTableField id="8690" name="Column1.8690" tableColumnId="8690"/>
      <queryTableField id="8691" name="Column1.8691" tableColumnId="8691"/>
      <queryTableField id="8692" name="Column1.8692" tableColumnId="8692"/>
      <queryTableField id="8693" name="Column1.8693" tableColumnId="8693"/>
      <queryTableField id="8694" name="Column1.8694" tableColumnId="8694"/>
      <queryTableField id="8695" name="Column1.8695" tableColumnId="8695"/>
      <queryTableField id="8696" name="Column1.8696" tableColumnId="8696"/>
      <queryTableField id="8697" name="Column1.8697" tableColumnId="8697"/>
      <queryTableField id="8698" name="Column1.8698" tableColumnId="8698"/>
      <queryTableField id="8699" name="Column1.8699" tableColumnId="8699"/>
      <queryTableField id="8700" name="Column1.8700" tableColumnId="8700"/>
      <queryTableField id="8701" name="Column1.8701" tableColumnId="8701"/>
      <queryTableField id="8702" name="Column1.8702" tableColumnId="8702"/>
      <queryTableField id="8703" name="Column1.8703" tableColumnId="8703"/>
      <queryTableField id="8704" name="Column1.8704" tableColumnId="8704"/>
      <queryTableField id="8705" name="Column1.8705" tableColumnId="8705"/>
      <queryTableField id="8706" name="Column1.8706" tableColumnId="8706"/>
      <queryTableField id="8707" name="Column1.8707" tableColumnId="8707"/>
      <queryTableField id="8708" name="Column1.8708" tableColumnId="8708"/>
      <queryTableField id="8709" name="Column1.8709" tableColumnId="8709"/>
      <queryTableField id="8710" name="Column1.8710" tableColumnId="8710"/>
      <queryTableField id="8711" name="Column1.8711" tableColumnId="8711"/>
      <queryTableField id="8712" name="Column1.8712" tableColumnId="8712"/>
      <queryTableField id="8713" name="Column1.8713" tableColumnId="8713"/>
      <queryTableField id="8714" name="Column1.8714" tableColumnId="8714"/>
      <queryTableField id="8715" name="Column1.8715" tableColumnId="8715"/>
      <queryTableField id="8716" name="Column1.8716" tableColumnId="8716"/>
      <queryTableField id="8717" name="Column1.8717" tableColumnId="8717"/>
      <queryTableField id="8718" name="Column1.8718" tableColumnId="8718"/>
      <queryTableField id="8719" name="Column1.8719" tableColumnId="8719"/>
      <queryTableField id="8720" name="Column1.8720" tableColumnId="8720"/>
      <queryTableField id="8721" name="Column1.8721" tableColumnId="8721"/>
      <queryTableField id="8722" name="Column1.8722" tableColumnId="8722"/>
      <queryTableField id="8723" name="Column1.8723" tableColumnId="8723"/>
      <queryTableField id="8724" name="Column1.8724" tableColumnId="8724"/>
      <queryTableField id="8725" name="Column1.8725" tableColumnId="8725"/>
      <queryTableField id="8726" name="Column1.8726" tableColumnId="8726"/>
      <queryTableField id="8727" name="Column1.8727" tableColumnId="8727"/>
      <queryTableField id="8728" name="Column1.8728" tableColumnId="8728"/>
      <queryTableField id="8729" name="Column1.8729" tableColumnId="8729"/>
      <queryTableField id="8730" name="Column1.8730" tableColumnId="8730"/>
      <queryTableField id="8731" name="Column1.8731" tableColumnId="8731"/>
      <queryTableField id="8732" name="Column1.8732" tableColumnId="8732"/>
      <queryTableField id="8733" name="Column1.8733" tableColumnId="8733"/>
      <queryTableField id="8734" name="Column1.8734" tableColumnId="8734"/>
      <queryTableField id="8735" name="Column1.8735" tableColumnId="8735"/>
      <queryTableField id="8736" name="Column1.8736" tableColumnId="8736"/>
      <queryTableField id="8737" name="Column1.8737" tableColumnId="8737"/>
      <queryTableField id="8738" name="Column1.8738" tableColumnId="8738"/>
      <queryTableField id="8739" name="Column1.8739" tableColumnId="8739"/>
      <queryTableField id="8740" name="Column1.8740" tableColumnId="8740"/>
      <queryTableField id="8741" name="Column1.8741" tableColumnId="8741"/>
      <queryTableField id="8742" name="Column1.8742" tableColumnId="8742"/>
      <queryTableField id="8743" name="Column1.8743" tableColumnId="8743"/>
      <queryTableField id="8744" name="Column1.8744" tableColumnId="8744"/>
      <queryTableField id="8745" name="Column1.8745" tableColumnId="8745"/>
      <queryTableField id="8746" name="Column1.8746" tableColumnId="8746"/>
      <queryTableField id="8747" name="Column1.8747" tableColumnId="8747"/>
      <queryTableField id="8748" name="Column1.8748" tableColumnId="8748"/>
      <queryTableField id="8749" name="Column1.8749" tableColumnId="8749"/>
      <queryTableField id="8750" name="Column1.8750" tableColumnId="8750"/>
      <queryTableField id="8751" name="Column1.8751" tableColumnId="8751"/>
      <queryTableField id="8752" name="Column1.8752" tableColumnId="8752"/>
      <queryTableField id="8753" name="Column1.8753" tableColumnId="8753"/>
      <queryTableField id="8754" name="Column1.8754" tableColumnId="8754"/>
      <queryTableField id="8755" name="Column1.8755" tableColumnId="8755"/>
      <queryTableField id="8756" name="Column1.8756" tableColumnId="8756"/>
      <queryTableField id="8757" name="Column1.8757" tableColumnId="8757"/>
      <queryTableField id="8758" name="Column1.8758" tableColumnId="8758"/>
      <queryTableField id="8759" name="Column1.8759" tableColumnId="8759"/>
      <queryTableField id="8760" name="Column1.8760" tableColumnId="8760"/>
      <queryTableField id="8761" name="Column1.8761" tableColumnId="8761"/>
      <queryTableField id="8762" name="Column1.8762" tableColumnId="8762"/>
      <queryTableField id="8763" name="Column1.8763" tableColumnId="8763"/>
      <queryTableField id="8764" name="Column1.8764" tableColumnId="8764"/>
      <queryTableField id="8765" name="Column1.8765" tableColumnId="8765"/>
      <queryTableField id="8766" name="Column1.8766" tableColumnId="8766"/>
      <queryTableField id="8767" name="Column1.8767" tableColumnId="8767"/>
      <queryTableField id="8768" name="Column1.8768" tableColumnId="8768"/>
      <queryTableField id="8769" name="Column1.8769" tableColumnId="8769"/>
      <queryTableField id="8770" name="Column1.8770" tableColumnId="8770"/>
      <queryTableField id="8771" name="Column1.8771" tableColumnId="8771"/>
      <queryTableField id="8772" name="Column1.8772" tableColumnId="8772"/>
      <queryTableField id="8773" name="Column1.8773" tableColumnId="8773"/>
      <queryTableField id="8774" name="Column1.8774" tableColumnId="8774"/>
      <queryTableField id="8775" name="Column1.8775" tableColumnId="8775"/>
      <queryTableField id="8776" name="Column1.8776" tableColumnId="8776"/>
      <queryTableField id="8777" name="Column1.8777" tableColumnId="8777"/>
      <queryTableField id="8778" name="Column1.8778" tableColumnId="8778"/>
      <queryTableField id="8779" name="Column1.8779" tableColumnId="8779"/>
      <queryTableField id="8780" name="Column1.8780" tableColumnId="8780"/>
      <queryTableField id="8781" name="Column1.8781" tableColumnId="8781"/>
      <queryTableField id="8782" name="Column1.8782" tableColumnId="8782"/>
      <queryTableField id="8783" name="Column1.8783" tableColumnId="8783"/>
      <queryTableField id="8784" name="Column1.8784" tableColumnId="8784"/>
      <queryTableField id="8785" name="Column1.8785" tableColumnId="8785"/>
      <queryTableField id="8786" name="Column1.8786" tableColumnId="8786"/>
      <queryTableField id="8787" name="Column1.8787" tableColumnId="8787"/>
      <queryTableField id="8788" name="Column1.8788" tableColumnId="8788"/>
      <queryTableField id="8789" name="Column1.8789" tableColumnId="8789"/>
      <queryTableField id="8790" name="Column1.8790" tableColumnId="8790"/>
      <queryTableField id="8791" name="Column1.8791" tableColumnId="8791"/>
      <queryTableField id="8792" name="Column1.8792" tableColumnId="8792"/>
      <queryTableField id="8793" name="Column1.8793" tableColumnId="8793"/>
      <queryTableField id="8794" name="Column1.8794" tableColumnId="8794"/>
      <queryTableField id="8795" name="Column1.8795" tableColumnId="8795"/>
      <queryTableField id="8796" name="Column1.8796" tableColumnId="8796"/>
      <queryTableField id="8797" name="Column1.8797" tableColumnId="8797"/>
      <queryTableField id="8798" name="Column1.8798" tableColumnId="8798"/>
      <queryTableField id="8799" name="Column1.8799" tableColumnId="8799"/>
      <queryTableField id="8800" name="Column1.8800" tableColumnId="8800"/>
      <queryTableField id="8801" name="Column1.8801" tableColumnId="8801"/>
      <queryTableField id="8802" name="Column1.8802" tableColumnId="8802"/>
      <queryTableField id="8803" name="Column1.8803" tableColumnId="8803"/>
      <queryTableField id="8804" name="Column1.8804" tableColumnId="8804"/>
      <queryTableField id="8805" name="Column1.8805" tableColumnId="8805"/>
      <queryTableField id="8806" name="Column1.8806" tableColumnId="8806"/>
      <queryTableField id="8807" name="Column1.8807" tableColumnId="8807"/>
      <queryTableField id="8808" name="Column1.8808" tableColumnId="8808"/>
      <queryTableField id="8809" name="Column1.8809" tableColumnId="8809"/>
      <queryTableField id="8810" name="Column1.8810" tableColumnId="8810"/>
      <queryTableField id="8811" name="Column1.8811" tableColumnId="8811"/>
      <queryTableField id="8812" name="Column1.8812" tableColumnId="8812"/>
      <queryTableField id="8813" name="Column1.8813" tableColumnId="8813"/>
      <queryTableField id="8814" name="Column1.8814" tableColumnId="8814"/>
      <queryTableField id="8815" name="Column1.8815" tableColumnId="8815"/>
      <queryTableField id="8816" name="Column1.8816" tableColumnId="8816"/>
      <queryTableField id="8817" name="Column1.8817" tableColumnId="8817"/>
      <queryTableField id="8818" name="Column1.8818" tableColumnId="8818"/>
      <queryTableField id="8819" name="Column1.8819" tableColumnId="8819"/>
      <queryTableField id="8820" name="Column1.8820" tableColumnId="8820"/>
      <queryTableField id="8821" name="Column1.8821" tableColumnId="8821"/>
      <queryTableField id="8822" name="Column1.8822" tableColumnId="8822"/>
      <queryTableField id="8823" name="Column1.8823" tableColumnId="8823"/>
      <queryTableField id="8824" name="Column1.8824" tableColumnId="8824"/>
      <queryTableField id="8825" name="Column1.8825" tableColumnId="8825"/>
      <queryTableField id="8826" name="Column1.8826" tableColumnId="8826"/>
      <queryTableField id="8827" name="Column1.8827" tableColumnId="8827"/>
      <queryTableField id="8828" name="Column1.8828" tableColumnId="8828"/>
      <queryTableField id="8829" name="Column1.8829" tableColumnId="8829"/>
      <queryTableField id="8830" name="Column1.8830" tableColumnId="8830"/>
      <queryTableField id="8831" name="Column1.8831" tableColumnId="8831"/>
      <queryTableField id="8832" name="Column1.8832" tableColumnId="8832"/>
      <queryTableField id="8833" name="Column1.8833" tableColumnId="8833"/>
      <queryTableField id="8834" name="Column1.8834" tableColumnId="8834"/>
      <queryTableField id="8835" name="Column1.8835" tableColumnId="8835"/>
      <queryTableField id="8836" name="Column1.8836" tableColumnId="8836"/>
      <queryTableField id="8837" name="Column1.8837" tableColumnId="8837"/>
      <queryTableField id="8838" name="Column1.8838" tableColumnId="8838"/>
      <queryTableField id="8839" name="Column1.8839" tableColumnId="8839"/>
      <queryTableField id="8840" name="Column1.8840" tableColumnId="8840"/>
      <queryTableField id="8841" name="Column1.8841" tableColumnId="8841"/>
      <queryTableField id="8842" name="Column1.8842" tableColumnId="8842"/>
      <queryTableField id="8843" name="Column1.8843" tableColumnId="8843"/>
      <queryTableField id="8844" name="Column1.8844" tableColumnId="8844"/>
      <queryTableField id="8845" name="Column1.8845" tableColumnId="8845"/>
      <queryTableField id="8846" name="Column1.8846" tableColumnId="8846"/>
      <queryTableField id="8847" name="Column1.8847" tableColumnId="8847"/>
      <queryTableField id="8848" name="Column1.8848" tableColumnId="8848"/>
      <queryTableField id="8849" name="Column1.8849" tableColumnId="8849"/>
      <queryTableField id="8850" name="Column1.8850" tableColumnId="8850"/>
      <queryTableField id="8851" name="Column1.8851" tableColumnId="8851"/>
      <queryTableField id="8852" name="Column1.8852" tableColumnId="8852"/>
      <queryTableField id="8853" name="Column1.8853" tableColumnId="8853"/>
      <queryTableField id="8854" name="Column1.8854" tableColumnId="8854"/>
      <queryTableField id="8855" name="Column1.8855" tableColumnId="8855"/>
      <queryTableField id="8856" name="Column1.8856" tableColumnId="8856"/>
      <queryTableField id="8857" name="Column1.8857" tableColumnId="8857"/>
      <queryTableField id="8858" name="Column1.8858" tableColumnId="8858"/>
      <queryTableField id="8859" name="Column1.8859" tableColumnId="8859"/>
      <queryTableField id="8860" name="Column1.8860" tableColumnId="8860"/>
      <queryTableField id="8861" name="Column1.8861" tableColumnId="8861"/>
      <queryTableField id="8862" name="Column1.8862" tableColumnId="8862"/>
      <queryTableField id="8863" name="Column1.8863" tableColumnId="8863"/>
      <queryTableField id="8864" name="Column1.8864" tableColumnId="8864"/>
      <queryTableField id="8865" name="Column1.8865" tableColumnId="8865"/>
      <queryTableField id="8866" name="Column1.8866" tableColumnId="8866"/>
      <queryTableField id="8867" name="Column1.8867" tableColumnId="8867"/>
      <queryTableField id="8868" name="Column1.8868" tableColumnId="8868"/>
      <queryTableField id="8869" name="Column1.8869" tableColumnId="8869"/>
      <queryTableField id="8870" name="Column1.8870" tableColumnId="8870"/>
      <queryTableField id="8871" name="Column1.8871" tableColumnId="8871"/>
      <queryTableField id="8872" name="Column1.8872" tableColumnId="8872"/>
      <queryTableField id="8873" name="Column1.8873" tableColumnId="8873"/>
      <queryTableField id="8874" name="Column1.8874" tableColumnId="8874"/>
      <queryTableField id="8875" name="Column1.8875" tableColumnId="8875"/>
      <queryTableField id="8876" name="Column1.8876" tableColumnId="8876"/>
      <queryTableField id="8877" name="Column1.8877" tableColumnId="8877"/>
      <queryTableField id="8878" name="Column1.8878" tableColumnId="8878"/>
      <queryTableField id="8879" name="Column1.8879" tableColumnId="8879"/>
      <queryTableField id="8880" name="Column1.8880" tableColumnId="8880"/>
      <queryTableField id="8881" name="Column1.8881" tableColumnId="8881"/>
      <queryTableField id="8882" name="Column1.8882" tableColumnId="8882"/>
      <queryTableField id="8883" name="Column1.8883" tableColumnId="8883"/>
      <queryTableField id="8884" name="Column1.8884" tableColumnId="8884"/>
      <queryTableField id="8885" name="Column1.8885" tableColumnId="8885"/>
      <queryTableField id="8886" name="Column1.8886" tableColumnId="8886"/>
      <queryTableField id="8887" name="Column1.8887" tableColumnId="8887"/>
      <queryTableField id="8888" name="Column1.8888" tableColumnId="8888"/>
      <queryTableField id="8889" name="Column1.8889" tableColumnId="8889"/>
      <queryTableField id="8890" name="Column1.8890" tableColumnId="8890"/>
      <queryTableField id="8891" name="Column1.8891" tableColumnId="8891"/>
      <queryTableField id="8892" name="Column1.8892" tableColumnId="8892"/>
      <queryTableField id="8893" name="Column1.8893" tableColumnId="8893"/>
      <queryTableField id="8894" name="Column1.8894" tableColumnId="8894"/>
      <queryTableField id="8895" name="Column1.8895" tableColumnId="8895"/>
      <queryTableField id="8896" name="Column1.8896" tableColumnId="8896"/>
      <queryTableField id="8897" name="Column1.8897" tableColumnId="8897"/>
      <queryTableField id="8898" name="Column1.8898" tableColumnId="8898"/>
      <queryTableField id="8899" name="Column1.8899" tableColumnId="8899"/>
      <queryTableField id="8900" name="Column1.8900" tableColumnId="8900"/>
      <queryTableField id="8901" name="Column1.8901" tableColumnId="8901"/>
      <queryTableField id="8902" name="Column1.8902" tableColumnId="8902"/>
      <queryTableField id="8903" name="Column1.8903" tableColumnId="8903"/>
      <queryTableField id="8904" name="Column1.8904" tableColumnId="8904"/>
      <queryTableField id="8905" name="Column1.8905" tableColumnId="8905"/>
      <queryTableField id="8906" name="Column1.8906" tableColumnId="8906"/>
      <queryTableField id="8907" name="Column1.8907" tableColumnId="8907"/>
      <queryTableField id="8908" name="Column1.8908" tableColumnId="8908"/>
      <queryTableField id="8909" name="Column1.8909" tableColumnId="8909"/>
      <queryTableField id="8910" name="Column1.8910" tableColumnId="8910"/>
      <queryTableField id="8911" name="Column1.8911" tableColumnId="8911"/>
      <queryTableField id="8912" name="Column1.8912" tableColumnId="8912"/>
      <queryTableField id="8913" name="Column1.8913" tableColumnId="8913"/>
      <queryTableField id="8914" name="Column1.8914" tableColumnId="8914"/>
      <queryTableField id="8915" name="Column1.8915" tableColumnId="8915"/>
      <queryTableField id="8916" name="Column1.8916" tableColumnId="8916"/>
      <queryTableField id="8917" name="Column1.8917" tableColumnId="8917"/>
      <queryTableField id="8918" name="Column1.8918" tableColumnId="8918"/>
      <queryTableField id="8919" name="Column1.8919" tableColumnId="8919"/>
      <queryTableField id="8920" name="Column1.8920" tableColumnId="8920"/>
      <queryTableField id="8921" name="Column1.8921" tableColumnId="8921"/>
      <queryTableField id="8922" name="Column1.8922" tableColumnId="8922"/>
      <queryTableField id="8923" name="Column1.8923" tableColumnId="8923"/>
      <queryTableField id="8924" name="Column1.8924" tableColumnId="8924"/>
      <queryTableField id="8925" name="Column1.8925" tableColumnId="8925"/>
      <queryTableField id="8926" name="Column1.8926" tableColumnId="8926"/>
      <queryTableField id="8927" name="Column1.8927" tableColumnId="8927"/>
      <queryTableField id="8928" name="Column1.8928" tableColumnId="8928"/>
      <queryTableField id="8929" name="Column1.8929" tableColumnId="8929"/>
      <queryTableField id="8930" name="Column1.8930" tableColumnId="8930"/>
      <queryTableField id="8931" name="Column1.8931" tableColumnId="8931"/>
      <queryTableField id="8932" name="Column1.8932" tableColumnId="8932"/>
      <queryTableField id="8933" name="Column1.8933" tableColumnId="8933"/>
      <queryTableField id="8934" name="Column1.8934" tableColumnId="8934"/>
      <queryTableField id="8935" name="Column1.8935" tableColumnId="8935"/>
      <queryTableField id="8936" name="Column1.8936" tableColumnId="8936"/>
      <queryTableField id="8937" name="Column1.8937" tableColumnId="8937"/>
      <queryTableField id="8938" name="Column1.8938" tableColumnId="8938"/>
      <queryTableField id="8939" name="Column1.8939" tableColumnId="8939"/>
      <queryTableField id="8940" name="Column1.8940" tableColumnId="8940"/>
      <queryTableField id="8941" name="Column1.8941" tableColumnId="8941"/>
      <queryTableField id="8942" name="Column1.8942" tableColumnId="8942"/>
      <queryTableField id="8943" name="Column1.8943" tableColumnId="8943"/>
      <queryTableField id="8944" name="Column1.8944" tableColumnId="8944"/>
      <queryTableField id="8945" name="Column1.8945" tableColumnId="8945"/>
      <queryTableField id="8946" name="Column1.8946" tableColumnId="8946"/>
      <queryTableField id="8947" name="Column1.8947" tableColumnId="8947"/>
      <queryTableField id="8948" name="Column1.8948" tableColumnId="8948"/>
      <queryTableField id="8949" name="Column1.8949" tableColumnId="8949"/>
      <queryTableField id="8950" name="Column1.8950" tableColumnId="8950"/>
      <queryTableField id="8951" name="Column1.8951" tableColumnId="8951"/>
      <queryTableField id="8952" name="Column1.8952" tableColumnId="8952"/>
      <queryTableField id="8953" name="Column1.8953" tableColumnId="8953"/>
      <queryTableField id="8954" name="Column1.8954" tableColumnId="8954"/>
      <queryTableField id="8955" name="Column1.8955" tableColumnId="8955"/>
      <queryTableField id="8956" name="Column1.8956" tableColumnId="8956"/>
      <queryTableField id="8957" name="Column1.8957" tableColumnId="8957"/>
      <queryTableField id="8958" name="Column1.8958" tableColumnId="8958"/>
      <queryTableField id="8959" name="Column1.8959" tableColumnId="8959"/>
      <queryTableField id="8960" name="Column1.8960" tableColumnId="8960"/>
      <queryTableField id="8961" name="Column1.8961" tableColumnId="8961"/>
      <queryTableField id="8962" name="Column1.8962" tableColumnId="8962"/>
      <queryTableField id="8963" name="Column1.8963" tableColumnId="8963"/>
      <queryTableField id="8964" name="Column1.8964" tableColumnId="8964"/>
      <queryTableField id="8965" name="Column1.8965" tableColumnId="8965"/>
      <queryTableField id="8966" name="Column1.8966" tableColumnId="8966"/>
      <queryTableField id="8967" name="Column1.8967" tableColumnId="8967"/>
      <queryTableField id="8968" name="Column1.8968" tableColumnId="8968"/>
      <queryTableField id="8969" name="Column1.8969" tableColumnId="8969"/>
      <queryTableField id="8970" name="Column1.8970" tableColumnId="8970"/>
      <queryTableField id="8971" name="Column1.8971" tableColumnId="8971"/>
      <queryTableField id="8972" name="Column1.8972" tableColumnId="8972"/>
      <queryTableField id="8973" name="Column1.8973" tableColumnId="8973"/>
      <queryTableField id="8974" name="Column1.8974" tableColumnId="8974"/>
      <queryTableField id="8975" name="Column1.8975" tableColumnId="8975"/>
      <queryTableField id="8976" name="Column1.8976" tableColumnId="8976"/>
      <queryTableField id="8977" name="Column1.8977" tableColumnId="8977"/>
      <queryTableField id="8978" name="Column1.8978" tableColumnId="8978"/>
      <queryTableField id="8979" name="Column1.8979" tableColumnId="8979"/>
      <queryTableField id="8980" name="Column1.8980" tableColumnId="8980"/>
      <queryTableField id="8981" name="Column1.8981" tableColumnId="8981"/>
      <queryTableField id="8982" name="Column1.8982" tableColumnId="8982"/>
      <queryTableField id="8983" name="Column1.8983" tableColumnId="8983"/>
      <queryTableField id="8984" name="Column1.8984" tableColumnId="8984"/>
      <queryTableField id="8985" name="Column1.8985" tableColumnId="8985"/>
      <queryTableField id="8986" name="Column1.8986" tableColumnId="8986"/>
      <queryTableField id="8987" name="Column1.8987" tableColumnId="8987"/>
      <queryTableField id="8988" name="Column1.8988" tableColumnId="8988"/>
      <queryTableField id="8989" name="Column1.8989" tableColumnId="8989"/>
      <queryTableField id="8990" name="Column1.8990" tableColumnId="8990"/>
      <queryTableField id="8991" name="Column1.8991" tableColumnId="8991"/>
      <queryTableField id="8992" name="Column1.8992" tableColumnId="8992"/>
      <queryTableField id="8993" name="Column1.8993" tableColumnId="8993"/>
      <queryTableField id="8994" name="Column1.8994" tableColumnId="8994"/>
      <queryTableField id="8995" name="Column1.8995" tableColumnId="8995"/>
      <queryTableField id="8996" name="Column1.8996" tableColumnId="8996"/>
      <queryTableField id="8997" name="Column1.8997" tableColumnId="8997"/>
      <queryTableField id="8998" name="Column1.8998" tableColumnId="8998"/>
      <queryTableField id="8999" name="Column1.8999" tableColumnId="8999"/>
      <queryTableField id="9000" name="Column1.9000" tableColumnId="9000"/>
      <queryTableField id="9001" name="Column1.9001" tableColumnId="9001"/>
      <queryTableField id="9002" name="Column1.9002" tableColumnId="9002"/>
      <queryTableField id="9003" name="Column1.9003" tableColumnId="9003"/>
      <queryTableField id="9004" name="Column1.9004" tableColumnId="9004"/>
      <queryTableField id="9005" name="Column1.9005" tableColumnId="9005"/>
      <queryTableField id="9006" name="Column1.9006" tableColumnId="9006"/>
      <queryTableField id="9007" name="Column1.9007" tableColumnId="9007"/>
      <queryTableField id="9008" name="Column1.9008" tableColumnId="9008"/>
      <queryTableField id="9009" name="Column1.9009" tableColumnId="9009"/>
      <queryTableField id="9010" name="Column1.9010" tableColumnId="9010"/>
      <queryTableField id="9011" name="Column1.9011" tableColumnId="9011"/>
      <queryTableField id="9012" name="Column1.9012" tableColumnId="9012"/>
      <queryTableField id="9013" name="Column1.9013" tableColumnId="9013"/>
      <queryTableField id="9014" name="Column1.9014" tableColumnId="9014"/>
      <queryTableField id="9015" name="Column1.9015" tableColumnId="9015"/>
      <queryTableField id="9016" name="Column1.9016" tableColumnId="9016"/>
      <queryTableField id="9017" name="Column1.9017" tableColumnId="9017"/>
      <queryTableField id="9018" name="Column1.9018" tableColumnId="9018"/>
      <queryTableField id="9019" name="Column1.9019" tableColumnId="9019"/>
      <queryTableField id="9020" name="Column1.9020" tableColumnId="9020"/>
      <queryTableField id="9021" name="Column1.9021" tableColumnId="9021"/>
      <queryTableField id="9022" name="Column1.9022" tableColumnId="9022"/>
      <queryTableField id="9023" name="Column1.9023" tableColumnId="9023"/>
      <queryTableField id="9024" name="Column1.9024" tableColumnId="9024"/>
      <queryTableField id="9025" name="Column1.9025" tableColumnId="9025"/>
      <queryTableField id="9026" name="Column1.9026" tableColumnId="9026"/>
      <queryTableField id="9027" name="Column1.9027" tableColumnId="9027"/>
      <queryTableField id="9028" name="Column1.9028" tableColumnId="9028"/>
      <queryTableField id="9029" name="Column1.9029" tableColumnId="9029"/>
      <queryTableField id="9030" name="Column1.9030" tableColumnId="9030"/>
      <queryTableField id="9031" name="Column1.9031" tableColumnId="9031"/>
      <queryTableField id="9032" name="Column1.9032" tableColumnId="9032"/>
      <queryTableField id="9033" name="Column1.9033" tableColumnId="9033"/>
      <queryTableField id="9034" name="Column1.9034" tableColumnId="9034"/>
      <queryTableField id="9035" name="Column1.9035" tableColumnId="9035"/>
      <queryTableField id="9036" name="Column1.9036" tableColumnId="9036"/>
      <queryTableField id="9037" name="Column1.9037" tableColumnId="9037"/>
      <queryTableField id="9038" name="Column1.9038" tableColumnId="9038"/>
      <queryTableField id="9039" name="Column1.9039" tableColumnId="9039"/>
      <queryTableField id="9040" name="Column1.9040" tableColumnId="9040"/>
      <queryTableField id="9041" name="Column1.9041" tableColumnId="9041"/>
      <queryTableField id="9042" name="Column1.9042" tableColumnId="9042"/>
      <queryTableField id="9043" name="Column1.9043" tableColumnId="9043"/>
      <queryTableField id="9044" name="Column1.9044" tableColumnId="9044"/>
      <queryTableField id="9045" name="Column1.9045" tableColumnId="9045"/>
      <queryTableField id="9046" name="Column1.9046" tableColumnId="9046"/>
      <queryTableField id="9047" name="Column1.9047" tableColumnId="9047"/>
      <queryTableField id="9048" name="Column1.9048" tableColumnId="9048"/>
      <queryTableField id="9049" name="Column1.9049" tableColumnId="9049"/>
      <queryTableField id="9050" name="Column1.9050" tableColumnId="9050"/>
      <queryTableField id="9051" name="Column1.9051" tableColumnId="9051"/>
      <queryTableField id="9052" name="Column1.9052" tableColumnId="9052"/>
      <queryTableField id="9053" name="Column1.9053" tableColumnId="9053"/>
      <queryTableField id="9054" name="Column1.9054" tableColumnId="9054"/>
      <queryTableField id="9055" name="Column1.9055" tableColumnId="9055"/>
      <queryTableField id="9056" name="Column1.9056" tableColumnId="9056"/>
      <queryTableField id="9057" name="Column1.9057" tableColumnId="9057"/>
      <queryTableField id="9058" name="Column1.9058" tableColumnId="9058"/>
      <queryTableField id="9059" name="Column1.9059" tableColumnId="9059"/>
      <queryTableField id="9060" name="Column1.9060" tableColumnId="9060"/>
      <queryTableField id="9061" name="Column1.9061" tableColumnId="9061"/>
      <queryTableField id="9062" name="Column1.9062" tableColumnId="9062"/>
      <queryTableField id="9063" name="Column1.9063" tableColumnId="9063"/>
      <queryTableField id="9064" name="Column1.9064" tableColumnId="9064"/>
      <queryTableField id="9065" name="Column1.9065" tableColumnId="9065"/>
      <queryTableField id="9066" name="Column1.9066" tableColumnId="9066"/>
      <queryTableField id="9067" name="Column1.9067" tableColumnId="9067"/>
      <queryTableField id="9068" name="Column1.9068" tableColumnId="9068"/>
      <queryTableField id="9069" name="Column1.9069" tableColumnId="9069"/>
      <queryTableField id="9070" name="Column1.9070" tableColumnId="9070"/>
      <queryTableField id="9071" name="Column1.9071" tableColumnId="9071"/>
      <queryTableField id="9072" name="Column1.9072" tableColumnId="9072"/>
      <queryTableField id="9073" name="Column1.9073" tableColumnId="9073"/>
      <queryTableField id="9074" name="Column1.9074" tableColumnId="9074"/>
      <queryTableField id="9075" name="Column1.9075" tableColumnId="9075"/>
      <queryTableField id="9076" name="Column1.9076" tableColumnId="9076"/>
      <queryTableField id="9077" name="Column1.9077" tableColumnId="9077"/>
      <queryTableField id="9078" name="Column1.9078" tableColumnId="9078"/>
      <queryTableField id="9079" name="Column1.9079" tableColumnId="9079"/>
      <queryTableField id="9080" name="Column1.9080" tableColumnId="9080"/>
      <queryTableField id="9081" name="Column1.9081" tableColumnId="9081"/>
      <queryTableField id="9082" name="Column1.9082" tableColumnId="9082"/>
      <queryTableField id="9083" name="Column1.9083" tableColumnId="9083"/>
      <queryTableField id="9084" name="Column1.9084" tableColumnId="9084"/>
      <queryTableField id="9085" name="Column1.9085" tableColumnId="9085"/>
      <queryTableField id="9086" name="Column1.9086" tableColumnId="9086"/>
      <queryTableField id="9087" name="Column1.9087" tableColumnId="9087"/>
      <queryTableField id="9088" name="Column1.9088" tableColumnId="9088"/>
      <queryTableField id="9089" name="Column1.9089" tableColumnId="9089"/>
      <queryTableField id="9090" name="Column1.9090" tableColumnId="9090"/>
      <queryTableField id="9091" name="Column1.9091" tableColumnId="9091"/>
      <queryTableField id="9092" name="Column1.9092" tableColumnId="9092"/>
      <queryTableField id="9093" name="Column1.9093" tableColumnId="9093"/>
      <queryTableField id="9094" name="Column1.9094" tableColumnId="9094"/>
      <queryTableField id="9095" name="Column1.9095" tableColumnId="9095"/>
      <queryTableField id="9096" name="Column1.9096" tableColumnId="9096"/>
      <queryTableField id="9097" name="Column1.9097" tableColumnId="9097"/>
      <queryTableField id="9098" name="Column1.9098" tableColumnId="9098"/>
      <queryTableField id="9099" name="Column1.9099" tableColumnId="9099"/>
      <queryTableField id="9100" name="Column1.9100" tableColumnId="9100"/>
      <queryTableField id="9101" name="Column1.9101" tableColumnId="9101"/>
      <queryTableField id="9102" name="Column1.9102" tableColumnId="9102"/>
      <queryTableField id="9103" name="Column1.9103" tableColumnId="9103"/>
      <queryTableField id="9104" name="Column1.9104" tableColumnId="9104"/>
      <queryTableField id="9105" name="Column1.9105" tableColumnId="9105"/>
      <queryTableField id="9106" name="Column1.9106" tableColumnId="9106"/>
      <queryTableField id="9107" name="Column1.9107" tableColumnId="9107"/>
      <queryTableField id="9108" name="Column1.9108" tableColumnId="9108"/>
      <queryTableField id="9109" name="Column1.9109" tableColumnId="9109"/>
      <queryTableField id="9110" name="Column1.9110" tableColumnId="9110"/>
      <queryTableField id="9111" name="Column1.9111" tableColumnId="9111"/>
      <queryTableField id="9112" name="Column1.9112" tableColumnId="9112"/>
      <queryTableField id="9113" name="Column1.9113" tableColumnId="9113"/>
      <queryTableField id="9114" name="Column1.9114" tableColumnId="9114"/>
      <queryTableField id="9115" name="Column1.9115" tableColumnId="9115"/>
      <queryTableField id="9116" name="Column1.9116" tableColumnId="9116"/>
      <queryTableField id="9117" name="Column1.9117" tableColumnId="9117"/>
      <queryTableField id="9118" name="Column1.9118" tableColumnId="9118"/>
      <queryTableField id="9119" name="Column1.9119" tableColumnId="9119"/>
      <queryTableField id="9120" name="Column1.9120" tableColumnId="9120"/>
      <queryTableField id="9121" name="Column1.9121" tableColumnId="9121"/>
      <queryTableField id="9122" name="Column1.9122" tableColumnId="9122"/>
      <queryTableField id="9123" name="Column1.9123" tableColumnId="9123"/>
      <queryTableField id="9124" name="Column1.9124" tableColumnId="9124"/>
      <queryTableField id="9125" name="Column1.9125" tableColumnId="9125"/>
      <queryTableField id="9126" name="Column1.9126" tableColumnId="9126"/>
      <queryTableField id="9127" name="Column1.9127" tableColumnId="9127"/>
      <queryTableField id="9128" name="Column1.9128" tableColumnId="9128"/>
      <queryTableField id="9129" name="Column1.9129" tableColumnId="9129"/>
      <queryTableField id="9130" name="Column1.9130" tableColumnId="9130"/>
      <queryTableField id="9131" name="Column1.9131" tableColumnId="9131"/>
      <queryTableField id="9132" name="Column1.9132" tableColumnId="9132"/>
      <queryTableField id="9133" name="Column1.9133" tableColumnId="9133"/>
      <queryTableField id="9134" name="Column1.9134" tableColumnId="9134"/>
      <queryTableField id="9135" name="Column1.9135" tableColumnId="9135"/>
      <queryTableField id="9136" name="Column1.9136" tableColumnId="9136"/>
      <queryTableField id="9137" name="Column1.9137" tableColumnId="9137"/>
      <queryTableField id="9138" name="Column1.9138" tableColumnId="9138"/>
      <queryTableField id="9139" name="Column1.9139" tableColumnId="9139"/>
      <queryTableField id="9140" name="Column1.9140" tableColumnId="9140"/>
      <queryTableField id="9141" name="Column1.9141" tableColumnId="9141"/>
      <queryTableField id="9142" name="Column1.9142" tableColumnId="9142"/>
      <queryTableField id="9143" name="Column1.9143" tableColumnId="9143"/>
      <queryTableField id="9144" name="Column1.9144" tableColumnId="9144"/>
      <queryTableField id="9145" name="Column1.9145" tableColumnId="9145"/>
      <queryTableField id="9146" name="Column1.9146" tableColumnId="9146"/>
      <queryTableField id="9147" name="Column1.9147" tableColumnId="9147"/>
      <queryTableField id="9148" name="Column1.9148" tableColumnId="9148"/>
      <queryTableField id="9149" name="Column1.9149" tableColumnId="9149"/>
      <queryTableField id="9150" name="Column1.9150" tableColumnId="9150"/>
      <queryTableField id="9151" name="Column1.9151" tableColumnId="9151"/>
      <queryTableField id="9152" name="Column1.9152" tableColumnId="9152"/>
      <queryTableField id="9153" name="Column1.9153" tableColumnId="9153"/>
      <queryTableField id="9154" name="Column1.9154" tableColumnId="9154"/>
      <queryTableField id="9155" name="Column1.9155" tableColumnId="9155"/>
      <queryTableField id="9156" name="Column1.9156" tableColumnId="9156"/>
      <queryTableField id="9157" name="Column1.9157" tableColumnId="9157"/>
      <queryTableField id="9158" name="Column1.9158" tableColumnId="9158"/>
      <queryTableField id="9159" name="Column1.9159" tableColumnId="9159"/>
      <queryTableField id="9160" name="Column1.9160" tableColumnId="9160"/>
      <queryTableField id="9161" name="Column1.9161" tableColumnId="9161"/>
      <queryTableField id="9162" name="Column1.9162" tableColumnId="9162"/>
      <queryTableField id="9163" name="Column1.9163" tableColumnId="9163"/>
      <queryTableField id="9164" name="Column1.9164" tableColumnId="9164"/>
      <queryTableField id="9165" name="Column1.9165" tableColumnId="9165"/>
      <queryTableField id="9166" name="Column1.9166" tableColumnId="9166"/>
      <queryTableField id="9167" name="Column1.9167" tableColumnId="9167"/>
      <queryTableField id="9168" name="Column1.9168" tableColumnId="9168"/>
      <queryTableField id="9169" name="Column1.9169" tableColumnId="9169"/>
      <queryTableField id="9170" name="Column1.9170" tableColumnId="9170"/>
      <queryTableField id="9171" name="Column1.9171" tableColumnId="9171"/>
      <queryTableField id="9172" name="Column1.9172" tableColumnId="9172"/>
      <queryTableField id="9173" name="Column1.9173" tableColumnId="9173"/>
      <queryTableField id="9174" name="Column1.9174" tableColumnId="9174"/>
      <queryTableField id="9175" name="Column1.9175" tableColumnId="9175"/>
      <queryTableField id="9176" name="Column1.9176" tableColumnId="9176"/>
      <queryTableField id="9177" name="Column1.9177" tableColumnId="9177"/>
      <queryTableField id="9178" name="Column1.9178" tableColumnId="9178"/>
      <queryTableField id="9179" name="Column1.9179" tableColumnId="9179"/>
      <queryTableField id="9180" name="Column1.9180" tableColumnId="9180"/>
      <queryTableField id="9181" name="Column1.9181" tableColumnId="9181"/>
      <queryTableField id="9182" name="Column1.9182" tableColumnId="9182"/>
      <queryTableField id="9183" name="Column1.9183" tableColumnId="9183"/>
    </queryTableFields>
    <queryTableDeletedFields count="1">
      <deletedField name="Column1.1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firstBackgroundRefresh="1" connectionId="1" xr16:uid="{00000000-0016-0000-0100-000002000000}" autoFormatId="16" applyNumberFormats="0" applyBorderFormats="0" applyFontFormats="0" applyPatternFormats="0" applyAlignmentFormats="0" applyWidthHeightFormats="0">
  <queryTableRefresh>
    <queryTableFields/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B1F9F87-FF65-4CB1-91B8-7D5F2ECF2910}" name="TrainData3__2" displayName="TrainData3__2" ref="A1:MOD101" tableType="queryTable" totalsRowShown="0">
  <autoFilter ref="A1:MOD101" xr:uid="{A14B225B-9000-4BA9-9D8E-4F431686BEDF}"/>
  <tableColumns count="9182">
    <tableColumn id="2" xr3:uid="{AD1ED9C3-9F15-4E4B-8498-9A7A2115B248}" uniqueName="2" name="Column1" queryTableFieldId="2"/>
    <tableColumn id="3" xr3:uid="{B1A48CC1-8F8F-4C43-89EA-117C81A1DA86}" uniqueName="3" name="Column2" queryTableFieldId="3"/>
    <tableColumn id="4" xr3:uid="{44607B25-A8B7-4401-8DD6-ECD5D64DA732}" uniqueName="4" name="Column3" queryTableFieldId="4"/>
    <tableColumn id="5" xr3:uid="{4721E772-7C16-4967-87E1-0FB7F35C50AA}" uniqueName="5" name="Column4" queryTableFieldId="5"/>
    <tableColumn id="6" xr3:uid="{18EC98B8-A893-4AE8-8BF6-E4857515F4B5}" uniqueName="6" name="Column5" queryTableFieldId="6"/>
    <tableColumn id="7" xr3:uid="{A5E8D2F4-D13E-4666-9B01-E45794CF2AF5}" uniqueName="7" name="Column6" queryTableFieldId="7"/>
    <tableColumn id="8" xr3:uid="{E0FB1637-B8FE-4DAC-B304-1E04DC9044E2}" uniqueName="8" name="Column7" queryTableFieldId="8"/>
    <tableColumn id="9" xr3:uid="{EF3B2BBA-C289-4414-BF9B-6E1307062661}" uniqueName="9" name="Column8" queryTableFieldId="9"/>
    <tableColumn id="10" xr3:uid="{2D02E17A-D6DD-41B7-B028-5C798543C135}" uniqueName="10" name="Column9" queryTableFieldId="10"/>
    <tableColumn id="11" xr3:uid="{D03ACC2A-016E-4158-89DE-20F9F6D632AF}" uniqueName="11" name="Column10" queryTableFieldId="11"/>
    <tableColumn id="12" xr3:uid="{252FA492-FAEB-4F2F-BE53-AB1D0D62F869}" uniqueName="12" name="Column11" queryTableFieldId="12"/>
    <tableColumn id="13" xr3:uid="{6C401472-9D63-4B56-9D80-5EA27BC53FBE}" uniqueName="13" name="Column12" queryTableFieldId="13"/>
    <tableColumn id="14" xr3:uid="{532593D1-B32A-46C1-A521-1604FCA0BD11}" uniqueName="14" name="Column13" queryTableFieldId="14"/>
    <tableColumn id="15" xr3:uid="{B871C5E8-3F01-46E7-989C-2B5A607F41BD}" uniqueName="15" name="Column14" queryTableFieldId="15"/>
    <tableColumn id="16" xr3:uid="{F80F9C8B-6440-407A-9028-84C5219F6204}" uniqueName="16" name="Column15" queryTableFieldId="16"/>
    <tableColumn id="17" xr3:uid="{D9CCECEB-52C8-4D9F-BFC1-D61B0534DF75}" uniqueName="17" name="Column16" queryTableFieldId="17"/>
    <tableColumn id="18" xr3:uid="{E6BD30BF-4D68-46E0-822F-8FC0E1D4350C}" uniqueName="18" name="Column17" queryTableFieldId="18"/>
    <tableColumn id="19" xr3:uid="{112780D6-DFA5-42D3-8B90-7E65B913519F}" uniqueName="19" name="Column18" queryTableFieldId="19"/>
    <tableColumn id="20" xr3:uid="{36F9160D-FE86-46DD-A814-A9F09F739C81}" uniqueName="20" name="Column19" queryTableFieldId="20"/>
    <tableColumn id="21" xr3:uid="{E3E69E2E-D96A-4281-9963-5A0ECD7EBA32}" uniqueName="21" name="Column20" queryTableFieldId="21"/>
    <tableColumn id="22" xr3:uid="{2418B9E6-2A86-4A2D-A6FE-819F99902BCA}" uniqueName="22" name="Column21" queryTableFieldId="22"/>
    <tableColumn id="23" xr3:uid="{A20B4029-E1D7-45C4-9E12-3EDF2015BF83}" uniqueName="23" name="Column22" queryTableFieldId="23"/>
    <tableColumn id="24" xr3:uid="{6F714228-5759-42E2-905E-EF41AB09C1E8}" uniqueName="24" name="Column23" queryTableFieldId="24"/>
    <tableColumn id="25" xr3:uid="{948F35FA-9C34-4FBB-8AE4-EA421E25DDC7}" uniqueName="25" name="Column24" queryTableFieldId="25"/>
    <tableColumn id="26" xr3:uid="{B0A818E9-08B3-42D2-A5D3-81EF249536C2}" uniqueName="26" name="Column25" queryTableFieldId="26"/>
    <tableColumn id="27" xr3:uid="{EA813E84-BFA3-4FE9-B7C9-75187BF90245}" uniqueName="27" name="Column26" queryTableFieldId="27"/>
    <tableColumn id="28" xr3:uid="{75C0362A-E235-4CF8-BA39-F385A5F0BD3D}" uniqueName="28" name="Column27" queryTableFieldId="28"/>
    <tableColumn id="29" xr3:uid="{576E8FFF-F1A7-400C-8FF5-007C9D84A67B}" uniqueName="29" name="Column28" queryTableFieldId="29"/>
    <tableColumn id="30" xr3:uid="{FE8D636C-5436-4A0B-BA71-0299255B9E8E}" uniqueName="30" name="Column29" queryTableFieldId="30"/>
    <tableColumn id="31" xr3:uid="{D0FE7461-E351-410B-AE29-02EF9DE9C8B2}" uniqueName="31" name="Column30" queryTableFieldId="31"/>
    <tableColumn id="32" xr3:uid="{89F65793-5D15-4CCE-B466-870CC95BEB74}" uniqueName="32" name="Column31" queryTableFieldId="32"/>
    <tableColumn id="33" xr3:uid="{F5E4E04C-E1C9-4E4E-A4A9-FA8257836534}" uniqueName="33" name="Column32" queryTableFieldId="33"/>
    <tableColumn id="34" xr3:uid="{1E19D319-9C8B-4869-AD93-393F4F5045A9}" uniqueName="34" name="Column33" queryTableFieldId="34"/>
    <tableColumn id="35" xr3:uid="{CDF46525-1545-46F0-8A5D-6214D8CD4DB4}" uniqueName="35" name="Column34" queryTableFieldId="35"/>
    <tableColumn id="36" xr3:uid="{7F216458-5D93-403F-A6DE-D32E4AA3E043}" uniqueName="36" name="Column35" queryTableFieldId="36"/>
    <tableColumn id="37" xr3:uid="{0470C7EF-3B1A-4BD8-9684-8E79DF0B9EE5}" uniqueName="37" name="Column36" queryTableFieldId="37"/>
    <tableColumn id="38" xr3:uid="{1F379AC1-1034-4D1E-987E-1F0EFE9A6F86}" uniqueName="38" name="Column37" queryTableFieldId="38"/>
    <tableColumn id="39" xr3:uid="{11D83CE2-73DD-4098-999C-485B8897F528}" uniqueName="39" name="Column38" queryTableFieldId="39"/>
    <tableColumn id="40" xr3:uid="{1E1A2111-8F0C-4B90-94EE-DCBE6D4BADAB}" uniqueName="40" name="Column39" queryTableFieldId="40"/>
    <tableColumn id="41" xr3:uid="{1E6B7DD8-940F-4D97-A885-2690EBF22AC9}" uniqueName="41" name="Column40" queryTableFieldId="41"/>
    <tableColumn id="42" xr3:uid="{3F2C6721-1303-4879-88EA-76633F9B89ED}" uniqueName="42" name="Column41" queryTableFieldId="42"/>
    <tableColumn id="43" xr3:uid="{CE264FFB-0613-47B4-8AF5-0F745DA3BF5C}" uniqueName="43" name="Column42" queryTableFieldId="43"/>
    <tableColumn id="44" xr3:uid="{15C08F47-707A-491E-A910-30AA709A2636}" uniqueName="44" name="Column43" queryTableFieldId="44"/>
    <tableColumn id="45" xr3:uid="{12B24968-42DB-4AFB-871A-3C632DA0FEA4}" uniqueName="45" name="Column44" queryTableFieldId="45"/>
    <tableColumn id="46" xr3:uid="{64F484ED-6FBD-4E28-A6B1-0B6F27111A7B}" uniqueName="46" name="Column45" queryTableFieldId="46"/>
    <tableColumn id="47" xr3:uid="{8B2363CE-E18F-4B11-B14E-491139E2AE14}" uniqueName="47" name="Column46" queryTableFieldId="47"/>
    <tableColumn id="48" xr3:uid="{637C1533-9DBD-412C-8BCC-393F2F601CBF}" uniqueName="48" name="Column47" queryTableFieldId="48"/>
    <tableColumn id="49" xr3:uid="{DB0F4767-A92D-4DBE-807B-FAB5D61114EC}" uniqueName="49" name="Column48" queryTableFieldId="49"/>
    <tableColumn id="50" xr3:uid="{724D51B0-FF1C-466C-AC2D-53DF75876B97}" uniqueName="50" name="Column49" queryTableFieldId="50"/>
    <tableColumn id="51" xr3:uid="{23191C42-3B09-4BF2-ACF1-9487762EEE31}" uniqueName="51" name="Column50" queryTableFieldId="51"/>
    <tableColumn id="52" xr3:uid="{4B211B47-1445-40C6-BDFD-51CDBA177A35}" uniqueName="52" name="Column51" queryTableFieldId="52"/>
    <tableColumn id="53" xr3:uid="{649E9351-11E3-4B30-BE63-001D4C8B08E1}" uniqueName="53" name="Column52" queryTableFieldId="53"/>
    <tableColumn id="54" xr3:uid="{C2BB5A82-FEE2-40CF-BDFA-009D8483E2D1}" uniqueName="54" name="Column53" queryTableFieldId="54"/>
    <tableColumn id="55" xr3:uid="{A6A80561-468A-4E78-8076-3EC1AD676910}" uniqueName="55" name="Column54" queryTableFieldId="55"/>
    <tableColumn id="56" xr3:uid="{E97C4475-5E7D-42E8-85DE-282264CE4E89}" uniqueName="56" name="Column55" queryTableFieldId="56"/>
    <tableColumn id="57" xr3:uid="{7C6F7640-27E7-42A7-A5EC-9CC404A4FCD2}" uniqueName="57" name="Column56" queryTableFieldId="57"/>
    <tableColumn id="58" xr3:uid="{616BA9EC-7E0D-4DA6-80CC-FECF534D5722}" uniqueName="58" name="Column57" queryTableFieldId="58"/>
    <tableColumn id="59" xr3:uid="{E9B5AE73-CC7A-4D5B-88F8-9B4CB381126D}" uniqueName="59" name="Column58" queryTableFieldId="59"/>
    <tableColumn id="60" xr3:uid="{7F1BF76F-376D-45D5-979F-4714A5679F4F}" uniqueName="60" name="Column59" queryTableFieldId="60"/>
    <tableColumn id="61" xr3:uid="{6E65A961-E2CF-403C-987A-32AD14887E98}" uniqueName="61" name="Column60" queryTableFieldId="61"/>
    <tableColumn id="62" xr3:uid="{E6BBC617-E8F5-4FF3-B05B-27E6B9765C74}" uniqueName="62" name="Column61" queryTableFieldId="62"/>
    <tableColumn id="63" xr3:uid="{5D4E4504-4726-4C0F-A657-2687C9864F36}" uniqueName="63" name="Column62" queryTableFieldId="63"/>
    <tableColumn id="64" xr3:uid="{FC936032-F0CF-4F27-8A78-0D069578F74E}" uniqueName="64" name="Column63" queryTableFieldId="64"/>
    <tableColumn id="65" xr3:uid="{48DCE5FB-F298-4D9C-9E6C-99572AD3F0A2}" uniqueName="65" name="Column64" queryTableFieldId="65"/>
    <tableColumn id="66" xr3:uid="{38EF6806-92B4-4226-8CA5-6F104593BBC9}" uniqueName="66" name="Column65" queryTableFieldId="66"/>
    <tableColumn id="67" xr3:uid="{58E55648-8422-4FE4-9DE0-A6A5E336F1F4}" uniqueName="67" name="Column66" queryTableFieldId="67"/>
    <tableColumn id="68" xr3:uid="{F4578D5F-87C8-434C-BD9A-43DAF4A77BC3}" uniqueName="68" name="Column67" queryTableFieldId="68"/>
    <tableColumn id="69" xr3:uid="{22A1C36D-6AB7-42AE-ACAA-1F05B5FE8DE6}" uniqueName="69" name="Column68" queryTableFieldId="69"/>
    <tableColumn id="70" xr3:uid="{752ADB16-A2F3-4949-846C-5AD25D752519}" uniqueName="70" name="Column69" queryTableFieldId="70"/>
    <tableColumn id="71" xr3:uid="{0866B44D-FE79-4546-B48E-1DF9D7AF008F}" uniqueName="71" name="Column70" queryTableFieldId="71"/>
    <tableColumn id="72" xr3:uid="{E2787255-48A8-4752-AF8A-8287C65281C4}" uniqueName="72" name="Column71" queryTableFieldId="72"/>
    <tableColumn id="73" xr3:uid="{FCE05E09-E623-4509-946D-C27B6FB88DD4}" uniqueName="73" name="Column72" queryTableFieldId="73"/>
    <tableColumn id="74" xr3:uid="{C33A3368-833B-4E8E-B7D2-B2166F9C54D6}" uniqueName="74" name="Column73" queryTableFieldId="74"/>
    <tableColumn id="75" xr3:uid="{203866E4-061D-4562-A126-992752776DA5}" uniqueName="75" name="Column74" queryTableFieldId="75"/>
    <tableColumn id="76" xr3:uid="{8BB0B09D-D585-443E-8F72-678763397795}" uniqueName="76" name="Column75" queryTableFieldId="76"/>
    <tableColumn id="77" xr3:uid="{6E94F3D2-2AC5-417B-85A3-E4DB9A786562}" uniqueName="77" name="Column76" queryTableFieldId="77"/>
    <tableColumn id="78" xr3:uid="{829073E3-1B28-43B5-8EE9-5D57AA87D5D4}" uniqueName="78" name="Column77" queryTableFieldId="78"/>
    <tableColumn id="79" xr3:uid="{449F66B9-CDE6-44EF-94CF-11AB3B559F88}" uniqueName="79" name="Column78" queryTableFieldId="79"/>
    <tableColumn id="80" xr3:uid="{30CAEFA0-D748-4CF8-8851-EFDEB33DB360}" uniqueName="80" name="Column79" queryTableFieldId="80"/>
    <tableColumn id="81" xr3:uid="{B19A6B31-175C-4973-8A83-B193AC6C5969}" uniqueName="81" name="Column80" queryTableFieldId="81"/>
    <tableColumn id="82" xr3:uid="{3394C2F1-54F0-4D61-B07E-C0A28F7F4A54}" uniqueName="82" name="Column81" queryTableFieldId="82"/>
    <tableColumn id="83" xr3:uid="{AB4C4719-A156-489A-B725-436045EF66BE}" uniqueName="83" name="Column82" queryTableFieldId="83"/>
    <tableColumn id="84" xr3:uid="{C9E1C8B9-141E-4E07-972D-6125A331539C}" uniqueName="84" name="Column83" queryTableFieldId="84"/>
    <tableColumn id="85" xr3:uid="{5DEB740B-9650-41CF-B2FA-EA6BCAB713FC}" uniqueName="85" name="Column84" queryTableFieldId="85"/>
    <tableColumn id="86" xr3:uid="{E8E39382-EA39-4739-8B87-B60F6EE63B0B}" uniqueName="86" name="Column85" queryTableFieldId="86"/>
    <tableColumn id="87" xr3:uid="{F5556179-56D9-43C1-88E4-0A23FE782733}" uniqueName="87" name="Column86" queryTableFieldId="87"/>
    <tableColumn id="88" xr3:uid="{1474B0FA-9BF6-4A9B-BC40-178F4691C9FC}" uniqueName="88" name="Column87" queryTableFieldId="88"/>
    <tableColumn id="89" xr3:uid="{1067DF19-4235-4736-BDB2-28722F277EA4}" uniqueName="89" name="Column88" queryTableFieldId="89"/>
    <tableColumn id="90" xr3:uid="{8A6E9C57-043C-4DCA-B4BC-3C9B5B070744}" uniqueName="90" name="Column89" queryTableFieldId="90"/>
    <tableColumn id="91" xr3:uid="{7C4A3BAE-94A8-4B4E-8C82-673C6653DDAC}" uniqueName="91" name="Column90" queryTableFieldId="91"/>
    <tableColumn id="92" xr3:uid="{F89B3FD8-7263-4D04-8183-09EB229FE8C3}" uniqueName="92" name="Column91" queryTableFieldId="92"/>
    <tableColumn id="93" xr3:uid="{FFE69916-39B3-4C0F-B384-E0E76DFD437F}" uniqueName="93" name="Column92" queryTableFieldId="93"/>
    <tableColumn id="94" xr3:uid="{6CC420B1-E4FE-4AFD-9A0C-10E79F877D42}" uniqueName="94" name="Column93" queryTableFieldId="94"/>
    <tableColumn id="95" xr3:uid="{80909A40-62FE-452E-B07B-C49DD421B351}" uniqueName="95" name="Column94" queryTableFieldId="95"/>
    <tableColumn id="96" xr3:uid="{9771DCD0-8E4C-4341-B4F7-A2E2EE536BD9}" uniqueName="96" name="Column95" queryTableFieldId="96"/>
    <tableColumn id="97" xr3:uid="{4D225F5C-CA8A-4639-932B-610532A050A9}" uniqueName="97" name="Column96" queryTableFieldId="97"/>
    <tableColumn id="98" xr3:uid="{E01F6AE0-0456-4AC5-81F8-5F9AE6A08DFA}" uniqueName="98" name="Column97" queryTableFieldId="98"/>
    <tableColumn id="99" xr3:uid="{E951394D-1624-465B-BC16-916DFBF866AB}" uniqueName="99" name="Column98" queryTableFieldId="99"/>
    <tableColumn id="100" xr3:uid="{6C3922C5-C302-44D0-AA06-104EBB6C6440}" uniqueName="100" name="Column99" queryTableFieldId="100"/>
    <tableColumn id="101" xr3:uid="{2F02BF33-EDBB-4B56-B700-A621BCB3BA0E}" uniqueName="101" name="Column100" queryTableFieldId="101"/>
    <tableColumn id="102" xr3:uid="{E860CF2D-5E8D-4BE5-B0EC-38F7A15A3C4E}" uniqueName="102" name="Column101" queryTableFieldId="102"/>
    <tableColumn id="103" xr3:uid="{1820FB67-593A-46B4-BB3A-48E35B542DCD}" uniqueName="103" name="Column102" queryTableFieldId="103"/>
    <tableColumn id="104" xr3:uid="{56448A71-EE2B-4936-AD26-077CC24D58D5}" uniqueName="104" name="Column103" queryTableFieldId="104"/>
    <tableColumn id="105" xr3:uid="{0DC9B5C3-BB97-468B-B179-58999F1C2E5D}" uniqueName="105" name="Column104" queryTableFieldId="105"/>
    <tableColumn id="106" xr3:uid="{0B315FDD-5D3A-4A46-ADEE-36F576719B35}" uniqueName="106" name="Column105" queryTableFieldId="106"/>
    <tableColumn id="107" xr3:uid="{95A96747-6C25-4233-AB8B-AAD4E9BCDC65}" uniqueName="107" name="Column106" queryTableFieldId="107"/>
    <tableColumn id="108" xr3:uid="{3169EA46-851C-40D9-AE89-BFD4A896D96D}" uniqueName="108" name="Column107" queryTableFieldId="108"/>
    <tableColumn id="109" xr3:uid="{946F3B38-FAC7-4FDC-9669-61CED45A04A6}" uniqueName="109" name="Column108" queryTableFieldId="109"/>
    <tableColumn id="110" xr3:uid="{0865D828-2C40-401C-9762-80E7F1EA9686}" uniqueName="110" name="Column109" queryTableFieldId="110"/>
    <tableColumn id="111" xr3:uid="{DF25B9FC-4C75-413D-8B4A-F9F910B621BA}" uniqueName="111" name="Column110" queryTableFieldId="111"/>
    <tableColumn id="112" xr3:uid="{6F83D32B-F0DF-4ED8-A6AD-68685CF46981}" uniqueName="112" name="Column111" queryTableFieldId="112"/>
    <tableColumn id="113" xr3:uid="{C1DD2545-6FDB-4D1E-BDC7-AE5E7D912DA0}" uniqueName="113" name="Column112" queryTableFieldId="113"/>
    <tableColumn id="114" xr3:uid="{FB5727A8-4717-4262-BEA6-F23256A33EDF}" uniqueName="114" name="Column113" queryTableFieldId="114"/>
    <tableColumn id="115" xr3:uid="{888FB389-2F2B-4FC5-A6B7-8BF549F23BC0}" uniqueName="115" name="Column114" queryTableFieldId="115"/>
    <tableColumn id="116" xr3:uid="{B7B5D5C0-9091-403E-8743-EB93C83E36A6}" uniqueName="116" name="Column115" queryTableFieldId="116"/>
    <tableColumn id="117" xr3:uid="{6CAE19F6-C9AB-4B14-A2EC-C9957491A4F4}" uniqueName="117" name="Column116" queryTableFieldId="117"/>
    <tableColumn id="118" xr3:uid="{A73E9F87-0CC2-4E83-9D21-D45FA0304245}" uniqueName="118" name="Column117" queryTableFieldId="118"/>
    <tableColumn id="119" xr3:uid="{DE973643-75AE-4C7C-BE89-31CC744A5461}" uniqueName="119" name="Column118" queryTableFieldId="119"/>
    <tableColumn id="120" xr3:uid="{38F989C1-6FA5-4820-8B1D-D848AD896C7D}" uniqueName="120" name="Column119" queryTableFieldId="120"/>
    <tableColumn id="121" xr3:uid="{63E410D2-5AF5-4D5E-BA9A-273600132D46}" uniqueName="121" name="Column120" queryTableFieldId="121"/>
    <tableColumn id="122" xr3:uid="{7803B1B9-43AB-4A84-AD87-EF0DA41FD894}" uniqueName="122" name="Column121" queryTableFieldId="122"/>
    <tableColumn id="123" xr3:uid="{B82517D9-87AA-443C-BDEF-88953007C96B}" uniqueName="123" name="Column122" queryTableFieldId="123"/>
    <tableColumn id="124" xr3:uid="{54399446-47B2-45CA-8F09-7E31BED4184A}" uniqueName="124" name="Column123" queryTableFieldId="124"/>
    <tableColumn id="125" xr3:uid="{BA03A4BD-698A-4AF7-A67C-B2921490EC5D}" uniqueName="125" name="Column124" queryTableFieldId="125"/>
    <tableColumn id="126" xr3:uid="{DA66E4C4-4F28-4330-956F-5D6ACBE9285F}" uniqueName="126" name="Column125" queryTableFieldId="126"/>
    <tableColumn id="127" xr3:uid="{A406C768-69C9-490D-BD9E-3603B985BBA0}" uniqueName="127" name="Column126" queryTableFieldId="127"/>
    <tableColumn id="128" xr3:uid="{690A3973-D917-4500-ABC8-AD6FD42C4B0A}" uniqueName="128" name="Column127" queryTableFieldId="128"/>
    <tableColumn id="129" xr3:uid="{F4BFC9AF-6EC3-41CF-B7DC-A4F0F63CC7FC}" uniqueName="129" name="Column128" queryTableFieldId="129"/>
    <tableColumn id="130" xr3:uid="{467C57E8-C2D2-4DBC-91AC-BC9C6C3A2AF5}" uniqueName="130" name="Column129" queryTableFieldId="130"/>
    <tableColumn id="131" xr3:uid="{B4AEBFFA-E8D4-4AD6-AE24-372E9C8BACFD}" uniqueName="131" name="Column130" queryTableFieldId="131"/>
    <tableColumn id="132" xr3:uid="{FC4B9408-A3CE-42A9-B2CB-87B49CCA635C}" uniqueName="132" name="Column131" queryTableFieldId="132"/>
    <tableColumn id="133" xr3:uid="{461EF198-DB67-47FE-880C-EB0EF880AA18}" uniqueName="133" name="Column132" queryTableFieldId="133"/>
    <tableColumn id="134" xr3:uid="{1828676C-D09B-4297-A6D3-4889F0883AA0}" uniqueName="134" name="Column133" queryTableFieldId="134"/>
    <tableColumn id="135" xr3:uid="{7E2BAA6C-FEEC-4CE2-BECA-0EADCAE511CC}" uniqueName="135" name="Column134" queryTableFieldId="135"/>
    <tableColumn id="136" xr3:uid="{04279A3F-7566-4683-846B-4D5FE189AA89}" uniqueName="136" name="Column135" queryTableFieldId="136"/>
    <tableColumn id="137" xr3:uid="{1C1DEA37-58A5-4F7D-99D5-8668D01E29FB}" uniqueName="137" name="Column136" queryTableFieldId="137"/>
    <tableColumn id="138" xr3:uid="{5EC1B763-EECD-429A-B5E3-B8934DC89F20}" uniqueName="138" name="Column137" queryTableFieldId="138"/>
    <tableColumn id="139" xr3:uid="{54CE9B6D-4623-430D-9E83-1ADF6C29C3A0}" uniqueName="139" name="Column138" queryTableFieldId="139"/>
    <tableColumn id="140" xr3:uid="{49C07AE2-CCCE-4C23-9393-D65182956DC3}" uniqueName="140" name="Column139" queryTableFieldId="140"/>
    <tableColumn id="141" xr3:uid="{4003ED12-82C4-4EA1-B820-F8D1C3C1445E}" uniqueName="141" name="Column140" queryTableFieldId="141"/>
    <tableColumn id="142" xr3:uid="{473D259A-12E0-4DC9-843D-BD78AF3112F1}" uniqueName="142" name="Column141" queryTableFieldId="142"/>
    <tableColumn id="143" xr3:uid="{E16895B2-4EFC-4232-8ACF-BD527D1A7B89}" uniqueName="143" name="Column142" queryTableFieldId="143"/>
    <tableColumn id="144" xr3:uid="{89143E6E-DF57-449D-A848-2315D1846DDA}" uniqueName="144" name="Column143" queryTableFieldId="144"/>
    <tableColumn id="145" xr3:uid="{26A9AA83-2FB8-4724-BA41-CC1203B641A6}" uniqueName="145" name="Column144" queryTableFieldId="145"/>
    <tableColumn id="146" xr3:uid="{943E1FD5-31EA-465E-9952-A887D10F8284}" uniqueName="146" name="Column145" queryTableFieldId="146"/>
    <tableColumn id="147" xr3:uid="{D6D92A1C-639D-4237-A331-3F50D661130A}" uniqueName="147" name="Column146" queryTableFieldId="147"/>
    <tableColumn id="148" xr3:uid="{FFEBFB6F-57AB-4924-A5C0-C7FF8E0658CA}" uniqueName="148" name="Column147" queryTableFieldId="148"/>
    <tableColumn id="149" xr3:uid="{2E4ED590-D89B-4667-A8AC-FC505937BD53}" uniqueName="149" name="Column148" queryTableFieldId="149"/>
    <tableColumn id="150" xr3:uid="{7553F2DC-7A82-4D2F-BF1B-ABE6567CEC14}" uniqueName="150" name="Column149" queryTableFieldId="150"/>
    <tableColumn id="151" xr3:uid="{C29D543B-2504-4553-A4F5-06DDA829E497}" uniqueName="151" name="Column150" queryTableFieldId="151"/>
    <tableColumn id="152" xr3:uid="{CFFE3513-CCB4-48C5-A179-EE7C1C787C11}" uniqueName="152" name="Column151" queryTableFieldId="152"/>
    <tableColumn id="153" xr3:uid="{B66DC3F4-B6A9-41AD-98F6-25F6C449A4E6}" uniqueName="153" name="Column152" queryTableFieldId="153"/>
    <tableColumn id="154" xr3:uid="{65497DAE-8002-43D8-9E26-62F985BC1E3A}" uniqueName="154" name="Column153" queryTableFieldId="154"/>
    <tableColumn id="155" xr3:uid="{6AA56DD1-FB7F-403B-87B0-168335566DBE}" uniqueName="155" name="Column154" queryTableFieldId="155"/>
    <tableColumn id="156" xr3:uid="{D74F06D8-F8C9-4D10-A5DB-1367254D59D8}" uniqueName="156" name="Column155" queryTableFieldId="156"/>
    <tableColumn id="157" xr3:uid="{9324B01C-9BE8-495E-8540-6C08F5853F3D}" uniqueName="157" name="Column156" queryTableFieldId="157"/>
    <tableColumn id="158" xr3:uid="{5ED5E53D-8453-406A-8844-D2603A407775}" uniqueName="158" name="Column157" queryTableFieldId="158"/>
    <tableColumn id="159" xr3:uid="{EE1D6E22-1D6F-4798-AADF-FC8EAB0D79A3}" uniqueName="159" name="Column158" queryTableFieldId="159"/>
    <tableColumn id="160" xr3:uid="{F96C83E2-4AB0-4E93-9BB3-F4C573DB2C10}" uniqueName="160" name="Column159" queryTableFieldId="160"/>
    <tableColumn id="161" xr3:uid="{AC9B4FE6-8DCB-4950-B2D8-72D5347D6DB1}" uniqueName="161" name="Column160" queryTableFieldId="161"/>
    <tableColumn id="162" xr3:uid="{62375741-4032-4FE1-BC3C-D3664FC197AD}" uniqueName="162" name="Column161" queryTableFieldId="162"/>
    <tableColumn id="163" xr3:uid="{F80DCCC0-8B80-483C-B326-64E681BA910D}" uniqueName="163" name="Column162" queryTableFieldId="163"/>
    <tableColumn id="164" xr3:uid="{3D81BD1E-36ED-466C-B2A6-ECFB7FE22B7E}" uniqueName="164" name="Column163" queryTableFieldId="164"/>
    <tableColumn id="165" xr3:uid="{126A57E8-462E-4A9F-BAF9-564B9DB5D97D}" uniqueName="165" name="Column164" queryTableFieldId="165"/>
    <tableColumn id="166" xr3:uid="{F275AE1B-B1FF-4B1B-AF53-B0EAC6C251B4}" uniqueName="166" name="Column165" queryTableFieldId="166"/>
    <tableColumn id="167" xr3:uid="{51DC29E7-0828-4597-AFCD-77B32AD4426F}" uniqueName="167" name="Column166" queryTableFieldId="167"/>
    <tableColumn id="168" xr3:uid="{82961DD4-FE69-4C00-A8C2-14C833BD55DE}" uniqueName="168" name="Column167" queryTableFieldId="168"/>
    <tableColumn id="169" xr3:uid="{16D528A2-D502-462A-8917-507EFEAD236F}" uniqueName="169" name="Column168" queryTableFieldId="169"/>
    <tableColumn id="170" xr3:uid="{A491E25C-DCF8-48AB-94F5-FBCDB1C3DFEF}" uniqueName="170" name="Column169" queryTableFieldId="170"/>
    <tableColumn id="171" xr3:uid="{68FCD9C5-EBE9-4CD9-893F-35204736BC12}" uniqueName="171" name="Column170" queryTableFieldId="171"/>
    <tableColumn id="172" xr3:uid="{3630F713-E176-4F2C-9A0D-E48B14CA0725}" uniqueName="172" name="Column171" queryTableFieldId="172"/>
    <tableColumn id="173" xr3:uid="{9A1D81AC-17B7-45D1-8942-B0455051716A}" uniqueName="173" name="Column172" queryTableFieldId="173"/>
    <tableColumn id="174" xr3:uid="{44C7F74E-824F-4EB8-B54D-E803E10B278D}" uniqueName="174" name="Column173" queryTableFieldId="174"/>
    <tableColumn id="175" xr3:uid="{B91AC848-E96E-4A74-ABC8-CA7D5EA63A57}" uniqueName="175" name="Column174" queryTableFieldId="175"/>
    <tableColumn id="176" xr3:uid="{C63164C0-8D14-43B1-B8FF-4F071C5075BF}" uniqueName="176" name="Column175" queryTableFieldId="176"/>
    <tableColumn id="177" xr3:uid="{9D9D6AFE-BD2D-41C1-BE98-966C00EDA66F}" uniqueName="177" name="Column176" queryTableFieldId="177"/>
    <tableColumn id="178" xr3:uid="{FF108E96-847F-4CE8-B4F0-E3AA630D1E88}" uniqueName="178" name="Column177" queryTableFieldId="178"/>
    <tableColumn id="179" xr3:uid="{334CEE4F-5E2D-4EA7-8F52-E77D909A7C5E}" uniqueName="179" name="Column178" queryTableFieldId="179"/>
    <tableColumn id="180" xr3:uid="{D8655F51-E7EB-43A0-A257-06262AEFFC13}" uniqueName="180" name="Column179" queryTableFieldId="180"/>
    <tableColumn id="181" xr3:uid="{9F603679-309B-443D-8227-107B7B6D392A}" uniqueName="181" name="Column180" queryTableFieldId="181"/>
    <tableColumn id="182" xr3:uid="{8E8E7EFD-D523-462A-8860-85E0BD884DBD}" uniqueName="182" name="Column181" queryTableFieldId="182"/>
    <tableColumn id="183" xr3:uid="{F5BEAD43-BD3C-40D1-94DB-725A355A5BF0}" uniqueName="183" name="Column182" queryTableFieldId="183"/>
    <tableColumn id="184" xr3:uid="{22BC424F-1ECA-4D34-AA48-930830B6541B}" uniqueName="184" name="Column183" queryTableFieldId="184"/>
    <tableColumn id="185" xr3:uid="{6DC912B1-0E89-44DF-9800-1C3E1BE6319A}" uniqueName="185" name="Column184" queryTableFieldId="185"/>
    <tableColumn id="186" xr3:uid="{D2D4EA8D-3D98-44DF-A29C-1E0BD1AF7F80}" uniqueName="186" name="Column185" queryTableFieldId="186"/>
    <tableColumn id="187" xr3:uid="{72D3FF19-ADD4-47AF-BF9C-889DA6778A39}" uniqueName="187" name="Column186" queryTableFieldId="187"/>
    <tableColumn id="188" xr3:uid="{593F585C-AB02-47D6-97C3-6902CAF57A2E}" uniqueName="188" name="Column187" queryTableFieldId="188"/>
    <tableColumn id="189" xr3:uid="{9236C48D-343F-4061-8B46-449B6F5C22E8}" uniqueName="189" name="Column188" queryTableFieldId="189"/>
    <tableColumn id="190" xr3:uid="{6329B82E-5DC2-47C2-97E3-62A493882431}" uniqueName="190" name="Column189" queryTableFieldId="190"/>
    <tableColumn id="191" xr3:uid="{88FC0B5E-A0E3-4E7C-A440-3432CCD261BB}" uniqueName="191" name="Column190" queryTableFieldId="191"/>
    <tableColumn id="192" xr3:uid="{F86861F0-8E9D-466B-B382-4B188FA4F1BA}" uniqueName="192" name="Column191" queryTableFieldId="192"/>
    <tableColumn id="193" xr3:uid="{6D18BFC9-7D27-42CF-8560-781C5F0CD53A}" uniqueName="193" name="Column192" queryTableFieldId="193"/>
    <tableColumn id="194" xr3:uid="{817FFAFB-16DE-4064-A0E8-9661B1411E88}" uniqueName="194" name="Column193" queryTableFieldId="194"/>
    <tableColumn id="195" xr3:uid="{5F549DA3-79FF-4C34-BECE-228883B82299}" uniqueName="195" name="Column194" queryTableFieldId="195"/>
    <tableColumn id="196" xr3:uid="{759CBCF1-5FC5-4A6E-8C5D-808CDC53DDB7}" uniqueName="196" name="Column195" queryTableFieldId="196"/>
    <tableColumn id="197" xr3:uid="{D3787090-DFED-4242-9D88-807C77467FFB}" uniqueName="197" name="Column196" queryTableFieldId="197"/>
    <tableColumn id="198" xr3:uid="{9F1B57AF-34B3-40EC-A4D1-B0FCE2E10A44}" uniqueName="198" name="Column197" queryTableFieldId="198"/>
    <tableColumn id="199" xr3:uid="{5B725C04-81A1-4CE8-A467-F97A29833F3C}" uniqueName="199" name="Column198" queryTableFieldId="199"/>
    <tableColumn id="200" xr3:uid="{9284EC4C-7D8A-45A1-87A2-CD6751830A81}" uniqueName="200" name="Column199" queryTableFieldId="200"/>
    <tableColumn id="201" xr3:uid="{69EB5B19-0B30-4F75-8E6C-AEF3685878E3}" uniqueName="201" name="Column200" queryTableFieldId="201"/>
    <tableColumn id="202" xr3:uid="{78EF0AF4-47C7-4A04-B871-A75099C70C2D}" uniqueName="202" name="Column201" queryTableFieldId="202"/>
    <tableColumn id="203" xr3:uid="{F188CCAA-67AE-45CD-8096-B5B47619357D}" uniqueName="203" name="Column202" queryTableFieldId="203"/>
    <tableColumn id="204" xr3:uid="{3E7DD5C3-4545-450F-940D-92EE7DA796D3}" uniqueName="204" name="Column203" queryTableFieldId="204"/>
    <tableColumn id="205" xr3:uid="{976AA6DC-27A8-4B1C-B61C-5FD6F23B8C1F}" uniqueName="205" name="Column204" queryTableFieldId="205"/>
    <tableColumn id="206" xr3:uid="{313469C6-CA72-48EF-9CF4-6D623170DCD7}" uniqueName="206" name="Column205" queryTableFieldId="206"/>
    <tableColumn id="207" xr3:uid="{38E1E0FF-57B6-417A-B861-F50FF3A0D0B0}" uniqueName="207" name="Column206" queryTableFieldId="207"/>
    <tableColumn id="208" xr3:uid="{C7DB97B8-1BBF-47BE-85ED-7CEDA6B49513}" uniqueName="208" name="Column207" queryTableFieldId="208"/>
    <tableColumn id="209" xr3:uid="{DA8D9482-AAE0-49E6-8A9A-ADA581873BF6}" uniqueName="209" name="Column208" queryTableFieldId="209"/>
    <tableColumn id="210" xr3:uid="{7212548C-647D-4D00-B93D-7C42EBB1267D}" uniqueName="210" name="Column209" queryTableFieldId="210"/>
    <tableColumn id="211" xr3:uid="{367D6C02-9609-494C-8AB7-00895186B80F}" uniqueName="211" name="Column210" queryTableFieldId="211"/>
    <tableColumn id="212" xr3:uid="{62CD2359-B65B-4BA6-8D8F-8E18F1117A77}" uniqueName="212" name="Column211" queryTableFieldId="212"/>
    <tableColumn id="213" xr3:uid="{885CEC3C-5A93-4039-90B9-13683593C2AA}" uniqueName="213" name="Column212" queryTableFieldId="213"/>
    <tableColumn id="214" xr3:uid="{1EE8F24E-A92A-4C8B-ACFE-5011C76649D0}" uniqueName="214" name="Column213" queryTableFieldId="214"/>
    <tableColumn id="215" xr3:uid="{2A229A42-380E-43B9-A34E-F87FA6B2E3CE}" uniqueName="215" name="Column214" queryTableFieldId="215"/>
    <tableColumn id="216" xr3:uid="{B44FB2F5-2010-476C-AA49-8EC475FA85EB}" uniqueName="216" name="Column215" queryTableFieldId="216"/>
    <tableColumn id="217" xr3:uid="{D03FE02C-FA8E-48E6-8EB6-115E3AA9E40B}" uniqueName="217" name="Column216" queryTableFieldId="217"/>
    <tableColumn id="218" xr3:uid="{19D14593-9A8C-4E8E-A0EC-8F985BE0C4DD}" uniqueName="218" name="Column217" queryTableFieldId="218"/>
    <tableColumn id="219" xr3:uid="{2879B851-07E1-4B21-A200-116937A18041}" uniqueName="219" name="Column218" queryTableFieldId="219"/>
    <tableColumn id="220" xr3:uid="{D757EFE6-A0C2-4AC1-86DE-67B214209CD7}" uniqueName="220" name="Column219" queryTableFieldId="220"/>
    <tableColumn id="221" xr3:uid="{18F9B1B1-CD36-4DB2-A80A-60BE5CB2CA66}" uniqueName="221" name="Column220" queryTableFieldId="221"/>
    <tableColumn id="222" xr3:uid="{D534DFD0-3FB0-4C82-B915-22A38015DCA6}" uniqueName="222" name="Column221" queryTableFieldId="222"/>
    <tableColumn id="223" xr3:uid="{E66BBFD1-F3D7-4E56-B24A-311758F82136}" uniqueName="223" name="Column222" queryTableFieldId="223"/>
    <tableColumn id="224" xr3:uid="{395B65BE-B45D-47A0-A74C-DFD23E421D25}" uniqueName="224" name="Column223" queryTableFieldId="224"/>
    <tableColumn id="225" xr3:uid="{3A9C63AD-F9DA-4E28-B267-773B52F7B78F}" uniqueName="225" name="Column224" queryTableFieldId="225"/>
    <tableColumn id="226" xr3:uid="{9BA89BA4-F10D-4944-8114-62AC56B6EC6D}" uniqueName="226" name="Column225" queryTableFieldId="226"/>
    <tableColumn id="227" xr3:uid="{4DF385EB-DB11-45ED-972C-D796BBA9BF21}" uniqueName="227" name="Column226" queryTableFieldId="227"/>
    <tableColumn id="228" xr3:uid="{79335462-FB06-4C48-88D8-70CDD910A90B}" uniqueName="228" name="Column227" queryTableFieldId="228"/>
    <tableColumn id="229" xr3:uid="{2E314AF1-B0B0-477A-8280-3CFABD2C3E36}" uniqueName="229" name="Column228" queryTableFieldId="229"/>
    <tableColumn id="230" xr3:uid="{9C967889-0A5C-4075-A343-3CBA93A160A2}" uniqueName="230" name="Column229" queryTableFieldId="230"/>
    <tableColumn id="231" xr3:uid="{648EDBD5-3CEE-495E-95E9-BAB1435099AD}" uniqueName="231" name="Column230" queryTableFieldId="231"/>
    <tableColumn id="232" xr3:uid="{FAAA027A-6EC3-440C-8677-522387A9B1C7}" uniqueName="232" name="Column231" queryTableFieldId="232"/>
    <tableColumn id="233" xr3:uid="{BC3D4334-FF9D-4C12-B7FC-4EBDC39AD8F5}" uniqueName="233" name="Column232" queryTableFieldId="233"/>
    <tableColumn id="234" xr3:uid="{BDDF0E89-9E7B-421B-88E2-E6F44AAF59C2}" uniqueName="234" name="Column233" queryTableFieldId="234"/>
    <tableColumn id="235" xr3:uid="{E3057156-20F5-4719-9D8D-21B388023971}" uniqueName="235" name="Column234" queryTableFieldId="235"/>
    <tableColumn id="236" xr3:uid="{8BB2BE06-084B-43CE-A08C-5FB066987E9A}" uniqueName="236" name="Column235" queryTableFieldId="236"/>
    <tableColumn id="237" xr3:uid="{186B1C6B-4895-456D-BDA0-DA5E3984ECE9}" uniqueName="237" name="Column236" queryTableFieldId="237"/>
    <tableColumn id="238" xr3:uid="{84D53CA7-71A5-467B-A5DF-08574DDF8806}" uniqueName="238" name="Column237" queryTableFieldId="238"/>
    <tableColumn id="239" xr3:uid="{0CE5E896-293A-405F-82B0-548E43B6A994}" uniqueName="239" name="Column238" queryTableFieldId="239"/>
    <tableColumn id="240" xr3:uid="{6D4CF1CC-F5DE-4271-83C6-3E04D52B841A}" uniqueName="240" name="Column239" queryTableFieldId="240"/>
    <tableColumn id="241" xr3:uid="{2925BACC-1D54-4A40-8F8B-898EECC0808D}" uniqueName="241" name="Column240" queryTableFieldId="241"/>
    <tableColumn id="242" xr3:uid="{A191D059-74FA-4444-AEEE-D66A800F542B}" uniqueName="242" name="Column241" queryTableFieldId="242"/>
    <tableColumn id="243" xr3:uid="{F72B50E0-E014-4782-959E-D609151A659B}" uniqueName="243" name="Column242" queryTableFieldId="243"/>
    <tableColumn id="244" xr3:uid="{9D1D36BA-3A24-4ABC-97C6-3A3818EECC08}" uniqueName="244" name="Column243" queryTableFieldId="244"/>
    <tableColumn id="245" xr3:uid="{25536B26-31C4-4354-BE09-C1BA7CB766EA}" uniqueName="245" name="Column244" queryTableFieldId="245"/>
    <tableColumn id="246" xr3:uid="{CF3727A7-8274-415F-9BB9-C8483203F44B}" uniqueName="246" name="Column245" queryTableFieldId="246"/>
    <tableColumn id="247" xr3:uid="{90287449-D6FA-4C4A-B945-B58A840A05DC}" uniqueName="247" name="Column246" queryTableFieldId="247"/>
    <tableColumn id="248" xr3:uid="{17FDB926-8A4F-42ED-BC82-2DE835F732A3}" uniqueName="248" name="Column247" queryTableFieldId="248"/>
    <tableColumn id="249" xr3:uid="{4A5D1DF3-92BB-46A3-B5D3-E272C73CD4A4}" uniqueName="249" name="Column248" queryTableFieldId="249"/>
    <tableColumn id="250" xr3:uid="{EFBA10A3-C89F-41ED-8756-17AA3223B8E9}" uniqueName="250" name="Column249" queryTableFieldId="250"/>
    <tableColumn id="251" xr3:uid="{35065A1B-8810-4E3F-B1E6-61894481EE22}" uniqueName="251" name="Column250" queryTableFieldId="251"/>
    <tableColumn id="252" xr3:uid="{C5245C33-2163-4485-9F10-EF3CD9EF35BC}" uniqueName="252" name="Column251" queryTableFieldId="252"/>
    <tableColumn id="253" xr3:uid="{730EB2F2-054F-42E6-B33E-6B538C32CAC8}" uniqueName="253" name="Column252" queryTableFieldId="253"/>
    <tableColumn id="254" xr3:uid="{DF82D8EB-1087-451C-88D5-210825FF73E2}" uniqueName="254" name="Column253" queryTableFieldId="254"/>
    <tableColumn id="255" xr3:uid="{4D87D605-0838-440C-8306-2F5249A68548}" uniqueName="255" name="Column254" queryTableFieldId="255"/>
    <tableColumn id="256" xr3:uid="{CAD55857-8B0B-4CF1-97BB-A5ABE57B1BCE}" uniqueName="256" name="Column255" queryTableFieldId="256"/>
    <tableColumn id="257" xr3:uid="{7DFDCF77-FE1D-4BF1-842E-57AFF1C9AFBB}" uniqueName="257" name="Column256" queryTableFieldId="257"/>
    <tableColumn id="258" xr3:uid="{A1982CB5-F663-4F63-85C9-5245B52A956B}" uniqueName="258" name="Column257" queryTableFieldId="258"/>
    <tableColumn id="259" xr3:uid="{E0905A6E-4039-4EE9-A00D-E71D95BECF0B}" uniqueName="259" name="Column258" queryTableFieldId="259"/>
    <tableColumn id="260" xr3:uid="{86C5645E-E7F6-4662-AA1B-4798C20C1AE5}" uniqueName="260" name="Column259" queryTableFieldId="260"/>
    <tableColumn id="261" xr3:uid="{7766215C-29E0-42C0-AD8A-831FD967C3AC}" uniqueName="261" name="Column260" queryTableFieldId="261"/>
    <tableColumn id="262" xr3:uid="{41C9074A-DA99-4F35-9471-55AD1A7E2E97}" uniqueName="262" name="Column261" queryTableFieldId="262"/>
    <tableColumn id="263" xr3:uid="{D6D6A77B-E0A9-4DE3-968D-1F3C26D4AA63}" uniqueName="263" name="Column262" queryTableFieldId="263"/>
    <tableColumn id="264" xr3:uid="{9FC91694-C0FA-4D9C-B810-5D752CA07F94}" uniqueName="264" name="Column263" queryTableFieldId="264"/>
    <tableColumn id="265" xr3:uid="{9FD2EA32-62D5-4295-8176-A8AB433222A1}" uniqueName="265" name="Column264" queryTableFieldId="265"/>
    <tableColumn id="266" xr3:uid="{29833301-4B7E-43DF-831B-944777EFD6B2}" uniqueName="266" name="Column265" queryTableFieldId="266"/>
    <tableColumn id="267" xr3:uid="{4D52C448-07CA-4EDD-B9D6-CC4ABCF5D47C}" uniqueName="267" name="Column266" queryTableFieldId="267"/>
    <tableColumn id="268" xr3:uid="{7E79F8E3-F511-414A-8994-AD8C0F66C71D}" uniqueName="268" name="Column267" queryTableFieldId="268"/>
    <tableColumn id="269" xr3:uid="{2122B023-1396-42DD-B3AC-40BFD3560E0F}" uniqueName="269" name="Column268" queryTableFieldId="269"/>
    <tableColumn id="270" xr3:uid="{D0528138-EE25-4D21-BA1A-E5F0EF17D3D6}" uniqueName="270" name="Column269" queryTableFieldId="270"/>
    <tableColumn id="271" xr3:uid="{DB17647D-570D-4E51-9662-6C307C3F1DFE}" uniqueName="271" name="Column270" queryTableFieldId="271"/>
    <tableColumn id="272" xr3:uid="{8184B585-D512-4633-9EE3-86836167EDDB}" uniqueName="272" name="Column271" queryTableFieldId="272"/>
    <tableColumn id="273" xr3:uid="{1307A179-6B60-4CBA-9605-C9B50D449D15}" uniqueName="273" name="Column272" queryTableFieldId="273"/>
    <tableColumn id="274" xr3:uid="{448C9674-35FB-4D52-8A00-77B4882B9E11}" uniqueName="274" name="Column273" queryTableFieldId="274"/>
    <tableColumn id="275" xr3:uid="{A34B74F7-10D6-45A2-A4D9-F8A4C0472B06}" uniqueName="275" name="Column274" queryTableFieldId="275"/>
    <tableColumn id="276" xr3:uid="{CC737941-A198-4B79-ABB6-FC9472A6F201}" uniqueName="276" name="Column275" queryTableFieldId="276"/>
    <tableColumn id="277" xr3:uid="{61F76906-AEE2-4D2F-B5B8-7685AE8E4263}" uniqueName="277" name="Column276" queryTableFieldId="277"/>
    <tableColumn id="278" xr3:uid="{B80814D9-1419-48D1-9A17-F0E4A522CB73}" uniqueName="278" name="Column277" queryTableFieldId="278"/>
    <tableColumn id="279" xr3:uid="{42E43FC0-1ACE-4A26-9B50-362D047B93E1}" uniqueName="279" name="Column278" queryTableFieldId="279"/>
    <tableColumn id="280" xr3:uid="{E26388DD-0CA7-4405-9770-C21F77937199}" uniqueName="280" name="Column279" queryTableFieldId="280"/>
    <tableColumn id="281" xr3:uid="{B5A05B7E-DA31-4EBC-B9E3-A7AD5A10003C}" uniqueName="281" name="Column280" queryTableFieldId="281"/>
    <tableColumn id="282" xr3:uid="{D9650741-B495-4B85-ABFE-670C652B96A6}" uniqueName="282" name="Column281" queryTableFieldId="282"/>
    <tableColumn id="283" xr3:uid="{4F54CB11-7C23-4DCF-B8F4-90FD33FAF00F}" uniqueName="283" name="Column282" queryTableFieldId="283"/>
    <tableColumn id="284" xr3:uid="{08D33BC5-8F6A-4C96-99EC-5329192263E8}" uniqueName="284" name="Column283" queryTableFieldId="284"/>
    <tableColumn id="285" xr3:uid="{763C2F04-D244-4AC8-9660-AED9C5F659B5}" uniqueName="285" name="Column284" queryTableFieldId="285"/>
    <tableColumn id="286" xr3:uid="{FF4546F0-04D8-4F86-95BF-BD87AD9E8354}" uniqueName="286" name="Column285" queryTableFieldId="286"/>
    <tableColumn id="287" xr3:uid="{FF9E1834-B38D-4BAC-9F2A-212C439436BE}" uniqueName="287" name="Column286" queryTableFieldId="287"/>
    <tableColumn id="288" xr3:uid="{F3DFE2C8-7F77-42D0-A007-D210E46B6A11}" uniqueName="288" name="Column287" queryTableFieldId="288"/>
    <tableColumn id="289" xr3:uid="{82E40A63-0497-43EB-8058-1224B584B366}" uniqueName="289" name="Column288" queryTableFieldId="289"/>
    <tableColumn id="290" xr3:uid="{914E4209-BBE9-4DED-AECA-7129FAD336C7}" uniqueName="290" name="Column289" queryTableFieldId="290"/>
    <tableColumn id="291" xr3:uid="{1D40209B-9711-489B-8E1A-CE7F6555CDEC}" uniqueName="291" name="Column290" queryTableFieldId="291"/>
    <tableColumn id="292" xr3:uid="{33820AA4-9C8D-4A61-A35E-FCF59EB31B0A}" uniqueName="292" name="Column291" queryTableFieldId="292"/>
    <tableColumn id="293" xr3:uid="{9CB56AE7-F8B1-4F3E-9A95-A113526FC2BB}" uniqueName="293" name="Column292" queryTableFieldId="293"/>
    <tableColumn id="294" xr3:uid="{C0083340-7A31-44F2-B633-9002ACB2C34D}" uniqueName="294" name="Column293" queryTableFieldId="294"/>
    <tableColumn id="295" xr3:uid="{0E938A82-9ACF-4A74-996E-9B22B7120C79}" uniqueName="295" name="Column294" queryTableFieldId="295"/>
    <tableColumn id="296" xr3:uid="{2070588A-1EF6-4A03-A110-13EA31BE3E12}" uniqueName="296" name="Column295" queryTableFieldId="296"/>
    <tableColumn id="297" xr3:uid="{509DE5D3-1482-4A0A-BEF0-59293E5B863B}" uniqueName="297" name="Column296" queryTableFieldId="297"/>
    <tableColumn id="298" xr3:uid="{4989DC88-9DBB-4F2A-912C-614BD42FC732}" uniqueName="298" name="Column297" queryTableFieldId="298"/>
    <tableColumn id="299" xr3:uid="{3A9BCA80-D8D6-4375-8D0F-8543F0719D16}" uniqueName="299" name="Column298" queryTableFieldId="299"/>
    <tableColumn id="300" xr3:uid="{9CC56018-3E05-44B5-922D-999AFA0C660F}" uniqueName="300" name="Column299" queryTableFieldId="300"/>
    <tableColumn id="301" xr3:uid="{BCEEBE9A-B69E-4408-8CE9-815596F0DB05}" uniqueName="301" name="Column300" queryTableFieldId="301"/>
    <tableColumn id="302" xr3:uid="{0B97289E-1A09-4A13-92B4-A0D86D1F9AE2}" uniqueName="302" name="Column301" queryTableFieldId="302"/>
    <tableColumn id="303" xr3:uid="{A8D49A6B-7BAE-4C11-952F-A347B710F737}" uniqueName="303" name="Column302" queryTableFieldId="303"/>
    <tableColumn id="304" xr3:uid="{B25BDD29-C017-4EE9-B57E-696F4E956B87}" uniqueName="304" name="Column303" queryTableFieldId="304"/>
    <tableColumn id="305" xr3:uid="{372547D4-CB3E-4E97-A1E4-C5B1CFC2CCC0}" uniqueName="305" name="Column304" queryTableFieldId="305"/>
    <tableColumn id="306" xr3:uid="{D76EB290-B2C5-4B27-B8C0-556C7F829E6F}" uniqueName="306" name="Column305" queryTableFieldId="306"/>
    <tableColumn id="307" xr3:uid="{0269AD16-C784-4000-9095-8B26643D8163}" uniqueName="307" name="Column306" queryTableFieldId="307"/>
    <tableColumn id="308" xr3:uid="{A75658D4-081E-46E4-8EC4-E5A2F37A6535}" uniqueName="308" name="Column307" queryTableFieldId="308"/>
    <tableColumn id="309" xr3:uid="{3C72B5A9-9F48-44EE-B107-51BC1AC7C734}" uniqueName="309" name="Column308" queryTableFieldId="309"/>
    <tableColumn id="310" xr3:uid="{C3CF51F3-C80D-4C48-9A42-38DB2FE5DD33}" uniqueName="310" name="Column309" queryTableFieldId="310"/>
    <tableColumn id="311" xr3:uid="{4E807BAA-C372-4B29-82A7-6548EFDD252C}" uniqueName="311" name="Column310" queryTableFieldId="311"/>
    <tableColumn id="312" xr3:uid="{314CEA8F-F07A-4CA7-AAD3-159C6ADD8DF3}" uniqueName="312" name="Column311" queryTableFieldId="312"/>
    <tableColumn id="313" xr3:uid="{B0DFC9FF-CA59-450C-889A-D027BBEA3BC0}" uniqueName="313" name="Column312" queryTableFieldId="313"/>
    <tableColumn id="314" xr3:uid="{A3FEF9B0-FF40-43B6-8C87-664AFBD4BBAE}" uniqueName="314" name="Column313" queryTableFieldId="314"/>
    <tableColumn id="315" xr3:uid="{43EF1BEF-9471-473E-B484-C47230280E3C}" uniqueName="315" name="Column314" queryTableFieldId="315"/>
    <tableColumn id="316" xr3:uid="{20FEC747-88A8-4295-8D58-CD4BB6AB6E3C}" uniqueName="316" name="Column315" queryTableFieldId="316"/>
    <tableColumn id="317" xr3:uid="{DD95D5CC-0CDD-4ABF-BF8F-7541CC9F9E55}" uniqueName="317" name="Column316" queryTableFieldId="317"/>
    <tableColumn id="318" xr3:uid="{3EB72D0C-6CD5-4250-82B1-D6581C42E99C}" uniqueName="318" name="Column317" queryTableFieldId="318"/>
    <tableColumn id="319" xr3:uid="{4F30EBF1-0611-4243-8477-B042E98EB137}" uniqueName="319" name="Column318" queryTableFieldId="319"/>
    <tableColumn id="320" xr3:uid="{13E7E9E9-D5F9-453B-AD8B-F40A886BF3B5}" uniqueName="320" name="Column319" queryTableFieldId="320"/>
    <tableColumn id="321" xr3:uid="{2E5CAA83-5CE5-4315-B070-09F502025A67}" uniqueName="321" name="Column320" queryTableFieldId="321"/>
    <tableColumn id="322" xr3:uid="{96AABA94-A27A-4EF2-BF86-CDB5F617B6DE}" uniqueName="322" name="Column321" queryTableFieldId="322"/>
    <tableColumn id="323" xr3:uid="{6968223A-BC14-4FE4-AE7B-6894EE8CCFB8}" uniqueName="323" name="Column322" queryTableFieldId="323"/>
    <tableColumn id="324" xr3:uid="{F0E07A6E-E635-43DF-AB6B-EA24162C2883}" uniqueName="324" name="Column323" queryTableFieldId="324"/>
    <tableColumn id="325" xr3:uid="{02890C83-20B0-4EE3-B063-215104237B46}" uniqueName="325" name="Column324" queryTableFieldId="325"/>
    <tableColumn id="326" xr3:uid="{D11580A1-C880-4F63-9042-FF307A80486A}" uniqueName="326" name="Column325" queryTableFieldId="326"/>
    <tableColumn id="327" xr3:uid="{C75CA188-0711-421D-B8CF-CACC3C7C3BF7}" uniqueName="327" name="Column326" queryTableFieldId="327"/>
    <tableColumn id="328" xr3:uid="{CF5C62CD-6E34-4217-9373-3878DF882BC9}" uniqueName="328" name="Column327" queryTableFieldId="328"/>
    <tableColumn id="329" xr3:uid="{EA3BD0A5-14BF-42BC-B739-A20B3FB8F6CB}" uniqueName="329" name="Column328" queryTableFieldId="329"/>
    <tableColumn id="330" xr3:uid="{24C81FA5-F67A-41AB-9C0A-368467D2881B}" uniqueName="330" name="Column329" queryTableFieldId="330"/>
    <tableColumn id="331" xr3:uid="{3BE1CD73-0654-4E81-9B06-E5E8F30F2417}" uniqueName="331" name="Column330" queryTableFieldId="331"/>
    <tableColumn id="332" xr3:uid="{18B429E2-12D9-497B-A6DF-8C788CFF71FC}" uniqueName="332" name="Column331" queryTableFieldId="332"/>
    <tableColumn id="333" xr3:uid="{9E229ABB-E598-49F1-8A06-79BF3DD545D0}" uniqueName="333" name="Column332" queryTableFieldId="333"/>
    <tableColumn id="334" xr3:uid="{F4D7B741-CB7C-4136-8AFB-3FCEA1692654}" uniqueName="334" name="Column333" queryTableFieldId="334"/>
    <tableColumn id="335" xr3:uid="{AC3FD253-D8B9-4177-B020-ABE60641427C}" uniqueName="335" name="Column334" queryTableFieldId="335"/>
    <tableColumn id="336" xr3:uid="{12CB9229-1308-4C05-8241-8C6C6381559C}" uniqueName="336" name="Column335" queryTableFieldId="336"/>
    <tableColumn id="337" xr3:uid="{2C8D04B0-DBD2-4E4D-946F-CF2E2E6F337A}" uniqueName="337" name="Column336" queryTableFieldId="337"/>
    <tableColumn id="338" xr3:uid="{ED623D50-DD2E-477B-B03D-2879FC3B862C}" uniqueName="338" name="Column337" queryTableFieldId="338"/>
    <tableColumn id="339" xr3:uid="{BEE4DB09-5C73-4123-A2C9-A5EF726FED8D}" uniqueName="339" name="Column338" queryTableFieldId="339"/>
    <tableColumn id="340" xr3:uid="{77A2D05D-CA6A-4B72-B5C1-0239356FE262}" uniqueName="340" name="Column339" queryTableFieldId="340"/>
    <tableColumn id="341" xr3:uid="{D850B8ED-1BDD-4A18-BBE3-24E431C9EA38}" uniqueName="341" name="Column340" queryTableFieldId="341"/>
    <tableColumn id="342" xr3:uid="{6B4A2BA8-0AF8-4BFC-B8C6-D3971885A759}" uniqueName="342" name="Column341" queryTableFieldId="342"/>
    <tableColumn id="343" xr3:uid="{A8AD432E-C88D-4DDF-8181-6762B702FE2C}" uniqueName="343" name="Column342" queryTableFieldId="343"/>
    <tableColumn id="344" xr3:uid="{EA38B379-3521-4852-B630-76B0C59C6777}" uniqueName="344" name="Column343" queryTableFieldId="344"/>
    <tableColumn id="345" xr3:uid="{6AB206ED-555A-4693-9192-4DAFBB5353BA}" uniqueName="345" name="Column344" queryTableFieldId="345"/>
    <tableColumn id="346" xr3:uid="{BB41EBC1-AC81-428D-BF23-34F3667665E9}" uniqueName="346" name="Column345" queryTableFieldId="346"/>
    <tableColumn id="347" xr3:uid="{66EAFF25-94D0-413E-BCF6-513B52202717}" uniqueName="347" name="Column346" queryTableFieldId="347"/>
    <tableColumn id="348" xr3:uid="{9AF8F341-9834-4FD9-8708-01CC0176F4B0}" uniqueName="348" name="Column347" queryTableFieldId="348"/>
    <tableColumn id="349" xr3:uid="{B7052B21-7F7D-4976-8365-4147AA4B06CB}" uniqueName="349" name="Column348" queryTableFieldId="349"/>
    <tableColumn id="350" xr3:uid="{44F2925A-0514-49A4-A8F3-D9309DBB6CAC}" uniqueName="350" name="Column349" queryTableFieldId="350"/>
    <tableColumn id="351" xr3:uid="{B322FBFE-6CC8-4C97-9CCA-C3B1F45D153A}" uniqueName="351" name="Column350" queryTableFieldId="351"/>
    <tableColumn id="352" xr3:uid="{6A9F56EA-F95F-4AFC-B658-84C9D288828F}" uniqueName="352" name="Column351" queryTableFieldId="352"/>
    <tableColumn id="353" xr3:uid="{E524DE10-9723-4AC2-8497-2CE25357CD72}" uniqueName="353" name="Column352" queryTableFieldId="353"/>
    <tableColumn id="354" xr3:uid="{3AEFFAAE-62A0-4163-B92C-F82232B7657B}" uniqueName="354" name="Column353" queryTableFieldId="354"/>
    <tableColumn id="355" xr3:uid="{218E8B17-C92E-4739-95ED-515A9E24CF09}" uniqueName="355" name="Column354" queryTableFieldId="355"/>
    <tableColumn id="356" xr3:uid="{A980D306-B624-4C03-A733-40681EBB0ECA}" uniqueName="356" name="Column355" queryTableFieldId="356"/>
    <tableColumn id="357" xr3:uid="{F321D361-5320-4888-B5BC-1A81C423C924}" uniqueName="357" name="Column356" queryTableFieldId="357"/>
    <tableColumn id="358" xr3:uid="{19DD48FB-DE5B-4DB5-BA09-025FAEAC51A4}" uniqueName="358" name="Column357" queryTableFieldId="358"/>
    <tableColumn id="359" xr3:uid="{6F9D853B-186F-4F7A-B188-E50C7F04513D}" uniqueName="359" name="Column358" queryTableFieldId="359"/>
    <tableColumn id="360" xr3:uid="{594CAEAA-526C-43CD-8E2D-FCBE50695648}" uniqueName="360" name="Column359" queryTableFieldId="360"/>
    <tableColumn id="361" xr3:uid="{0D7739F3-A418-4CE0-B2E3-0F33156737C9}" uniqueName="361" name="Column360" queryTableFieldId="361"/>
    <tableColumn id="362" xr3:uid="{E1FB5F29-1283-428B-BC47-541BD5434FFD}" uniqueName="362" name="Column361" queryTableFieldId="362"/>
    <tableColumn id="363" xr3:uid="{1314FAA3-69B2-4D6A-8CD6-C44426CCFEDE}" uniqueName="363" name="Column362" queryTableFieldId="363"/>
    <tableColumn id="364" xr3:uid="{389A4D37-6F8A-42FC-9362-5B91D8432E60}" uniqueName="364" name="Column363" queryTableFieldId="364"/>
    <tableColumn id="365" xr3:uid="{0CFE20A1-E5D5-4BF7-A18E-CFE0033F66B1}" uniqueName="365" name="Column364" queryTableFieldId="365"/>
    <tableColumn id="366" xr3:uid="{85FF49CF-AE8C-4FFB-87CB-54863657358B}" uniqueName="366" name="Column365" queryTableFieldId="366"/>
    <tableColumn id="367" xr3:uid="{D4BF950E-9E43-4414-9041-23C2AFDCE8DD}" uniqueName="367" name="Column366" queryTableFieldId="367"/>
    <tableColumn id="368" xr3:uid="{9210C0E0-322C-42EA-BC3B-97746775F751}" uniqueName="368" name="Column367" queryTableFieldId="368"/>
    <tableColumn id="369" xr3:uid="{63632C6C-8165-4493-B609-6B82DFCB51D7}" uniqueName="369" name="Column368" queryTableFieldId="369"/>
    <tableColumn id="370" xr3:uid="{1380A69F-C9DA-4578-84B0-106DFC5FB8CC}" uniqueName="370" name="Column369" queryTableFieldId="370"/>
    <tableColumn id="371" xr3:uid="{97FC2D11-0180-448A-B2EE-34B1B9C6C150}" uniqueName="371" name="Column370" queryTableFieldId="371"/>
    <tableColumn id="372" xr3:uid="{D081BF4D-BDEA-4986-BFE6-801FD9336CA3}" uniqueName="372" name="Column371" queryTableFieldId="372"/>
    <tableColumn id="373" xr3:uid="{84235A58-9BE6-4428-999F-2610C982A91F}" uniqueName="373" name="Column372" queryTableFieldId="373"/>
    <tableColumn id="374" xr3:uid="{E2F4AAE2-FC87-4459-ABE7-02969E241901}" uniqueName="374" name="Column373" queryTableFieldId="374"/>
    <tableColumn id="375" xr3:uid="{F9E5622F-915E-4967-9DA4-377E61C3E1E6}" uniqueName="375" name="Column374" queryTableFieldId="375"/>
    <tableColumn id="376" xr3:uid="{A0ACB618-7BF9-4082-B012-16D798441A07}" uniqueName="376" name="Column375" queryTableFieldId="376"/>
    <tableColumn id="377" xr3:uid="{C4878B39-9ADE-40E8-867A-C3F23E94DD27}" uniqueName="377" name="Column376" queryTableFieldId="377"/>
    <tableColumn id="378" xr3:uid="{B42657BE-AD41-4E3F-AA7F-4B162B58AA7D}" uniqueName="378" name="Column377" queryTableFieldId="378"/>
    <tableColumn id="379" xr3:uid="{C798B6CF-CF52-4179-BD51-13B4B5A120AC}" uniqueName="379" name="Column378" queryTableFieldId="379"/>
    <tableColumn id="380" xr3:uid="{3C63B6CE-017E-428A-B187-4F5A88F3B0E2}" uniqueName="380" name="Column379" queryTableFieldId="380"/>
    <tableColumn id="381" xr3:uid="{74710111-F50A-4267-9331-D677AFA7D11F}" uniqueName="381" name="Column380" queryTableFieldId="381"/>
    <tableColumn id="382" xr3:uid="{DD185FD0-3A07-40D0-A722-DE1154A073FA}" uniqueName="382" name="Column381" queryTableFieldId="382"/>
    <tableColumn id="383" xr3:uid="{4C75F41A-AF8B-4666-B3DA-32CE66008BE1}" uniqueName="383" name="Column382" queryTableFieldId="383"/>
    <tableColumn id="384" xr3:uid="{5329418C-B9EC-464F-B411-F477E0308C18}" uniqueName="384" name="Column383" queryTableFieldId="384"/>
    <tableColumn id="385" xr3:uid="{B3F62532-AE42-4BD2-80AF-531AF8C45AAD}" uniqueName="385" name="Column384" queryTableFieldId="385"/>
    <tableColumn id="386" xr3:uid="{5E1C076E-E161-42C7-A954-1E6C8C058516}" uniqueName="386" name="Column385" queryTableFieldId="386"/>
    <tableColumn id="387" xr3:uid="{C195D8A4-FF2C-4C7A-B389-19968C94F56E}" uniqueName="387" name="Column386" queryTableFieldId="387"/>
    <tableColumn id="388" xr3:uid="{A133A29D-CA55-400B-9B84-4858A7050751}" uniqueName="388" name="Column387" queryTableFieldId="388"/>
    <tableColumn id="389" xr3:uid="{A6D85E52-F711-4E95-B6C2-6D39132B144F}" uniqueName="389" name="Column388" queryTableFieldId="389"/>
    <tableColumn id="390" xr3:uid="{9431E0BB-E457-4EEF-8035-E43701B6AA9A}" uniqueName="390" name="Column389" queryTableFieldId="390"/>
    <tableColumn id="391" xr3:uid="{6D158463-E1E0-46E1-83AE-9E0408EBBA4E}" uniqueName="391" name="Column390" queryTableFieldId="391"/>
    <tableColumn id="392" xr3:uid="{F05C72AC-9540-4D3A-B691-D95A99D6FEE9}" uniqueName="392" name="Column391" queryTableFieldId="392"/>
    <tableColumn id="393" xr3:uid="{122805B3-6AD7-4C60-B30C-7744D02DB04E}" uniqueName="393" name="Column392" queryTableFieldId="393"/>
    <tableColumn id="394" xr3:uid="{FF9E23BC-64DC-4C21-AFF8-18874C78AFE3}" uniqueName="394" name="Column393" queryTableFieldId="394"/>
    <tableColumn id="395" xr3:uid="{BD5F3CC5-33BE-439F-948F-7E508FAB18A5}" uniqueName="395" name="Column394" queryTableFieldId="395"/>
    <tableColumn id="396" xr3:uid="{A655D978-2AD2-4F06-80DE-94FB4AECD3DE}" uniqueName="396" name="Column395" queryTableFieldId="396"/>
    <tableColumn id="397" xr3:uid="{CF5813BB-9100-4033-B8C3-8C6D52ACDC46}" uniqueName="397" name="Column396" queryTableFieldId="397"/>
    <tableColumn id="398" xr3:uid="{7C48A29F-F0F4-4278-9EF5-EE5F4326E5CC}" uniqueName="398" name="Column397" queryTableFieldId="398"/>
    <tableColumn id="399" xr3:uid="{353B88BC-CC5F-4F86-9629-81FC89907463}" uniqueName="399" name="Column398" queryTableFieldId="399"/>
    <tableColumn id="400" xr3:uid="{6F52422C-087B-4919-98CD-237DF87B7AD3}" uniqueName="400" name="Column399" queryTableFieldId="400"/>
    <tableColumn id="401" xr3:uid="{C04CBE79-D725-4030-AB1D-0B6E6CCC6D3A}" uniqueName="401" name="Column400" queryTableFieldId="401"/>
    <tableColumn id="402" xr3:uid="{89E0873E-3F8D-4F29-A559-EF9572710986}" uniqueName="402" name="Column401" queryTableFieldId="402"/>
    <tableColumn id="403" xr3:uid="{A33426BB-9B85-46F0-8982-115DF7E67599}" uniqueName="403" name="Column402" queryTableFieldId="403"/>
    <tableColumn id="404" xr3:uid="{F2CDE613-4708-4A1A-B900-8255076F0B90}" uniqueName="404" name="Column403" queryTableFieldId="404"/>
    <tableColumn id="405" xr3:uid="{BC195F5E-D636-415C-9F1D-0FE90DFAE47E}" uniqueName="405" name="Column404" queryTableFieldId="405"/>
    <tableColumn id="406" xr3:uid="{1321EFEE-CB90-47E5-9913-56567DD20C54}" uniqueName="406" name="Column405" queryTableFieldId="406"/>
    <tableColumn id="407" xr3:uid="{7DA30D90-D596-4434-8896-5B3BCDD86CD9}" uniqueName="407" name="Column406" queryTableFieldId="407"/>
    <tableColumn id="408" xr3:uid="{819449EC-30DE-4109-ABFE-43BA659B4DC9}" uniqueName="408" name="Column407" queryTableFieldId="408"/>
    <tableColumn id="409" xr3:uid="{BDCB45CD-0285-4192-BDC6-66912C791B1C}" uniqueName="409" name="Column408" queryTableFieldId="409"/>
    <tableColumn id="410" xr3:uid="{0B82A2A0-6CE3-4ED1-AB6D-F46A4D77ECFD}" uniqueName="410" name="Column409" queryTableFieldId="410"/>
    <tableColumn id="411" xr3:uid="{46AF2F64-F53C-4C4E-A8CF-034C249CC296}" uniqueName="411" name="Column410" queryTableFieldId="411"/>
    <tableColumn id="412" xr3:uid="{968D0104-488B-4965-895B-C2E3D8E73D56}" uniqueName="412" name="Column411" queryTableFieldId="412"/>
    <tableColumn id="413" xr3:uid="{D8552FE5-EB6F-488A-9ABC-DFC91D4B0673}" uniqueName="413" name="Column412" queryTableFieldId="413"/>
    <tableColumn id="414" xr3:uid="{AEA9ACC8-6D26-4529-B1CC-E5DED17F9E5D}" uniqueName="414" name="Column413" queryTableFieldId="414"/>
    <tableColumn id="415" xr3:uid="{C9C14A21-3712-4631-A8A7-7D0259F1E6FC}" uniqueName="415" name="Column414" queryTableFieldId="415"/>
    <tableColumn id="416" xr3:uid="{6EA90A12-F6D7-4CA2-BBD2-E5CEBA90F68B}" uniqueName="416" name="Column415" queryTableFieldId="416"/>
    <tableColumn id="417" xr3:uid="{4DA8B9C7-6172-4277-B467-E9364B970A88}" uniqueName="417" name="Column416" queryTableFieldId="417"/>
    <tableColumn id="418" xr3:uid="{AD7575CE-1CD5-425F-978F-75DCDB4CB279}" uniqueName="418" name="Column417" queryTableFieldId="418"/>
    <tableColumn id="419" xr3:uid="{861C760A-DAEB-4AF0-AE7D-DC4351166AFA}" uniqueName="419" name="Column418" queryTableFieldId="419"/>
    <tableColumn id="420" xr3:uid="{0A5EA0ED-A6DD-4C2C-A852-BA64580539C4}" uniqueName="420" name="Column419" queryTableFieldId="420"/>
    <tableColumn id="421" xr3:uid="{688E39ED-90C7-400C-B49D-E0340C483FC0}" uniqueName="421" name="Column420" queryTableFieldId="421"/>
    <tableColumn id="422" xr3:uid="{E1F2B76E-0243-4666-86D8-474DC6D1DFDE}" uniqueName="422" name="Column421" queryTableFieldId="422"/>
    <tableColumn id="423" xr3:uid="{462FBE70-2EBC-409B-8F5F-9DA674530DD6}" uniqueName="423" name="Column422" queryTableFieldId="423"/>
    <tableColumn id="424" xr3:uid="{391122D1-D1F9-4956-BBF9-CE96868EE110}" uniqueName="424" name="Column423" queryTableFieldId="424"/>
    <tableColumn id="425" xr3:uid="{7060BB9B-64D9-4D94-BD3A-4ED80AA08B76}" uniqueName="425" name="Column424" queryTableFieldId="425"/>
    <tableColumn id="426" xr3:uid="{545CD609-52B5-4C16-B0DF-1D1E286F2C10}" uniqueName="426" name="Column425" queryTableFieldId="426"/>
    <tableColumn id="427" xr3:uid="{3E091DC4-29B6-4E76-B2CD-5904087C3A50}" uniqueName="427" name="Column426" queryTableFieldId="427"/>
    <tableColumn id="428" xr3:uid="{3BCBB329-2FDA-4B4D-ACB6-08DD4E501420}" uniqueName="428" name="Column427" queryTableFieldId="428"/>
    <tableColumn id="429" xr3:uid="{E171763A-D4E4-4E78-BBE9-136E02DC6773}" uniqueName="429" name="Column428" queryTableFieldId="429"/>
    <tableColumn id="430" xr3:uid="{FD1EA395-0940-4A9D-9301-C20F56D6596D}" uniqueName="430" name="Column429" queryTableFieldId="430"/>
    <tableColumn id="431" xr3:uid="{CFB2B0C7-BA26-404B-852B-B69C4FFB650A}" uniqueName="431" name="Column430" queryTableFieldId="431"/>
    <tableColumn id="432" xr3:uid="{EAFC6417-5EE7-485B-A878-7FCC3723C2AC}" uniqueName="432" name="Column431" queryTableFieldId="432"/>
    <tableColumn id="433" xr3:uid="{44FE74AA-0BD8-4335-88E8-6B12FD1FF721}" uniqueName="433" name="Column432" queryTableFieldId="433"/>
    <tableColumn id="434" xr3:uid="{DF046A4A-FD38-478B-8CC7-AF7CE8F0ECE9}" uniqueName="434" name="Column433" queryTableFieldId="434"/>
    <tableColumn id="435" xr3:uid="{5DD25872-CA40-47E8-8F28-C702B057B960}" uniqueName="435" name="Column434" queryTableFieldId="435"/>
    <tableColumn id="436" xr3:uid="{7CDDD88C-1D46-47C9-8D40-0D8FE2286260}" uniqueName="436" name="Column435" queryTableFieldId="436"/>
    <tableColumn id="437" xr3:uid="{FDE1F36D-1B0A-4C31-A61D-32ED8E874D90}" uniqueName="437" name="Column436" queryTableFieldId="437"/>
    <tableColumn id="438" xr3:uid="{E8D33B9D-D1BC-431A-93AF-63972A1287AB}" uniqueName="438" name="Column437" queryTableFieldId="438"/>
    <tableColumn id="439" xr3:uid="{6727B461-E389-4578-87E4-25AEEDEEABA4}" uniqueName="439" name="Column438" queryTableFieldId="439"/>
    <tableColumn id="440" xr3:uid="{670ABAD8-48B3-4120-9ACD-099D7EDF7D68}" uniqueName="440" name="Column439" queryTableFieldId="440"/>
    <tableColumn id="441" xr3:uid="{9280FDE9-BD0B-416D-AE7B-BF20322DF631}" uniqueName="441" name="Column440" queryTableFieldId="441"/>
    <tableColumn id="442" xr3:uid="{96A4915B-9255-4EFD-81D1-D54D09F2A00B}" uniqueName="442" name="Column441" queryTableFieldId="442"/>
    <tableColumn id="443" xr3:uid="{6947644F-A7C1-4733-BE5F-A8C0AD581166}" uniqueName="443" name="Column442" queryTableFieldId="443"/>
    <tableColumn id="444" xr3:uid="{7FA82067-B300-4F33-89B1-840A0CCC7135}" uniqueName="444" name="Column443" queryTableFieldId="444"/>
    <tableColumn id="445" xr3:uid="{A7B094DC-28E1-4485-853F-954FE8066E56}" uniqueName="445" name="Column444" queryTableFieldId="445"/>
    <tableColumn id="446" xr3:uid="{E23D9A28-A87D-4A71-BF3B-42A4E85AA0C9}" uniqueName="446" name="Column445" queryTableFieldId="446"/>
    <tableColumn id="447" xr3:uid="{2561860A-A49B-4A87-A71E-75B352F0264C}" uniqueName="447" name="Column446" queryTableFieldId="447"/>
    <tableColumn id="448" xr3:uid="{45251636-E7CE-4479-814F-5F257FF1AC3C}" uniqueName="448" name="Column447" queryTableFieldId="448"/>
    <tableColumn id="449" xr3:uid="{42BB65E2-0CCC-40B2-9937-2E5B31CBEE81}" uniqueName="449" name="Column448" queryTableFieldId="449"/>
    <tableColumn id="450" xr3:uid="{93EC6C72-53F6-4A0A-936D-88BC717D1175}" uniqueName="450" name="Column449" queryTableFieldId="450"/>
    <tableColumn id="451" xr3:uid="{BAB68556-D2A5-4215-A3C9-7EDD92B6E99E}" uniqueName="451" name="Column450" queryTableFieldId="451"/>
    <tableColumn id="452" xr3:uid="{B93EEF14-B1C4-4BDA-9B37-1771EEB7720E}" uniqueName="452" name="Column451" queryTableFieldId="452"/>
    <tableColumn id="453" xr3:uid="{E9F8B235-9B6A-43B8-9839-E0A931BADC28}" uniqueName="453" name="Column452" queryTableFieldId="453"/>
    <tableColumn id="454" xr3:uid="{9EADBAAD-6220-465B-A1BD-380C98904CAC}" uniqueName="454" name="Column453" queryTableFieldId="454"/>
    <tableColumn id="455" xr3:uid="{D66AB738-183B-46A1-9EC5-AD359650D93A}" uniqueName="455" name="Column454" queryTableFieldId="455"/>
    <tableColumn id="456" xr3:uid="{14B49D69-2070-4C97-9408-DC229C3AD666}" uniqueName="456" name="Column455" queryTableFieldId="456"/>
    <tableColumn id="457" xr3:uid="{5F4AAECF-4776-4073-A579-E1F256488283}" uniqueName="457" name="Column456" queryTableFieldId="457"/>
    <tableColumn id="458" xr3:uid="{58900D75-F7AB-447A-B265-D16810163B61}" uniqueName="458" name="Column457" queryTableFieldId="458"/>
    <tableColumn id="459" xr3:uid="{BDAEFC1C-D17B-463E-82F2-63C402DBCE10}" uniqueName="459" name="Column458" queryTableFieldId="459"/>
    <tableColumn id="460" xr3:uid="{7341C5D4-ABDC-4019-8013-315BA15DB377}" uniqueName="460" name="Column459" queryTableFieldId="460"/>
    <tableColumn id="461" xr3:uid="{9FED7955-9631-4DCE-967B-B688C641E4BD}" uniqueName="461" name="Column460" queryTableFieldId="461"/>
    <tableColumn id="462" xr3:uid="{10590DDE-8006-45D1-87E8-0AAEB5BC7148}" uniqueName="462" name="Column461" queryTableFieldId="462"/>
    <tableColumn id="463" xr3:uid="{B5E33B35-05D7-4998-B0C9-AB953C3D1C8D}" uniqueName="463" name="Column462" queryTableFieldId="463"/>
    <tableColumn id="464" xr3:uid="{9A7AF400-01C6-40BA-97B6-E068C8D9CD8C}" uniqueName="464" name="Column463" queryTableFieldId="464"/>
    <tableColumn id="465" xr3:uid="{D237C92D-7446-4EE1-8FF8-D35A844784B5}" uniqueName="465" name="Column464" queryTableFieldId="465"/>
    <tableColumn id="466" xr3:uid="{80FEF240-D26A-4A37-82C4-071918E14712}" uniqueName="466" name="Column465" queryTableFieldId="466"/>
    <tableColumn id="467" xr3:uid="{8802A67E-16B0-44B3-9ECC-90BFB1560B59}" uniqueName="467" name="Column466" queryTableFieldId="467"/>
    <tableColumn id="468" xr3:uid="{2E81704A-A608-494C-B44D-18160BFEC30F}" uniqueName="468" name="Column467" queryTableFieldId="468"/>
    <tableColumn id="469" xr3:uid="{76FFB7EA-59AD-4979-A748-6B1C5BFF5723}" uniqueName="469" name="Column468" queryTableFieldId="469"/>
    <tableColumn id="470" xr3:uid="{99C43A16-B1FB-47E0-BB52-9A7D770F741E}" uniqueName="470" name="Column469" queryTableFieldId="470"/>
    <tableColumn id="471" xr3:uid="{C9C98766-8B32-404F-840F-19D7BD8D4FF2}" uniqueName="471" name="Column470" queryTableFieldId="471"/>
    <tableColumn id="472" xr3:uid="{01BCABAB-F5A0-4126-8CE2-5CBC573F9214}" uniqueName="472" name="Column471" queryTableFieldId="472"/>
    <tableColumn id="473" xr3:uid="{D6BC01A5-6EDE-4486-BA30-7B7D061F32F1}" uniqueName="473" name="Column472" queryTableFieldId="473"/>
    <tableColumn id="474" xr3:uid="{478D7F3A-39A9-4CEF-BFF3-E564477316C5}" uniqueName="474" name="Column473" queryTableFieldId="474"/>
    <tableColumn id="475" xr3:uid="{8D848E89-FDAD-4FF4-8927-EBB8FAA1575A}" uniqueName="475" name="Column474" queryTableFieldId="475"/>
    <tableColumn id="476" xr3:uid="{A8EAD103-02A7-4A07-952C-9E9C1D224219}" uniqueName="476" name="Column475" queryTableFieldId="476"/>
    <tableColumn id="477" xr3:uid="{F95B59C9-4766-43D3-A6F5-74793606CA72}" uniqueName="477" name="Column476" queryTableFieldId="477"/>
    <tableColumn id="478" xr3:uid="{7F47A54D-B0FD-49EE-9D5F-8549E748AEAB}" uniqueName="478" name="Column477" queryTableFieldId="478"/>
    <tableColumn id="479" xr3:uid="{9E570707-FA60-4FF4-9BE0-C123988C6010}" uniqueName="479" name="Column478" queryTableFieldId="479"/>
    <tableColumn id="480" xr3:uid="{963A59DE-7909-4A79-8D01-60ED57734B84}" uniqueName="480" name="Column479" queryTableFieldId="480"/>
    <tableColumn id="481" xr3:uid="{951BBB0F-CA70-4829-A834-650CA0D0C74F}" uniqueName="481" name="Column480" queryTableFieldId="481"/>
    <tableColumn id="482" xr3:uid="{8258EB86-B0D1-4345-B9EC-9C1973C827DE}" uniqueName="482" name="Column481" queryTableFieldId="482"/>
    <tableColumn id="483" xr3:uid="{AEBDA310-9742-4116-BC53-DFEA00D4271E}" uniqueName="483" name="Column482" queryTableFieldId="483"/>
    <tableColumn id="484" xr3:uid="{A513DC3F-8B68-4F36-9918-2796B1369E11}" uniqueName="484" name="Column483" queryTableFieldId="484"/>
    <tableColumn id="485" xr3:uid="{3E193916-C97D-4CBA-AF67-2D0740071E33}" uniqueName="485" name="Column484" queryTableFieldId="485"/>
    <tableColumn id="486" xr3:uid="{F849A864-A160-47B7-8871-68440DECA62E}" uniqueName="486" name="Column485" queryTableFieldId="486"/>
    <tableColumn id="487" xr3:uid="{7F072329-D6A9-40C8-8945-834F6BDA872F}" uniqueName="487" name="Column486" queryTableFieldId="487"/>
    <tableColumn id="488" xr3:uid="{3A94D99D-2C48-4633-A399-20E52F066631}" uniqueName="488" name="Column487" queryTableFieldId="488"/>
    <tableColumn id="489" xr3:uid="{09E63B04-06DA-4BB6-ADEA-7616A4195D90}" uniqueName="489" name="Column488" queryTableFieldId="489"/>
    <tableColumn id="490" xr3:uid="{0F57C1BF-5C87-4A25-864D-184D6845DE24}" uniqueName="490" name="Column489" queryTableFieldId="490"/>
    <tableColumn id="491" xr3:uid="{054A743B-7FA2-45D8-B9EF-0CE67D581CE9}" uniqueName="491" name="Column490" queryTableFieldId="491"/>
    <tableColumn id="492" xr3:uid="{EA8D9AC5-655B-4C81-BFC4-FF8F70C6107A}" uniqueName="492" name="Column491" queryTableFieldId="492"/>
    <tableColumn id="493" xr3:uid="{8ADE36E0-C900-4B45-A40C-560623E79DBB}" uniqueName="493" name="Column492" queryTableFieldId="493"/>
    <tableColumn id="494" xr3:uid="{78838031-A89E-49DC-A3E3-8B34BBAFF9E5}" uniqueName="494" name="Column493" queryTableFieldId="494"/>
    <tableColumn id="495" xr3:uid="{F29BBC8D-9C56-4C1B-A43F-2FC43927F9BD}" uniqueName="495" name="Column494" queryTableFieldId="495"/>
    <tableColumn id="496" xr3:uid="{5FBA38BF-8010-406F-BB3D-10C71CCD4A78}" uniqueName="496" name="Column495" queryTableFieldId="496"/>
    <tableColumn id="497" xr3:uid="{5A470626-A1D4-4381-81BE-585F21FB0E33}" uniqueName="497" name="Column496" queryTableFieldId="497"/>
    <tableColumn id="498" xr3:uid="{1A892DF7-8BE8-4239-85D5-A4A4D2E2192B}" uniqueName="498" name="Column497" queryTableFieldId="498"/>
    <tableColumn id="499" xr3:uid="{1F5BF1A6-4968-432C-BEC8-2C90554D5BEA}" uniqueName="499" name="Column498" queryTableFieldId="499"/>
    <tableColumn id="500" xr3:uid="{99030F75-4AA7-427C-A894-9B09EB7249EE}" uniqueName="500" name="Column499" queryTableFieldId="500"/>
    <tableColumn id="501" xr3:uid="{1A49E6E7-9646-4F77-8E34-A28E25B2D2C5}" uniqueName="501" name="Column500" queryTableFieldId="501"/>
    <tableColumn id="502" xr3:uid="{9331ACAA-3F5A-44E2-B253-CABD8583A5E4}" uniqueName="502" name="Column501" queryTableFieldId="502"/>
    <tableColumn id="503" xr3:uid="{29EEE5DC-005B-47ED-BA61-0A45E08E562A}" uniqueName="503" name="Column502" queryTableFieldId="503"/>
    <tableColumn id="504" xr3:uid="{B429D118-1F96-4A7C-B9DA-AA1A0F36A9D8}" uniqueName="504" name="Column503" queryTableFieldId="504"/>
    <tableColumn id="505" xr3:uid="{C62A6585-85FC-4793-81BA-81E4EAF01D20}" uniqueName="505" name="Column504" queryTableFieldId="505"/>
    <tableColumn id="506" xr3:uid="{C5EC9EE3-20C7-477C-BD0B-0E196DB5E082}" uniqueName="506" name="Column505" queryTableFieldId="506"/>
    <tableColumn id="507" xr3:uid="{39E7B327-4CB1-4169-B7DA-9C48AF2D16F6}" uniqueName="507" name="Column506" queryTableFieldId="507"/>
    <tableColumn id="508" xr3:uid="{1DF34E93-3F96-45AE-B4CB-629AE80D58F8}" uniqueName="508" name="Column507" queryTableFieldId="508"/>
    <tableColumn id="509" xr3:uid="{ADAE94B3-57D9-43F3-8059-3B2D135947A2}" uniqueName="509" name="Column508" queryTableFieldId="509"/>
    <tableColumn id="510" xr3:uid="{A4BE93C5-DC65-418A-8FE4-4459DC45A61B}" uniqueName="510" name="Column509" queryTableFieldId="510"/>
    <tableColumn id="511" xr3:uid="{DDB5ABE4-7C30-4428-9BDA-C25CECE554A6}" uniqueName="511" name="Column510" queryTableFieldId="511"/>
    <tableColumn id="512" xr3:uid="{BBD7B8BC-8591-447C-881C-7A98EB4D86D0}" uniqueName="512" name="Column511" queryTableFieldId="512"/>
    <tableColumn id="513" xr3:uid="{150D2FEE-4FD3-4CEB-B440-6EAACC44C30C}" uniqueName="513" name="Column512" queryTableFieldId="513"/>
    <tableColumn id="514" xr3:uid="{403F1EDC-2C7A-46BA-862D-F539603BC8A3}" uniqueName="514" name="Column513" queryTableFieldId="514"/>
    <tableColumn id="515" xr3:uid="{BEF24EE0-26E0-4607-95AA-B60C41880B7A}" uniqueName="515" name="Column514" queryTableFieldId="515"/>
    <tableColumn id="516" xr3:uid="{5585163E-B1D7-426C-856B-523E3D23F823}" uniqueName="516" name="Column515" queryTableFieldId="516"/>
    <tableColumn id="517" xr3:uid="{DC475568-8113-4752-A49B-7A749339EE36}" uniqueName="517" name="Column516" queryTableFieldId="517"/>
    <tableColumn id="518" xr3:uid="{EE6CF257-56BE-4987-AB08-E7728DF101D9}" uniqueName="518" name="Column517" queryTableFieldId="518"/>
    <tableColumn id="519" xr3:uid="{D1A86A6D-6AB3-411A-ABE8-DC4AB86866D0}" uniqueName="519" name="Column518" queryTableFieldId="519"/>
    <tableColumn id="520" xr3:uid="{423D2B5D-3CC2-4AF2-A217-FBD916A23D86}" uniqueName="520" name="Column519" queryTableFieldId="520"/>
    <tableColumn id="521" xr3:uid="{7D24E58B-A0F3-400E-8091-512C9180E4E9}" uniqueName="521" name="Column520" queryTableFieldId="521"/>
    <tableColumn id="522" xr3:uid="{5D8D25C2-CBC5-46F8-8E25-97E001ABC5F3}" uniqueName="522" name="Column521" queryTableFieldId="522"/>
    <tableColumn id="523" xr3:uid="{32849C44-335C-4328-A534-C6AAB97ADBE7}" uniqueName="523" name="Column522" queryTableFieldId="523"/>
    <tableColumn id="524" xr3:uid="{7D67CE39-FDD9-49BA-B0FE-276AF1690EA7}" uniqueName="524" name="Column523" queryTableFieldId="524"/>
    <tableColumn id="525" xr3:uid="{FC71048E-0B68-4524-890B-4C8DF96E70BC}" uniqueName="525" name="Column524" queryTableFieldId="525"/>
    <tableColumn id="526" xr3:uid="{DE64DB25-7504-42C6-BC47-0238743421A4}" uniqueName="526" name="Column525" queryTableFieldId="526"/>
    <tableColumn id="527" xr3:uid="{BB1406BE-D1F6-4E90-8F3B-6CB59793E868}" uniqueName="527" name="Column526" queryTableFieldId="527"/>
    <tableColumn id="528" xr3:uid="{58C91BF3-FB12-40F9-AA07-A9B759282B70}" uniqueName="528" name="Column527" queryTableFieldId="528"/>
    <tableColumn id="529" xr3:uid="{5E71F16F-5C43-404F-B496-463A8B60C95D}" uniqueName="529" name="Column528" queryTableFieldId="529"/>
    <tableColumn id="530" xr3:uid="{28C7C61F-202C-47FA-89F2-D56ECFC27C99}" uniqueName="530" name="Column529" queryTableFieldId="530"/>
    <tableColumn id="531" xr3:uid="{BB5A384C-E23E-46F2-9F71-7BF659EFF680}" uniqueName="531" name="Column530" queryTableFieldId="531"/>
    <tableColumn id="532" xr3:uid="{251BD806-5DC2-4B4C-8FDE-808E5B2A30ED}" uniqueName="532" name="Column531" queryTableFieldId="532"/>
    <tableColumn id="533" xr3:uid="{5F40478F-832F-467B-8E69-39C4ECFAF423}" uniqueName="533" name="Column532" queryTableFieldId="533"/>
    <tableColumn id="534" xr3:uid="{4FC2D1A7-9234-4D4B-A28A-E358D213D2DD}" uniqueName="534" name="Column533" queryTableFieldId="534"/>
    <tableColumn id="535" xr3:uid="{7B37E27B-08F5-43F6-B5ED-6DFE05BE8C05}" uniqueName="535" name="Column534" queryTableFieldId="535"/>
    <tableColumn id="536" xr3:uid="{2482D61F-B3DD-4A3A-A8F8-BE9F23FF4D30}" uniqueName="536" name="Column535" queryTableFieldId="536"/>
    <tableColumn id="537" xr3:uid="{4BC1805B-9998-4345-A20E-64F61D80C10D}" uniqueName="537" name="Column536" queryTableFieldId="537"/>
    <tableColumn id="538" xr3:uid="{E91B057B-A4B6-4CAD-9465-B8A018190E56}" uniqueName="538" name="Column537" queryTableFieldId="538"/>
    <tableColumn id="539" xr3:uid="{3D6FA5C9-8D58-4AC0-930F-D7DA9AF97372}" uniqueName="539" name="Column538" queryTableFieldId="539"/>
    <tableColumn id="540" xr3:uid="{166EE964-9320-448B-A877-03BCF964F1D4}" uniqueName="540" name="Column539" queryTableFieldId="540"/>
    <tableColumn id="541" xr3:uid="{34217FCC-0CCE-49C7-8412-9F2530172C06}" uniqueName="541" name="Column540" queryTableFieldId="541"/>
    <tableColumn id="542" xr3:uid="{30DC17B1-C53E-472C-99B9-1BFFFF9341BE}" uniqueName="542" name="Column541" queryTableFieldId="542"/>
    <tableColumn id="543" xr3:uid="{2A046729-447C-413F-8DBE-B107729E2C0E}" uniqueName="543" name="Column542" queryTableFieldId="543"/>
    <tableColumn id="544" xr3:uid="{677F7CA9-FC76-4705-A98B-2BAA088C4C45}" uniqueName="544" name="Column543" queryTableFieldId="544"/>
    <tableColumn id="545" xr3:uid="{ABFC23B1-272A-4797-8422-1F0E668B0EC7}" uniqueName="545" name="Column544" queryTableFieldId="545"/>
    <tableColumn id="546" xr3:uid="{6867C51C-5AAA-435A-A0AF-1BA1838F0FFA}" uniqueName="546" name="Column545" queryTableFieldId="546"/>
    <tableColumn id="547" xr3:uid="{97C13EFD-C0A8-42A6-80AC-C4F9A47429EB}" uniqueName="547" name="Column546" queryTableFieldId="547"/>
    <tableColumn id="548" xr3:uid="{7909690C-96B2-4828-A608-626D6990CDA4}" uniqueName="548" name="Column547" queryTableFieldId="548"/>
    <tableColumn id="549" xr3:uid="{23EBB5C2-06E9-4040-9A59-456900AFC573}" uniqueName="549" name="Column548" queryTableFieldId="549"/>
    <tableColumn id="550" xr3:uid="{FCC3419F-504D-46EE-92DD-2FEB1AE6BE2D}" uniqueName="550" name="Column549" queryTableFieldId="550"/>
    <tableColumn id="551" xr3:uid="{200ABB4D-B9C5-45B3-AB49-4CAEC0F580DB}" uniqueName="551" name="Column550" queryTableFieldId="551"/>
    <tableColumn id="552" xr3:uid="{DF542BAC-D562-4DF1-9A39-F9CCDF49DECB}" uniqueName="552" name="Column551" queryTableFieldId="552"/>
    <tableColumn id="553" xr3:uid="{7CD78C58-DC20-4AE4-8199-3207072CE0BA}" uniqueName="553" name="Column552" queryTableFieldId="553"/>
    <tableColumn id="554" xr3:uid="{E0292B33-E9E0-4BE6-93BF-33E6C25CCD97}" uniqueName="554" name="Column553" queryTableFieldId="554"/>
    <tableColumn id="555" xr3:uid="{62279683-9530-487A-815C-819F4B64B780}" uniqueName="555" name="Column554" queryTableFieldId="555"/>
    <tableColumn id="556" xr3:uid="{06A4CB9C-A83E-4797-9133-EB6016283436}" uniqueName="556" name="Column555" queryTableFieldId="556"/>
    <tableColumn id="557" xr3:uid="{07D4BEFE-B954-438E-853F-36B692548D11}" uniqueName="557" name="Column556" queryTableFieldId="557"/>
    <tableColumn id="558" xr3:uid="{4040B435-0E8D-414B-83FF-BE982C816207}" uniqueName="558" name="Column557" queryTableFieldId="558"/>
    <tableColumn id="559" xr3:uid="{66A142D2-F80D-4957-84A1-D2AA6D947B24}" uniqueName="559" name="Column558" queryTableFieldId="559"/>
    <tableColumn id="560" xr3:uid="{FA31B77D-5C8A-494E-BC8E-D25377E7CBCA}" uniqueName="560" name="Column559" queryTableFieldId="560"/>
    <tableColumn id="561" xr3:uid="{AF04DDD9-194F-4D68-ABA9-58B437F2C8C0}" uniqueName="561" name="Column560" queryTableFieldId="561"/>
    <tableColumn id="562" xr3:uid="{23B9D6C5-508C-4038-91B7-5CD8338E5820}" uniqueName="562" name="Column561" queryTableFieldId="562"/>
    <tableColumn id="563" xr3:uid="{F38A463A-9D2B-432B-A288-ABCD5BA766BE}" uniqueName="563" name="Column562" queryTableFieldId="563"/>
    <tableColumn id="564" xr3:uid="{43F5D7C0-3B3A-41E3-85CD-718CB07434CE}" uniqueName="564" name="Column563" queryTableFieldId="564"/>
    <tableColumn id="565" xr3:uid="{59E77001-C088-4EE6-8FC0-E9E7602FD1F0}" uniqueName="565" name="Column564" queryTableFieldId="565"/>
    <tableColumn id="566" xr3:uid="{0474100F-141E-456D-A3B2-E152790BBD21}" uniqueName="566" name="Column565" queryTableFieldId="566"/>
    <tableColumn id="567" xr3:uid="{87CA1BFD-38B4-40F6-A7B4-F0C6AF3BE460}" uniqueName="567" name="Column566" queryTableFieldId="567"/>
    <tableColumn id="568" xr3:uid="{DCA157B2-CFAB-48E6-B07C-1C3A7737C315}" uniqueName="568" name="Column567" queryTableFieldId="568"/>
    <tableColumn id="569" xr3:uid="{4520767E-B434-410B-8A96-5DA7E21B509B}" uniqueName="569" name="Column568" queryTableFieldId="569"/>
    <tableColumn id="570" xr3:uid="{85B6C573-65DF-41EE-AFC0-1033EC7ED820}" uniqueName="570" name="Column569" queryTableFieldId="570"/>
    <tableColumn id="571" xr3:uid="{A8A07368-C05B-4513-8518-90F32F9E5ADD}" uniqueName="571" name="Column570" queryTableFieldId="571"/>
    <tableColumn id="572" xr3:uid="{A9FD7B7B-8D83-4C8A-AAB9-F2AEC2012DA3}" uniqueName="572" name="Column571" queryTableFieldId="572"/>
    <tableColumn id="573" xr3:uid="{5DBEFB61-7692-4854-87EE-B98A95775B57}" uniqueName="573" name="Column572" queryTableFieldId="573"/>
    <tableColumn id="574" xr3:uid="{00C05DB3-71E5-48EB-A529-086145918386}" uniqueName="574" name="Column573" queryTableFieldId="574"/>
    <tableColumn id="575" xr3:uid="{6C66CD49-06FD-4447-AD7F-4AF0BC61944E}" uniqueName="575" name="Column574" queryTableFieldId="575"/>
    <tableColumn id="576" xr3:uid="{3BECE485-8836-4DB9-BCBC-DB455754242D}" uniqueName="576" name="Column575" queryTableFieldId="576"/>
    <tableColumn id="577" xr3:uid="{FAEB8E70-20CA-4420-AD18-2EAC4EABFEA1}" uniqueName="577" name="Column576" queryTableFieldId="577"/>
    <tableColumn id="578" xr3:uid="{80245ADE-9F67-478B-BD68-EE2DB7663485}" uniqueName="578" name="Column577" queryTableFieldId="578"/>
    <tableColumn id="579" xr3:uid="{BC54B2CD-7210-4F5B-B54D-AC3C839D3F4F}" uniqueName="579" name="Column578" queryTableFieldId="579"/>
    <tableColumn id="580" xr3:uid="{08449E1D-4225-47D7-99B5-8C50E9A61621}" uniqueName="580" name="Column579" queryTableFieldId="580"/>
    <tableColumn id="581" xr3:uid="{EC18BB34-D45F-4D61-8BB8-A3BAE8CAB308}" uniqueName="581" name="Column580" queryTableFieldId="581"/>
    <tableColumn id="582" xr3:uid="{E464A938-B5E6-409B-BCA4-DF8E9EA5122D}" uniqueName="582" name="Column581" queryTableFieldId="582"/>
    <tableColumn id="583" xr3:uid="{32F8D502-835C-4F20-8770-701328D7E031}" uniqueName="583" name="Column582" queryTableFieldId="583"/>
    <tableColumn id="584" xr3:uid="{3C4C9CE1-BB8F-4C47-A9A9-62D117A27806}" uniqueName="584" name="Column583" queryTableFieldId="584"/>
    <tableColumn id="585" xr3:uid="{B39BFCE0-2AAF-4C35-9AA7-6064523E7766}" uniqueName="585" name="Column584" queryTableFieldId="585"/>
    <tableColumn id="586" xr3:uid="{24041B7F-0C22-4FFF-844F-9640976B0485}" uniqueName="586" name="Column585" queryTableFieldId="586"/>
    <tableColumn id="587" xr3:uid="{BBF6EDBB-4D14-47E5-82D5-B79BDEBE18EC}" uniqueName="587" name="Column586" queryTableFieldId="587"/>
    <tableColumn id="588" xr3:uid="{97C3CA5A-06D5-4216-9452-314BD11CB138}" uniqueName="588" name="Column587" queryTableFieldId="588"/>
    <tableColumn id="589" xr3:uid="{CA26693B-AA47-49BF-9308-B22A756EFD0F}" uniqueName="589" name="Column588" queryTableFieldId="589"/>
    <tableColumn id="590" xr3:uid="{A19593C5-4FDF-4294-B091-9D6A985BF871}" uniqueName="590" name="Column589" queryTableFieldId="590"/>
    <tableColumn id="591" xr3:uid="{47163050-A36F-41EB-B5BE-362B28E2CE83}" uniqueName="591" name="Column590" queryTableFieldId="591"/>
    <tableColumn id="592" xr3:uid="{2C4AB0CE-618D-42DC-8D1D-C6F27E3C81A8}" uniqueName="592" name="Column591" queryTableFieldId="592"/>
    <tableColumn id="593" xr3:uid="{B367E10F-989B-4EEE-B4FF-3A7A7371D8DC}" uniqueName="593" name="Column592" queryTableFieldId="593"/>
    <tableColumn id="594" xr3:uid="{8AD92AF7-B773-4EB0-9BA8-4B699B4891BB}" uniqueName="594" name="Column593" queryTableFieldId="594"/>
    <tableColumn id="595" xr3:uid="{02A12076-49CA-48B5-B68A-E6981D71E00F}" uniqueName="595" name="Column594" queryTableFieldId="595"/>
    <tableColumn id="596" xr3:uid="{771B92E6-2BB9-4747-85C9-C3B581E4067F}" uniqueName="596" name="Column595" queryTableFieldId="596"/>
    <tableColumn id="597" xr3:uid="{05F6CAC2-E7CD-45EF-8BEA-9933EDB3C2F3}" uniqueName="597" name="Column596" queryTableFieldId="597"/>
    <tableColumn id="598" xr3:uid="{790FF2F5-FCC7-402B-9FBE-415E4307CEBE}" uniqueName="598" name="Column597" queryTableFieldId="598"/>
    <tableColumn id="599" xr3:uid="{F2A988D3-FD49-43A3-BD92-30B2CE6F185B}" uniqueName="599" name="Column598" queryTableFieldId="599"/>
    <tableColumn id="600" xr3:uid="{A462C7C8-9EEE-4AC6-8B58-742F4BE8F39D}" uniqueName="600" name="Column599" queryTableFieldId="600"/>
    <tableColumn id="601" xr3:uid="{AB0F9DAD-700B-46DD-AB79-0B9DB971077E}" uniqueName="601" name="Column600" queryTableFieldId="601"/>
    <tableColumn id="602" xr3:uid="{13928166-3D01-4C7D-9597-0146E34C554B}" uniqueName="602" name="Column601" queryTableFieldId="602"/>
    <tableColumn id="603" xr3:uid="{221A2DB2-932C-4A90-80B5-9067AD0FE3C5}" uniqueName="603" name="Column602" queryTableFieldId="603"/>
    <tableColumn id="604" xr3:uid="{CA676C5C-1695-46BD-BCB8-87F257BD7D57}" uniqueName="604" name="Column603" queryTableFieldId="604"/>
    <tableColumn id="605" xr3:uid="{8A604DC2-4F05-40BA-AE5C-64832BE74D0A}" uniqueName="605" name="Column604" queryTableFieldId="605"/>
    <tableColumn id="606" xr3:uid="{1E8D3058-C59A-419B-BBE6-1286D0636DFB}" uniqueName="606" name="Column605" queryTableFieldId="606"/>
    <tableColumn id="607" xr3:uid="{8ADC18D7-C580-40F2-AFB5-4209ED2C9844}" uniqueName="607" name="Column606" queryTableFieldId="607"/>
    <tableColumn id="608" xr3:uid="{22A58A4E-8EDF-4452-BF68-8658B50DA48A}" uniqueName="608" name="Column607" queryTableFieldId="608"/>
    <tableColumn id="609" xr3:uid="{0BFF4E47-14BE-478E-A85A-2E6EBA53A5FE}" uniqueName="609" name="Column608" queryTableFieldId="609"/>
    <tableColumn id="610" xr3:uid="{B6B51A64-1310-47D6-8C16-6E7590BC6269}" uniqueName="610" name="Column609" queryTableFieldId="610"/>
    <tableColumn id="611" xr3:uid="{703BA6B0-5206-4891-9ABF-E119D2E600A6}" uniqueName="611" name="Column610" queryTableFieldId="611"/>
    <tableColumn id="612" xr3:uid="{51516439-89E8-46ED-B503-00CC03C85147}" uniqueName="612" name="Column611" queryTableFieldId="612"/>
    <tableColumn id="613" xr3:uid="{030055D6-2CFF-458A-8434-98BBE7A6D49E}" uniqueName="613" name="Column612" queryTableFieldId="613"/>
    <tableColumn id="614" xr3:uid="{A8D18EE5-868E-4669-AE72-BC136C399793}" uniqueName="614" name="Column613" queryTableFieldId="614"/>
    <tableColumn id="615" xr3:uid="{743961BA-8321-4B0A-9E7E-346CDFC5612A}" uniqueName="615" name="Column614" queryTableFieldId="615"/>
    <tableColumn id="616" xr3:uid="{49F28D88-EBC4-41BA-B66D-5185F8C84EA7}" uniqueName="616" name="Column615" queryTableFieldId="616"/>
    <tableColumn id="617" xr3:uid="{7C8B4CF6-16DA-4410-A958-F696286FFFD6}" uniqueName="617" name="Column616" queryTableFieldId="617"/>
    <tableColumn id="618" xr3:uid="{119EC67B-D854-4B0C-AC7E-53FFA05C7696}" uniqueName="618" name="Column617" queryTableFieldId="618"/>
    <tableColumn id="619" xr3:uid="{6C34A6CC-47EA-4883-B09C-7AE1F205DA60}" uniqueName="619" name="Column618" queryTableFieldId="619"/>
    <tableColumn id="620" xr3:uid="{43E47634-09E3-4D62-AA83-00C4E38CB197}" uniqueName="620" name="Column619" queryTableFieldId="620"/>
    <tableColumn id="621" xr3:uid="{0FCBB3F4-9962-43D1-AF14-4AAD49AFDCAE}" uniqueName="621" name="Column620" queryTableFieldId="621"/>
    <tableColumn id="622" xr3:uid="{F44CD091-C355-4ABC-A1F1-AF4D53FEE768}" uniqueName="622" name="Column621" queryTableFieldId="622"/>
    <tableColumn id="623" xr3:uid="{C3929434-8F8D-4B69-8691-FC913528F5D9}" uniqueName="623" name="Column622" queryTableFieldId="623"/>
    <tableColumn id="624" xr3:uid="{DD605F7E-BF60-411D-9D66-2CD2F95123C3}" uniqueName="624" name="Column623" queryTableFieldId="624"/>
    <tableColumn id="625" xr3:uid="{E53EAFD9-5324-43C0-8464-384B6BD07149}" uniqueName="625" name="Column624" queryTableFieldId="625"/>
    <tableColumn id="626" xr3:uid="{BE88F8BD-56B8-4A4E-8E07-0C57183E18F2}" uniqueName="626" name="Column625" queryTableFieldId="626"/>
    <tableColumn id="627" xr3:uid="{037D08F0-6077-4681-A2B3-819DAB0BEE27}" uniqueName="627" name="Column626" queryTableFieldId="627"/>
    <tableColumn id="628" xr3:uid="{7D719072-7F0C-418E-B894-B6215FE3F6DC}" uniqueName="628" name="Column627" queryTableFieldId="628"/>
    <tableColumn id="629" xr3:uid="{5A8E554A-6363-4C84-98C2-36465248C5EC}" uniqueName="629" name="Column628" queryTableFieldId="629"/>
    <tableColumn id="630" xr3:uid="{6F17B2A3-5E28-437E-A5FB-AC180A8F1EA5}" uniqueName="630" name="Column629" queryTableFieldId="630"/>
    <tableColumn id="631" xr3:uid="{C02FBC2B-9C5C-4BC2-BBBA-27D9EFCD1702}" uniqueName="631" name="Column630" queryTableFieldId="631"/>
    <tableColumn id="632" xr3:uid="{A854BC72-15C1-4D5C-BA8E-71E584E84FBB}" uniqueName="632" name="Column631" queryTableFieldId="632"/>
    <tableColumn id="633" xr3:uid="{941FDE49-4666-420D-8C41-17199D6C03FF}" uniqueName="633" name="Column632" queryTableFieldId="633"/>
    <tableColumn id="634" xr3:uid="{7EA7AAD9-3D42-4A15-99DE-0FBC9D1D351C}" uniqueName="634" name="Column633" queryTableFieldId="634"/>
    <tableColumn id="635" xr3:uid="{DE93216F-5D6B-4CA7-8AE8-A432657162A6}" uniqueName="635" name="Column634" queryTableFieldId="635"/>
    <tableColumn id="636" xr3:uid="{AA7455C4-2411-4A86-ADF2-551AB398E95B}" uniqueName="636" name="Column635" queryTableFieldId="636"/>
    <tableColumn id="637" xr3:uid="{D699C1E3-341F-4E01-9FBA-E84E35BF6128}" uniqueName="637" name="Column636" queryTableFieldId="637"/>
    <tableColumn id="638" xr3:uid="{C736FF54-9677-4756-8FFF-0F4FD6D49790}" uniqueName="638" name="Column637" queryTableFieldId="638"/>
    <tableColumn id="639" xr3:uid="{8B40F0EF-E7E0-4CD4-995E-980D7D1CEDE3}" uniqueName="639" name="Column638" queryTableFieldId="639"/>
    <tableColumn id="640" xr3:uid="{2A064359-5703-4661-AF5D-C5234FAF5ECF}" uniqueName="640" name="Column639" queryTableFieldId="640"/>
    <tableColumn id="641" xr3:uid="{83E9D0D9-F41A-4113-AE81-B73904CE06EF}" uniqueName="641" name="Column640" queryTableFieldId="641"/>
    <tableColumn id="642" xr3:uid="{A3EDCBA2-CA32-44C0-8CA2-7C9899EAD1B1}" uniqueName="642" name="Column641" queryTableFieldId="642"/>
    <tableColumn id="643" xr3:uid="{1E805835-EA78-4784-9F69-7661AA0BC592}" uniqueName="643" name="Column642" queryTableFieldId="643"/>
    <tableColumn id="644" xr3:uid="{1F4DA69B-3F83-416D-81F6-142CBED4B445}" uniqueName="644" name="Column643" queryTableFieldId="644"/>
    <tableColumn id="645" xr3:uid="{59A8B160-DE2C-4B7B-8560-98F30AC87750}" uniqueName="645" name="Column644" queryTableFieldId="645"/>
    <tableColumn id="646" xr3:uid="{BF0B935F-5F48-46FD-A31F-BA0C3119FAD0}" uniqueName="646" name="Column645" queryTableFieldId="646"/>
    <tableColumn id="647" xr3:uid="{C0FCEED9-2F3B-4567-BC41-2BD6C1134E8B}" uniqueName="647" name="Column646" queryTableFieldId="647"/>
    <tableColumn id="648" xr3:uid="{E57A9DB3-83D1-42B9-B26F-FF7EEB503E56}" uniqueName="648" name="Column647" queryTableFieldId="648"/>
    <tableColumn id="649" xr3:uid="{679908E9-95C6-4064-8871-A0BFE68076B4}" uniqueName="649" name="Column648" queryTableFieldId="649"/>
    <tableColumn id="650" xr3:uid="{C1CF4BAE-59BC-4D4A-96CD-36ADBB4E89A5}" uniqueName="650" name="Column649" queryTableFieldId="650"/>
    <tableColumn id="651" xr3:uid="{AE3BBA8B-8F74-486F-B2EE-7E1562D172D3}" uniqueName="651" name="Column650" queryTableFieldId="651"/>
    <tableColumn id="652" xr3:uid="{F68ECE13-DE20-42F3-8174-FF03693B2D38}" uniqueName="652" name="Column651" queryTableFieldId="652"/>
    <tableColumn id="653" xr3:uid="{8A88B8D2-C0B0-4F09-9819-907F7D1CEEE0}" uniqueName="653" name="Column652" queryTableFieldId="653"/>
    <tableColumn id="654" xr3:uid="{464F8C4B-301F-490C-9E76-D35EF9DD6264}" uniqueName="654" name="Column653" queryTableFieldId="654"/>
    <tableColumn id="655" xr3:uid="{AE55DA46-E513-4BE1-8F71-90175E559C99}" uniqueName="655" name="Column654" queryTableFieldId="655"/>
    <tableColumn id="656" xr3:uid="{CC1A5E61-FDF0-4ED3-914B-9D2BE64CABA4}" uniqueName="656" name="Column655" queryTableFieldId="656"/>
    <tableColumn id="657" xr3:uid="{279FA663-6546-4DD7-85B3-69A98CE86576}" uniqueName="657" name="Column656" queryTableFieldId="657"/>
    <tableColumn id="658" xr3:uid="{098C0324-D5BA-4891-B682-AC1813915CB0}" uniqueName="658" name="Column657" queryTableFieldId="658"/>
    <tableColumn id="659" xr3:uid="{4D9F7996-1F1B-49B3-AC9B-91328D016DF3}" uniqueName="659" name="Column658" queryTableFieldId="659"/>
    <tableColumn id="660" xr3:uid="{48EE7057-BD22-40CE-9979-02089D2A8BA2}" uniqueName="660" name="Column659" queryTableFieldId="660"/>
    <tableColumn id="661" xr3:uid="{CB897FC2-3546-4DA5-B489-39E9AE8525BA}" uniqueName="661" name="Column660" queryTableFieldId="661"/>
    <tableColumn id="662" xr3:uid="{98017F72-40A7-4907-9E73-F07F83EDC3F4}" uniqueName="662" name="Column661" queryTableFieldId="662"/>
    <tableColumn id="663" xr3:uid="{56DA1C62-CC69-4909-9300-AC8BF966D7CA}" uniqueName="663" name="Column662" queryTableFieldId="663"/>
    <tableColumn id="664" xr3:uid="{657F262D-ECA4-4F9D-8726-DE52E337212B}" uniqueName="664" name="Column663" queryTableFieldId="664"/>
    <tableColumn id="665" xr3:uid="{7E1C686C-6CC9-4891-847A-7E7B66B3A505}" uniqueName="665" name="Column664" queryTableFieldId="665"/>
    <tableColumn id="666" xr3:uid="{94C6848E-6BE5-4121-A138-409BCDB07B34}" uniqueName="666" name="Column665" queryTableFieldId="666"/>
    <tableColumn id="667" xr3:uid="{AB626109-5582-4910-B205-623B6C9C0EA2}" uniqueName="667" name="Column666" queryTableFieldId="667"/>
    <tableColumn id="668" xr3:uid="{C87A640D-6417-4495-81E3-264EDDE5E3C4}" uniqueName="668" name="Column667" queryTableFieldId="668"/>
    <tableColumn id="669" xr3:uid="{268F2F63-FCF3-4D26-8C7A-5B86C8F11F2C}" uniqueName="669" name="Column668" queryTableFieldId="669"/>
    <tableColumn id="670" xr3:uid="{0E2C7F73-36D6-4FCD-932A-30B56B806DD5}" uniqueName="670" name="Column669" queryTableFieldId="670"/>
    <tableColumn id="671" xr3:uid="{B2D33F8C-B90E-4E0E-B041-F518D38D937A}" uniqueName="671" name="Column670" queryTableFieldId="671"/>
    <tableColumn id="672" xr3:uid="{2E07F291-1AE7-4C6D-BBD8-6D68999AAA5A}" uniqueName="672" name="Column671" queryTableFieldId="672"/>
    <tableColumn id="673" xr3:uid="{95603B40-A09A-46EB-9AEB-BC7570D42C0F}" uniqueName="673" name="Column672" queryTableFieldId="673"/>
    <tableColumn id="674" xr3:uid="{D0341F9A-4BF9-47E0-BE18-44C9002BB868}" uniqueName="674" name="Column673" queryTableFieldId="674"/>
    <tableColumn id="675" xr3:uid="{8A7C8EE2-0364-45BD-9798-56309BEC2DD8}" uniqueName="675" name="Column674" queryTableFieldId="675"/>
    <tableColumn id="676" xr3:uid="{A6DA13DE-3552-4AA1-A92C-A55F7B224AC2}" uniqueName="676" name="Column675" queryTableFieldId="676"/>
    <tableColumn id="677" xr3:uid="{8EAD6F95-EB46-4750-B289-7FB03DB0541A}" uniqueName="677" name="Column676" queryTableFieldId="677"/>
    <tableColumn id="678" xr3:uid="{202DC143-A2B3-4558-97F4-6918B0DC5F71}" uniqueName="678" name="Column677" queryTableFieldId="678"/>
    <tableColumn id="679" xr3:uid="{CAB1B2AE-E0CF-4191-B97C-15E40979636B}" uniqueName="679" name="Column678" queryTableFieldId="679"/>
    <tableColumn id="680" xr3:uid="{FE6F723D-281E-4E28-B34C-C5A9AF7099E7}" uniqueName="680" name="Column679" queryTableFieldId="680"/>
    <tableColumn id="681" xr3:uid="{E12C937A-E3A0-41CE-AE19-C1B259633639}" uniqueName="681" name="Column680" queryTableFieldId="681"/>
    <tableColumn id="682" xr3:uid="{9512EF7A-09AC-4D09-8145-369EE653F912}" uniqueName="682" name="Column681" queryTableFieldId="682"/>
    <tableColumn id="683" xr3:uid="{1E6990F5-6372-4028-8D6A-3DE609527D0E}" uniqueName="683" name="Column682" queryTableFieldId="683"/>
    <tableColumn id="684" xr3:uid="{FD785136-BDA5-4E1E-842F-59DA39FE65F1}" uniqueName="684" name="Column683" queryTableFieldId="684"/>
    <tableColumn id="685" xr3:uid="{6E15CDF0-35B6-4AC2-AC42-87B6EA0CAC99}" uniqueName="685" name="Column684" queryTableFieldId="685"/>
    <tableColumn id="686" xr3:uid="{79003E59-136C-4AAB-B151-847767F71D44}" uniqueName="686" name="Column685" queryTableFieldId="686"/>
    <tableColumn id="687" xr3:uid="{3E1D0293-48BC-4256-90EF-B7143D55C242}" uniqueName="687" name="Column686" queryTableFieldId="687"/>
    <tableColumn id="688" xr3:uid="{F2C5AC0A-8805-4C70-87A1-9E16E8EB3502}" uniqueName="688" name="Column687" queryTableFieldId="688"/>
    <tableColumn id="689" xr3:uid="{9F10843D-D66B-45EF-B5D6-4DC09D978246}" uniqueName="689" name="Column688" queryTableFieldId="689"/>
    <tableColumn id="690" xr3:uid="{0A0D3556-0392-4376-A6A4-6A5DCDA39FDE}" uniqueName="690" name="Column689" queryTableFieldId="690"/>
    <tableColumn id="691" xr3:uid="{4F6A97E3-554E-4200-B750-FE5F41DA1C38}" uniqueName="691" name="Column690" queryTableFieldId="691"/>
    <tableColumn id="692" xr3:uid="{FDC446FE-F75C-4909-8D17-EA37F068BCA5}" uniqueName="692" name="Column691" queryTableFieldId="692"/>
    <tableColumn id="693" xr3:uid="{48E4220C-5D53-40F7-8630-48BAA3CA3104}" uniqueName="693" name="Column692" queryTableFieldId="693"/>
    <tableColumn id="694" xr3:uid="{5F1912CC-8E84-4F82-900E-225A844AB5AA}" uniqueName="694" name="Column693" queryTableFieldId="694"/>
    <tableColumn id="695" xr3:uid="{B208F86F-B0D9-4CFA-A74C-1691B02FCC89}" uniqueName="695" name="Column694" queryTableFieldId="695"/>
    <tableColumn id="696" xr3:uid="{5033BD50-7FB6-4490-8DA2-0B8DE37B169A}" uniqueName="696" name="Column695" queryTableFieldId="696"/>
    <tableColumn id="697" xr3:uid="{C6F7F778-E14F-4201-9E6E-9F52EA82BCD4}" uniqueName="697" name="Column696" queryTableFieldId="697"/>
    <tableColumn id="698" xr3:uid="{080B6A6B-8B0E-4CB8-A47B-7588D2C58762}" uniqueName="698" name="Column697" queryTableFieldId="698"/>
    <tableColumn id="699" xr3:uid="{4F919EE5-2491-4CC4-8FC0-5FE78D62AB5C}" uniqueName="699" name="Column698" queryTableFieldId="699"/>
    <tableColumn id="700" xr3:uid="{5304F34F-CD75-47AB-98E8-B6FD9E5BCC4B}" uniqueName="700" name="Column699" queryTableFieldId="700"/>
    <tableColumn id="701" xr3:uid="{D5FE806E-9DBC-4550-8DB4-41955CDCCF13}" uniqueName="701" name="Column700" queryTableFieldId="701"/>
    <tableColumn id="702" xr3:uid="{FAD4B131-927B-4345-81CD-4F463ED51B7A}" uniqueName="702" name="Column701" queryTableFieldId="702"/>
    <tableColumn id="703" xr3:uid="{5256D283-5CA5-4CC0-826A-91FAD7BB8D06}" uniqueName="703" name="Column702" queryTableFieldId="703"/>
    <tableColumn id="704" xr3:uid="{02FF3A9B-0214-4F34-8013-A28523E43A07}" uniqueName="704" name="Column703" queryTableFieldId="704"/>
    <tableColumn id="705" xr3:uid="{B573D043-5F17-4D8B-851D-689B02EBCCD5}" uniqueName="705" name="Column704" queryTableFieldId="705"/>
    <tableColumn id="706" xr3:uid="{3F1674B1-43FE-43FB-AE77-820FC40F2097}" uniqueName="706" name="Column705" queryTableFieldId="706"/>
    <tableColumn id="707" xr3:uid="{79914255-64BD-47A4-B801-5DEEABC12DD1}" uniqueName="707" name="Column706" queryTableFieldId="707"/>
    <tableColumn id="708" xr3:uid="{04504ABB-4A45-46BF-B36B-AC5DAB6BE123}" uniqueName="708" name="Column707" queryTableFieldId="708"/>
    <tableColumn id="709" xr3:uid="{C063E3BB-6CFC-4451-951B-641A4DE31005}" uniqueName="709" name="Column708" queryTableFieldId="709"/>
    <tableColumn id="710" xr3:uid="{A8D53DEA-FAA3-47CD-B230-B691BC37C20E}" uniqueName="710" name="Column709" queryTableFieldId="710"/>
    <tableColumn id="711" xr3:uid="{E4476B78-9E44-42C6-93C0-D6888524F3F7}" uniqueName="711" name="Column710" queryTableFieldId="711"/>
    <tableColumn id="712" xr3:uid="{50BFB685-4740-4B28-A5AC-002CEE27743C}" uniqueName="712" name="Column711" queryTableFieldId="712"/>
    <tableColumn id="713" xr3:uid="{A9A45180-1FBD-440E-9A5A-0671E9DB8B0E}" uniqueName="713" name="Column712" queryTableFieldId="713"/>
    <tableColumn id="714" xr3:uid="{D7ACC5EA-459B-46B6-9840-D141A3F4ADDE}" uniqueName="714" name="Column713" queryTableFieldId="714"/>
    <tableColumn id="715" xr3:uid="{0CFB10C6-48EE-40AC-8E64-6D70872BCDA9}" uniqueName="715" name="Column714" queryTableFieldId="715"/>
    <tableColumn id="716" xr3:uid="{7F6A9C7A-B593-43B0-A633-0094CFC04772}" uniqueName="716" name="Column715" queryTableFieldId="716"/>
    <tableColumn id="717" xr3:uid="{8709D727-1FEB-4674-ACD3-731EC278A4D8}" uniqueName="717" name="Column716" queryTableFieldId="717"/>
    <tableColumn id="718" xr3:uid="{8DC55F1E-AE28-4161-A3E7-8000C2E29308}" uniqueName="718" name="Column717" queryTableFieldId="718"/>
    <tableColumn id="719" xr3:uid="{8DF1B2D7-FDED-43C4-8FB5-B851AB67687F}" uniqueName="719" name="Column718" queryTableFieldId="719"/>
    <tableColumn id="720" xr3:uid="{F9BE828D-C2A9-4352-A155-E0FAD77FF005}" uniqueName="720" name="Column719" queryTableFieldId="720"/>
    <tableColumn id="721" xr3:uid="{70485A2C-BC69-4756-AA25-DAD36E5683AE}" uniqueName="721" name="Column720" queryTableFieldId="721"/>
    <tableColumn id="722" xr3:uid="{31494DBA-2525-41D6-B167-160F38F3FD0D}" uniqueName="722" name="Column721" queryTableFieldId="722"/>
    <tableColumn id="723" xr3:uid="{7E47251B-84CC-4EC7-B493-1C7483F7D01C}" uniqueName="723" name="Column722" queryTableFieldId="723"/>
    <tableColumn id="724" xr3:uid="{90DAA6EB-9204-4637-B62F-2651F0799FF3}" uniqueName="724" name="Column723" queryTableFieldId="724"/>
    <tableColumn id="725" xr3:uid="{6E30A441-9B13-4EAC-9871-CC09B1F52481}" uniqueName="725" name="Column724" queryTableFieldId="725"/>
    <tableColumn id="726" xr3:uid="{62494F01-E039-4B4B-B877-BD7AAFAB2234}" uniqueName="726" name="Column725" queryTableFieldId="726"/>
    <tableColumn id="727" xr3:uid="{9841759B-CEAE-4540-9681-BFDEF00EA150}" uniqueName="727" name="Column726" queryTableFieldId="727"/>
    <tableColumn id="728" xr3:uid="{8C876B5B-F4C4-4B7A-809F-83A6628AB77A}" uniqueName="728" name="Column727" queryTableFieldId="728"/>
    <tableColumn id="729" xr3:uid="{5139EAF1-3F3B-4659-95C2-864FA435A031}" uniqueName="729" name="Column728" queryTableFieldId="729"/>
    <tableColumn id="730" xr3:uid="{11302381-53C4-40D7-A560-8DDB26A98790}" uniqueName="730" name="Column729" queryTableFieldId="730"/>
    <tableColumn id="731" xr3:uid="{333A9A60-4958-4F09-8183-6A6514E3C368}" uniqueName="731" name="Column730" queryTableFieldId="731"/>
    <tableColumn id="732" xr3:uid="{57F5B2EC-01D5-4EDD-8DC5-42118973D0CB}" uniqueName="732" name="Column731" queryTableFieldId="732"/>
    <tableColumn id="733" xr3:uid="{098BA5B0-90DF-4E5B-8474-085DE370F258}" uniqueName="733" name="Column732" queryTableFieldId="733"/>
    <tableColumn id="734" xr3:uid="{FF95611E-AC15-4B02-850D-ACA898DB2FF9}" uniqueName="734" name="Column733" queryTableFieldId="734"/>
    <tableColumn id="735" xr3:uid="{6E66EE6F-7CEE-429A-9BC0-3D2150F9AC7C}" uniqueName="735" name="Column734" queryTableFieldId="735"/>
    <tableColumn id="736" xr3:uid="{78CF68F8-ABBC-4F4C-A00D-882EE83D42BD}" uniqueName="736" name="Column735" queryTableFieldId="736"/>
    <tableColumn id="737" xr3:uid="{72D3DB51-3796-4D02-BE2D-1AD17B52CF67}" uniqueName="737" name="Column736" queryTableFieldId="737"/>
    <tableColumn id="738" xr3:uid="{2F516581-BDEB-4592-9213-4CF05F54C442}" uniqueName="738" name="Column737" queryTableFieldId="738"/>
    <tableColumn id="739" xr3:uid="{34BD6986-A223-4E0C-A9DC-3E5DB4B1FA1D}" uniqueName="739" name="Column738" queryTableFieldId="739"/>
    <tableColumn id="740" xr3:uid="{16B342D5-19BB-45EE-98F4-57630FD15C7C}" uniqueName="740" name="Column739" queryTableFieldId="740"/>
    <tableColumn id="741" xr3:uid="{58764276-B02A-4734-8859-2D01488CDBB7}" uniqueName="741" name="Column740" queryTableFieldId="741"/>
    <tableColumn id="742" xr3:uid="{40FFA114-2FA9-4B40-9B0B-D64B020AC898}" uniqueName="742" name="Column741" queryTableFieldId="742"/>
    <tableColumn id="743" xr3:uid="{896C9A4D-60DA-4489-B6BA-C2785BD50B51}" uniqueName="743" name="Column742" queryTableFieldId="743"/>
    <tableColumn id="744" xr3:uid="{A47449FB-8AE5-473C-B2F8-AAC2222E7EC0}" uniqueName="744" name="Column743" queryTableFieldId="744"/>
    <tableColumn id="745" xr3:uid="{41B885A2-9D53-47A7-AA82-7AEDCEF4E46E}" uniqueName="745" name="Column744" queryTableFieldId="745"/>
    <tableColumn id="746" xr3:uid="{7D3F30BE-8154-4770-8F62-75CE8429D1C8}" uniqueName="746" name="Column745" queryTableFieldId="746"/>
    <tableColumn id="747" xr3:uid="{757349A2-D831-40AC-8ABC-E90517B270E7}" uniqueName="747" name="Column746" queryTableFieldId="747"/>
    <tableColumn id="748" xr3:uid="{3B85E74B-27A7-4C6F-874E-431D51DEEE26}" uniqueName="748" name="Column747" queryTableFieldId="748"/>
    <tableColumn id="749" xr3:uid="{F03F8DE4-834D-4AF1-8CFB-3C91B672CE5A}" uniqueName="749" name="Column748" queryTableFieldId="749"/>
    <tableColumn id="750" xr3:uid="{F0A084EE-F5F6-4A66-B764-E3A0885D2D5D}" uniqueName="750" name="Column749" queryTableFieldId="750"/>
    <tableColumn id="751" xr3:uid="{83BC6950-5142-4996-965C-355074AA210E}" uniqueName="751" name="Column750" queryTableFieldId="751"/>
    <tableColumn id="752" xr3:uid="{BB20D021-57CA-49A7-AB1B-E78AF9FD87A2}" uniqueName="752" name="Column751" queryTableFieldId="752"/>
    <tableColumn id="753" xr3:uid="{D662C5B2-CEB1-410C-8D61-4F08B506705A}" uniqueName="753" name="Column752" queryTableFieldId="753"/>
    <tableColumn id="754" xr3:uid="{935A82B2-AB8D-402A-B070-1296968634ED}" uniqueName="754" name="Column753" queryTableFieldId="754"/>
    <tableColumn id="755" xr3:uid="{034193FF-F55A-421D-B55A-5C9D372771BB}" uniqueName="755" name="Column754" queryTableFieldId="755"/>
    <tableColumn id="756" xr3:uid="{FA893D70-4759-400C-AEFB-292C98CFB3C6}" uniqueName="756" name="Column755" queryTableFieldId="756"/>
    <tableColumn id="757" xr3:uid="{C240BC52-0455-466D-8335-68B29EBD1AC3}" uniqueName="757" name="Column756" queryTableFieldId="757"/>
    <tableColumn id="758" xr3:uid="{B11B1C9F-2164-4887-8193-288A8B17CFBA}" uniqueName="758" name="Column757" queryTableFieldId="758"/>
    <tableColumn id="759" xr3:uid="{A67985F0-BE31-4E6A-A7FB-2877EC7D6964}" uniqueName="759" name="Column758" queryTableFieldId="759"/>
    <tableColumn id="760" xr3:uid="{9B493295-367F-4860-8941-218F77E33412}" uniqueName="760" name="Column759" queryTableFieldId="760"/>
    <tableColumn id="761" xr3:uid="{1994DB75-2813-4F62-B1B1-9C40442E1363}" uniqueName="761" name="Column760" queryTableFieldId="761"/>
    <tableColumn id="762" xr3:uid="{49935595-F055-4FA3-BD1C-1CA2381F08FD}" uniqueName="762" name="Column761" queryTableFieldId="762"/>
    <tableColumn id="763" xr3:uid="{E9C2C80B-2989-4EDA-BD84-50FCD75413C4}" uniqueName="763" name="Column762" queryTableFieldId="763"/>
    <tableColumn id="764" xr3:uid="{628AA3AC-4CF6-4E66-AA61-B2A1DB2A4E22}" uniqueName="764" name="Column763" queryTableFieldId="764"/>
    <tableColumn id="765" xr3:uid="{DB51944D-D4F5-4F14-B50C-8D6BE5C598CC}" uniqueName="765" name="Column764" queryTableFieldId="765"/>
    <tableColumn id="766" xr3:uid="{F3518F42-2154-49D0-A2D9-5E95C99C0EC3}" uniqueName="766" name="Column765" queryTableFieldId="766"/>
    <tableColumn id="767" xr3:uid="{AB47FEF4-EE0F-40EC-8CEE-1219364C1197}" uniqueName="767" name="Column766" queryTableFieldId="767"/>
    <tableColumn id="768" xr3:uid="{FDA3F539-64F0-4E6E-8E4F-7BB2DD79C220}" uniqueName="768" name="Column767" queryTableFieldId="768"/>
    <tableColumn id="769" xr3:uid="{D28D601B-83A5-4A9F-AA45-8860AA03D4D7}" uniqueName="769" name="Column768" queryTableFieldId="769"/>
    <tableColumn id="770" xr3:uid="{60F223AA-8A70-4C2E-AAA1-50A574072690}" uniqueName="770" name="Column769" queryTableFieldId="770"/>
    <tableColumn id="771" xr3:uid="{4F4FFDC2-822E-4B98-8E6E-1F67AF37D147}" uniqueName="771" name="Column770" queryTableFieldId="771"/>
    <tableColumn id="772" xr3:uid="{B90F6214-20E7-43C2-A000-1CDD856102D0}" uniqueName="772" name="Column771" queryTableFieldId="772"/>
    <tableColumn id="773" xr3:uid="{43F0D7FB-5EAA-42E5-B82A-B3BE802CDF10}" uniqueName="773" name="Column772" queryTableFieldId="773"/>
    <tableColumn id="774" xr3:uid="{C1E98891-3C3D-429B-810C-FC9DB65483E7}" uniqueName="774" name="Column773" queryTableFieldId="774"/>
    <tableColumn id="775" xr3:uid="{D30380BB-CE32-4B9F-87F0-27C044AB2D37}" uniqueName="775" name="Column774" queryTableFieldId="775"/>
    <tableColumn id="776" xr3:uid="{288795AB-5926-4245-A71B-527DDBD50B3E}" uniqueName="776" name="Column775" queryTableFieldId="776"/>
    <tableColumn id="777" xr3:uid="{0068C3A9-306C-4E73-80BA-504A3DE39E92}" uniqueName="777" name="Column776" queryTableFieldId="777"/>
    <tableColumn id="778" xr3:uid="{F32F6B82-591F-4F06-A855-CECE273084AF}" uniqueName="778" name="Column777" queryTableFieldId="778"/>
    <tableColumn id="779" xr3:uid="{CFCE8175-17BD-4F40-986C-61BC8621D25D}" uniqueName="779" name="Column778" queryTableFieldId="779"/>
    <tableColumn id="780" xr3:uid="{03C2E3A6-A8E4-4535-B367-7F11D2C03B97}" uniqueName="780" name="Column779" queryTableFieldId="780"/>
    <tableColumn id="781" xr3:uid="{4AB4BEBA-0E2E-40A9-9834-A7069FC6AE7E}" uniqueName="781" name="Column780" queryTableFieldId="781"/>
    <tableColumn id="782" xr3:uid="{765CBB0B-E66D-4E4B-9875-513F289366FE}" uniqueName="782" name="Column781" queryTableFieldId="782"/>
    <tableColumn id="783" xr3:uid="{BDD80262-3C52-4BE8-81F9-863B87DB1D2F}" uniqueName="783" name="Column782" queryTableFieldId="783"/>
    <tableColumn id="784" xr3:uid="{0285BDF9-186E-46E6-8C36-0E76D91EC496}" uniqueName="784" name="Column783" queryTableFieldId="784"/>
    <tableColumn id="785" xr3:uid="{D5375C0D-DB7B-4ADE-AF35-04B879C356BE}" uniqueName="785" name="Column784" queryTableFieldId="785"/>
    <tableColumn id="786" xr3:uid="{AE23C545-9B0F-4987-9522-A40FC354066E}" uniqueName="786" name="Column785" queryTableFieldId="786"/>
    <tableColumn id="787" xr3:uid="{CE9B93EB-318D-42CA-BA03-AF51E3DF8A34}" uniqueName="787" name="Column786" queryTableFieldId="787"/>
    <tableColumn id="788" xr3:uid="{13F39425-DFC6-4B19-AC9D-E4D399536DBF}" uniqueName="788" name="Column787" queryTableFieldId="788"/>
    <tableColumn id="789" xr3:uid="{DCA36CC6-4192-4FCA-9939-B70EE400FE7D}" uniqueName="789" name="Column788" queryTableFieldId="789"/>
    <tableColumn id="790" xr3:uid="{53A77EAC-EF72-4FC2-9FD2-28CB53E89CF2}" uniqueName="790" name="Column789" queryTableFieldId="790"/>
    <tableColumn id="791" xr3:uid="{AEA76024-3652-4C55-9EB8-6549CF722BE1}" uniqueName="791" name="Column790" queryTableFieldId="791"/>
    <tableColumn id="792" xr3:uid="{22B7A799-BE55-4E5F-88F2-20EA25809ECB}" uniqueName="792" name="Column791" queryTableFieldId="792"/>
    <tableColumn id="793" xr3:uid="{7E69F84C-8A85-42F1-B86D-51B7EC3A25B7}" uniqueName="793" name="Column792" queryTableFieldId="793"/>
    <tableColumn id="794" xr3:uid="{21E664FB-77B7-4B4A-82AC-7EFF66BFC3EA}" uniqueName="794" name="Column793" queryTableFieldId="794"/>
    <tableColumn id="795" xr3:uid="{E60A5E8B-1B24-45C2-96E7-8B9ACFBD1941}" uniqueName="795" name="Column794" queryTableFieldId="795"/>
    <tableColumn id="796" xr3:uid="{19EC7E0E-FAE8-4A2C-92CA-1A13BFCDB8D6}" uniqueName="796" name="Column795" queryTableFieldId="796"/>
    <tableColumn id="797" xr3:uid="{250E8059-75A9-4435-B2D6-6B265CE16402}" uniqueName="797" name="Column796" queryTableFieldId="797"/>
    <tableColumn id="798" xr3:uid="{99214BA7-82C0-499D-837A-896F05C834ED}" uniqueName="798" name="Column797" queryTableFieldId="798"/>
    <tableColumn id="799" xr3:uid="{AEB8EF03-1665-4C53-8527-4FFB3488DB7D}" uniqueName="799" name="Column798" queryTableFieldId="799"/>
    <tableColumn id="800" xr3:uid="{0088984D-CA95-4906-A033-8938D6FFE747}" uniqueName="800" name="Column799" queryTableFieldId="800"/>
    <tableColumn id="801" xr3:uid="{84C63B7F-6B56-4AC5-9C38-BB7611A03337}" uniqueName="801" name="Column800" queryTableFieldId="801"/>
    <tableColumn id="802" xr3:uid="{ECC67EB7-5B97-4168-BAB4-FD251262D70B}" uniqueName="802" name="Column801" queryTableFieldId="802"/>
    <tableColumn id="803" xr3:uid="{123E8BA0-7096-4E2B-AC89-7BBCD7E2058F}" uniqueName="803" name="Column802" queryTableFieldId="803"/>
    <tableColumn id="804" xr3:uid="{D6C4FC1A-740A-4EB8-8099-3FA072221070}" uniqueName="804" name="Column803" queryTableFieldId="804"/>
    <tableColumn id="805" xr3:uid="{F0A762DB-3E92-402A-9612-2328AAF33001}" uniqueName="805" name="Column804" queryTableFieldId="805"/>
    <tableColumn id="806" xr3:uid="{516F7082-9BDE-4468-A575-2EE3965727A7}" uniqueName="806" name="Column805" queryTableFieldId="806"/>
    <tableColumn id="807" xr3:uid="{17F9CDEE-189E-43C2-8E04-7A7783A89EEF}" uniqueName="807" name="Column806" queryTableFieldId="807"/>
    <tableColumn id="808" xr3:uid="{47980CBD-B083-4A03-AEF9-1B560D9BC931}" uniqueName="808" name="Column807" queryTableFieldId="808"/>
    <tableColumn id="809" xr3:uid="{3E84F8FE-34AE-43BE-B2D5-7988C54CAD2B}" uniqueName="809" name="Column808" queryTableFieldId="809"/>
    <tableColumn id="810" xr3:uid="{31AB3CFD-C34C-4F0E-8E4D-26F766CC0906}" uniqueName="810" name="Column809" queryTableFieldId="810"/>
    <tableColumn id="811" xr3:uid="{20FB1076-AFCD-411E-A257-7B268992C3FC}" uniqueName="811" name="Column810" queryTableFieldId="811"/>
    <tableColumn id="812" xr3:uid="{6F05A76C-C827-4AA1-8C22-A3F4A3A9DD56}" uniqueName="812" name="Column811" queryTableFieldId="812"/>
    <tableColumn id="813" xr3:uid="{5D3A7D89-93DF-4040-839B-1BD5F4D85E72}" uniqueName="813" name="Column812" queryTableFieldId="813"/>
    <tableColumn id="814" xr3:uid="{D806F814-E05B-425F-98A2-5E76AF5C59AA}" uniqueName="814" name="Column813" queryTableFieldId="814"/>
    <tableColumn id="815" xr3:uid="{DE40C2E2-90F4-4ABA-AC3E-589FEE80A606}" uniqueName="815" name="Column814" queryTableFieldId="815"/>
    <tableColumn id="816" xr3:uid="{AB4BCA1F-A4A8-4727-A4ED-E7F2DBA46C63}" uniqueName="816" name="Column815" queryTableFieldId="816"/>
    <tableColumn id="817" xr3:uid="{BAA8D572-E01E-4D90-892E-5BA0B1403E88}" uniqueName="817" name="Column816" queryTableFieldId="817"/>
    <tableColumn id="818" xr3:uid="{779A3EA2-BB97-4F60-A303-40851630DD7E}" uniqueName="818" name="Column817" queryTableFieldId="818"/>
    <tableColumn id="819" xr3:uid="{FDB679B5-9584-43C6-9B93-FC40CD4BC1FE}" uniqueName="819" name="Column818" queryTableFieldId="819"/>
    <tableColumn id="820" xr3:uid="{58400FBA-BB7E-4D28-BC11-82B3E024C0BB}" uniqueName="820" name="Column819" queryTableFieldId="820"/>
    <tableColumn id="821" xr3:uid="{8826B612-904D-4143-96CF-1C127298728A}" uniqueName="821" name="Column820" queryTableFieldId="821"/>
    <tableColumn id="822" xr3:uid="{A9A168A7-8BCA-4E91-B890-3E8EB20D1A21}" uniqueName="822" name="Column821" queryTableFieldId="822"/>
    <tableColumn id="823" xr3:uid="{C42165E2-74BF-410B-A490-3B015698D93A}" uniqueName="823" name="Column822" queryTableFieldId="823"/>
    <tableColumn id="824" xr3:uid="{11448F4B-5519-4195-AB64-A8E57396A4A9}" uniqueName="824" name="Column823" queryTableFieldId="824"/>
    <tableColumn id="825" xr3:uid="{E99EAA68-032D-4451-9B14-22087F56F5A1}" uniqueName="825" name="Column824" queryTableFieldId="825"/>
    <tableColumn id="826" xr3:uid="{5BCDE521-51E0-424C-B7B5-DA9FA3C018EC}" uniqueName="826" name="Column825" queryTableFieldId="826"/>
    <tableColumn id="827" xr3:uid="{BE61F871-848C-4D02-80F6-7AFF00419C3D}" uniqueName="827" name="Column826" queryTableFieldId="827"/>
    <tableColumn id="828" xr3:uid="{BFFD848E-776C-4320-A21F-5B2E9E2A5988}" uniqueName="828" name="Column827" queryTableFieldId="828"/>
    <tableColumn id="829" xr3:uid="{C44F3C03-ABE9-48B3-B65B-21E18CCCD549}" uniqueName="829" name="Column828" queryTableFieldId="829"/>
    <tableColumn id="830" xr3:uid="{521F4D0B-1B75-4EFE-93EC-CEBB0008EB7D}" uniqueName="830" name="Column829" queryTableFieldId="830"/>
    <tableColumn id="831" xr3:uid="{B0206FE7-B8E7-4871-AA5F-148ED3B5B72B}" uniqueName="831" name="Column830" queryTableFieldId="831"/>
    <tableColumn id="832" xr3:uid="{A58B2601-C332-4BFD-A921-575F1D2AA8E0}" uniqueName="832" name="Column831" queryTableFieldId="832"/>
    <tableColumn id="833" xr3:uid="{1BB140EB-A4C1-470A-93CD-F9A3671BA96D}" uniqueName="833" name="Column832" queryTableFieldId="833"/>
    <tableColumn id="834" xr3:uid="{B8598CD1-4DC2-463F-9EFE-EC47A6221A93}" uniqueName="834" name="Column833" queryTableFieldId="834"/>
    <tableColumn id="835" xr3:uid="{9D44D7E5-4B36-4391-ADB2-0D36FB086AF2}" uniqueName="835" name="Column834" queryTableFieldId="835"/>
    <tableColumn id="836" xr3:uid="{CBBBB725-22EE-45BD-ADE2-769195EB54E8}" uniqueName="836" name="Column835" queryTableFieldId="836"/>
    <tableColumn id="837" xr3:uid="{D054B271-A680-4DB6-914E-1B5EA71B96FE}" uniqueName="837" name="Column836" queryTableFieldId="837"/>
    <tableColumn id="838" xr3:uid="{2E9438C0-12AC-47CA-B092-25BC84E55D6F}" uniqueName="838" name="Column837" queryTableFieldId="838"/>
    <tableColumn id="839" xr3:uid="{D70E24F8-9AE1-4E36-BF43-8E89BF3763C6}" uniqueName="839" name="Column838" queryTableFieldId="839"/>
    <tableColumn id="840" xr3:uid="{81E5DC00-F068-45FB-9095-428C13558027}" uniqueName="840" name="Column839" queryTableFieldId="840"/>
    <tableColumn id="841" xr3:uid="{C20B57C8-8243-4D40-B64C-501E98AAEA24}" uniqueName="841" name="Column840" queryTableFieldId="841"/>
    <tableColumn id="842" xr3:uid="{0803956E-5515-4D74-B642-C4B6AB2E214E}" uniqueName="842" name="Column841" queryTableFieldId="842"/>
    <tableColumn id="843" xr3:uid="{6F1ABB9B-B7BB-45F4-ACC8-5D3401F49C15}" uniqueName="843" name="Column842" queryTableFieldId="843"/>
    <tableColumn id="844" xr3:uid="{54D22C40-66ED-46E2-96B0-2FB3EBC45ECB}" uniqueName="844" name="Column843" queryTableFieldId="844"/>
    <tableColumn id="845" xr3:uid="{E70243AD-F603-492E-84BA-09F80B603A3B}" uniqueName="845" name="Column844" queryTableFieldId="845"/>
    <tableColumn id="846" xr3:uid="{81C6D7BC-4BB2-4075-82DD-91953132DD17}" uniqueName="846" name="Column845" queryTableFieldId="846"/>
    <tableColumn id="847" xr3:uid="{D6C977A2-5F02-487F-83DD-75CD25C951BA}" uniqueName="847" name="Column846" queryTableFieldId="847"/>
    <tableColumn id="848" xr3:uid="{03518CF6-CB47-4EBF-AB67-C5702478B684}" uniqueName="848" name="Column847" queryTableFieldId="848"/>
    <tableColumn id="849" xr3:uid="{8AFC6F96-0AC3-4AF9-B454-2648EB791D07}" uniqueName="849" name="Column848" queryTableFieldId="849"/>
    <tableColumn id="850" xr3:uid="{A0ACA60E-351D-4BC2-A7B0-A98E5D8648FE}" uniqueName="850" name="Column849" queryTableFieldId="850"/>
    <tableColumn id="851" xr3:uid="{712F9D67-FA88-4C5D-9DA7-D8F7547BCA5E}" uniqueName="851" name="Column850" queryTableFieldId="851"/>
    <tableColumn id="852" xr3:uid="{90F26CA0-BF2E-4DF6-A883-F19E7407D78C}" uniqueName="852" name="Column851" queryTableFieldId="852"/>
    <tableColumn id="853" xr3:uid="{68A21C4A-481C-432C-846C-B31F44C5D2F7}" uniqueName="853" name="Column852" queryTableFieldId="853"/>
    <tableColumn id="854" xr3:uid="{B37DC1F3-DFF0-4A96-A47D-822B2B0E0A0D}" uniqueName="854" name="Column853" queryTableFieldId="854"/>
    <tableColumn id="855" xr3:uid="{739C65E0-A1BB-49B4-A884-A31119B8D2A2}" uniqueName="855" name="Column854" queryTableFieldId="855"/>
    <tableColumn id="856" xr3:uid="{BAF45C29-4CE7-4CEC-868B-BDF2300BBA85}" uniqueName="856" name="Column855" queryTableFieldId="856"/>
    <tableColumn id="857" xr3:uid="{A354789B-A5F0-480D-9B33-CA1B856A1DD5}" uniqueName="857" name="Column856" queryTableFieldId="857"/>
    <tableColumn id="858" xr3:uid="{734CDEE5-F8BF-41BF-84E8-AC0E235510B5}" uniqueName="858" name="Column857" queryTableFieldId="858"/>
    <tableColumn id="859" xr3:uid="{749D3221-EB5F-45A8-8BD9-25052173640C}" uniqueName="859" name="Column858" queryTableFieldId="859"/>
    <tableColumn id="860" xr3:uid="{6ED984AB-FD94-450D-BF5A-81A43472E34B}" uniqueName="860" name="Column859" queryTableFieldId="860"/>
    <tableColumn id="861" xr3:uid="{68EFDC35-D5FB-428A-AD3C-915D96398997}" uniqueName="861" name="Column860" queryTableFieldId="861"/>
    <tableColumn id="862" xr3:uid="{2C693D22-3F46-4929-A291-AF70E2603479}" uniqueName="862" name="Column861" queryTableFieldId="862"/>
    <tableColumn id="863" xr3:uid="{3DEA0952-F906-4245-A0B1-7B86EBDA8892}" uniqueName="863" name="Column862" queryTableFieldId="863"/>
    <tableColumn id="864" xr3:uid="{6D291924-307E-4152-A203-1D8AD6FFB9BF}" uniqueName="864" name="Column863" queryTableFieldId="864"/>
    <tableColumn id="865" xr3:uid="{A27DEE83-3687-47F0-89EB-D0620B9CA2C7}" uniqueName="865" name="Column864" queryTableFieldId="865"/>
    <tableColumn id="866" xr3:uid="{DDC20D92-D93A-4913-B75E-19AA15CB0670}" uniqueName="866" name="Column865" queryTableFieldId="866"/>
    <tableColumn id="867" xr3:uid="{1001ED56-49D9-4033-AAF2-2BDFB8BB8671}" uniqueName="867" name="Column866" queryTableFieldId="867"/>
    <tableColumn id="868" xr3:uid="{F4523F9F-8770-45CC-BAF9-EAFEDFB19F36}" uniqueName="868" name="Column867" queryTableFieldId="868"/>
    <tableColumn id="869" xr3:uid="{014105CD-8458-4FD8-A086-1AA176E58E62}" uniqueName="869" name="Column868" queryTableFieldId="869"/>
    <tableColumn id="870" xr3:uid="{90AEFFFB-5723-470A-92D0-E8368C8055D6}" uniqueName="870" name="Column869" queryTableFieldId="870"/>
    <tableColumn id="871" xr3:uid="{6AD29511-A012-4DC6-A0A2-7543CF78D8F2}" uniqueName="871" name="Column870" queryTableFieldId="871"/>
    <tableColumn id="872" xr3:uid="{50FC12CC-3450-4EC4-A61C-22791AB0282F}" uniqueName="872" name="Column871" queryTableFieldId="872"/>
    <tableColumn id="873" xr3:uid="{CCC06170-4CA5-4293-ABAB-40F089AA51ED}" uniqueName="873" name="Column872" queryTableFieldId="873"/>
    <tableColumn id="874" xr3:uid="{2489B43B-F12E-4B00-9E01-51EB0FA619F4}" uniqueName="874" name="Column873" queryTableFieldId="874"/>
    <tableColumn id="875" xr3:uid="{86AF3ACE-418D-4C6E-903F-BCAD74CA2D9E}" uniqueName="875" name="Column874" queryTableFieldId="875"/>
    <tableColumn id="876" xr3:uid="{A4399C97-9679-4698-AC88-C5E1E1BE27B9}" uniqueName="876" name="Column875" queryTableFieldId="876"/>
    <tableColumn id="877" xr3:uid="{A60654BF-0648-4235-91D3-1153C2B078AE}" uniqueName="877" name="Column876" queryTableFieldId="877"/>
    <tableColumn id="878" xr3:uid="{44033C88-6F5A-42D8-8E5A-1D677F21954D}" uniqueName="878" name="Column877" queryTableFieldId="878"/>
    <tableColumn id="879" xr3:uid="{EA948365-CA35-4BEB-A40B-02154B70FA2D}" uniqueName="879" name="Column878" queryTableFieldId="879"/>
    <tableColumn id="880" xr3:uid="{2694E847-D3AF-4E1F-B545-7944BEB05432}" uniqueName="880" name="Column879" queryTableFieldId="880"/>
    <tableColumn id="881" xr3:uid="{F47CEAB3-3852-41C1-887D-C347813784F0}" uniqueName="881" name="Column880" queryTableFieldId="881"/>
    <tableColumn id="882" xr3:uid="{E0AC736E-A38B-43CF-8655-4B6D3816E59C}" uniqueName="882" name="Column881" queryTableFieldId="882"/>
    <tableColumn id="883" xr3:uid="{2E4CA5EA-3D04-4FF9-8AE4-0CD9BFBE2B82}" uniqueName="883" name="Column882" queryTableFieldId="883"/>
    <tableColumn id="884" xr3:uid="{FF5E2804-78DD-4586-BEA6-E2436F967837}" uniqueName="884" name="Column883" queryTableFieldId="884"/>
    <tableColumn id="885" xr3:uid="{46D1A804-CF3B-4F9F-AD0F-2248D0770773}" uniqueName="885" name="Column884" queryTableFieldId="885"/>
    <tableColumn id="886" xr3:uid="{87EFF27A-DA52-43C0-8E10-3010A379F959}" uniqueName="886" name="Column885" queryTableFieldId="886"/>
    <tableColumn id="887" xr3:uid="{6FE13DF4-D5B5-4545-817B-50096C939003}" uniqueName="887" name="Column886" queryTableFieldId="887"/>
    <tableColumn id="888" xr3:uid="{5E579AEF-C914-40B3-B850-82197DCCAEFC}" uniqueName="888" name="Column887" queryTableFieldId="888"/>
    <tableColumn id="889" xr3:uid="{4563BCC7-C154-433B-A076-949AD614E122}" uniqueName="889" name="Column888" queryTableFieldId="889"/>
    <tableColumn id="890" xr3:uid="{4F75CA97-5E41-4018-A134-85A2BCDF4D2B}" uniqueName="890" name="Column889" queryTableFieldId="890"/>
    <tableColumn id="891" xr3:uid="{E435F963-3A3C-41E5-AFA9-A4703EBD4626}" uniqueName="891" name="Column890" queryTableFieldId="891"/>
    <tableColumn id="892" xr3:uid="{0F76081A-C67D-46D9-B357-DE3DFF40B472}" uniqueName="892" name="Column891" queryTableFieldId="892"/>
    <tableColumn id="893" xr3:uid="{32B3B2C4-BBA6-4D74-A94D-405500E586F6}" uniqueName="893" name="Column892" queryTableFieldId="893"/>
    <tableColumn id="894" xr3:uid="{CDD9182A-6F67-4579-8766-B53AC079D160}" uniqueName="894" name="Column893" queryTableFieldId="894"/>
    <tableColumn id="895" xr3:uid="{DD9999EC-5EF3-4BB0-8686-6C959CCA075E}" uniqueName="895" name="Column894" queryTableFieldId="895"/>
    <tableColumn id="896" xr3:uid="{2538DB6A-67C9-4DAB-ABDA-447B3C20B34E}" uniqueName="896" name="Column895" queryTableFieldId="896"/>
    <tableColumn id="897" xr3:uid="{671C4CFF-4571-4ABA-8689-529C5925B0F6}" uniqueName="897" name="Column896" queryTableFieldId="897"/>
    <tableColumn id="898" xr3:uid="{979B31A1-8E79-411F-B71D-13B919F76D76}" uniqueName="898" name="Column897" queryTableFieldId="898"/>
    <tableColumn id="899" xr3:uid="{FD9BDC01-6A79-4EA1-B88B-F79900F3F0FD}" uniqueName="899" name="Column898" queryTableFieldId="899"/>
    <tableColumn id="900" xr3:uid="{DA7A86D8-1567-4F42-B3D0-C07A22C6FB44}" uniqueName="900" name="Column899" queryTableFieldId="900"/>
    <tableColumn id="901" xr3:uid="{D3C83196-F0B0-4DF9-92A1-7C7CED6E554C}" uniqueName="901" name="Column900" queryTableFieldId="901"/>
    <tableColumn id="902" xr3:uid="{486DC2CD-BA51-4898-951C-A9B66E7448A5}" uniqueName="902" name="Column901" queryTableFieldId="902"/>
    <tableColumn id="903" xr3:uid="{543652B7-694F-4F62-888B-1CF873529F4B}" uniqueName="903" name="Column902" queryTableFieldId="903"/>
    <tableColumn id="904" xr3:uid="{C253EB30-667D-4EFE-9536-F1FC594E0C00}" uniqueName="904" name="Column903" queryTableFieldId="904"/>
    <tableColumn id="905" xr3:uid="{5B1E2172-910B-453F-BBEF-E521CF1C3692}" uniqueName="905" name="Column904" queryTableFieldId="905"/>
    <tableColumn id="906" xr3:uid="{37438CD9-E0C0-453F-8E96-0087C3351A82}" uniqueName="906" name="Column905" queryTableFieldId="906"/>
    <tableColumn id="907" xr3:uid="{174E8326-FC79-43E7-808C-AC6A837A1C21}" uniqueName="907" name="Column906" queryTableFieldId="907"/>
    <tableColumn id="908" xr3:uid="{0F04B3FA-B332-41B8-9116-79BB8C365AD9}" uniqueName="908" name="Column907" queryTableFieldId="908"/>
    <tableColumn id="909" xr3:uid="{225BFCEE-64BA-4047-BDA0-A4E0C98726FF}" uniqueName="909" name="Column908" queryTableFieldId="909"/>
    <tableColumn id="910" xr3:uid="{55CCEC9F-A28E-4EEC-9880-DD142869BF9F}" uniqueName="910" name="Column909" queryTableFieldId="910"/>
    <tableColumn id="911" xr3:uid="{0B267029-49CA-4DA7-BF01-8EB3FEE05CFA}" uniqueName="911" name="Column910" queryTableFieldId="911"/>
    <tableColumn id="912" xr3:uid="{1501A159-6BA5-4BD8-9381-19E9A48E4698}" uniqueName="912" name="Column911" queryTableFieldId="912"/>
    <tableColumn id="913" xr3:uid="{7B257CD9-5031-41C0-9073-0D9B252040CF}" uniqueName="913" name="Column912" queryTableFieldId="913"/>
    <tableColumn id="914" xr3:uid="{85394833-DA82-4BFA-852A-D03CC7360EA4}" uniqueName="914" name="Column913" queryTableFieldId="914"/>
    <tableColumn id="915" xr3:uid="{29D9EC82-7C40-47C9-8831-753B5C495F74}" uniqueName="915" name="Column914" queryTableFieldId="915"/>
    <tableColumn id="916" xr3:uid="{3DAA2B45-B194-4D6B-9F1F-7A0811DA1E21}" uniqueName="916" name="Column915" queryTableFieldId="916"/>
    <tableColumn id="917" xr3:uid="{C35335C8-B337-4AE7-9088-0FA9443AF98E}" uniqueName="917" name="Column916" queryTableFieldId="917"/>
    <tableColumn id="918" xr3:uid="{F833C20B-B24D-4E12-A694-FB7C95AA72D9}" uniqueName="918" name="Column917" queryTableFieldId="918"/>
    <tableColumn id="919" xr3:uid="{33F3600D-AC29-41CF-8778-CD33CDF1F7E5}" uniqueName="919" name="Column918" queryTableFieldId="919"/>
    <tableColumn id="920" xr3:uid="{49DE28C6-F79B-426A-A36E-AD5F73D1F8DB}" uniqueName="920" name="Column919" queryTableFieldId="920"/>
    <tableColumn id="921" xr3:uid="{5E02520C-5459-4390-9D4F-5B8A98697A4C}" uniqueName="921" name="Column920" queryTableFieldId="921"/>
    <tableColumn id="922" xr3:uid="{295DB4F6-F1F3-4AB9-9E38-BB90398A0867}" uniqueName="922" name="Column921" queryTableFieldId="922"/>
    <tableColumn id="923" xr3:uid="{077B51C1-44BE-42EF-A275-5B434C61BBD0}" uniqueName="923" name="Column922" queryTableFieldId="923"/>
    <tableColumn id="924" xr3:uid="{41016836-79CF-4E6F-A7EB-19258F2B24E3}" uniqueName="924" name="Column923" queryTableFieldId="924"/>
    <tableColumn id="925" xr3:uid="{D0FD99AD-9E42-47FF-9B66-22BFEC159377}" uniqueName="925" name="Column924" queryTableFieldId="925"/>
    <tableColumn id="926" xr3:uid="{7BB3C3EF-EA05-49AD-AECD-82FEAFDD8297}" uniqueName="926" name="Column925" queryTableFieldId="926"/>
    <tableColumn id="927" xr3:uid="{430455E8-405D-41D9-BFF6-F8382320CB52}" uniqueName="927" name="Column926" queryTableFieldId="927"/>
    <tableColumn id="928" xr3:uid="{141CAE52-31EF-4D2B-B454-35932B16BFC5}" uniqueName="928" name="Column927" queryTableFieldId="928"/>
    <tableColumn id="929" xr3:uid="{23FFFFA9-1C80-4868-8784-605B6B8341C3}" uniqueName="929" name="Column928" queryTableFieldId="929"/>
    <tableColumn id="930" xr3:uid="{C0327073-47CE-4B05-B027-D7E23DB31E42}" uniqueName="930" name="Column929" queryTableFieldId="930"/>
    <tableColumn id="931" xr3:uid="{526FC338-EE75-413A-80CC-50E44212DF7B}" uniqueName="931" name="Column930" queryTableFieldId="931"/>
    <tableColumn id="932" xr3:uid="{7CB3554C-2345-4391-B404-710B31445C0E}" uniqueName="932" name="Column931" queryTableFieldId="932"/>
    <tableColumn id="933" xr3:uid="{A2A61B62-325F-422A-B516-3791AC69C3DA}" uniqueName="933" name="Column932" queryTableFieldId="933"/>
    <tableColumn id="934" xr3:uid="{B7A0E224-412F-4500-9A64-220F828C5CCF}" uniqueName="934" name="Column933" queryTableFieldId="934"/>
    <tableColumn id="935" xr3:uid="{056167D9-F97F-4C7D-89E3-5D55AEAB9857}" uniqueName="935" name="Column934" queryTableFieldId="935"/>
    <tableColumn id="936" xr3:uid="{554EDEF4-D056-4D32-B87B-F65D73D0A945}" uniqueName="936" name="Column935" queryTableFieldId="936"/>
    <tableColumn id="937" xr3:uid="{EB50A4A3-A9E5-46C7-8EC0-9CCB30AC7C4A}" uniqueName="937" name="Column936" queryTableFieldId="937"/>
    <tableColumn id="938" xr3:uid="{0A415C82-2E49-4265-8A82-9E1897D9F3AD}" uniqueName="938" name="Column937" queryTableFieldId="938"/>
    <tableColumn id="939" xr3:uid="{FF594384-9649-4DF8-84C3-C9A5EB70FACF}" uniqueName="939" name="Column938" queryTableFieldId="939"/>
    <tableColumn id="940" xr3:uid="{B0348D24-A2F9-4C12-BDAB-22CB9F4855F6}" uniqueName="940" name="Column939" queryTableFieldId="940"/>
    <tableColumn id="941" xr3:uid="{237F6777-4D85-4E7C-86A1-56620103532D}" uniqueName="941" name="Column940" queryTableFieldId="941"/>
    <tableColumn id="942" xr3:uid="{4DB6D83F-3A0E-4736-9B91-ADA58DF54CC6}" uniqueName="942" name="Column941" queryTableFieldId="942"/>
    <tableColumn id="943" xr3:uid="{963E85BA-5D5E-4C13-A491-B56ECC73257E}" uniqueName="943" name="Column942" queryTableFieldId="943"/>
    <tableColumn id="944" xr3:uid="{7212DEE2-69A1-45CE-898E-F6E74D3AE658}" uniqueName="944" name="Column943" queryTableFieldId="944"/>
    <tableColumn id="945" xr3:uid="{36F02DF6-5F33-43AA-9825-E3FAD76E9428}" uniqueName="945" name="Column944" queryTableFieldId="945"/>
    <tableColumn id="946" xr3:uid="{2549BA4E-44E9-4CEC-AF17-A3FDEA66E116}" uniqueName="946" name="Column945" queryTableFieldId="946"/>
    <tableColumn id="947" xr3:uid="{66948F60-DCD8-421E-A274-D7712BF40409}" uniqueName="947" name="Column946" queryTableFieldId="947"/>
    <tableColumn id="948" xr3:uid="{07E445A1-C749-4C74-A8BE-4044D22F2B18}" uniqueName="948" name="Column947" queryTableFieldId="948"/>
    <tableColumn id="949" xr3:uid="{A97662DD-4BAF-46EC-A84F-5BA1706B2461}" uniqueName="949" name="Column948" queryTableFieldId="949"/>
    <tableColumn id="950" xr3:uid="{EC710B0B-7DE6-47EB-8B84-591E5AEAF907}" uniqueName="950" name="Column949" queryTableFieldId="950"/>
    <tableColumn id="951" xr3:uid="{3174F8DC-2584-4FC1-86BD-F85BC1F00A4E}" uniqueName="951" name="Column950" queryTableFieldId="951"/>
    <tableColumn id="952" xr3:uid="{8F3B303F-C149-4E55-B781-B2E13C282B1B}" uniqueName="952" name="Column951" queryTableFieldId="952"/>
    <tableColumn id="953" xr3:uid="{A0A4EC86-6574-4BCA-ABA2-7915B7E6AF56}" uniqueName="953" name="Column952" queryTableFieldId="953"/>
    <tableColumn id="954" xr3:uid="{8AB8146B-CE92-44C6-ABEA-CE75D6740EAA}" uniqueName="954" name="Column953" queryTableFieldId="954"/>
    <tableColumn id="955" xr3:uid="{3B7BBC99-BCD7-4FCD-8DAE-EE67F3E3F76E}" uniqueName="955" name="Column954" queryTableFieldId="955"/>
    <tableColumn id="956" xr3:uid="{1400D07E-4FA0-4FE6-8AD2-1D7FC36DB956}" uniqueName="956" name="Column955" queryTableFieldId="956"/>
    <tableColumn id="957" xr3:uid="{4CF87B0B-B511-4BF1-B1EA-1C729F399F10}" uniqueName="957" name="Column956" queryTableFieldId="957"/>
    <tableColumn id="958" xr3:uid="{E3B9D6DF-CE71-42BD-9FB0-568A4BBEED22}" uniqueName="958" name="Column957" queryTableFieldId="958"/>
    <tableColumn id="959" xr3:uid="{56094FDE-351A-4600-9365-9A8E543B698E}" uniqueName="959" name="Column958" queryTableFieldId="959"/>
    <tableColumn id="960" xr3:uid="{BEE1AEA0-2A8E-438A-88AC-BEEB1322CF60}" uniqueName="960" name="Column959" queryTableFieldId="960"/>
    <tableColumn id="961" xr3:uid="{45A9AE02-7DF4-4862-93C3-1A6C24E0D8B0}" uniqueName="961" name="Column960" queryTableFieldId="961"/>
    <tableColumn id="962" xr3:uid="{3614934B-9266-4B0F-A93E-B588AB03E505}" uniqueName="962" name="Column961" queryTableFieldId="962"/>
    <tableColumn id="963" xr3:uid="{A413AD77-47B5-4BE1-9089-59CE48F2C7EB}" uniqueName="963" name="Column962" queryTableFieldId="963"/>
    <tableColumn id="964" xr3:uid="{C7EF9D01-CDF2-4848-978F-E4B7181F6619}" uniqueName="964" name="Column963" queryTableFieldId="964"/>
    <tableColumn id="965" xr3:uid="{2E49C9AE-DEDD-4CB6-9D00-EC8DBB9288E5}" uniqueName="965" name="Column964" queryTableFieldId="965"/>
    <tableColumn id="966" xr3:uid="{0323449E-E50E-4EDF-B069-93DB674879F9}" uniqueName="966" name="Column965" queryTableFieldId="966"/>
    <tableColumn id="967" xr3:uid="{85B6059F-1340-4EFA-9EB9-5F3C88BE5475}" uniqueName="967" name="Column966" queryTableFieldId="967"/>
    <tableColumn id="968" xr3:uid="{739D855B-CFC4-42E1-BED0-691DDF350C27}" uniqueName="968" name="Column967" queryTableFieldId="968"/>
    <tableColumn id="969" xr3:uid="{E3B91A25-4195-46AE-A2CB-17CAEE7FEC30}" uniqueName="969" name="Column968" queryTableFieldId="969"/>
    <tableColumn id="970" xr3:uid="{14A8E923-CCDD-4C28-A495-F71E2D74810C}" uniqueName="970" name="Column969" queryTableFieldId="970"/>
    <tableColumn id="971" xr3:uid="{4DE8172D-237A-40B1-8D80-4292EBD25AEE}" uniqueName="971" name="Column970" queryTableFieldId="971"/>
    <tableColumn id="972" xr3:uid="{40FA12D4-215A-4585-B094-1F1ED99E5B8B}" uniqueName="972" name="Column971" queryTableFieldId="972"/>
    <tableColumn id="973" xr3:uid="{C142661A-426B-4103-8CAF-B85F557EC976}" uniqueName="973" name="Column972" queryTableFieldId="973"/>
    <tableColumn id="974" xr3:uid="{CB6F3C85-98D7-40A5-AB1B-C52147501894}" uniqueName="974" name="Column973" queryTableFieldId="974"/>
    <tableColumn id="975" xr3:uid="{0AF83139-46EC-4412-BCE1-61944180C1DF}" uniqueName="975" name="Column974" queryTableFieldId="975"/>
    <tableColumn id="976" xr3:uid="{5731BA5D-5824-48D3-8A49-5A18D80831FE}" uniqueName="976" name="Column975" queryTableFieldId="976"/>
    <tableColumn id="977" xr3:uid="{16507DEE-B0DF-42E1-B944-46038BCD53B6}" uniqueName="977" name="Column976" queryTableFieldId="977"/>
    <tableColumn id="978" xr3:uid="{F7D610A4-0F3E-46C9-AA9B-2E44CC3EE460}" uniqueName="978" name="Column977" queryTableFieldId="978"/>
    <tableColumn id="979" xr3:uid="{628AAC8A-E9FD-4ACD-87B3-A52030E8BE41}" uniqueName="979" name="Column978" queryTableFieldId="979"/>
    <tableColumn id="980" xr3:uid="{AB3EC296-4EE5-4FAD-80A5-C1E94C30111E}" uniqueName="980" name="Column979" queryTableFieldId="980"/>
    <tableColumn id="981" xr3:uid="{1ACA6398-2430-4B27-8BA9-20E65437CE3C}" uniqueName="981" name="Column980" queryTableFieldId="981"/>
    <tableColumn id="982" xr3:uid="{4E7FFBA6-D04D-4EC0-9001-CA96909016E3}" uniqueName="982" name="Column981" queryTableFieldId="982"/>
    <tableColumn id="983" xr3:uid="{A1E1A091-EEBA-4A4C-896E-F8BC014B13D1}" uniqueName="983" name="Column982" queryTableFieldId="983"/>
    <tableColumn id="984" xr3:uid="{F7DF86EE-4B0C-44B2-BA6A-41AFFC145F99}" uniqueName="984" name="Column983" queryTableFieldId="984"/>
    <tableColumn id="985" xr3:uid="{979909FF-CA52-459F-86FF-3DEFFE0FFD44}" uniqueName="985" name="Column984" queryTableFieldId="985"/>
    <tableColumn id="986" xr3:uid="{435ADEA0-07B9-4D2C-9940-75E8CD6E4178}" uniqueName="986" name="Column985" queryTableFieldId="986"/>
    <tableColumn id="987" xr3:uid="{AC8CD628-4151-44E7-A4BF-38BB9AB8BB97}" uniqueName="987" name="Column986" queryTableFieldId="987"/>
    <tableColumn id="988" xr3:uid="{F3E3C020-830E-4877-844F-AA287EE8503C}" uniqueName="988" name="Column987" queryTableFieldId="988"/>
    <tableColumn id="989" xr3:uid="{20571A3E-49D9-4806-8BFB-3320BF823E4A}" uniqueName="989" name="Column988" queryTableFieldId="989"/>
    <tableColumn id="990" xr3:uid="{A228E5F5-5C01-47FF-B63C-CE94A4086C04}" uniqueName="990" name="Column989" queryTableFieldId="990"/>
    <tableColumn id="991" xr3:uid="{1A2A354A-2CBA-4BDD-B990-4D83136DC8F8}" uniqueName="991" name="Column990" queryTableFieldId="991"/>
    <tableColumn id="992" xr3:uid="{B8FB4AF9-1ED8-4DAA-ABCC-1BF8028217E2}" uniqueName="992" name="Column991" queryTableFieldId="992"/>
    <tableColumn id="993" xr3:uid="{BE41A622-433A-4D78-85A9-D01C8214B5CE}" uniqueName="993" name="Column992" queryTableFieldId="993"/>
    <tableColumn id="994" xr3:uid="{71FCFC76-2895-4654-A586-99749F42276F}" uniqueName="994" name="Column993" queryTableFieldId="994"/>
    <tableColumn id="995" xr3:uid="{CED364B1-215F-40D8-858A-3642ADA3FEC4}" uniqueName="995" name="Column994" queryTableFieldId="995"/>
    <tableColumn id="996" xr3:uid="{7A47FEDC-2B09-4539-B5C4-C0466BB63702}" uniqueName="996" name="Column995" queryTableFieldId="996"/>
    <tableColumn id="997" xr3:uid="{B50F08B3-62FE-45B8-887D-5EC7A060B939}" uniqueName="997" name="Column996" queryTableFieldId="997"/>
    <tableColumn id="998" xr3:uid="{25742192-AD03-456C-83B3-02DC428932E5}" uniqueName="998" name="Column997" queryTableFieldId="998"/>
    <tableColumn id="999" xr3:uid="{9C653009-D9F1-41C9-B792-D64FE7934873}" uniqueName="999" name="Column998" queryTableFieldId="999"/>
    <tableColumn id="1000" xr3:uid="{625525CE-44B7-4A75-A56A-53EA68F97A32}" uniqueName="1000" name="Column999" queryTableFieldId="1000"/>
    <tableColumn id="1001" xr3:uid="{375B73A2-9A52-4BD9-87F7-578AB4D64332}" uniqueName="1001" name="Column1000" queryTableFieldId="1001"/>
    <tableColumn id="1002" xr3:uid="{837A42CA-A91E-4BB8-B1AF-14B7DF78B1B0}" uniqueName="1002" name="Column1001" queryTableFieldId="1002"/>
    <tableColumn id="1003" xr3:uid="{0A363DF0-BF2D-4728-8F56-65A652C61445}" uniqueName="1003" name="Column1002" queryTableFieldId="1003"/>
    <tableColumn id="1004" xr3:uid="{C0FF59B7-F83D-4488-8A4F-1F588289F50E}" uniqueName="1004" name="Column1003" queryTableFieldId="1004"/>
    <tableColumn id="1005" xr3:uid="{D074A8D8-04B9-4C30-8EB1-1FC52CE22186}" uniqueName="1005" name="Column1004" queryTableFieldId="1005"/>
    <tableColumn id="1006" xr3:uid="{FBD75E91-E46E-434D-A940-94E0E0C8ACC4}" uniqueName="1006" name="Column1005" queryTableFieldId="1006"/>
    <tableColumn id="1007" xr3:uid="{D3A95BD1-8A98-4E58-A5A0-0C6B684A3B31}" uniqueName="1007" name="Column1006" queryTableFieldId="1007"/>
    <tableColumn id="1008" xr3:uid="{1A0744C4-C9DA-42F7-B3C3-7D992D2D8BE8}" uniqueName="1008" name="Column1007" queryTableFieldId="1008"/>
    <tableColumn id="1009" xr3:uid="{B59ADF55-6BB8-411B-82FD-CFC87B95CBA0}" uniqueName="1009" name="Column1008" queryTableFieldId="1009"/>
    <tableColumn id="1010" xr3:uid="{B4AA852E-66D1-402C-9C66-BFCADC8262CF}" uniqueName="1010" name="Column1009" queryTableFieldId="1010"/>
    <tableColumn id="1011" xr3:uid="{1E7CD68F-4D0D-4A67-A3F4-F4A58546CEF2}" uniqueName="1011" name="Column1010" queryTableFieldId="1011"/>
    <tableColumn id="1012" xr3:uid="{BB6365E4-D680-4C43-A4A3-DED982B99038}" uniqueName="1012" name="Column1011" queryTableFieldId="1012"/>
    <tableColumn id="1013" xr3:uid="{BAD24F4A-18C8-4AC2-89F6-4E5ABB29D7A3}" uniqueName="1013" name="Column1012" queryTableFieldId="1013"/>
    <tableColumn id="1014" xr3:uid="{858B03B2-8D10-43D3-A972-4DDFE637E5AC}" uniqueName="1014" name="Column1013" queryTableFieldId="1014"/>
    <tableColumn id="1015" xr3:uid="{C4C7C4EE-31B0-4BAA-A966-FDE5FFEFF33A}" uniqueName="1015" name="Column1014" queryTableFieldId="1015"/>
    <tableColumn id="1016" xr3:uid="{679F119E-F2D9-408E-B9DA-9291A86C89B7}" uniqueName="1016" name="Column1015" queryTableFieldId="1016"/>
    <tableColumn id="1017" xr3:uid="{C4162BC8-B710-4A6E-A6D1-BEBCC9C35FC4}" uniqueName="1017" name="Column1016" queryTableFieldId="1017"/>
    <tableColumn id="1018" xr3:uid="{3B1A464F-1F4E-4F9D-B3EA-28E84BF3C1D4}" uniqueName="1018" name="Column1017" queryTableFieldId="1018"/>
    <tableColumn id="1019" xr3:uid="{56B506C9-B35C-4179-9059-60730A989592}" uniqueName="1019" name="Column1018" queryTableFieldId="1019"/>
    <tableColumn id="1020" xr3:uid="{22A68D44-068C-45BC-ABFA-8F8FF3345B08}" uniqueName="1020" name="Column1019" queryTableFieldId="1020"/>
    <tableColumn id="1021" xr3:uid="{9AFFAA09-845E-45E2-A07F-D15AA6CD52E8}" uniqueName="1021" name="Column1020" queryTableFieldId="1021"/>
    <tableColumn id="1022" xr3:uid="{3D8BC006-5848-4E97-BAAF-830F109303BC}" uniqueName="1022" name="Column1021" queryTableFieldId="1022"/>
    <tableColumn id="1023" xr3:uid="{C8DAEA87-43F6-4CD0-8FA0-3581FCAE6370}" uniqueName="1023" name="Column1022" queryTableFieldId="1023"/>
    <tableColumn id="1024" xr3:uid="{00EB1924-CC19-4FAB-9139-3201208CD20D}" uniqueName="1024" name="Column1023" queryTableFieldId="1024"/>
    <tableColumn id="1025" xr3:uid="{4DB8E5E8-83CA-4F65-BA04-0136501E11B2}" uniqueName="1025" name="Column1024" queryTableFieldId="1025"/>
    <tableColumn id="1026" xr3:uid="{2E0EE9BE-F665-4DF6-81D3-D918454BEDA9}" uniqueName="1026" name="Column1025" queryTableFieldId="1026"/>
    <tableColumn id="1027" xr3:uid="{4D0FD55A-77DC-4BE1-9E35-6943EC4B4549}" uniqueName="1027" name="Column1026" queryTableFieldId="1027"/>
    <tableColumn id="1028" xr3:uid="{0EF6D991-53D4-4473-911A-1C06C0E893CA}" uniqueName="1028" name="Column1027" queryTableFieldId="1028"/>
    <tableColumn id="1029" xr3:uid="{09C1BF96-E0CA-472C-878E-96435194D1BD}" uniqueName="1029" name="Column1028" queryTableFieldId="1029"/>
    <tableColumn id="1030" xr3:uid="{3FE0F3E4-5A75-492E-ABB5-3F0462454E3B}" uniqueName="1030" name="Column1029" queryTableFieldId="1030"/>
    <tableColumn id="1031" xr3:uid="{98CAF7E1-F8D2-4329-B899-41B93093E203}" uniqueName="1031" name="Column1030" queryTableFieldId="1031"/>
    <tableColumn id="1032" xr3:uid="{BE0C5917-E3A6-4730-BC70-F0A8F93EA7DF}" uniqueName="1032" name="Column1031" queryTableFieldId="1032"/>
    <tableColumn id="1033" xr3:uid="{B4A60783-D5B5-40DA-A0A8-12E3FD0DBB3F}" uniqueName="1033" name="Column1032" queryTableFieldId="1033"/>
    <tableColumn id="1034" xr3:uid="{E1798B93-0132-48DF-AE94-552A872F8883}" uniqueName="1034" name="Column1033" queryTableFieldId="1034"/>
    <tableColumn id="1035" xr3:uid="{6B8286D7-CD14-4B5B-AE40-4DD382988068}" uniqueName="1035" name="Column1034" queryTableFieldId="1035"/>
    <tableColumn id="1036" xr3:uid="{29C828EE-6FCD-4109-B857-41702669A1AC}" uniqueName="1036" name="Column1035" queryTableFieldId="1036"/>
    <tableColumn id="1037" xr3:uid="{7CFF8FB6-77A7-4770-83AC-FC070F393450}" uniqueName="1037" name="Column1036" queryTableFieldId="1037"/>
    <tableColumn id="1038" xr3:uid="{BEFBC0F3-584E-4C9C-AA77-6E35C9D6F891}" uniqueName="1038" name="Column1037" queryTableFieldId="1038"/>
    <tableColumn id="1039" xr3:uid="{9F99B9DC-0C37-45A7-BE8C-8A4B46047C79}" uniqueName="1039" name="Column1038" queryTableFieldId="1039"/>
    <tableColumn id="1040" xr3:uid="{5B95CE7F-C1FC-497C-A37A-955E81D3CCA3}" uniqueName="1040" name="Column1039" queryTableFieldId="1040"/>
    <tableColumn id="1041" xr3:uid="{7A33B255-B7D7-4AD8-93B2-144769B15080}" uniqueName="1041" name="Column1040" queryTableFieldId="1041"/>
    <tableColumn id="1042" xr3:uid="{25544BF8-584A-4817-BBEA-9FDB5DF7D306}" uniqueName="1042" name="Column1041" queryTableFieldId="1042"/>
    <tableColumn id="1043" xr3:uid="{B5E6B8DB-1CC8-4753-9ED4-E73B4EBB521A}" uniqueName="1043" name="Column1042" queryTableFieldId="1043"/>
    <tableColumn id="1044" xr3:uid="{FB01D4F8-9F6E-407B-9354-E07D68E1B994}" uniqueName="1044" name="Column1043" queryTableFieldId="1044"/>
    <tableColumn id="1045" xr3:uid="{EDF807A8-C6CB-4BFB-8A59-184F3FE0EBEB}" uniqueName="1045" name="Column1044" queryTableFieldId="1045"/>
    <tableColumn id="1046" xr3:uid="{0972B938-E3F4-407B-906F-355EFC0F4F92}" uniqueName="1046" name="Column1045" queryTableFieldId="1046"/>
    <tableColumn id="1047" xr3:uid="{7B4E3434-7881-447F-B7C2-D654ADF33E0A}" uniqueName="1047" name="Column1046" queryTableFieldId="1047"/>
    <tableColumn id="1048" xr3:uid="{2F61A9D6-0C3C-44BA-AC0C-CF97A0162F61}" uniqueName="1048" name="Column1047" queryTableFieldId="1048"/>
    <tableColumn id="1049" xr3:uid="{3F9A2B64-0D7B-4FB3-8EEA-09BF456EAFB4}" uniqueName="1049" name="Column1048" queryTableFieldId="1049"/>
    <tableColumn id="1050" xr3:uid="{AE5CEBC3-DEE5-402D-937E-C0F4A1E2DEAB}" uniqueName="1050" name="Column1049" queryTableFieldId="1050"/>
    <tableColumn id="1051" xr3:uid="{CA2E81D1-A95A-4E96-815E-A50466AEBE40}" uniqueName="1051" name="Column1050" queryTableFieldId="1051"/>
    <tableColumn id="1052" xr3:uid="{47B2F894-209B-4585-883F-D700A2C77D2B}" uniqueName="1052" name="Column1051" queryTableFieldId="1052"/>
    <tableColumn id="1053" xr3:uid="{D7A8D48B-D790-41A1-A868-1551BC445941}" uniqueName="1053" name="Column1052" queryTableFieldId="1053"/>
    <tableColumn id="1054" xr3:uid="{382A7DF4-5DED-42DE-AD2D-162837F3CA69}" uniqueName="1054" name="Column1053" queryTableFieldId="1054"/>
    <tableColumn id="1055" xr3:uid="{F5D9679F-045F-48B8-A3A2-7802B2C6FDB8}" uniqueName="1055" name="Column1054" queryTableFieldId="1055"/>
    <tableColumn id="1056" xr3:uid="{E43E927A-16B4-471D-A861-1D29B7C9EEA0}" uniqueName="1056" name="Column1055" queryTableFieldId="1056"/>
    <tableColumn id="1057" xr3:uid="{FC7B5AF3-9F9B-40EF-B361-32044F433ED9}" uniqueName="1057" name="Column1056" queryTableFieldId="1057"/>
    <tableColumn id="1058" xr3:uid="{C0FEBB75-887C-48B2-BAAC-7B9942558421}" uniqueName="1058" name="Column1057" queryTableFieldId="1058"/>
    <tableColumn id="1059" xr3:uid="{35A957E1-29A9-4B6D-A337-F7D3CB3E7977}" uniqueName="1059" name="Column1058" queryTableFieldId="1059"/>
    <tableColumn id="1060" xr3:uid="{43EAE8CD-B7BF-41F4-A450-FEA13AF8A516}" uniqueName="1060" name="Column1059" queryTableFieldId="1060"/>
    <tableColumn id="1061" xr3:uid="{EDCACA23-F907-4C1A-A4F6-17CDF8C63DEC}" uniqueName="1061" name="Column1060" queryTableFieldId="1061"/>
    <tableColumn id="1062" xr3:uid="{EBF78961-82DF-455E-9A7A-4A67730BCABC}" uniqueName="1062" name="Column1061" queryTableFieldId="1062"/>
    <tableColumn id="1063" xr3:uid="{5003A19D-AFDD-4390-A448-D0CFD2E6906C}" uniqueName="1063" name="Column1062" queryTableFieldId="1063"/>
    <tableColumn id="1064" xr3:uid="{538C221B-A78B-4F93-A962-E83AA7B46190}" uniqueName="1064" name="Column1063" queryTableFieldId="1064"/>
    <tableColumn id="1065" xr3:uid="{28FA60CE-FC12-4EF3-8A7D-A083627E4A74}" uniqueName="1065" name="Column1064" queryTableFieldId="1065"/>
    <tableColumn id="1066" xr3:uid="{57C91F09-AC31-4981-BCFB-2214DBFCEDFE}" uniqueName="1066" name="Column1065" queryTableFieldId="1066"/>
    <tableColumn id="1067" xr3:uid="{DE205235-F91A-4536-A448-5E1A59950F35}" uniqueName="1067" name="Column1066" queryTableFieldId="1067"/>
    <tableColumn id="1068" xr3:uid="{3FF075C9-B730-4E9A-9A7A-76EB123ED744}" uniqueName="1068" name="Column1067" queryTableFieldId="1068"/>
    <tableColumn id="1069" xr3:uid="{5BA670C7-37E1-41A7-AB38-FC449D4A60B6}" uniqueName="1069" name="Column1068" queryTableFieldId="1069"/>
    <tableColumn id="1070" xr3:uid="{6128C78E-507B-4EFC-BBD4-1C6FA9A5FD7E}" uniqueName="1070" name="Column1069" queryTableFieldId="1070"/>
    <tableColumn id="1071" xr3:uid="{B3E556E0-099B-41C2-A4EB-80A6E684D81A}" uniqueName="1071" name="Column1070" queryTableFieldId="1071"/>
    <tableColumn id="1072" xr3:uid="{DD27BF4B-F9D6-4072-922F-F9812301EBF9}" uniqueName="1072" name="Column1071" queryTableFieldId="1072"/>
    <tableColumn id="1073" xr3:uid="{F2C4496F-FB53-4A8A-9226-84546C355566}" uniqueName="1073" name="Column1072" queryTableFieldId="1073"/>
    <tableColumn id="1074" xr3:uid="{D56ABE60-6FA0-41A6-8878-FF67660142E1}" uniqueName="1074" name="Column1073" queryTableFieldId="1074"/>
    <tableColumn id="1075" xr3:uid="{3C204499-E61A-4CE9-A78F-675FB66FD343}" uniqueName="1075" name="Column1074" queryTableFieldId="1075"/>
    <tableColumn id="1076" xr3:uid="{A06D0ADE-4420-40D4-BA38-25E7A0B61746}" uniqueName="1076" name="Column1075" queryTableFieldId="1076"/>
    <tableColumn id="1077" xr3:uid="{9630FBA4-AA95-4CFF-9282-5A4D7CDCA1E1}" uniqueName="1077" name="Column1076" queryTableFieldId="1077"/>
    <tableColumn id="1078" xr3:uid="{943BC22A-A6B6-46F3-970C-8C96A3F241BB}" uniqueName="1078" name="Column1077" queryTableFieldId="1078"/>
    <tableColumn id="1079" xr3:uid="{6FF78B96-4B40-4933-B491-E047F7583C2B}" uniqueName="1079" name="Column1078" queryTableFieldId="1079"/>
    <tableColumn id="1080" xr3:uid="{0E060CD1-6A6B-4F31-9FBE-7DF719FBEDA2}" uniqueName="1080" name="Column1079" queryTableFieldId="1080"/>
    <tableColumn id="1081" xr3:uid="{13777E27-0EC6-4641-B24E-E25C617704FE}" uniqueName="1081" name="Column1080" queryTableFieldId="1081"/>
    <tableColumn id="1082" xr3:uid="{B5599F2E-56AA-4D1B-8104-98601D4AC86B}" uniqueName="1082" name="Column1081" queryTableFieldId="1082"/>
    <tableColumn id="1083" xr3:uid="{B6213AFD-02F5-4D3B-9B9B-48AE7057BB3D}" uniqueName="1083" name="Column1082" queryTableFieldId="1083"/>
    <tableColumn id="1084" xr3:uid="{3C54BF9B-6EBB-43A3-AE55-13D0CAC05692}" uniqueName="1084" name="Column1083" queryTableFieldId="1084"/>
    <tableColumn id="1085" xr3:uid="{DE7FC50D-AF7A-48EB-856E-B50E6543CD6F}" uniqueName="1085" name="Column1084" queryTableFieldId="1085"/>
    <tableColumn id="1086" xr3:uid="{1157DE51-0583-432E-AE22-A5A1BD4FF04C}" uniqueName="1086" name="Column1085" queryTableFieldId="1086"/>
    <tableColumn id="1087" xr3:uid="{DDE79587-9F24-42C8-B6C3-085F05EA5721}" uniqueName="1087" name="Column1086" queryTableFieldId="1087"/>
    <tableColumn id="1088" xr3:uid="{2D79EA58-8ABA-4AD8-9CF0-0E527E7F693D}" uniqueName="1088" name="Column1087" queryTableFieldId="1088"/>
    <tableColumn id="1089" xr3:uid="{261F5064-0881-473F-9DDC-4AA2C4E52D98}" uniqueName="1089" name="Column1088" queryTableFieldId="1089"/>
    <tableColumn id="1090" xr3:uid="{01AFE981-6482-4BEE-937E-1C007CEDBB50}" uniqueName="1090" name="Column1089" queryTableFieldId="1090"/>
    <tableColumn id="1091" xr3:uid="{E1D4C696-EF10-484B-AADB-B46932A2D84A}" uniqueName="1091" name="Column1090" queryTableFieldId="1091"/>
    <tableColumn id="1092" xr3:uid="{11945130-ADBD-4E7F-A66F-93E4C8E3E211}" uniqueName="1092" name="Column1091" queryTableFieldId="1092"/>
    <tableColumn id="1093" xr3:uid="{BAC9DC83-CD70-4800-BB08-A2E514CE5525}" uniqueName="1093" name="Column1092" queryTableFieldId="1093"/>
    <tableColumn id="1094" xr3:uid="{810D6611-796D-4746-BAB3-4CDD865902AF}" uniqueName="1094" name="Column1093" queryTableFieldId="1094"/>
    <tableColumn id="1095" xr3:uid="{D2978784-9B6C-4DE2-B778-F7F9DBE66CE1}" uniqueName="1095" name="Column1094" queryTableFieldId="1095"/>
    <tableColumn id="1096" xr3:uid="{6ED67B73-1F27-4DAA-94D5-37153F034E15}" uniqueName="1096" name="Column1095" queryTableFieldId="1096"/>
    <tableColumn id="1097" xr3:uid="{EDDDDCD5-D5C8-46F9-838F-5E2AD81674E5}" uniqueName="1097" name="Column1096" queryTableFieldId="1097"/>
    <tableColumn id="1098" xr3:uid="{38643C18-D192-4DD8-9E91-4F73CBD9FBF5}" uniqueName="1098" name="Column1097" queryTableFieldId="1098"/>
    <tableColumn id="1099" xr3:uid="{05ABD380-9FA3-44C0-8EE8-9DB43724335B}" uniqueName="1099" name="Column1098" queryTableFieldId="1099"/>
    <tableColumn id="1100" xr3:uid="{69B4978A-564F-4177-8764-E6AB5B73CF1A}" uniqueName="1100" name="Column1099" queryTableFieldId="1100"/>
    <tableColumn id="1101" xr3:uid="{A584314D-4E5E-47E7-8F40-4FC5D6EB7294}" uniqueName="1101" name="Column1100" queryTableFieldId="1101"/>
    <tableColumn id="1102" xr3:uid="{05105717-99F0-472B-87E5-C7BFEAAEF76C}" uniqueName="1102" name="Column1101" queryTableFieldId="1102"/>
    <tableColumn id="1103" xr3:uid="{1305F005-42AF-4ECB-A642-3819FD2EF7F1}" uniqueName="1103" name="Column1102" queryTableFieldId="1103"/>
    <tableColumn id="1104" xr3:uid="{1D007205-FC5B-47B9-8FD6-1B37CFDA6E15}" uniqueName="1104" name="Column1103" queryTableFieldId="1104"/>
    <tableColumn id="1105" xr3:uid="{1C44AB06-C6E5-43B5-8395-F5753436A8B6}" uniqueName="1105" name="Column1104" queryTableFieldId="1105"/>
    <tableColumn id="1106" xr3:uid="{7F38537F-7796-40A0-A880-017BD3CE6667}" uniqueName="1106" name="Column1105" queryTableFieldId="1106"/>
    <tableColumn id="1107" xr3:uid="{76CADBFC-F3EB-4AB6-A552-0E9C810838FF}" uniqueName="1107" name="Column1106" queryTableFieldId="1107"/>
    <tableColumn id="1108" xr3:uid="{5BB52BBB-1506-4D85-8529-9D545E73A6A5}" uniqueName="1108" name="Column1107" queryTableFieldId="1108"/>
    <tableColumn id="1109" xr3:uid="{0221F047-F693-4A6A-B205-368842F4E689}" uniqueName="1109" name="Column1108" queryTableFieldId="1109"/>
    <tableColumn id="1110" xr3:uid="{F6655194-AE0E-45A7-B2AA-DEDDF427D25A}" uniqueName="1110" name="Column1109" queryTableFieldId="1110"/>
    <tableColumn id="1111" xr3:uid="{CE1420B2-04C4-4768-8903-911C16958ECF}" uniqueName="1111" name="Column1110" queryTableFieldId="1111"/>
    <tableColumn id="1112" xr3:uid="{4B182B6E-B9A0-4194-8831-ECDF2D79B1AB}" uniqueName="1112" name="Column1111" queryTableFieldId="1112"/>
    <tableColumn id="1113" xr3:uid="{27E81A61-4703-4F17-B9EB-D7BE712BA9AB}" uniqueName="1113" name="Column1112" queryTableFieldId="1113"/>
    <tableColumn id="1114" xr3:uid="{11F96CDB-F4E7-4BB9-8AC7-76F27F55FFFC}" uniqueName="1114" name="Column1113" queryTableFieldId="1114"/>
    <tableColumn id="1115" xr3:uid="{B6283448-440F-4BFC-9DFA-BC5AB5EC1340}" uniqueName="1115" name="Column1114" queryTableFieldId="1115"/>
    <tableColumn id="1116" xr3:uid="{1937876B-6FE9-4484-8FC7-6B433F85FA91}" uniqueName="1116" name="Column1115" queryTableFieldId="1116"/>
    <tableColumn id="1117" xr3:uid="{20FC02F5-878F-4ED1-9E67-2A378F0EF36D}" uniqueName="1117" name="Column1116" queryTableFieldId="1117"/>
    <tableColumn id="1118" xr3:uid="{698853A9-FAFB-40A7-BF6D-E6D7898A7860}" uniqueName="1118" name="Column1117" queryTableFieldId="1118"/>
    <tableColumn id="1119" xr3:uid="{ADF48610-74AE-4A55-BCBE-75D455493856}" uniqueName="1119" name="Column1118" queryTableFieldId="1119"/>
    <tableColumn id="1120" xr3:uid="{90634554-A6FE-43E2-8B3F-15E708D84FB9}" uniqueName="1120" name="Column1119" queryTableFieldId="1120"/>
    <tableColumn id="1121" xr3:uid="{DFD36DC9-2A45-472C-8CDA-F508BE890155}" uniqueName="1121" name="Column1120" queryTableFieldId="1121"/>
    <tableColumn id="1122" xr3:uid="{2319F275-CBC6-43FE-A82E-1F4E112F4F8E}" uniqueName="1122" name="Column1121" queryTableFieldId="1122"/>
    <tableColumn id="1123" xr3:uid="{BA37DA5D-D1AF-45F4-B1B7-66693DD42564}" uniqueName="1123" name="Column1122" queryTableFieldId="1123"/>
    <tableColumn id="1124" xr3:uid="{157F63AE-D061-41A4-9F0C-0AAB52238730}" uniqueName="1124" name="Column1123" queryTableFieldId="1124"/>
    <tableColumn id="1125" xr3:uid="{30268D9D-F2DA-4E56-AECC-E495BA1E2D7A}" uniqueName="1125" name="Column1124" queryTableFieldId="1125"/>
    <tableColumn id="1126" xr3:uid="{CC1AB6F2-2C18-4081-9D21-F2465E746FB1}" uniqueName="1126" name="Column1125" queryTableFieldId="1126"/>
    <tableColumn id="1127" xr3:uid="{1B1E597F-87CE-4FAC-BD47-046CF77A56F2}" uniqueName="1127" name="Column1126" queryTableFieldId="1127"/>
    <tableColumn id="1128" xr3:uid="{47DE1F57-78D7-4E1E-8E62-48780CE8537E}" uniqueName="1128" name="Column1127" queryTableFieldId="1128"/>
    <tableColumn id="1129" xr3:uid="{107D862C-5FEB-4160-BE96-34A8553ADE1F}" uniqueName="1129" name="Column1128" queryTableFieldId="1129"/>
    <tableColumn id="1130" xr3:uid="{58603147-2A00-4724-A498-0F8163B77CED}" uniqueName="1130" name="Column1129" queryTableFieldId="1130"/>
    <tableColumn id="1131" xr3:uid="{85E7273A-9EFB-40FE-8A35-2548D09C889D}" uniqueName="1131" name="Column1130" queryTableFieldId="1131"/>
    <tableColumn id="1132" xr3:uid="{B62129D5-B1F4-452B-8BC9-B373D918D745}" uniqueName="1132" name="Column1131" queryTableFieldId="1132"/>
    <tableColumn id="1133" xr3:uid="{3DFA783C-3F4D-4B89-B0F2-FE6D94376B7A}" uniqueName="1133" name="Column1132" queryTableFieldId="1133"/>
    <tableColumn id="1134" xr3:uid="{5E969EDF-C2C8-4886-BBF4-271BB1F7D015}" uniqueName="1134" name="Column1133" queryTableFieldId="1134"/>
    <tableColumn id="1135" xr3:uid="{E1DDB0A4-A489-4450-A8C6-8699F25FE99A}" uniqueName="1135" name="Column1134" queryTableFieldId="1135"/>
    <tableColumn id="1136" xr3:uid="{20D37A65-7381-491D-8010-814433B6AD85}" uniqueName="1136" name="Column1135" queryTableFieldId="1136"/>
    <tableColumn id="1137" xr3:uid="{DDAA5B4C-0585-4B4C-8616-1CB4034563D2}" uniqueName="1137" name="Column1136" queryTableFieldId="1137"/>
    <tableColumn id="1138" xr3:uid="{AD9DDB65-D4A7-43A2-B01A-477B2C2616FD}" uniqueName="1138" name="Column1137" queryTableFieldId="1138"/>
    <tableColumn id="1139" xr3:uid="{44D56555-A455-4812-A1E4-967E26D9FF64}" uniqueName="1139" name="Column1138" queryTableFieldId="1139"/>
    <tableColumn id="1140" xr3:uid="{822BCC80-2DDD-416F-B9BE-0F68EA1BDBCA}" uniqueName="1140" name="Column1139" queryTableFieldId="1140"/>
    <tableColumn id="1141" xr3:uid="{BC597B5A-4D14-4C72-9128-BABBA2AAB52C}" uniqueName="1141" name="Column1140" queryTableFieldId="1141"/>
    <tableColumn id="1142" xr3:uid="{22C648E1-5B92-4D2D-B46D-53B4051A0ACE}" uniqueName="1142" name="Column1141" queryTableFieldId="1142"/>
    <tableColumn id="1143" xr3:uid="{AB217187-65FB-4AB8-989E-82CB5A667A38}" uniqueName="1143" name="Column1142" queryTableFieldId="1143"/>
    <tableColumn id="1144" xr3:uid="{6E028CBF-CFA2-4C5C-8BED-DD309866E0B9}" uniqueName="1144" name="Column1143" queryTableFieldId="1144"/>
    <tableColumn id="1145" xr3:uid="{4B9EE0FE-EE45-4D7F-8C8F-437571555B59}" uniqueName="1145" name="Column1144" queryTableFieldId="1145"/>
    <tableColumn id="1146" xr3:uid="{831EF9B9-AEE1-4168-B3B3-D08985C6D143}" uniqueName="1146" name="Column1145" queryTableFieldId="1146"/>
    <tableColumn id="1147" xr3:uid="{FF256E20-FF22-4C67-8586-75C3C1F02334}" uniqueName="1147" name="Column1146" queryTableFieldId="1147"/>
    <tableColumn id="1148" xr3:uid="{44EE8F99-730A-46F9-AD6C-4D2DBB53CBAA}" uniqueName="1148" name="Column1147" queryTableFieldId="1148"/>
    <tableColumn id="1149" xr3:uid="{98FFF669-22DE-40CB-8C71-3DEF7117A64E}" uniqueName="1149" name="Column1148" queryTableFieldId="1149"/>
    <tableColumn id="1150" xr3:uid="{8AA21FE1-71A0-4FCC-AA75-B7A6A947D1D2}" uniqueName="1150" name="Column1149" queryTableFieldId="1150"/>
    <tableColumn id="1151" xr3:uid="{DF8E86FF-3AF8-45C6-952A-0D9D745586D3}" uniqueName="1151" name="Column1150" queryTableFieldId="1151"/>
    <tableColumn id="1152" xr3:uid="{72B8FD63-1ECC-4AF7-960D-2DF08B2FDBD9}" uniqueName="1152" name="Column1151" queryTableFieldId="1152"/>
    <tableColumn id="1153" xr3:uid="{27D1274D-16C9-4817-B408-015DA3C17A79}" uniqueName="1153" name="Column1152" queryTableFieldId="1153"/>
    <tableColumn id="1154" xr3:uid="{89159AFF-86DB-4554-A9D4-2DCD4D81F1CF}" uniqueName="1154" name="Column1153" queryTableFieldId="1154"/>
    <tableColumn id="1155" xr3:uid="{7BB5AB53-5F4E-4CF4-B735-DA0BC9EAF104}" uniqueName="1155" name="Column1154" queryTableFieldId="1155"/>
    <tableColumn id="1156" xr3:uid="{F331F1D1-6F50-4B4D-A3C4-406300AD5A37}" uniqueName="1156" name="Column1155" queryTableFieldId="1156"/>
    <tableColumn id="1157" xr3:uid="{78ECC575-9DE8-47C1-9FB8-EB2FADF20EFB}" uniqueName="1157" name="Column1156" queryTableFieldId="1157"/>
    <tableColumn id="1158" xr3:uid="{8E7B5302-69D5-47BF-A02D-FDCCD65B345D}" uniqueName="1158" name="Column1157" queryTableFieldId="1158"/>
    <tableColumn id="1159" xr3:uid="{908576F7-6DF0-49E1-987B-BBC1BEBFFC2B}" uniqueName="1159" name="Column1158" queryTableFieldId="1159"/>
    <tableColumn id="1160" xr3:uid="{F6AA32A1-284A-44D0-812B-DD762B2BD681}" uniqueName="1160" name="Column1159" queryTableFieldId="1160"/>
    <tableColumn id="1161" xr3:uid="{85E27645-2843-46CB-A173-9CA07CD73D72}" uniqueName="1161" name="Column1160" queryTableFieldId="1161"/>
    <tableColumn id="1162" xr3:uid="{CD7143E4-986D-4A1A-B8E3-875557BEDF26}" uniqueName="1162" name="Column1161" queryTableFieldId="1162"/>
    <tableColumn id="1163" xr3:uid="{8C458C96-7073-4079-AF50-F88B7E31A79C}" uniqueName="1163" name="Column1162" queryTableFieldId="1163"/>
    <tableColumn id="1164" xr3:uid="{8ED120DB-A4D8-43E7-ACC5-7F00A208A44D}" uniqueName="1164" name="Column1163" queryTableFieldId="1164"/>
    <tableColumn id="1165" xr3:uid="{739C4769-4E9F-4F41-9338-682E25D29A2C}" uniqueName="1165" name="Column1164" queryTableFieldId="1165"/>
    <tableColumn id="1166" xr3:uid="{BEC76806-069E-4747-89BF-2ADB03ADEF68}" uniqueName="1166" name="Column1165" queryTableFieldId="1166"/>
    <tableColumn id="1167" xr3:uid="{84C8A5C3-D842-43DD-8E04-619C76968CF4}" uniqueName="1167" name="Column1166" queryTableFieldId="1167"/>
    <tableColumn id="1168" xr3:uid="{EF76EBD7-6067-4AF1-860C-9E1683046FF4}" uniqueName="1168" name="Column1167" queryTableFieldId="1168"/>
    <tableColumn id="1169" xr3:uid="{C24EEC1D-2232-4E6B-B19A-1FC138B64686}" uniqueName="1169" name="Column1168" queryTableFieldId="1169"/>
    <tableColumn id="1170" xr3:uid="{4C06375A-9EF2-4C0F-AC69-8928E7AE0627}" uniqueName="1170" name="Column1169" queryTableFieldId="1170"/>
    <tableColumn id="1171" xr3:uid="{BE2EF89D-BE0E-4C39-81D9-0EB86868700D}" uniqueName="1171" name="Column1170" queryTableFieldId="1171"/>
    <tableColumn id="1172" xr3:uid="{7AC3ADAB-38A6-4B1C-84A2-EB22A9FA19FF}" uniqueName="1172" name="Column1171" queryTableFieldId="1172"/>
    <tableColumn id="1173" xr3:uid="{B448015F-F0FA-4407-B48F-F1D8C833A107}" uniqueName="1173" name="Column1172" queryTableFieldId="1173"/>
    <tableColumn id="1174" xr3:uid="{DF5EFA28-ABF0-4A2C-8513-031752B66E2F}" uniqueName="1174" name="Column1173" queryTableFieldId="1174"/>
    <tableColumn id="1175" xr3:uid="{5D8BF63B-519E-484E-B50B-68500F704F1E}" uniqueName="1175" name="Column1174" queryTableFieldId="1175"/>
    <tableColumn id="1176" xr3:uid="{E690CC43-F320-468B-8F5C-CAA5B86E0123}" uniqueName="1176" name="Column1175" queryTableFieldId="1176"/>
    <tableColumn id="1177" xr3:uid="{2045CA2E-3D42-4FF9-8E6A-BE72A2590F4B}" uniqueName="1177" name="Column1176" queryTableFieldId="1177"/>
    <tableColumn id="1178" xr3:uid="{1233C578-0E47-400A-9B1E-3A6FE7229999}" uniqueName="1178" name="Column1177" queryTableFieldId="1178"/>
    <tableColumn id="1179" xr3:uid="{DB577809-0C5A-4261-89F0-C9373094B70B}" uniqueName="1179" name="Column1178" queryTableFieldId="1179"/>
    <tableColumn id="1180" xr3:uid="{48CC3190-4A68-4147-98E3-6F2265A2DF5D}" uniqueName="1180" name="Column1179" queryTableFieldId="1180"/>
    <tableColumn id="1181" xr3:uid="{2506AE20-1283-4CF4-8F1F-049772800BE7}" uniqueName="1181" name="Column1180" queryTableFieldId="1181"/>
    <tableColumn id="1182" xr3:uid="{B154FC69-69AC-4228-9FFF-49A9423A9353}" uniqueName="1182" name="Column1181" queryTableFieldId="1182"/>
    <tableColumn id="1183" xr3:uid="{228718B4-617E-4DEC-B414-EBABADF891A9}" uniqueName="1183" name="Column1182" queryTableFieldId="1183"/>
    <tableColumn id="1184" xr3:uid="{BAFCF5F6-568C-4639-B7F0-687D96DD9CEB}" uniqueName="1184" name="Column1183" queryTableFieldId="1184"/>
    <tableColumn id="1185" xr3:uid="{7FEE0E7D-EB1F-47B4-8206-4F87966F538B}" uniqueName="1185" name="Column1184" queryTableFieldId="1185"/>
    <tableColumn id="1186" xr3:uid="{A0438B8E-178A-45AB-AAD1-DB268F6DAE47}" uniqueName="1186" name="Column1185" queryTableFieldId="1186"/>
    <tableColumn id="1187" xr3:uid="{56F91934-5A85-4112-B34A-A4028BEBCEF4}" uniqueName="1187" name="Column1186" queryTableFieldId="1187"/>
    <tableColumn id="1188" xr3:uid="{9D42677E-E577-4E61-8712-2183AF865D96}" uniqueName="1188" name="Column1187" queryTableFieldId="1188"/>
    <tableColumn id="1189" xr3:uid="{2E7DE890-F214-4C67-B050-919DE3829BAF}" uniqueName="1189" name="Column1188" queryTableFieldId="1189"/>
    <tableColumn id="1190" xr3:uid="{EAF36C5F-C005-478C-95B1-CEF618934824}" uniqueName="1190" name="Column1189" queryTableFieldId="1190"/>
    <tableColumn id="1191" xr3:uid="{D5EC1DF5-6BB9-4EDC-A4F7-347A749EB2E9}" uniqueName="1191" name="Column1190" queryTableFieldId="1191"/>
    <tableColumn id="1192" xr3:uid="{EE3FD468-7092-485D-B16A-7C1DB6109D3E}" uniqueName="1192" name="Column1191" queryTableFieldId="1192"/>
    <tableColumn id="1193" xr3:uid="{DC5C9DA3-F4A3-49B5-99C5-2585D7717431}" uniqueName="1193" name="Column1192" queryTableFieldId="1193"/>
    <tableColumn id="1194" xr3:uid="{7FCA350E-FC34-4D01-8E5E-45457CACDE77}" uniqueName="1194" name="Column1193" queryTableFieldId="1194"/>
    <tableColumn id="1195" xr3:uid="{A2D10ADB-F507-48CE-9532-1BB1E8DC881A}" uniqueName="1195" name="Column1194" queryTableFieldId="1195"/>
    <tableColumn id="1196" xr3:uid="{6F1925B2-4A98-4F91-83DE-268E959D23B4}" uniqueName="1196" name="Column1195" queryTableFieldId="1196"/>
    <tableColumn id="1197" xr3:uid="{B9BD62F7-E2DD-4BB9-8046-C19A45911DB5}" uniqueName="1197" name="Column1196" queryTableFieldId="1197"/>
    <tableColumn id="1198" xr3:uid="{67BFF416-2843-460C-9CE5-A475E87F4A40}" uniqueName="1198" name="Column1197" queryTableFieldId="1198"/>
    <tableColumn id="1199" xr3:uid="{05D8A2D3-B750-442D-8085-BECCEB5F6D9B}" uniqueName="1199" name="Column1198" queryTableFieldId="1199"/>
    <tableColumn id="1200" xr3:uid="{EAE0ED60-7BBE-4725-A93D-CC708AD883E1}" uniqueName="1200" name="Column1199" queryTableFieldId="1200"/>
    <tableColumn id="1201" xr3:uid="{03E23F9A-649A-4E02-85BA-CFEDE256790E}" uniqueName="1201" name="Column1200" queryTableFieldId="1201"/>
    <tableColumn id="1202" xr3:uid="{0D34FF93-C28F-46E8-830F-24771DAD6519}" uniqueName="1202" name="Column1201" queryTableFieldId="1202"/>
    <tableColumn id="1203" xr3:uid="{DD52CD17-4D55-4194-BEE1-F5ECF4CF41CF}" uniqueName="1203" name="Column1202" queryTableFieldId="1203"/>
    <tableColumn id="1204" xr3:uid="{A669D24C-B41E-4386-88E3-6B65B170717A}" uniqueName="1204" name="Column1203" queryTableFieldId="1204"/>
    <tableColumn id="1205" xr3:uid="{BCFFAB34-009D-4947-9113-4E158D732129}" uniqueName="1205" name="Column1204" queryTableFieldId="1205"/>
    <tableColumn id="1206" xr3:uid="{1DCB98C6-43E4-4E98-A3DC-3E070DE2E288}" uniqueName="1206" name="Column1205" queryTableFieldId="1206"/>
    <tableColumn id="1207" xr3:uid="{FC4D5FD2-0508-4B27-BC07-973C29E6C469}" uniqueName="1207" name="Column1206" queryTableFieldId="1207"/>
    <tableColumn id="1208" xr3:uid="{9706D9CF-0453-4A1E-8FEF-52AF450D7666}" uniqueName="1208" name="Column1207" queryTableFieldId="1208"/>
    <tableColumn id="1209" xr3:uid="{D4EABDC0-A435-4F4C-8AFC-ED6E5975A4A6}" uniqueName="1209" name="Column1208" queryTableFieldId="1209"/>
    <tableColumn id="1210" xr3:uid="{8780E12A-D7AB-44E3-AE00-2A4FF42DDC3F}" uniqueName="1210" name="Column1209" queryTableFieldId="1210"/>
    <tableColumn id="1211" xr3:uid="{4C6423E6-9B3C-4548-B052-659D4BE01C05}" uniqueName="1211" name="Column1210" queryTableFieldId="1211"/>
    <tableColumn id="1212" xr3:uid="{7FBB5944-506F-49CD-971B-7B7FD9A67DB4}" uniqueName="1212" name="Column1211" queryTableFieldId="1212"/>
    <tableColumn id="1213" xr3:uid="{1275422D-F3A7-4892-AA48-A2203E9BEE94}" uniqueName="1213" name="Column1212" queryTableFieldId="1213"/>
    <tableColumn id="1214" xr3:uid="{7A8C13C7-B161-47EF-B83E-28581FBF874B}" uniqueName="1214" name="Column1213" queryTableFieldId="1214"/>
    <tableColumn id="1215" xr3:uid="{BD18994F-F2D9-41AF-9F91-85B3E3A7C26C}" uniqueName="1215" name="Column1214" queryTableFieldId="1215"/>
    <tableColumn id="1216" xr3:uid="{59D67CE2-22F5-4517-A562-7DA646DD4415}" uniqueName="1216" name="Column1215" queryTableFieldId="1216"/>
    <tableColumn id="1217" xr3:uid="{FE1A2537-701A-46C0-A501-12222D8EC0E0}" uniqueName="1217" name="Column1216" queryTableFieldId="1217"/>
    <tableColumn id="1218" xr3:uid="{2B6DD748-9C66-416D-B00A-370EE4ED711A}" uniqueName="1218" name="Column1217" queryTableFieldId="1218"/>
    <tableColumn id="1219" xr3:uid="{13E55071-7930-426E-9C5B-63CB4B368C7B}" uniqueName="1219" name="Column1218" queryTableFieldId="1219"/>
    <tableColumn id="1220" xr3:uid="{BC7B5F37-FB14-4C08-A103-474104F46588}" uniqueName="1220" name="Column1219" queryTableFieldId="1220"/>
    <tableColumn id="1221" xr3:uid="{3FA1C5B6-F0D6-4FFB-BC80-5D20115DCF05}" uniqueName="1221" name="Column1220" queryTableFieldId="1221"/>
    <tableColumn id="1222" xr3:uid="{350BE68E-80FF-4E85-9AD1-184514D9372C}" uniqueName="1222" name="Column1221" queryTableFieldId="1222"/>
    <tableColumn id="1223" xr3:uid="{779C24D6-BE9D-4644-A56D-EFEAF24612F0}" uniqueName="1223" name="Column1222" queryTableFieldId="1223"/>
    <tableColumn id="1224" xr3:uid="{B592E9D5-290C-415F-B8A3-D54856553272}" uniqueName="1224" name="Column1223" queryTableFieldId="1224"/>
    <tableColumn id="1225" xr3:uid="{91C87BD5-DA95-434A-8E97-00C4DB308319}" uniqueName="1225" name="Column1224" queryTableFieldId="1225"/>
    <tableColumn id="1226" xr3:uid="{86A8FF87-C46D-491A-AFC3-0FAB7ADAF322}" uniqueName="1226" name="Column1225" queryTableFieldId="1226"/>
    <tableColumn id="1227" xr3:uid="{82A4658F-B6AE-49F3-8BF4-2AC2E35C1B0C}" uniqueName="1227" name="Column1226" queryTableFieldId="1227"/>
    <tableColumn id="1228" xr3:uid="{F3066D00-ED9A-4FD6-BD8D-F52B44259866}" uniqueName="1228" name="Column1227" queryTableFieldId="1228"/>
    <tableColumn id="1229" xr3:uid="{6EAB95D3-804F-46A7-82B8-E856AEB6BF65}" uniqueName="1229" name="Column1228" queryTableFieldId="1229"/>
    <tableColumn id="1230" xr3:uid="{72DCF4C0-AE0F-4565-ABE5-5E60F834695C}" uniqueName="1230" name="Column1229" queryTableFieldId="1230"/>
    <tableColumn id="1231" xr3:uid="{B905B125-2DD2-42F9-8AAC-59A4EE19F287}" uniqueName="1231" name="Column1230" queryTableFieldId="1231"/>
    <tableColumn id="1232" xr3:uid="{E8A07258-9122-4795-9950-06DA12098795}" uniqueName="1232" name="Column1231" queryTableFieldId="1232"/>
    <tableColumn id="1233" xr3:uid="{9803B9E7-F131-4A7B-9E29-1D693DBD63DD}" uniqueName="1233" name="Column1232" queryTableFieldId="1233"/>
    <tableColumn id="1234" xr3:uid="{2950474C-0C1D-49E2-B9E2-1910CD8FC2D8}" uniqueName="1234" name="Column1233" queryTableFieldId="1234"/>
    <tableColumn id="1235" xr3:uid="{D2936864-FD91-4118-9BEE-AAFA2DC0A5D1}" uniqueName="1235" name="Column1234" queryTableFieldId="1235"/>
    <tableColumn id="1236" xr3:uid="{B29FF9A4-AB2C-4B55-B76A-536F1519E84D}" uniqueName="1236" name="Column1235" queryTableFieldId="1236"/>
    <tableColumn id="1237" xr3:uid="{92E10E0A-616C-4E31-833C-9DE27015CF0C}" uniqueName="1237" name="Column1236" queryTableFieldId="1237"/>
    <tableColumn id="1238" xr3:uid="{62DFF100-B600-4D76-B7A8-EAA95042879D}" uniqueName="1238" name="Column1237" queryTableFieldId="1238"/>
    <tableColumn id="1239" xr3:uid="{87C5D4B1-0F9C-4E4B-98D8-2DBF093F62F5}" uniqueName="1239" name="Column1238" queryTableFieldId="1239"/>
    <tableColumn id="1240" xr3:uid="{E0154BDE-A745-463D-8AC6-7A4BABFAA01E}" uniqueName="1240" name="Column1239" queryTableFieldId="1240"/>
    <tableColumn id="1241" xr3:uid="{C9F3EC6F-6E1A-44F0-836B-71DAB11D94DA}" uniqueName="1241" name="Column1240" queryTableFieldId="1241"/>
    <tableColumn id="1242" xr3:uid="{37011DFA-F238-4886-8DA9-19658B7CA63B}" uniqueName="1242" name="Column1241" queryTableFieldId="1242"/>
    <tableColumn id="1243" xr3:uid="{6059A138-D8D5-4BA3-B96E-8ABA022F96C7}" uniqueName="1243" name="Column1242" queryTableFieldId="1243"/>
    <tableColumn id="1244" xr3:uid="{B015066D-CF70-49B4-8C48-89ACE6C576DB}" uniqueName="1244" name="Column1243" queryTableFieldId="1244"/>
    <tableColumn id="1245" xr3:uid="{D397BE80-AD18-433B-8182-20C40A0AD3F9}" uniqueName="1245" name="Column1244" queryTableFieldId="1245"/>
    <tableColumn id="1246" xr3:uid="{4E8522BA-FB04-4FF0-8126-00D4B32726E2}" uniqueName="1246" name="Column1245" queryTableFieldId="1246"/>
    <tableColumn id="1247" xr3:uid="{8D167C40-6537-487B-B044-D3D343EB4BE6}" uniqueName="1247" name="Column1246" queryTableFieldId="1247"/>
    <tableColumn id="1248" xr3:uid="{95908E8F-72BF-4AC1-A005-9402AC2F9AF6}" uniqueName="1248" name="Column1247" queryTableFieldId="1248"/>
    <tableColumn id="1249" xr3:uid="{BA88680D-30E7-48BA-91A6-3E9B4CC927B4}" uniqueName="1249" name="Column1248" queryTableFieldId="1249"/>
    <tableColumn id="1250" xr3:uid="{C892CD68-EF7A-4579-8763-594C3A99D4F6}" uniqueName="1250" name="Column1249" queryTableFieldId="1250"/>
    <tableColumn id="1251" xr3:uid="{C40052E4-0315-49B6-AE90-D52D16C5C297}" uniqueName="1251" name="Column1250" queryTableFieldId="1251"/>
    <tableColumn id="1252" xr3:uid="{0EBC59DF-99ED-40D1-9D39-7DEB863F12A4}" uniqueName="1252" name="Column1251" queryTableFieldId="1252"/>
    <tableColumn id="1253" xr3:uid="{8B3B2328-EC6C-42CC-8C91-0A34CAFC478C}" uniqueName="1253" name="Column1252" queryTableFieldId="1253"/>
    <tableColumn id="1254" xr3:uid="{FAC883A6-312D-45ED-ACA0-2876A90CE946}" uniqueName="1254" name="Column1253" queryTableFieldId="1254"/>
    <tableColumn id="1255" xr3:uid="{E6734BB8-12F6-4413-A1F2-CE97C6C9AAD3}" uniqueName="1255" name="Column1254" queryTableFieldId="1255"/>
    <tableColumn id="1256" xr3:uid="{E9724683-9800-4B52-8199-3D139F669926}" uniqueName="1256" name="Column1255" queryTableFieldId="1256"/>
    <tableColumn id="1257" xr3:uid="{01ECA20C-3E33-4575-BF58-F88D0B17D950}" uniqueName="1257" name="Column1256" queryTableFieldId="1257"/>
    <tableColumn id="1258" xr3:uid="{318BE83D-8E3D-4C7D-B04A-BF203886EF16}" uniqueName="1258" name="Column1257" queryTableFieldId="1258"/>
    <tableColumn id="1259" xr3:uid="{40294DC6-68C4-44D3-B420-4A0E461C5A2C}" uniqueName="1259" name="Column1258" queryTableFieldId="1259"/>
    <tableColumn id="1260" xr3:uid="{49E84DDF-224D-49FB-AB6A-9DBDE9E5DF0F}" uniqueName="1260" name="Column1259" queryTableFieldId="1260"/>
    <tableColumn id="1261" xr3:uid="{817A8D57-4640-4A27-8FA7-DC93B121A13C}" uniqueName="1261" name="Column1260" queryTableFieldId="1261"/>
    <tableColumn id="1262" xr3:uid="{61628C4E-A838-42AE-A66C-83AB3215B613}" uniqueName="1262" name="Column1261" queryTableFieldId="1262"/>
    <tableColumn id="1263" xr3:uid="{8A1A27FC-BB82-4BA0-9FB9-61D6F70E6758}" uniqueName="1263" name="Column1262" queryTableFieldId="1263"/>
    <tableColumn id="1264" xr3:uid="{A703545B-7619-419A-AB7F-318752930A35}" uniqueName="1264" name="Column1263" queryTableFieldId="1264"/>
    <tableColumn id="1265" xr3:uid="{EB67BCCB-4F04-48EC-85B7-4A5770AB324A}" uniqueName="1265" name="Column1264" queryTableFieldId="1265"/>
    <tableColumn id="1266" xr3:uid="{84D656A9-BF13-4155-95A3-47FCBF37777A}" uniqueName="1266" name="Column1265" queryTableFieldId="1266"/>
    <tableColumn id="1267" xr3:uid="{39B84093-D396-4F21-A3C9-AB65AADCDCCB}" uniqueName="1267" name="Column1266" queryTableFieldId="1267"/>
    <tableColumn id="1268" xr3:uid="{BCDCBEF4-0AB7-4BB6-AC6A-9847E8ABD691}" uniqueName="1268" name="Column1267" queryTableFieldId="1268"/>
    <tableColumn id="1269" xr3:uid="{9B2577C4-A35F-4311-AA1D-0E0038AAC4B7}" uniqueName="1269" name="Column1268" queryTableFieldId="1269"/>
    <tableColumn id="1270" xr3:uid="{9461ABE1-B06F-48C8-A928-5617B0D6091F}" uniqueName="1270" name="Column1269" queryTableFieldId="1270"/>
    <tableColumn id="1271" xr3:uid="{9322B1A8-31A1-4DF7-A00D-F8BF5CB3F608}" uniqueName="1271" name="Column1270" queryTableFieldId="1271"/>
    <tableColumn id="1272" xr3:uid="{7091019A-F575-4709-BBD2-DF139F58E8FB}" uniqueName="1272" name="Column1271" queryTableFieldId="1272"/>
    <tableColumn id="1273" xr3:uid="{DED59D11-F0EF-4978-A2D3-F36B3BC60D1F}" uniqueName="1273" name="Column1272" queryTableFieldId="1273"/>
    <tableColumn id="1274" xr3:uid="{4826B000-0ECF-486E-B4EB-89D87AC0553B}" uniqueName="1274" name="Column1273" queryTableFieldId="1274"/>
    <tableColumn id="1275" xr3:uid="{9F8A9FF3-6966-4A49-8074-56F1E4911F7A}" uniqueName="1275" name="Column1274" queryTableFieldId="1275"/>
    <tableColumn id="1276" xr3:uid="{745CB443-EE0E-43CA-B1E4-1CAE76797E17}" uniqueName="1276" name="Column1275" queryTableFieldId="1276"/>
    <tableColumn id="1277" xr3:uid="{771D7FAD-7889-4151-85BB-F06E78747560}" uniqueName="1277" name="Column1276" queryTableFieldId="1277"/>
    <tableColumn id="1278" xr3:uid="{28769831-B890-42C1-BE12-A72B2BA3CEF3}" uniqueName="1278" name="Column1277" queryTableFieldId="1278"/>
    <tableColumn id="1279" xr3:uid="{A9AC9B7E-F417-4B2A-9562-F5141CF889FF}" uniqueName="1279" name="Column1278" queryTableFieldId="1279"/>
    <tableColumn id="1280" xr3:uid="{4A9E8453-2955-4755-890C-40B824957AF8}" uniqueName="1280" name="Column1279" queryTableFieldId="1280"/>
    <tableColumn id="1281" xr3:uid="{4EAA9A51-4B7A-4C5B-A423-A6970728BCE6}" uniqueName="1281" name="Column1280" queryTableFieldId="1281"/>
    <tableColumn id="1282" xr3:uid="{8D7CFC9E-2B79-4BB4-A32A-A42888C0B042}" uniqueName="1282" name="Column1281" queryTableFieldId="1282"/>
    <tableColumn id="1283" xr3:uid="{E348BA43-38FD-437A-9D65-2731A5C57F1C}" uniqueName="1283" name="Column1282" queryTableFieldId="1283"/>
    <tableColumn id="1284" xr3:uid="{63C5E73B-D5C9-46A9-A00B-86BD152D2DF9}" uniqueName="1284" name="Column1283" queryTableFieldId="1284"/>
    <tableColumn id="1285" xr3:uid="{133B96F1-713E-4B06-A93A-C86ED69C93FC}" uniqueName="1285" name="Column1284" queryTableFieldId="1285"/>
    <tableColumn id="1286" xr3:uid="{199DDC89-E093-4C62-B08A-EF409B23DC0A}" uniqueName="1286" name="Column1285" queryTableFieldId="1286"/>
    <tableColumn id="1287" xr3:uid="{03DB1118-42EC-41BD-86B3-0CD52A40CF19}" uniqueName="1287" name="Column1286" queryTableFieldId="1287"/>
    <tableColumn id="1288" xr3:uid="{9AEE932B-5F88-4718-A8F6-276C05949376}" uniqueName="1288" name="Column1287" queryTableFieldId="1288"/>
    <tableColumn id="1289" xr3:uid="{67E0E0DC-5104-4B71-B6E6-2A60EB53F5B9}" uniqueName="1289" name="Column1288" queryTableFieldId="1289"/>
    <tableColumn id="1290" xr3:uid="{A1DC787F-F5E7-4264-8F2C-FB205B056A9A}" uniqueName="1290" name="Column1289" queryTableFieldId="1290"/>
    <tableColumn id="1291" xr3:uid="{3C34631A-DCE8-4953-B94B-EA900ADC211E}" uniqueName="1291" name="Column1290" queryTableFieldId="1291"/>
    <tableColumn id="1292" xr3:uid="{3DF33453-E267-4A45-901C-C25C97259A9D}" uniqueName="1292" name="Column1291" queryTableFieldId="1292"/>
    <tableColumn id="1293" xr3:uid="{7D138B86-ADD4-42E3-A988-4F9EAABFCA31}" uniqueName="1293" name="Column1292" queryTableFieldId="1293"/>
    <tableColumn id="1294" xr3:uid="{E2C5BE51-FC4B-4C1C-B9C8-2FE7AE2B91F3}" uniqueName="1294" name="Column1293" queryTableFieldId="1294"/>
    <tableColumn id="1295" xr3:uid="{3B7F8A55-6664-40EF-B798-6D45715CE890}" uniqueName="1295" name="Column1294" queryTableFieldId="1295"/>
    <tableColumn id="1296" xr3:uid="{78836AD4-BE55-4FF8-9DC8-3C6C575A5006}" uniqueName="1296" name="Column1295" queryTableFieldId="1296"/>
    <tableColumn id="1297" xr3:uid="{6BA56A26-DBE1-4DF6-804C-D786CF1E9889}" uniqueName="1297" name="Column1296" queryTableFieldId="1297"/>
    <tableColumn id="1298" xr3:uid="{0D4F196C-371C-4108-94A1-516325BE978A}" uniqueName="1298" name="Column1297" queryTableFieldId="1298"/>
    <tableColumn id="1299" xr3:uid="{3386AE10-0203-4264-A97F-197E3E01FD42}" uniqueName="1299" name="Column1298" queryTableFieldId="1299"/>
    <tableColumn id="1300" xr3:uid="{AA55D312-7299-4374-A25E-AE0CFDDF8BD8}" uniqueName="1300" name="Column1299" queryTableFieldId="1300"/>
    <tableColumn id="1301" xr3:uid="{509EF2D7-8D27-4684-9111-713A3ADB52DC}" uniqueName="1301" name="Column1300" queryTableFieldId="1301"/>
    <tableColumn id="1302" xr3:uid="{BD807B59-5731-4ED4-9E5F-187C4E079A65}" uniqueName="1302" name="Column1301" queryTableFieldId="1302"/>
    <tableColumn id="1303" xr3:uid="{5960ED76-D167-4ACF-AFF4-14D2377A5C60}" uniqueName="1303" name="Column1302" queryTableFieldId="1303"/>
    <tableColumn id="1304" xr3:uid="{DEDA526A-F23E-4B5F-B7C9-1F1A287891F6}" uniqueName="1304" name="Column1303" queryTableFieldId="1304"/>
    <tableColumn id="1305" xr3:uid="{5DFFEC82-D54E-43A4-BB29-0B274618870B}" uniqueName="1305" name="Column1304" queryTableFieldId="1305"/>
    <tableColumn id="1306" xr3:uid="{E855620D-200F-4A30-BA22-AFEF50806741}" uniqueName="1306" name="Column1305" queryTableFieldId="1306"/>
    <tableColumn id="1307" xr3:uid="{E37C2C6B-A721-4641-A2AA-7C0B0418D0AD}" uniqueName="1307" name="Column1306" queryTableFieldId="1307"/>
    <tableColumn id="1308" xr3:uid="{0DF65E21-8FD6-420A-AEA1-5E4F88CA0998}" uniqueName="1308" name="Column1307" queryTableFieldId="1308"/>
    <tableColumn id="1309" xr3:uid="{814021C8-A3A5-47D5-AF0D-1E38F42A091D}" uniqueName="1309" name="Column1308" queryTableFieldId="1309"/>
    <tableColumn id="1310" xr3:uid="{7FB193B7-4BE0-4373-A280-48C1DF88B67E}" uniqueName="1310" name="Column1309" queryTableFieldId="1310"/>
    <tableColumn id="1311" xr3:uid="{C773B2EB-FBB5-42B2-8E80-051318AC95C9}" uniqueName="1311" name="Column1310" queryTableFieldId="1311"/>
    <tableColumn id="1312" xr3:uid="{A95B832B-A8BE-4597-B4D6-4B785E79C417}" uniqueName="1312" name="Column1311" queryTableFieldId="1312"/>
    <tableColumn id="1313" xr3:uid="{76C60CC5-6542-4E36-BA0F-D5A2DD93DD48}" uniqueName="1313" name="Column1312" queryTableFieldId="1313"/>
    <tableColumn id="1314" xr3:uid="{FAC81B07-011B-4AC4-A493-9CA43D4A8F73}" uniqueName="1314" name="Column1313" queryTableFieldId="1314"/>
    <tableColumn id="1315" xr3:uid="{19CA64FB-488F-485F-9AA4-01B045020CD0}" uniqueName="1315" name="Column1314" queryTableFieldId="1315"/>
    <tableColumn id="1316" xr3:uid="{9F516CCC-E972-466D-80F2-91C9131F04B0}" uniqueName="1316" name="Column1315" queryTableFieldId="1316"/>
    <tableColumn id="1317" xr3:uid="{5E65947A-B75E-4D3B-9D9D-2773DBAA1B97}" uniqueName="1317" name="Column1316" queryTableFieldId="1317"/>
    <tableColumn id="1318" xr3:uid="{60DB1AD5-5688-41DD-B3B9-C95A31BC7DB7}" uniqueName="1318" name="Column1317" queryTableFieldId="1318"/>
    <tableColumn id="1319" xr3:uid="{C8D94016-48BD-47AC-8FDD-8829CBBFE585}" uniqueName="1319" name="Column1318" queryTableFieldId="1319"/>
    <tableColumn id="1320" xr3:uid="{C1E5A941-6856-4274-BF1B-2649E8758EC4}" uniqueName="1320" name="Column1319" queryTableFieldId="1320"/>
    <tableColumn id="1321" xr3:uid="{A16B195D-500A-4392-A776-D682F94C6F6E}" uniqueName="1321" name="Column1320" queryTableFieldId="1321"/>
    <tableColumn id="1322" xr3:uid="{3A655027-793D-4637-A521-67F3AD76D4BC}" uniqueName="1322" name="Column1321" queryTableFieldId="1322"/>
    <tableColumn id="1323" xr3:uid="{C3CD651E-28D7-403D-9579-FA42CD169E04}" uniqueName="1323" name="Column1322" queryTableFieldId="1323"/>
    <tableColumn id="1324" xr3:uid="{D477EBBC-C753-4244-BF89-F3DE076CCE8F}" uniqueName="1324" name="Column1323" queryTableFieldId="1324"/>
    <tableColumn id="1325" xr3:uid="{77DDB9A5-F5EA-4306-9FD9-5FFB2B6D57CC}" uniqueName="1325" name="Column1324" queryTableFieldId="1325"/>
    <tableColumn id="1326" xr3:uid="{8D62553F-7F02-4310-A89D-EB0256A18760}" uniqueName="1326" name="Column1325" queryTableFieldId="1326"/>
    <tableColumn id="1327" xr3:uid="{253E174F-E102-469C-8018-5DB1F06E23BB}" uniqueName="1327" name="Column1326" queryTableFieldId="1327"/>
    <tableColumn id="1328" xr3:uid="{5E4C4AD1-E9BE-46DE-B684-14CDA7320B3C}" uniqueName="1328" name="Column1327" queryTableFieldId="1328"/>
    <tableColumn id="1329" xr3:uid="{2A4FBCDF-FA34-409C-B780-AFCE5AE9B199}" uniqueName="1329" name="Column1328" queryTableFieldId="1329"/>
    <tableColumn id="1330" xr3:uid="{B76E12B2-73B7-4369-8AF7-54860617167B}" uniqueName="1330" name="Column1329" queryTableFieldId="1330"/>
    <tableColumn id="1331" xr3:uid="{F9C5643F-3799-4DE0-940E-62E1537DC8F2}" uniqueName="1331" name="Column1330" queryTableFieldId="1331"/>
    <tableColumn id="1332" xr3:uid="{7EBE2B23-0B18-4CE7-8153-E25F3C427211}" uniqueName="1332" name="Column1331" queryTableFieldId="1332"/>
    <tableColumn id="1333" xr3:uid="{9AE8B336-3FB8-403D-A45D-C2B10C8AE378}" uniqueName="1333" name="Column1332" queryTableFieldId="1333"/>
    <tableColumn id="1334" xr3:uid="{8F6675D3-F147-4755-A40B-7C30CE96AA3A}" uniqueName="1334" name="Column1333" queryTableFieldId="1334"/>
    <tableColumn id="1335" xr3:uid="{DE06B052-FB27-4260-AD8C-0223C8B42C20}" uniqueName="1335" name="Column1334" queryTableFieldId="1335"/>
    <tableColumn id="1336" xr3:uid="{AE4998C6-C295-47F3-BC05-7AECD06D4114}" uniqueName="1336" name="Column1335" queryTableFieldId="1336"/>
    <tableColumn id="1337" xr3:uid="{FE77D20D-BE4F-4FD4-A7A4-D8EB6DAE741E}" uniqueName="1337" name="Column1336" queryTableFieldId="1337"/>
    <tableColumn id="1338" xr3:uid="{6EA5620F-0498-4324-8FBE-0AF8A1C58546}" uniqueName="1338" name="Column1337" queryTableFieldId="1338"/>
    <tableColumn id="1339" xr3:uid="{777A4431-D17C-49C9-937D-01EAEB024AE3}" uniqueName="1339" name="Column1338" queryTableFieldId="1339"/>
    <tableColumn id="1340" xr3:uid="{C399DAF2-BB0C-4CD1-8115-6E9564BE3A30}" uniqueName="1340" name="Column1339" queryTableFieldId="1340"/>
    <tableColumn id="1341" xr3:uid="{E8BBF5B1-9203-450E-8238-2265F7F554C3}" uniqueName="1341" name="Column1340" queryTableFieldId="1341"/>
    <tableColumn id="1342" xr3:uid="{A06DE602-2842-465C-B3BF-D4CD962F18B6}" uniqueName="1342" name="Column1341" queryTableFieldId="1342"/>
    <tableColumn id="1343" xr3:uid="{3E7A8554-6B6D-433F-A751-4705EE29D4B8}" uniqueName="1343" name="Column1342" queryTableFieldId="1343"/>
    <tableColumn id="1344" xr3:uid="{BC644178-CE0A-43AE-A4D7-D0CF45B1F275}" uniqueName="1344" name="Column1343" queryTableFieldId="1344"/>
    <tableColumn id="1345" xr3:uid="{7066D3E0-E151-43AD-96F0-8CED776B7B4A}" uniqueName="1345" name="Column1344" queryTableFieldId="1345"/>
    <tableColumn id="1346" xr3:uid="{A9B03C5C-12D5-422C-94C6-B3CEAE3D48DA}" uniqueName="1346" name="Column1345" queryTableFieldId="1346"/>
    <tableColumn id="1347" xr3:uid="{D89B63A6-194A-41F7-9CE5-09986B7DCE65}" uniqueName="1347" name="Column1346" queryTableFieldId="1347"/>
    <tableColumn id="1348" xr3:uid="{7D60E91D-45A3-4655-83C4-389D2393D700}" uniqueName="1348" name="Column1347" queryTableFieldId="1348"/>
    <tableColumn id="1349" xr3:uid="{DA4D6C2B-A827-48C0-A76B-B1D2AA91A43F}" uniqueName="1349" name="Column1348" queryTableFieldId="1349"/>
    <tableColumn id="1350" xr3:uid="{A2F9C193-9B65-4ACF-BDC9-4D3327DF6E68}" uniqueName="1350" name="Column1349" queryTableFieldId="1350"/>
    <tableColumn id="1351" xr3:uid="{BC6D836F-DA53-48CC-B5A6-8E0C2250D1A6}" uniqueName="1351" name="Column1350" queryTableFieldId="1351"/>
    <tableColumn id="1352" xr3:uid="{9A4E1C99-1020-4B2A-8558-4943E9474439}" uniqueName="1352" name="Column1351" queryTableFieldId="1352"/>
    <tableColumn id="1353" xr3:uid="{36443053-52F9-49EA-A591-9B40D522CE20}" uniqueName="1353" name="Column1352" queryTableFieldId="1353"/>
    <tableColumn id="1354" xr3:uid="{8E7F5377-E482-494A-90FC-263D4244A74A}" uniqueName="1354" name="Column1353" queryTableFieldId="1354"/>
    <tableColumn id="1355" xr3:uid="{A3FF8A06-7BBD-414C-B1D0-676A1E927855}" uniqueName="1355" name="Column1354" queryTableFieldId="1355"/>
    <tableColumn id="1356" xr3:uid="{4CE2F263-E5A9-4A9F-BB37-64DC145CC96D}" uniqueName="1356" name="Column1355" queryTableFieldId="1356"/>
    <tableColumn id="1357" xr3:uid="{78575D96-660F-4701-A26E-FD3CC9726BD5}" uniqueName="1357" name="Column1356" queryTableFieldId="1357"/>
    <tableColumn id="1358" xr3:uid="{1AF8607F-E4D1-49A8-9AFA-E08768D74579}" uniqueName="1358" name="Column1357" queryTableFieldId="1358"/>
    <tableColumn id="1359" xr3:uid="{9849E1BC-26ED-46DA-87D1-C4DB0243739E}" uniqueName="1359" name="Column1358" queryTableFieldId="1359"/>
    <tableColumn id="1360" xr3:uid="{57CD1A35-38BE-472E-8E16-0CA4E5B53D3E}" uniqueName="1360" name="Column1359" queryTableFieldId="1360"/>
    <tableColumn id="1361" xr3:uid="{EB37C05D-7496-4B5C-BFE2-49A7D0CE4232}" uniqueName="1361" name="Column1360" queryTableFieldId="1361"/>
    <tableColumn id="1362" xr3:uid="{31CA75B0-C1F8-4442-8C40-47192D3CB5A9}" uniqueName="1362" name="Column1361" queryTableFieldId="1362"/>
    <tableColumn id="1363" xr3:uid="{987D754B-4406-4A85-99B0-2F45DD0CDB72}" uniqueName="1363" name="Column1362" queryTableFieldId="1363"/>
    <tableColumn id="1364" xr3:uid="{7858D391-4F6A-41AB-A434-28BC1866967A}" uniqueName="1364" name="Column1363" queryTableFieldId="1364"/>
    <tableColumn id="1365" xr3:uid="{96ACF105-3031-4097-A810-8A585A45CA5D}" uniqueName="1365" name="Column1364" queryTableFieldId="1365"/>
    <tableColumn id="1366" xr3:uid="{B2C43356-AAE3-40F9-9D03-CF47B0D3AEA8}" uniqueName="1366" name="Column1365" queryTableFieldId="1366"/>
    <tableColumn id="1367" xr3:uid="{81870EFB-9631-4CFB-83E0-59ED7268AE6D}" uniqueName="1367" name="Column1366" queryTableFieldId="1367"/>
    <tableColumn id="1368" xr3:uid="{B220A365-FEBF-4CFF-BEDC-622293CD2ECC}" uniqueName="1368" name="Column1367" queryTableFieldId="1368"/>
    <tableColumn id="1369" xr3:uid="{1D663449-AD0A-46C1-98A5-5729F51F6608}" uniqueName="1369" name="Column1368" queryTableFieldId="1369"/>
    <tableColumn id="1370" xr3:uid="{96EFC03C-DB96-47A2-9761-32FB6E2A0F9D}" uniqueName="1370" name="Column1369" queryTableFieldId="1370"/>
    <tableColumn id="1371" xr3:uid="{08FB3606-D40D-478E-B8ED-1EF801F8090B}" uniqueName="1371" name="Column1370" queryTableFieldId="1371"/>
    <tableColumn id="1372" xr3:uid="{853F5D3A-C8BB-4C2D-AB53-B719F649BE84}" uniqueName="1372" name="Column1371" queryTableFieldId="1372"/>
    <tableColumn id="1373" xr3:uid="{DA027A83-A3A6-4EBA-A471-4A2D40A8E7C3}" uniqueName="1373" name="Column1372" queryTableFieldId="1373"/>
    <tableColumn id="1374" xr3:uid="{1FF8D214-4C24-451B-8F44-E43D1612AF2C}" uniqueName="1374" name="Column1373" queryTableFieldId="1374"/>
    <tableColumn id="1375" xr3:uid="{21F12120-F3DA-4EFB-BD67-AED9F1084EA1}" uniqueName="1375" name="Column1374" queryTableFieldId="1375"/>
    <tableColumn id="1376" xr3:uid="{7AF7E17A-47E1-45C0-AB11-B2435BAE7F30}" uniqueName="1376" name="Column1375" queryTableFieldId="1376"/>
    <tableColumn id="1377" xr3:uid="{767E9D3C-AA67-48EB-A0E3-01E45F5C3E62}" uniqueName="1377" name="Column1376" queryTableFieldId="1377"/>
    <tableColumn id="1378" xr3:uid="{878BBE5B-111C-46C8-B113-307D76466F0A}" uniqueName="1378" name="Column1377" queryTableFieldId="1378"/>
    <tableColumn id="1379" xr3:uid="{5F9217DE-F9DF-4309-B1CB-4F5C4B7C5050}" uniqueName="1379" name="Column1378" queryTableFieldId="1379"/>
    <tableColumn id="1380" xr3:uid="{B54383FF-92C4-4DA8-9659-B1FEF62A6656}" uniqueName="1380" name="Column1379" queryTableFieldId="1380"/>
    <tableColumn id="1381" xr3:uid="{D278184D-D092-4603-99B2-F0BEF460DD52}" uniqueName="1381" name="Column1380" queryTableFieldId="1381"/>
    <tableColumn id="1382" xr3:uid="{1D3A90A6-7AB4-4C06-9DDF-532BC8DC10D1}" uniqueName="1382" name="Column1381" queryTableFieldId="1382"/>
    <tableColumn id="1383" xr3:uid="{D0F86A0B-7E47-4367-A039-B11151235795}" uniqueName="1383" name="Column1382" queryTableFieldId="1383"/>
    <tableColumn id="1384" xr3:uid="{A07CC79C-8D58-4EC2-AD19-60F5132EBCC1}" uniqueName="1384" name="Column1383" queryTableFieldId="1384"/>
    <tableColumn id="1385" xr3:uid="{E39AA24D-A1EB-4670-A5CF-14BD65C4E68A}" uniqueName="1385" name="Column1384" queryTableFieldId="1385"/>
    <tableColumn id="1386" xr3:uid="{7563B6F2-9ADD-4155-AF67-17BED86600E2}" uniqueName="1386" name="Column1385" queryTableFieldId="1386"/>
    <tableColumn id="1387" xr3:uid="{5F532665-7F73-47CA-BBF5-BEEF2A14F032}" uniqueName="1387" name="Column1386" queryTableFieldId="1387"/>
    <tableColumn id="1388" xr3:uid="{8664E6FF-5251-4FCC-840C-46295E8008AA}" uniqueName="1388" name="Column1387" queryTableFieldId="1388"/>
    <tableColumn id="1389" xr3:uid="{F2F2FD0C-D578-46E2-9937-BFE387B2426E}" uniqueName="1389" name="Column1388" queryTableFieldId="1389"/>
    <tableColumn id="1390" xr3:uid="{59CCF9B3-729E-48E0-812F-28BEDDEE0EA5}" uniqueName="1390" name="Column1389" queryTableFieldId="1390"/>
    <tableColumn id="1391" xr3:uid="{9D7E7731-AB5C-4FCF-8E16-CED828320F11}" uniqueName="1391" name="Column1390" queryTableFieldId="1391"/>
    <tableColumn id="1392" xr3:uid="{859B8BA8-B6A0-45CF-A86D-B3667A2B1E9E}" uniqueName="1392" name="Column1391" queryTableFieldId="1392"/>
    <tableColumn id="1393" xr3:uid="{51B8CDF8-A34F-434F-A507-EE80319EA51E}" uniqueName="1393" name="Column1392" queryTableFieldId="1393"/>
    <tableColumn id="1394" xr3:uid="{CDC76776-C1DA-4FDD-9F0F-5716074B5700}" uniqueName="1394" name="Column1393" queryTableFieldId="1394"/>
    <tableColumn id="1395" xr3:uid="{24DFF83F-73A2-482B-A3DF-17743FD04CA2}" uniqueName="1395" name="Column1394" queryTableFieldId="1395"/>
    <tableColumn id="1396" xr3:uid="{31191F13-FB72-4328-A7FA-D37D94219D39}" uniqueName="1396" name="Column1395" queryTableFieldId="1396"/>
    <tableColumn id="1397" xr3:uid="{5B847DD1-3A20-4216-BF5D-22C7CCA10725}" uniqueName="1397" name="Column1396" queryTableFieldId="1397"/>
    <tableColumn id="1398" xr3:uid="{E17BB479-39C7-423C-95F1-4C945C45B9CE}" uniqueName="1398" name="Column1397" queryTableFieldId="1398"/>
    <tableColumn id="1399" xr3:uid="{80AF4D2C-3DBF-4F42-8E5F-44E844DFAE59}" uniqueName="1399" name="Column1398" queryTableFieldId="1399"/>
    <tableColumn id="1400" xr3:uid="{0752C7EA-5565-4596-B3AA-EA65F765722C}" uniqueName="1400" name="Column1399" queryTableFieldId="1400"/>
    <tableColumn id="1401" xr3:uid="{0D0BF5B7-3C56-4A33-AE3F-9190442F9D32}" uniqueName="1401" name="Column1400" queryTableFieldId="1401"/>
    <tableColumn id="1402" xr3:uid="{9F0CAD95-155E-4334-A26E-476463BD3869}" uniqueName="1402" name="Column1401" queryTableFieldId="1402"/>
    <tableColumn id="1403" xr3:uid="{FC4725CF-150A-44C6-9294-92F6BD9BEC60}" uniqueName="1403" name="Column1402" queryTableFieldId="1403"/>
    <tableColumn id="1404" xr3:uid="{55388575-B4CD-47CA-93BF-343D44881FF0}" uniqueName="1404" name="Column1403" queryTableFieldId="1404"/>
    <tableColumn id="1405" xr3:uid="{CD4BE1A2-5204-41DD-BEB8-F792C6C597FB}" uniqueName="1405" name="Column1404" queryTableFieldId="1405"/>
    <tableColumn id="1406" xr3:uid="{0FA5E216-285F-4834-8F7B-D42F784F7909}" uniqueName="1406" name="Column1405" queryTableFieldId="1406"/>
    <tableColumn id="1407" xr3:uid="{0697F249-CF52-4AB2-911B-CB756C86AF9E}" uniqueName="1407" name="Column1406" queryTableFieldId="1407"/>
    <tableColumn id="1408" xr3:uid="{6B185C1F-894A-4BD0-9A74-B174C2B00CDD}" uniqueName="1408" name="Column1407" queryTableFieldId="1408"/>
    <tableColumn id="1409" xr3:uid="{048588DD-E6DF-4C71-8A57-148252B1D40C}" uniqueName="1409" name="Column1408" queryTableFieldId="1409"/>
    <tableColumn id="1410" xr3:uid="{9EE51298-BB47-48C3-BD3A-38D2EFD8A14C}" uniqueName="1410" name="Column1409" queryTableFieldId="1410"/>
    <tableColumn id="1411" xr3:uid="{E9CA3290-BAE7-445E-8F43-9A4793341A16}" uniqueName="1411" name="Column1410" queryTableFieldId="1411"/>
    <tableColumn id="1412" xr3:uid="{D13E7746-0A9F-4362-AD13-F6D17B037C34}" uniqueName="1412" name="Column1411" queryTableFieldId="1412"/>
    <tableColumn id="1413" xr3:uid="{EF2597AB-3A64-4E52-8331-544293910545}" uniqueName="1413" name="Column1412" queryTableFieldId="1413"/>
    <tableColumn id="1414" xr3:uid="{90E46895-0F73-4026-9658-B17F9C56658F}" uniqueName="1414" name="Column1413" queryTableFieldId="1414"/>
    <tableColumn id="1415" xr3:uid="{D3AEE04D-535C-4801-8FAE-6AEFC6716734}" uniqueName="1415" name="Column1414" queryTableFieldId="1415"/>
    <tableColumn id="1416" xr3:uid="{3A0A1BD9-B07F-4D5F-9B4C-609BCF48C1EB}" uniqueName="1416" name="Column1415" queryTableFieldId="1416"/>
    <tableColumn id="1417" xr3:uid="{364591B6-D52C-4CE6-91F0-7B33E06A1D34}" uniqueName="1417" name="Column1416" queryTableFieldId="1417"/>
    <tableColumn id="1418" xr3:uid="{0575D934-DAC0-40EC-A547-2D016BFAD33B}" uniqueName="1418" name="Column1417" queryTableFieldId="1418"/>
    <tableColumn id="1419" xr3:uid="{AF330194-0303-4010-BF32-1EDE1D78D723}" uniqueName="1419" name="Column1418" queryTableFieldId="1419"/>
    <tableColumn id="1420" xr3:uid="{6C0603C3-B778-4A7E-B2CE-7AFF57275ED1}" uniqueName="1420" name="Column1419" queryTableFieldId="1420"/>
    <tableColumn id="1421" xr3:uid="{D8A9F742-0D44-4013-A2E8-8D1E9ECC2599}" uniqueName="1421" name="Column1420" queryTableFieldId="1421"/>
    <tableColumn id="1422" xr3:uid="{65262EB2-3EB8-438F-A170-982112217089}" uniqueName="1422" name="Column1421" queryTableFieldId="1422"/>
    <tableColumn id="1423" xr3:uid="{5460AF29-9A25-4936-A669-F8B920166044}" uniqueName="1423" name="Column1422" queryTableFieldId="1423"/>
    <tableColumn id="1424" xr3:uid="{D4A5C6DD-FF21-43C5-A11E-DD73340681DE}" uniqueName="1424" name="Column1423" queryTableFieldId="1424"/>
    <tableColumn id="1425" xr3:uid="{C55BEC6A-4ED4-4D5E-8350-004982A6BE4C}" uniqueName="1425" name="Column1424" queryTableFieldId="1425"/>
    <tableColumn id="1426" xr3:uid="{77C78058-53B4-491E-B570-80B9F6C444FF}" uniqueName="1426" name="Column1425" queryTableFieldId="1426"/>
    <tableColumn id="1427" xr3:uid="{2143B9C9-CCDE-4248-B500-CB69E39F805F}" uniqueName="1427" name="Column1426" queryTableFieldId="1427"/>
    <tableColumn id="1428" xr3:uid="{E71BBAC6-9C32-4F60-8D17-212BCB8A36AF}" uniqueName="1428" name="Column1427" queryTableFieldId="1428"/>
    <tableColumn id="1429" xr3:uid="{AE00149C-4C75-4388-B727-85EC8DCDE066}" uniqueName="1429" name="Column1428" queryTableFieldId="1429"/>
    <tableColumn id="1430" xr3:uid="{F50DB42B-C56C-4836-8D36-4E34347A69E6}" uniqueName="1430" name="Column1429" queryTableFieldId="1430"/>
    <tableColumn id="1431" xr3:uid="{F623E069-1527-45C0-BB8E-96EA5FF19636}" uniqueName="1431" name="Column1430" queryTableFieldId="1431"/>
    <tableColumn id="1432" xr3:uid="{5B0DF410-3559-4145-88BA-5A31A74C66C6}" uniqueName="1432" name="Column1431" queryTableFieldId="1432"/>
    <tableColumn id="1433" xr3:uid="{44F87E1F-5F2A-4255-A7DA-05959CBEBF57}" uniqueName="1433" name="Column1432" queryTableFieldId="1433"/>
    <tableColumn id="1434" xr3:uid="{13192F94-649D-4602-B1CF-BB45266A18CE}" uniqueName="1434" name="Column1433" queryTableFieldId="1434"/>
    <tableColumn id="1435" xr3:uid="{A9ADEF97-E397-48BD-A5F4-A2ABD1681D67}" uniqueName="1435" name="Column1434" queryTableFieldId="1435"/>
    <tableColumn id="1436" xr3:uid="{409546B4-5453-4307-B4F9-DD9C4A0A85C5}" uniqueName="1436" name="Column1435" queryTableFieldId="1436"/>
    <tableColumn id="1437" xr3:uid="{0E146A04-09B1-4388-8A41-13D858E1331B}" uniqueName="1437" name="Column1436" queryTableFieldId="1437"/>
    <tableColumn id="1438" xr3:uid="{3C4B6BD3-17E0-4441-A231-F135EBDFD732}" uniqueName="1438" name="Column1437" queryTableFieldId="1438"/>
    <tableColumn id="1439" xr3:uid="{95E5E6BE-527D-4329-81B3-AEC832BF0B2F}" uniqueName="1439" name="Column1438" queryTableFieldId="1439"/>
    <tableColumn id="1440" xr3:uid="{6284F0AA-3305-41C8-B813-606CCA985979}" uniqueName="1440" name="Column1439" queryTableFieldId="1440"/>
    <tableColumn id="1441" xr3:uid="{D4C11E2D-3C69-4707-A1B5-B7A3F7F198A4}" uniqueName="1441" name="Column1440" queryTableFieldId="1441"/>
    <tableColumn id="1442" xr3:uid="{B81BDD0C-7E0F-444F-BF10-B60A3468B40B}" uniqueName="1442" name="Column1441" queryTableFieldId="1442"/>
    <tableColumn id="1443" xr3:uid="{E0C749A5-0F93-4962-9B2F-1E29BEEA00F9}" uniqueName="1443" name="Column1442" queryTableFieldId="1443"/>
    <tableColumn id="1444" xr3:uid="{B012DF1A-5FB2-49A4-80A0-34988FA60D90}" uniqueName="1444" name="Column1443" queryTableFieldId="1444"/>
    <tableColumn id="1445" xr3:uid="{661E37F7-770D-4C24-9954-DBDFFD64EA1A}" uniqueName="1445" name="Column1444" queryTableFieldId="1445"/>
    <tableColumn id="1446" xr3:uid="{DBED5013-5D11-4EB1-B585-89E1688A652F}" uniqueName="1446" name="Column1445" queryTableFieldId="1446"/>
    <tableColumn id="1447" xr3:uid="{E31C146F-B84C-4506-9A1D-940686F5EA0B}" uniqueName="1447" name="Column1446" queryTableFieldId="1447"/>
    <tableColumn id="1448" xr3:uid="{C662B132-D124-463D-895C-F8B1EC3C9731}" uniqueName="1448" name="Column1447" queryTableFieldId="1448"/>
    <tableColumn id="1449" xr3:uid="{2FAF2B34-ACD0-4D7D-AE1C-4919D61D0A5A}" uniqueName="1449" name="Column1448" queryTableFieldId="1449"/>
    <tableColumn id="1450" xr3:uid="{D6F93774-FDE3-47BE-BBF9-70C8CBEBB77E}" uniqueName="1450" name="Column1449" queryTableFieldId="1450"/>
    <tableColumn id="1451" xr3:uid="{6EB6765A-4BD9-4DB8-8F98-5B9296CF7342}" uniqueName="1451" name="Column1450" queryTableFieldId="1451"/>
    <tableColumn id="1452" xr3:uid="{527D1135-5B64-4874-86B6-4A13F7A4A8FF}" uniqueName="1452" name="Column1451" queryTableFieldId="1452"/>
    <tableColumn id="1453" xr3:uid="{7DFFA04F-58D0-40EC-B798-CB6EDE957490}" uniqueName="1453" name="Column1452" queryTableFieldId="1453"/>
    <tableColumn id="1454" xr3:uid="{6480105A-2541-4F96-9525-DEFDDFE582C2}" uniqueName="1454" name="Column1453" queryTableFieldId="1454"/>
    <tableColumn id="1455" xr3:uid="{4915B165-F70C-4CE9-B596-7B33D627DF73}" uniqueName="1455" name="Column1454" queryTableFieldId="1455"/>
    <tableColumn id="1456" xr3:uid="{A7B0A85F-17B3-47D7-8C41-1EB1997E5E57}" uniqueName="1456" name="Column1455" queryTableFieldId="1456"/>
    <tableColumn id="1457" xr3:uid="{74A4F855-4BF7-49A0-9846-464B2A32ABF4}" uniqueName="1457" name="Column1456" queryTableFieldId="1457"/>
    <tableColumn id="1458" xr3:uid="{D87A1852-722B-40B4-A0BD-B1333693281C}" uniqueName="1458" name="Column1457" queryTableFieldId="1458"/>
    <tableColumn id="1459" xr3:uid="{689ABC79-5EF8-41DF-9C4B-DE4F320DFC59}" uniqueName="1459" name="Column1458" queryTableFieldId="1459"/>
    <tableColumn id="1460" xr3:uid="{F10ECD16-BA00-40CC-9E1B-D8E212E000D0}" uniqueName="1460" name="Column1459" queryTableFieldId="1460"/>
    <tableColumn id="1461" xr3:uid="{D507D3F1-B971-467D-A9E7-ED34FE54DF8B}" uniqueName="1461" name="Column1460" queryTableFieldId="1461"/>
    <tableColumn id="1462" xr3:uid="{9984C85E-52C5-4484-B008-6F08677193E5}" uniqueName="1462" name="Column1461" queryTableFieldId="1462"/>
    <tableColumn id="1463" xr3:uid="{071493D4-DCE1-4900-A2C2-6D063173501C}" uniqueName="1463" name="Column1462" queryTableFieldId="1463"/>
    <tableColumn id="1464" xr3:uid="{5B8CC191-C2BA-4246-8643-8197C637120F}" uniqueName="1464" name="Column1463" queryTableFieldId="1464"/>
    <tableColumn id="1465" xr3:uid="{66F49AB7-3D78-4201-9BF9-2E888DD87480}" uniqueName="1465" name="Column1464" queryTableFieldId="1465"/>
    <tableColumn id="1466" xr3:uid="{BC4B89D5-9D58-4388-88E7-62B022AF1F55}" uniqueName="1466" name="Column1465" queryTableFieldId="1466"/>
    <tableColumn id="1467" xr3:uid="{203F2B9E-B44C-409D-89FB-D15A8A610C49}" uniqueName="1467" name="Column1466" queryTableFieldId="1467"/>
    <tableColumn id="1468" xr3:uid="{3B2275F1-5FDF-44CF-85EB-F58D78B9149E}" uniqueName="1468" name="Column1467" queryTableFieldId="1468"/>
    <tableColumn id="1469" xr3:uid="{1BA8AB6C-2820-4894-B3BF-76A93C9FCDE4}" uniqueName="1469" name="Column1468" queryTableFieldId="1469"/>
    <tableColumn id="1470" xr3:uid="{1306F984-1DFE-4521-8AA7-33D369F9FFC5}" uniqueName="1470" name="Column1469" queryTableFieldId="1470"/>
    <tableColumn id="1471" xr3:uid="{4123F7CB-E649-471A-BA39-CA6141A9663E}" uniqueName="1471" name="Column1470" queryTableFieldId="1471"/>
    <tableColumn id="1472" xr3:uid="{3DC7F6D3-A73B-4AB7-A648-3F4910D6A24E}" uniqueName="1472" name="Column1471" queryTableFieldId="1472"/>
    <tableColumn id="1473" xr3:uid="{96E94F0A-C5B3-4A3D-976D-AE54E64CAFD9}" uniqueName="1473" name="Column1472" queryTableFieldId="1473"/>
    <tableColumn id="1474" xr3:uid="{BF4ACD2A-D41C-4713-8F1B-6D984746A6A8}" uniqueName="1474" name="Column1473" queryTableFieldId="1474"/>
    <tableColumn id="1475" xr3:uid="{EBFB4866-10D3-46A1-B5A3-077B87E50EA4}" uniqueName="1475" name="Column1474" queryTableFieldId="1475"/>
    <tableColumn id="1476" xr3:uid="{F53B10E7-0F66-497E-8EDE-F627C3083FFA}" uniqueName="1476" name="Column1475" queryTableFieldId="1476"/>
    <tableColumn id="1477" xr3:uid="{F393BEF7-7CD5-47A5-9E27-FF900896C038}" uniqueName="1477" name="Column1476" queryTableFieldId="1477"/>
    <tableColumn id="1478" xr3:uid="{F35CDCAA-3296-4C21-B42A-75CD11C36239}" uniqueName="1478" name="Column1477" queryTableFieldId="1478"/>
    <tableColumn id="1479" xr3:uid="{C80BA68E-B24D-4BCC-944C-B8ABF63CAD9D}" uniqueName="1479" name="Column1478" queryTableFieldId="1479"/>
    <tableColumn id="1480" xr3:uid="{8A8C43CF-69B8-460E-A61B-71595E1F46BF}" uniqueName="1480" name="Column1479" queryTableFieldId="1480"/>
    <tableColumn id="1481" xr3:uid="{641F972F-0A6A-45E3-9868-7EA4436F1EF0}" uniqueName="1481" name="Column1480" queryTableFieldId="1481"/>
    <tableColumn id="1482" xr3:uid="{D3102EAB-D090-4929-964B-03C345FD88CA}" uniqueName="1482" name="Column1481" queryTableFieldId="1482"/>
    <tableColumn id="1483" xr3:uid="{A9887260-0FF9-4B8C-907C-D56D4E7D5355}" uniqueName="1483" name="Column1482" queryTableFieldId="1483"/>
    <tableColumn id="1484" xr3:uid="{C7615C13-87DA-421D-B7F8-24B046745842}" uniqueName="1484" name="Column1483" queryTableFieldId="1484"/>
    <tableColumn id="1485" xr3:uid="{4CE41A0F-9BD4-43C2-B3CD-9428F158B0F6}" uniqueName="1485" name="Column1484" queryTableFieldId="1485"/>
    <tableColumn id="1486" xr3:uid="{CFD33670-C2D1-41DB-81C2-3C961AFC8586}" uniqueName="1486" name="Column1485" queryTableFieldId="1486"/>
    <tableColumn id="1487" xr3:uid="{A0FA02B2-92FF-41A9-8B3F-28A1A315F0B5}" uniqueName="1487" name="Column1486" queryTableFieldId="1487"/>
    <tableColumn id="1488" xr3:uid="{AC2320B9-FFE7-43ED-9F21-2A58922CD5F3}" uniqueName="1488" name="Column1487" queryTableFieldId="1488"/>
    <tableColumn id="1489" xr3:uid="{EBE433F0-28CE-45BD-AD8C-9607C08AEBCE}" uniqueName="1489" name="Column1488" queryTableFieldId="1489"/>
    <tableColumn id="1490" xr3:uid="{98569C19-CEB2-484D-82DA-4D5D7EB8DFDF}" uniqueName="1490" name="Column1489" queryTableFieldId="1490"/>
    <tableColumn id="1491" xr3:uid="{99385E9E-5E12-4C77-BB6C-E37D7DDCA919}" uniqueName="1491" name="Column1490" queryTableFieldId="1491"/>
    <tableColumn id="1492" xr3:uid="{90F93EC7-44EA-407C-A702-620F4F818B17}" uniqueName="1492" name="Column1491" queryTableFieldId="1492"/>
    <tableColumn id="1493" xr3:uid="{16E32B41-BB05-47C2-A31F-45DAB504E83D}" uniqueName="1493" name="Column1492" queryTableFieldId="1493"/>
    <tableColumn id="1494" xr3:uid="{9984E381-450E-4B61-B472-B43B88EE8FA4}" uniqueName="1494" name="Column1493" queryTableFieldId="1494"/>
    <tableColumn id="1495" xr3:uid="{F9264B41-069E-4CBA-8699-B1B271741731}" uniqueName="1495" name="Column1494" queryTableFieldId="1495"/>
    <tableColumn id="1496" xr3:uid="{1023CEEE-C49E-4404-A4E5-72F3DAFE1D44}" uniqueName="1496" name="Column1495" queryTableFieldId="1496"/>
    <tableColumn id="1497" xr3:uid="{8F6FBF35-19B2-4677-96D4-CB37557FF617}" uniqueName="1497" name="Column1496" queryTableFieldId="1497"/>
    <tableColumn id="1498" xr3:uid="{B9DC789D-67D8-4B91-835E-EE0257846DF9}" uniqueName="1498" name="Column1497" queryTableFieldId="1498"/>
    <tableColumn id="1499" xr3:uid="{45EDFBEA-D5DB-4DEA-8393-78381F358375}" uniqueName="1499" name="Column1498" queryTableFieldId="1499"/>
    <tableColumn id="1500" xr3:uid="{A6E70D8F-F0C5-48F6-ADDA-6018264CAB20}" uniqueName="1500" name="Column1499" queryTableFieldId="1500"/>
    <tableColumn id="1501" xr3:uid="{E5BAC618-D672-49F3-9494-1D2A40D85C4F}" uniqueName="1501" name="Column1500" queryTableFieldId="1501"/>
    <tableColumn id="1502" xr3:uid="{C3983016-D013-40E3-B285-DAD15076D546}" uniqueName="1502" name="Column1501" queryTableFieldId="1502"/>
    <tableColumn id="1503" xr3:uid="{18E742D9-1FEF-46A4-A3FC-AD22B8608FDD}" uniqueName="1503" name="Column1502" queryTableFieldId="1503"/>
    <tableColumn id="1504" xr3:uid="{1F03620F-8D3E-4CAA-8CAD-804062E448A2}" uniqueName="1504" name="Column1503" queryTableFieldId="1504"/>
    <tableColumn id="1505" xr3:uid="{E837D7A0-AA05-4C72-9FA8-8657BC53130F}" uniqueName="1505" name="Column1504" queryTableFieldId="1505"/>
    <tableColumn id="1506" xr3:uid="{295E0A29-ED7C-4957-923C-0CB887C97FEE}" uniqueName="1506" name="Column1505" queryTableFieldId="1506"/>
    <tableColumn id="1507" xr3:uid="{0105E47F-CA3A-40EE-B931-A25561CDCC8A}" uniqueName="1507" name="Column1506" queryTableFieldId="1507"/>
    <tableColumn id="1508" xr3:uid="{528979B9-BFFA-4A47-945A-EA55B438FC9C}" uniqueName="1508" name="Column1507" queryTableFieldId="1508"/>
    <tableColumn id="1509" xr3:uid="{1EE5AE09-E425-42E9-A096-C37D16710DBC}" uniqueName="1509" name="Column1508" queryTableFieldId="1509"/>
    <tableColumn id="1510" xr3:uid="{6D4F0122-3101-45A4-AB1B-513DBA5A5BA5}" uniqueName="1510" name="Column1509" queryTableFieldId="1510"/>
    <tableColumn id="1511" xr3:uid="{F32FE47F-2FE4-4A7B-BC76-B6683A7DCA08}" uniqueName="1511" name="Column1510" queryTableFieldId="1511"/>
    <tableColumn id="1512" xr3:uid="{5B1E566A-E62E-4826-B370-89D9529ADE6D}" uniqueName="1512" name="Column1511" queryTableFieldId="1512"/>
    <tableColumn id="1513" xr3:uid="{8BE66D2F-4539-47CD-8C9B-CA36EA46EB2F}" uniqueName="1513" name="Column1512" queryTableFieldId="1513"/>
    <tableColumn id="1514" xr3:uid="{F0FE089A-2E31-47DD-9493-7790D7E6DF5A}" uniqueName="1514" name="Column1513" queryTableFieldId="1514"/>
    <tableColumn id="1515" xr3:uid="{7E7F9271-B535-43A0-9C47-DD13A1A63C4F}" uniqueName="1515" name="Column1514" queryTableFieldId="1515"/>
    <tableColumn id="1516" xr3:uid="{C4472CF8-3A31-4F47-A44B-EC235D071653}" uniqueName="1516" name="Column1515" queryTableFieldId="1516"/>
    <tableColumn id="1517" xr3:uid="{D8B96CA1-037B-4A83-B3AF-80EDFF4E71E1}" uniqueName="1517" name="Column1516" queryTableFieldId="1517"/>
    <tableColumn id="1518" xr3:uid="{229A6396-0B1A-4327-A8F9-3365ADB207DB}" uniqueName="1518" name="Column1517" queryTableFieldId="1518"/>
    <tableColumn id="1519" xr3:uid="{F922043A-426A-4C7E-84EA-B2944BEDE21D}" uniqueName="1519" name="Column1518" queryTableFieldId="1519"/>
    <tableColumn id="1520" xr3:uid="{25845F0E-BE67-44B0-960C-AD3F953D99B5}" uniqueName="1520" name="Column1519" queryTableFieldId="1520"/>
    <tableColumn id="1521" xr3:uid="{80207B0A-4033-4AAC-91C1-EEBDC4C9D0A0}" uniqueName="1521" name="Column1520" queryTableFieldId="1521"/>
    <tableColumn id="1522" xr3:uid="{00B2B39A-9E1C-4A0E-8900-FD7EC18AA8F4}" uniqueName="1522" name="Column1521" queryTableFieldId="1522"/>
    <tableColumn id="1523" xr3:uid="{B4E92D7C-74E8-414F-B7E7-CA45E69BAAD2}" uniqueName="1523" name="Column1522" queryTableFieldId="1523"/>
    <tableColumn id="1524" xr3:uid="{E42BCA54-DCD0-4B66-8E70-7DB4BFCBDE76}" uniqueName="1524" name="Column1523" queryTableFieldId="1524"/>
    <tableColumn id="1525" xr3:uid="{8FE8079D-4677-4D53-B2A4-1D519A30F754}" uniqueName="1525" name="Column1524" queryTableFieldId="1525"/>
    <tableColumn id="1526" xr3:uid="{807DDC1E-BA22-49E3-A627-27CB6AFDFD1F}" uniqueName="1526" name="Column1525" queryTableFieldId="1526"/>
    <tableColumn id="1527" xr3:uid="{5D23C9EA-DB74-4C94-89F5-0DB564F9A9AF}" uniqueName="1527" name="Column1526" queryTableFieldId="1527"/>
    <tableColumn id="1528" xr3:uid="{330518DC-5FF5-49F6-866B-75B80BC587AB}" uniqueName="1528" name="Column1527" queryTableFieldId="1528"/>
    <tableColumn id="1529" xr3:uid="{C8CCAC64-4E47-4A4A-A531-F2E581DD7808}" uniqueName="1529" name="Column1528" queryTableFieldId="1529"/>
    <tableColumn id="1530" xr3:uid="{A1249316-DAE7-4EAE-AE87-90FA235E59B4}" uniqueName="1530" name="Column1529" queryTableFieldId="1530"/>
    <tableColumn id="1531" xr3:uid="{CF447914-3ADF-41F0-A6A4-48FEB1CC37BE}" uniqueName="1531" name="Column1530" queryTableFieldId="1531"/>
    <tableColumn id="1532" xr3:uid="{B06120C4-34DA-46E2-90FF-13BF7FE489D0}" uniqueName="1532" name="Column1531" queryTableFieldId="1532"/>
    <tableColumn id="1533" xr3:uid="{C5D1AE98-3A4F-4A61-B0B2-AA1D9CF07E13}" uniqueName="1533" name="Column1532" queryTableFieldId="1533"/>
    <tableColumn id="1534" xr3:uid="{8ABA5B1D-062A-4AA4-8535-8FE020B79326}" uniqueName="1534" name="Column1533" queryTableFieldId="1534"/>
    <tableColumn id="1535" xr3:uid="{85364045-BDA4-4ED6-962C-2EDC6BB467A0}" uniqueName="1535" name="Column1534" queryTableFieldId="1535"/>
    <tableColumn id="1536" xr3:uid="{45A71970-649A-466C-B0CD-8B2550F8C8D9}" uniqueName="1536" name="Column1535" queryTableFieldId="1536"/>
    <tableColumn id="1537" xr3:uid="{191498E3-46A7-45A6-9BAC-6A8935E64941}" uniqueName="1537" name="Column1536" queryTableFieldId="1537"/>
    <tableColumn id="1538" xr3:uid="{0822D615-4D79-4FC7-AAAB-125D44EB3902}" uniqueName="1538" name="Column1537" queryTableFieldId="1538"/>
    <tableColumn id="1539" xr3:uid="{2282CACA-4771-4B49-B5FD-E67F3CD2B3E3}" uniqueName="1539" name="Column1538" queryTableFieldId="1539"/>
    <tableColumn id="1540" xr3:uid="{A7F1DBB3-80A9-4685-A4CB-8543EE298BBA}" uniqueName="1540" name="Column1539" queryTableFieldId="1540"/>
    <tableColumn id="1541" xr3:uid="{F53F08D2-FE7F-49E3-B0D3-5E12727E31F7}" uniqueName="1541" name="Column1540" queryTableFieldId="1541"/>
    <tableColumn id="1542" xr3:uid="{966DD1A5-FB5B-4BD3-9A50-F2E964B11E52}" uniqueName="1542" name="Column1541" queryTableFieldId="1542"/>
    <tableColumn id="1543" xr3:uid="{76703F9B-15FC-458B-B395-DD976B7F9697}" uniqueName="1543" name="Column1542" queryTableFieldId="1543"/>
    <tableColumn id="1544" xr3:uid="{C1674109-2485-4AFD-922B-170974C8830F}" uniqueName="1544" name="Column1543" queryTableFieldId="1544"/>
    <tableColumn id="1545" xr3:uid="{693B4747-8AA0-4478-9809-C7AF989D17D4}" uniqueName="1545" name="Column1544" queryTableFieldId="1545"/>
    <tableColumn id="1546" xr3:uid="{8134DA39-27E7-40C5-ADB1-F822B678B9A0}" uniqueName="1546" name="Column1545" queryTableFieldId="1546"/>
    <tableColumn id="1547" xr3:uid="{A96C9B86-E7F9-491F-95D5-CBD915AFA863}" uniqueName="1547" name="Column1546" queryTableFieldId="1547"/>
    <tableColumn id="1548" xr3:uid="{1438D1B4-E669-402B-8C9A-405E0E687676}" uniqueName="1548" name="Column1547" queryTableFieldId="1548"/>
    <tableColumn id="1549" xr3:uid="{1E11D6C5-58F3-4007-A7DC-BE3B162BBC2A}" uniqueName="1549" name="Column1548" queryTableFieldId="1549"/>
    <tableColumn id="1550" xr3:uid="{C2B097C7-6707-4DDD-80C4-5F2DE47BB780}" uniqueName="1550" name="Column1549" queryTableFieldId="1550"/>
    <tableColumn id="1551" xr3:uid="{0081DD33-C294-49C4-8514-DDC1E631D25A}" uniqueName="1551" name="Column1550" queryTableFieldId="1551"/>
    <tableColumn id="1552" xr3:uid="{6EAD090A-5A14-4CBB-A10C-9857CA5BB359}" uniqueName="1552" name="Column1551" queryTableFieldId="1552"/>
    <tableColumn id="1553" xr3:uid="{4ED0702D-8444-4E46-90AE-D9D8567A7778}" uniqueName="1553" name="Column1552" queryTableFieldId="1553"/>
    <tableColumn id="1554" xr3:uid="{B11C5856-8992-4ABF-88D6-B884E0E443E2}" uniqueName="1554" name="Column1553" queryTableFieldId="1554"/>
    <tableColumn id="1555" xr3:uid="{9E4B3D3E-0913-4A2B-BF90-DFD22F1CF346}" uniqueName="1555" name="Column1554" queryTableFieldId="1555"/>
    <tableColumn id="1556" xr3:uid="{F7E30AEE-88BF-42B8-B6D4-52A32D9C2B17}" uniqueName="1556" name="Column1555" queryTableFieldId="1556"/>
    <tableColumn id="1557" xr3:uid="{97DDDAAC-03B4-4003-8DBA-4235A2E93D27}" uniqueName="1557" name="Column1556" queryTableFieldId="1557"/>
    <tableColumn id="1558" xr3:uid="{D6FDD2BB-A604-4B15-AD96-07515AEF6F6F}" uniqueName="1558" name="Column1557" queryTableFieldId="1558"/>
    <tableColumn id="1559" xr3:uid="{FD76421E-A0D5-4649-BA47-01921174DA7A}" uniqueName="1559" name="Column1558" queryTableFieldId="1559"/>
    <tableColumn id="1560" xr3:uid="{8AE4EA08-B67F-40CB-991F-2832A93AD491}" uniqueName="1560" name="Column1559" queryTableFieldId="1560"/>
    <tableColumn id="1561" xr3:uid="{D6B71A64-F76B-4049-8A47-551FAD2615EA}" uniqueName="1561" name="Column1560" queryTableFieldId="1561"/>
    <tableColumn id="1562" xr3:uid="{2F660638-5FA1-4D7E-9481-B27440FE4FCB}" uniqueName="1562" name="Column1561" queryTableFieldId="1562"/>
    <tableColumn id="1563" xr3:uid="{15F386E6-0137-4CB4-ACF2-E68EE11BF77C}" uniqueName="1563" name="Column1562" queryTableFieldId="1563"/>
    <tableColumn id="1564" xr3:uid="{C6EF1F25-0AE6-45BB-A56D-3DD5E56B2796}" uniqueName="1564" name="Column1563" queryTableFieldId="1564"/>
    <tableColumn id="1565" xr3:uid="{F7850E1A-0E0E-4EE1-A9FE-ADC8BE297D60}" uniqueName="1565" name="Column1564" queryTableFieldId="1565"/>
    <tableColumn id="1566" xr3:uid="{8C67169B-8CDA-4B89-91D1-F2867834483A}" uniqueName="1566" name="Column1565" queryTableFieldId="1566"/>
    <tableColumn id="1567" xr3:uid="{3550922A-7C5A-4193-BA61-D8142197CB99}" uniqueName="1567" name="Column1566" queryTableFieldId="1567"/>
    <tableColumn id="1568" xr3:uid="{1B524D11-F3FB-4DAB-9107-8A3ABE843A73}" uniqueName="1568" name="Column1567" queryTableFieldId="1568"/>
    <tableColumn id="1569" xr3:uid="{CE0DD9DB-D263-4111-BB29-0F11E428ED5C}" uniqueName="1569" name="Column1568" queryTableFieldId="1569"/>
    <tableColumn id="1570" xr3:uid="{97D058A4-C030-459D-9B9A-A9F1AE11EB30}" uniqueName="1570" name="Column1569" queryTableFieldId="1570"/>
    <tableColumn id="1571" xr3:uid="{C13F7599-B440-44C0-A1B1-4DFD5A82539C}" uniqueName="1571" name="Column1570" queryTableFieldId="1571"/>
    <tableColumn id="1572" xr3:uid="{E6E1C7FB-BD66-42DB-83F4-25ED03DBF2D2}" uniqueName="1572" name="Column1571" queryTableFieldId="1572"/>
    <tableColumn id="1573" xr3:uid="{8FDA2083-904C-4DA7-9D31-B4CA43840564}" uniqueName="1573" name="Column1572" queryTableFieldId="1573"/>
    <tableColumn id="1574" xr3:uid="{1552E965-44BD-40DF-A325-A355AB3CBEE9}" uniqueName="1574" name="Column1573" queryTableFieldId="1574"/>
    <tableColumn id="1575" xr3:uid="{AD5A3230-A34F-46A4-A9F1-3F87E1E9FF9F}" uniqueName="1575" name="Column1574" queryTableFieldId="1575"/>
    <tableColumn id="1576" xr3:uid="{B32ADC34-D85F-4723-8C89-D19119B9C014}" uniqueName="1576" name="Column1575" queryTableFieldId="1576"/>
    <tableColumn id="1577" xr3:uid="{159A326A-B363-4484-8591-E3B12E9E4F25}" uniqueName="1577" name="Column1576" queryTableFieldId="1577"/>
    <tableColumn id="1578" xr3:uid="{8EA168A4-6B1F-4605-B524-D3F8F68DE48A}" uniqueName="1578" name="Column1577" queryTableFieldId="1578"/>
    <tableColumn id="1579" xr3:uid="{40104C38-7B11-456D-821E-09E62619DC8B}" uniqueName="1579" name="Column1578" queryTableFieldId="1579"/>
    <tableColumn id="1580" xr3:uid="{8ACA228D-CC5B-4AFA-8814-60D089ADE4B0}" uniqueName="1580" name="Column1579" queryTableFieldId="1580"/>
    <tableColumn id="1581" xr3:uid="{854FBECA-A2F8-439D-BA71-29A77F09E064}" uniqueName="1581" name="Column1580" queryTableFieldId="1581"/>
    <tableColumn id="1582" xr3:uid="{3C73EBDC-5823-4E19-8251-CF7C871F9889}" uniqueName="1582" name="Column1581" queryTableFieldId="1582"/>
    <tableColumn id="1583" xr3:uid="{8CC72087-D320-4D34-A4FF-751D1171BF7A}" uniqueName="1583" name="Column1582" queryTableFieldId="1583"/>
    <tableColumn id="1584" xr3:uid="{A3785837-9996-49F5-AD86-C292A3333A19}" uniqueName="1584" name="Column1583" queryTableFieldId="1584"/>
    <tableColumn id="1585" xr3:uid="{5D0226A8-BD85-4D4A-AF92-C1069403676E}" uniqueName="1585" name="Column1584" queryTableFieldId="1585"/>
    <tableColumn id="1586" xr3:uid="{7B53EF7E-B0F9-4D5D-85EE-737F72637828}" uniqueName="1586" name="Column1585" queryTableFieldId="1586"/>
    <tableColumn id="1587" xr3:uid="{977C40BF-699E-4F3A-A9F2-4AB71B65313F}" uniqueName="1587" name="Column1586" queryTableFieldId="1587"/>
    <tableColumn id="1588" xr3:uid="{A4C5BBBA-DDC5-4F37-98BE-49B838CF43D9}" uniqueName="1588" name="Column1587" queryTableFieldId="1588"/>
    <tableColumn id="1589" xr3:uid="{98BC4899-F98E-4886-BCCA-43C0B247D206}" uniqueName="1589" name="Column1588" queryTableFieldId="1589"/>
    <tableColumn id="1590" xr3:uid="{91449395-3BE8-4DC3-8017-516031B104A1}" uniqueName="1590" name="Column1589" queryTableFieldId="1590"/>
    <tableColumn id="1591" xr3:uid="{4EDAC8A4-A4F9-4EB8-A065-E4131CAD8A1A}" uniqueName="1591" name="Column1590" queryTableFieldId="1591"/>
    <tableColumn id="1592" xr3:uid="{F903BEEA-BBE2-46AD-9FE3-06B88F03C4CE}" uniqueName="1592" name="Column1591" queryTableFieldId="1592"/>
    <tableColumn id="1593" xr3:uid="{02A96F56-D77E-4B94-93B0-D2A1FA159308}" uniqueName="1593" name="Column1592" queryTableFieldId="1593"/>
    <tableColumn id="1594" xr3:uid="{E53A2F0E-F8AD-4618-9AF3-126701869DA4}" uniqueName="1594" name="Column1593" queryTableFieldId="1594"/>
    <tableColumn id="1595" xr3:uid="{DC3E71D3-9B5C-434E-81E0-710768C91333}" uniqueName="1595" name="Column1594" queryTableFieldId="1595"/>
    <tableColumn id="1596" xr3:uid="{826E82C4-674D-473B-88CC-F52B7C012D32}" uniqueName="1596" name="Column1595" queryTableFieldId="1596"/>
    <tableColumn id="1597" xr3:uid="{012B6C8C-8D13-4FDF-8594-59A80F133370}" uniqueName="1597" name="Column1596" queryTableFieldId="1597"/>
    <tableColumn id="1598" xr3:uid="{BB950E3E-130E-4936-BF16-0DD006F8FCD4}" uniqueName="1598" name="Column1597" queryTableFieldId="1598"/>
    <tableColumn id="1599" xr3:uid="{04337689-FB74-4E0A-A85F-09F432475608}" uniqueName="1599" name="Column1598" queryTableFieldId="1599"/>
    <tableColumn id="1600" xr3:uid="{C7CB8A06-3488-40B5-B296-F8D58263D879}" uniqueName="1600" name="Column1599" queryTableFieldId="1600"/>
    <tableColumn id="1601" xr3:uid="{1EE23F8E-F707-4B5C-AF73-11720AA80920}" uniqueName="1601" name="Column1600" queryTableFieldId="1601"/>
    <tableColumn id="1602" xr3:uid="{CFE69618-2FB0-449B-9920-A82F53BFCDFA}" uniqueName="1602" name="Column1601" queryTableFieldId="1602"/>
    <tableColumn id="1603" xr3:uid="{A01ADE58-7882-4966-B384-004691419854}" uniqueName="1603" name="Column1602" queryTableFieldId="1603"/>
    <tableColumn id="1604" xr3:uid="{1283A7F1-30C2-4D17-8760-0BC2F3A12355}" uniqueName="1604" name="Column1603" queryTableFieldId="1604"/>
    <tableColumn id="1605" xr3:uid="{E017F356-7689-4CB7-88C1-F6A920316E26}" uniqueName="1605" name="Column1604" queryTableFieldId="1605"/>
    <tableColumn id="1606" xr3:uid="{5AF374EC-49C4-47D3-9DF1-2F4D3F980827}" uniqueName="1606" name="Column1605" queryTableFieldId="1606"/>
    <tableColumn id="1607" xr3:uid="{14B9FDC0-C1B5-44AB-9886-5716DBFFCBE7}" uniqueName="1607" name="Column1606" queryTableFieldId="1607"/>
    <tableColumn id="1608" xr3:uid="{BAFEAE70-FCD5-401D-B95B-9AEB91106A70}" uniqueName="1608" name="Column1607" queryTableFieldId="1608"/>
    <tableColumn id="1609" xr3:uid="{C48E0594-BE68-473A-801E-6D333AEB6F77}" uniqueName="1609" name="Column1608" queryTableFieldId="1609"/>
    <tableColumn id="1610" xr3:uid="{5E04F50B-0EBB-429D-BB21-BCE4184E257D}" uniqueName="1610" name="Column1609" queryTableFieldId="1610"/>
    <tableColumn id="1611" xr3:uid="{F7C98AC5-40E2-4DC9-8D96-33CE60D00B93}" uniqueName="1611" name="Column1610" queryTableFieldId="1611"/>
    <tableColumn id="1612" xr3:uid="{DBB89E3D-2674-4B0E-AD1E-3501EC4DA828}" uniqueName="1612" name="Column1611" queryTableFieldId="1612"/>
    <tableColumn id="1613" xr3:uid="{2360B536-00A7-4B69-8F42-553CE39B105A}" uniqueName="1613" name="Column1612" queryTableFieldId="1613"/>
    <tableColumn id="1614" xr3:uid="{C5240FF9-17B7-4759-9F96-A67A0EB14A9C}" uniqueName="1614" name="Column1613" queryTableFieldId="1614"/>
    <tableColumn id="1615" xr3:uid="{739FEA2E-CCE1-44CB-8A7C-412710D0051A}" uniqueName="1615" name="Column1614" queryTableFieldId="1615"/>
    <tableColumn id="1616" xr3:uid="{9B642BD9-D1D7-49F4-BAA6-2F1B2491158D}" uniqueName="1616" name="Column1615" queryTableFieldId="1616"/>
    <tableColumn id="1617" xr3:uid="{69FADB95-5540-4FCC-9936-863D1320C8E1}" uniqueName="1617" name="Column1616" queryTableFieldId="1617"/>
    <tableColumn id="1618" xr3:uid="{8122570F-3B21-4F1E-92C8-794901F5D131}" uniqueName="1618" name="Column1617" queryTableFieldId="1618"/>
    <tableColumn id="1619" xr3:uid="{A1208924-D8B0-421A-BBD4-3266F5408B9F}" uniqueName="1619" name="Column1618" queryTableFieldId="1619"/>
    <tableColumn id="1620" xr3:uid="{4794DA72-DB37-40F9-8033-ABF6414B279B}" uniqueName="1620" name="Column1619" queryTableFieldId="1620"/>
    <tableColumn id="1621" xr3:uid="{BC7EFEAA-6F46-4FF5-8173-FAAD5C3BB294}" uniqueName="1621" name="Column1620" queryTableFieldId="1621"/>
    <tableColumn id="1622" xr3:uid="{69BA946F-9FA8-464D-A58D-23A7B56BCD4A}" uniqueName="1622" name="Column1621" queryTableFieldId="1622"/>
    <tableColumn id="1623" xr3:uid="{B558674D-3442-41F4-B06F-315EDD9ABF09}" uniqueName="1623" name="Column1622" queryTableFieldId="1623"/>
    <tableColumn id="1624" xr3:uid="{AC47FACF-92E2-40D6-A5FA-E221C61B282A}" uniqueName="1624" name="Column1623" queryTableFieldId="1624"/>
    <tableColumn id="1625" xr3:uid="{F8370434-1D55-474A-AF4E-4EAD85CAAFBE}" uniqueName="1625" name="Column1624" queryTableFieldId="1625"/>
    <tableColumn id="1626" xr3:uid="{5A7CAFA0-FB32-48E8-A036-DD95906BD2AB}" uniqueName="1626" name="Column1625" queryTableFieldId="1626"/>
    <tableColumn id="1627" xr3:uid="{6AED793C-A95C-4DE9-B42C-77D45A6AD8EB}" uniqueName="1627" name="Column1626" queryTableFieldId="1627"/>
    <tableColumn id="1628" xr3:uid="{648ED052-6BCF-4072-9956-33AA42A06429}" uniqueName="1628" name="Column1627" queryTableFieldId="1628"/>
    <tableColumn id="1629" xr3:uid="{35BC5948-D490-406F-952A-1F02C4AE9E4F}" uniqueName="1629" name="Column1628" queryTableFieldId="1629"/>
    <tableColumn id="1630" xr3:uid="{93949671-13E9-42BF-93FF-6CF423BCEEBB}" uniqueName="1630" name="Column1629" queryTableFieldId="1630"/>
    <tableColumn id="1631" xr3:uid="{BE05B955-9D2B-413F-8EB2-0CE7A661A9C2}" uniqueName="1631" name="Column1630" queryTableFieldId="1631"/>
    <tableColumn id="1632" xr3:uid="{CB3CB394-B7A2-4D67-9A2F-FF869A7072AE}" uniqueName="1632" name="Column1631" queryTableFieldId="1632"/>
    <tableColumn id="1633" xr3:uid="{E3337677-64B0-4544-8985-ED38DB71C61A}" uniqueName="1633" name="Column1632" queryTableFieldId="1633"/>
    <tableColumn id="1634" xr3:uid="{811AD585-30B9-4370-BA7D-1903AFA5FB53}" uniqueName="1634" name="Column1633" queryTableFieldId="1634"/>
    <tableColumn id="1635" xr3:uid="{789A52D0-F837-4A10-A557-90C32681B9FF}" uniqueName="1635" name="Column1634" queryTableFieldId="1635"/>
    <tableColumn id="1636" xr3:uid="{7F3052D4-9C24-4776-8CC9-D8238EE5F694}" uniqueName="1636" name="Column1635" queryTableFieldId="1636"/>
    <tableColumn id="1637" xr3:uid="{60DF283F-931A-4209-B3B4-28D9E6C78733}" uniqueName="1637" name="Column1636" queryTableFieldId="1637"/>
    <tableColumn id="1638" xr3:uid="{67CDAB55-3798-4DB9-B953-BE7F635B31A3}" uniqueName="1638" name="Column1637" queryTableFieldId="1638"/>
    <tableColumn id="1639" xr3:uid="{7DF6CEE6-36DA-4205-936B-2258727BE256}" uniqueName="1639" name="Column1638" queryTableFieldId="1639"/>
    <tableColumn id="1640" xr3:uid="{DFD8A29D-75E5-4CC9-B139-15BED4B7A2EC}" uniqueName="1640" name="Column1639" queryTableFieldId="1640"/>
    <tableColumn id="1641" xr3:uid="{0B72E068-F7BC-43F2-A56C-F6DF9582852F}" uniqueName="1641" name="Column1640" queryTableFieldId="1641"/>
    <tableColumn id="1642" xr3:uid="{FD098606-66BF-4209-A731-C56EF73BBDB8}" uniqueName="1642" name="Column1641" queryTableFieldId="1642"/>
    <tableColumn id="1643" xr3:uid="{061A33CB-CC47-4C8A-8C7B-A655B7CB0B31}" uniqueName="1643" name="Column1642" queryTableFieldId="1643"/>
    <tableColumn id="1644" xr3:uid="{28052988-9B4C-4CA1-9438-27CF86838503}" uniqueName="1644" name="Column1643" queryTableFieldId="1644"/>
    <tableColumn id="1645" xr3:uid="{265120E5-1981-4D82-A11E-E5A4AA257975}" uniqueName="1645" name="Column1644" queryTableFieldId="1645"/>
    <tableColumn id="1646" xr3:uid="{580B1F4C-C8E7-46A0-990A-D91EE642B134}" uniqueName="1646" name="Column1645" queryTableFieldId="1646"/>
    <tableColumn id="1647" xr3:uid="{3E2FB6C1-1A79-4E57-A063-867F01F45E39}" uniqueName="1647" name="Column1646" queryTableFieldId="1647"/>
    <tableColumn id="1648" xr3:uid="{F91AC814-0025-46F8-9362-FE99EA2C3537}" uniqueName="1648" name="Column1647" queryTableFieldId="1648"/>
    <tableColumn id="1649" xr3:uid="{3D3449FA-AD90-458F-9F8B-783A53FB151D}" uniqueName="1649" name="Column1648" queryTableFieldId="1649"/>
    <tableColumn id="1650" xr3:uid="{EDD6F54E-9661-4AF3-A1DF-73726EA9807F}" uniqueName="1650" name="Column1649" queryTableFieldId="1650"/>
    <tableColumn id="1651" xr3:uid="{CFF4B4FC-F096-4242-8237-CC7E683B8EF6}" uniqueName="1651" name="Column1650" queryTableFieldId="1651"/>
    <tableColumn id="1652" xr3:uid="{A72A2A17-7949-4939-B9D3-E4E1BC4545FF}" uniqueName="1652" name="Column1651" queryTableFieldId="1652"/>
    <tableColumn id="1653" xr3:uid="{A8D7AB3B-A9F6-459B-9EB4-DB5312FF5A61}" uniqueName="1653" name="Column1652" queryTableFieldId="1653"/>
    <tableColumn id="1654" xr3:uid="{C7CE6F33-0FEF-49F4-858C-896118C2FE16}" uniqueName="1654" name="Column1653" queryTableFieldId="1654"/>
    <tableColumn id="1655" xr3:uid="{D929C5FD-3747-4251-B6F1-E7D1A7B4E12E}" uniqueName="1655" name="Column1654" queryTableFieldId="1655"/>
    <tableColumn id="1656" xr3:uid="{AC8F9A89-C68C-4EEB-9672-67B910301DA1}" uniqueName="1656" name="Column1655" queryTableFieldId="1656"/>
    <tableColumn id="1657" xr3:uid="{E0381432-869C-4178-866C-CBAE9DD0E523}" uniqueName="1657" name="Column1656" queryTableFieldId="1657"/>
    <tableColumn id="1658" xr3:uid="{80C76EE0-DB07-4848-8F98-9EAA0B7FC03D}" uniqueName="1658" name="Column1657" queryTableFieldId="1658"/>
    <tableColumn id="1659" xr3:uid="{6AA6BD3E-E6D9-4653-A59E-64F299E3779A}" uniqueName="1659" name="Column1658" queryTableFieldId="1659"/>
    <tableColumn id="1660" xr3:uid="{3B6B61BD-896B-4368-9397-925723AACAA2}" uniqueName="1660" name="Column1659" queryTableFieldId="1660"/>
    <tableColumn id="1661" xr3:uid="{3A4DA370-094D-4EB1-8F14-02198B747CF0}" uniqueName="1661" name="Column1660" queryTableFieldId="1661"/>
    <tableColumn id="1662" xr3:uid="{23A2C91C-6EC2-4182-B4D3-52896BD6E641}" uniqueName="1662" name="Column1661" queryTableFieldId="1662"/>
    <tableColumn id="1663" xr3:uid="{27DD666D-9CEA-420A-BE21-DBE17EC73408}" uniqueName="1663" name="Column1662" queryTableFieldId="1663"/>
    <tableColumn id="1664" xr3:uid="{0686C9B2-112C-43BF-ACF7-C0125704EB62}" uniqueName="1664" name="Column1663" queryTableFieldId="1664"/>
    <tableColumn id="1665" xr3:uid="{8F414E65-99E3-48A6-A828-81817BA723AF}" uniqueName="1665" name="Column1664" queryTableFieldId="1665"/>
    <tableColumn id="1666" xr3:uid="{4190AA58-C99A-450B-AD55-39030DFEC93B}" uniqueName="1666" name="Column1665" queryTableFieldId="1666"/>
    <tableColumn id="1667" xr3:uid="{22C53F87-C681-42A2-BD19-5D61B8D16BAF}" uniqueName="1667" name="Column1666" queryTableFieldId="1667"/>
    <tableColumn id="1668" xr3:uid="{DF99AFF6-584C-45EA-A3D6-3CDD2E075E51}" uniqueName="1668" name="Column1667" queryTableFieldId="1668"/>
    <tableColumn id="1669" xr3:uid="{B077CCA0-43FA-4F6C-93DD-4991CD942A24}" uniqueName="1669" name="Column1668" queryTableFieldId="1669"/>
    <tableColumn id="1670" xr3:uid="{86FABFEA-7A90-410C-9F0A-0CF62CCC7085}" uniqueName="1670" name="Column1669" queryTableFieldId="1670"/>
    <tableColumn id="1671" xr3:uid="{48E312D8-2EC1-4204-A5A8-A86D700B053F}" uniqueName="1671" name="Column1670" queryTableFieldId="1671"/>
    <tableColumn id="1672" xr3:uid="{2B2604C4-5C96-4938-A58F-F51BCE3F570C}" uniqueName="1672" name="Column1671" queryTableFieldId="1672"/>
    <tableColumn id="1673" xr3:uid="{0D7F8B77-6380-4791-AB64-7179B385D6B2}" uniqueName="1673" name="Column1672" queryTableFieldId="1673"/>
    <tableColumn id="1674" xr3:uid="{F33A73BB-8B45-4E1E-AB80-9A8EC21CDB71}" uniqueName="1674" name="Column1673" queryTableFieldId="1674"/>
    <tableColumn id="1675" xr3:uid="{F1BD27AF-13D9-4D72-9042-C13C4859A9E4}" uniqueName="1675" name="Column1674" queryTableFieldId="1675"/>
    <tableColumn id="1676" xr3:uid="{C1442460-9141-478C-98E6-331240E155E8}" uniqueName="1676" name="Column1675" queryTableFieldId="1676"/>
    <tableColumn id="1677" xr3:uid="{68E876C4-4D27-464B-AAF5-160042D73897}" uniqueName="1677" name="Column1676" queryTableFieldId="1677"/>
    <tableColumn id="1678" xr3:uid="{2F1BE911-6404-4225-88E6-F2C01EC61BD7}" uniqueName="1678" name="Column1677" queryTableFieldId="1678"/>
    <tableColumn id="1679" xr3:uid="{A9B6A89B-9ED2-43DA-992A-E8DEB397A2A8}" uniqueName="1679" name="Column1678" queryTableFieldId="1679"/>
    <tableColumn id="1680" xr3:uid="{54012B5E-5958-4AB0-8EB6-49CB3D4ABFE8}" uniqueName="1680" name="Column1679" queryTableFieldId="1680"/>
    <tableColumn id="1681" xr3:uid="{66214DD3-80B4-4006-A6CD-C3CB997D3A3A}" uniqueName="1681" name="Column1680" queryTableFieldId="1681"/>
    <tableColumn id="1682" xr3:uid="{57456CCE-1262-4E0E-83DC-92242C739963}" uniqueName="1682" name="Column1681" queryTableFieldId="1682"/>
    <tableColumn id="1683" xr3:uid="{7B958F84-C819-464A-8042-40BC06D22F30}" uniqueName="1683" name="Column1682" queryTableFieldId="1683"/>
    <tableColumn id="1684" xr3:uid="{8A50BB76-0EC9-4C60-B976-F417A9A1F452}" uniqueName="1684" name="Column1683" queryTableFieldId="1684"/>
    <tableColumn id="1685" xr3:uid="{98A435BF-95A6-48CD-AB22-A704F53A1A4A}" uniqueName="1685" name="Column1684" queryTableFieldId="1685"/>
    <tableColumn id="1686" xr3:uid="{4F0CD479-CD73-4CA0-BD52-46E66C379DFE}" uniqueName="1686" name="Column1685" queryTableFieldId="1686"/>
    <tableColumn id="1687" xr3:uid="{611D77E9-CF81-4DDA-935F-8845F06463A2}" uniqueName="1687" name="Column1686" queryTableFieldId="1687"/>
    <tableColumn id="1688" xr3:uid="{FC6C187F-AD24-4B7F-A878-2795BD432407}" uniqueName="1688" name="Column1687" queryTableFieldId="1688"/>
    <tableColumn id="1689" xr3:uid="{FF2CB7AA-1FC7-4203-B6BC-35ACE0313FCC}" uniqueName="1689" name="Column1688" queryTableFieldId="1689"/>
    <tableColumn id="1690" xr3:uid="{92243F25-06DE-4815-B241-3C8A00CAF389}" uniqueName="1690" name="Column1689" queryTableFieldId="1690"/>
    <tableColumn id="1691" xr3:uid="{9B7F6647-A57D-4014-A2BC-471A1B63A59E}" uniqueName="1691" name="Column1690" queryTableFieldId="1691"/>
    <tableColumn id="1692" xr3:uid="{A1DC1C97-E659-4612-9CA2-0D2A1FD29784}" uniqueName="1692" name="Column1691" queryTableFieldId="1692"/>
    <tableColumn id="1693" xr3:uid="{BEE37DCB-DDDF-47D4-8377-7741CEC7F141}" uniqueName="1693" name="Column1692" queryTableFieldId="1693"/>
    <tableColumn id="1694" xr3:uid="{7D745574-1E35-48CD-8E63-1E1D6F004EF3}" uniqueName="1694" name="Column1693" queryTableFieldId="1694"/>
    <tableColumn id="1695" xr3:uid="{44B8B077-042A-41A4-97AC-23CCB130A387}" uniqueName="1695" name="Column1694" queryTableFieldId="1695"/>
    <tableColumn id="1696" xr3:uid="{B7C2D219-3B97-48CD-9DCD-14A527BA7A11}" uniqueName="1696" name="Column1695" queryTableFieldId="1696"/>
    <tableColumn id="1697" xr3:uid="{7CA3AD58-7495-420A-88E3-D1D7DA5420BA}" uniqueName="1697" name="Column1696" queryTableFieldId="1697"/>
    <tableColumn id="1698" xr3:uid="{F2A1871B-04A5-4697-9DDD-2F9149A92D93}" uniqueName="1698" name="Column1697" queryTableFieldId="1698"/>
    <tableColumn id="1699" xr3:uid="{5A72C1BA-D9E3-4288-99D2-C1439A703324}" uniqueName="1699" name="Column1698" queryTableFieldId="1699"/>
    <tableColumn id="1700" xr3:uid="{2CFE261A-8DEA-4562-8F07-EE8AA07E97D8}" uniqueName="1700" name="Column1699" queryTableFieldId="1700"/>
    <tableColumn id="1701" xr3:uid="{E25DBAF6-495C-4833-87DB-9DD8BBAE52AF}" uniqueName="1701" name="Column1700" queryTableFieldId="1701"/>
    <tableColumn id="1702" xr3:uid="{D6AC3886-F93C-4126-B2FE-2DA941B1CAEA}" uniqueName="1702" name="Column1701" queryTableFieldId="1702"/>
    <tableColumn id="1703" xr3:uid="{317EBBD3-92CB-451A-AA15-7FA709FFD072}" uniqueName="1703" name="Column1702" queryTableFieldId="1703"/>
    <tableColumn id="1704" xr3:uid="{CED72D43-E26E-4027-8784-31961713392F}" uniqueName="1704" name="Column1703" queryTableFieldId="1704"/>
    <tableColumn id="1705" xr3:uid="{50D6D138-2784-4338-B387-83C2E7E120C9}" uniqueName="1705" name="Column1704" queryTableFieldId="1705"/>
    <tableColumn id="1706" xr3:uid="{A28C2B21-32C5-47A1-8B0C-399D5EA280FB}" uniqueName="1706" name="Column1705" queryTableFieldId="1706"/>
    <tableColumn id="1707" xr3:uid="{FCCBDC3A-DE3A-4241-A7D2-331E986941AD}" uniqueName="1707" name="Column1706" queryTableFieldId="1707"/>
    <tableColumn id="1708" xr3:uid="{8881EE2C-7611-43D7-9D71-DBF6DACF0F3E}" uniqueName="1708" name="Column1707" queryTableFieldId="1708"/>
    <tableColumn id="1709" xr3:uid="{0667316C-AC3F-42FD-AFB4-66471696B9D3}" uniqueName="1709" name="Column1708" queryTableFieldId="1709"/>
    <tableColumn id="1710" xr3:uid="{3746D0C7-479F-4D12-A8C8-69693AD9FFC4}" uniqueName="1710" name="Column1709" queryTableFieldId="1710"/>
    <tableColumn id="1711" xr3:uid="{6198FEF3-E2E7-49B6-AFFB-667BE7C975E8}" uniqueName="1711" name="Column1710" queryTableFieldId="1711"/>
    <tableColumn id="1712" xr3:uid="{9CC1F879-62D6-4217-9919-CA0B15EC1D84}" uniqueName="1712" name="Column1711" queryTableFieldId="1712"/>
    <tableColumn id="1713" xr3:uid="{24E4D17C-8C1B-48D6-93CE-2B565081F393}" uniqueName="1713" name="Column1712" queryTableFieldId="1713"/>
    <tableColumn id="1714" xr3:uid="{77B6ECA2-0853-47CF-8D4B-110EC127BBD1}" uniqueName="1714" name="Column1713" queryTableFieldId="1714"/>
    <tableColumn id="1715" xr3:uid="{2868FAB9-96B4-4F44-B735-A3797FF473C9}" uniqueName="1715" name="Column1714" queryTableFieldId="1715"/>
    <tableColumn id="1716" xr3:uid="{C1EF050D-3845-4B9B-928A-72BBCB2055B0}" uniqueName="1716" name="Column1715" queryTableFieldId="1716"/>
    <tableColumn id="1717" xr3:uid="{DC6CF04F-EA0B-478A-913E-1AA624166A0D}" uniqueName="1717" name="Column1716" queryTableFieldId="1717"/>
    <tableColumn id="1718" xr3:uid="{DDBB7D84-6EB6-439A-9C6B-6BF0C0832307}" uniqueName="1718" name="Column1717" queryTableFieldId="1718"/>
    <tableColumn id="1719" xr3:uid="{170CDAAE-BAF4-48DD-99AA-FD822E9C2521}" uniqueName="1719" name="Column1718" queryTableFieldId="1719"/>
    <tableColumn id="1720" xr3:uid="{03C73CF0-0B83-4CEB-B90F-82EC7E9A311D}" uniqueName="1720" name="Column1719" queryTableFieldId="1720"/>
    <tableColumn id="1721" xr3:uid="{36C13E86-2E93-4801-A9A8-A42FE6E486FD}" uniqueName="1721" name="Column1720" queryTableFieldId="1721"/>
    <tableColumn id="1722" xr3:uid="{E486F3DA-0F1F-4453-9D3A-59EF975FEFEA}" uniqueName="1722" name="Column1721" queryTableFieldId="1722"/>
    <tableColumn id="1723" xr3:uid="{A1FF81C4-B38B-4B5B-86BD-47A00AC49E45}" uniqueName="1723" name="Column1722" queryTableFieldId="1723"/>
    <tableColumn id="1724" xr3:uid="{33DC59DF-8F23-4748-A12A-588F567CD6CF}" uniqueName="1724" name="Column1723" queryTableFieldId="1724"/>
    <tableColumn id="1725" xr3:uid="{17232212-268A-4B18-B399-6162FF8F4086}" uniqueName="1725" name="Column1724" queryTableFieldId="1725"/>
    <tableColumn id="1726" xr3:uid="{E869B432-1C1C-4629-B330-95943E31D2DD}" uniqueName="1726" name="Column1725" queryTableFieldId="1726"/>
    <tableColumn id="1727" xr3:uid="{1AF0062F-3753-42E6-8D2C-E7BCA79FA9BD}" uniqueName="1727" name="Column1726" queryTableFieldId="1727"/>
    <tableColumn id="1728" xr3:uid="{047E642E-CF27-421A-8227-79081B407881}" uniqueName="1728" name="Column1727" queryTableFieldId="1728"/>
    <tableColumn id="1729" xr3:uid="{CBDEBF95-A94E-48F0-A734-B0CAB74BDCA9}" uniqueName="1729" name="Column1728" queryTableFieldId="1729"/>
    <tableColumn id="1730" xr3:uid="{EB6E4D6B-68BA-4C47-AED3-B376E70A297B}" uniqueName="1730" name="Column1729" queryTableFieldId="1730"/>
    <tableColumn id="1731" xr3:uid="{B5178BA7-EB67-4D00-90C1-8C74E7D251D5}" uniqueName="1731" name="Column1730" queryTableFieldId="1731"/>
    <tableColumn id="1732" xr3:uid="{3221B54D-C292-41D4-B1FB-E8421C709917}" uniqueName="1732" name="Column1731" queryTableFieldId="1732"/>
    <tableColumn id="1733" xr3:uid="{9A46F753-CDA2-4923-8B28-8330D8511F45}" uniqueName="1733" name="Column1732" queryTableFieldId="1733"/>
    <tableColumn id="1734" xr3:uid="{B6A38973-B82E-4437-8657-63325395FD0B}" uniqueName="1734" name="Column1733" queryTableFieldId="1734"/>
    <tableColumn id="1735" xr3:uid="{877560AC-E16A-4FA5-89F5-FA817BEA387E}" uniqueName="1735" name="Column1734" queryTableFieldId="1735"/>
    <tableColumn id="1736" xr3:uid="{37DE4639-780A-472B-93E9-450E617D7B5F}" uniqueName="1736" name="Column1735" queryTableFieldId="1736"/>
    <tableColumn id="1737" xr3:uid="{1A974AA1-2E66-4801-9B94-B19C3ED26E8F}" uniqueName="1737" name="Column1736" queryTableFieldId="1737"/>
    <tableColumn id="1738" xr3:uid="{3BA7274F-91E3-4BDD-AAB1-11393848DECE}" uniqueName="1738" name="Column1737" queryTableFieldId="1738"/>
    <tableColumn id="1739" xr3:uid="{C1B7CDD3-BBBD-4C8B-89F1-E5B3734A04DD}" uniqueName="1739" name="Column1738" queryTableFieldId="1739"/>
    <tableColumn id="1740" xr3:uid="{434C4F0C-4AE1-40F9-9D18-E1B710209B15}" uniqueName="1740" name="Column1739" queryTableFieldId="1740"/>
    <tableColumn id="1741" xr3:uid="{35FD6ADC-6240-4DD8-9BC0-E972586A3E38}" uniqueName="1741" name="Column1740" queryTableFieldId="1741"/>
    <tableColumn id="1742" xr3:uid="{B09E0932-3CE7-47A3-9380-D63E0CBF7BB8}" uniqueName="1742" name="Column1741" queryTableFieldId="1742"/>
    <tableColumn id="1743" xr3:uid="{FFBEFF1D-5A72-4466-9DEC-A04B124BADC1}" uniqueName="1743" name="Column1742" queryTableFieldId="1743"/>
    <tableColumn id="1744" xr3:uid="{918EC078-C367-440D-8705-8280E7C23637}" uniqueName="1744" name="Column1743" queryTableFieldId="1744"/>
    <tableColumn id="1745" xr3:uid="{89FB4E74-8ED8-43EF-B1C7-BF6BAD9F8833}" uniqueName="1745" name="Column1744" queryTableFieldId="1745"/>
    <tableColumn id="1746" xr3:uid="{04631F24-916F-4BDA-AD2C-2B9B8A4C1163}" uniqueName="1746" name="Column1745" queryTableFieldId="1746"/>
    <tableColumn id="1747" xr3:uid="{DF4D073C-599E-49CB-BC5A-492E02DA191F}" uniqueName="1747" name="Column1746" queryTableFieldId="1747"/>
    <tableColumn id="1748" xr3:uid="{56E503E6-62D7-4445-BBE5-873236CF35D8}" uniqueName="1748" name="Column1747" queryTableFieldId="1748"/>
    <tableColumn id="1749" xr3:uid="{D4D0E4E3-EC6C-479F-88EF-367CB6ED3217}" uniqueName="1749" name="Column1748" queryTableFieldId="1749"/>
    <tableColumn id="1750" xr3:uid="{C11843E2-CE47-4692-A984-50A74AEB8003}" uniqueName="1750" name="Column1749" queryTableFieldId="1750"/>
    <tableColumn id="1751" xr3:uid="{6C321BDA-8E4E-4BDC-B510-3100936E7C45}" uniqueName="1751" name="Column1750" queryTableFieldId="1751"/>
    <tableColumn id="1752" xr3:uid="{C0329501-4C40-4E01-9CB6-D962705B354E}" uniqueName="1752" name="Column1751" queryTableFieldId="1752"/>
    <tableColumn id="1753" xr3:uid="{715FB335-70C2-4DAF-A1A1-CD6FA6141811}" uniqueName="1753" name="Column1752" queryTableFieldId="1753"/>
    <tableColumn id="1754" xr3:uid="{6B3353D5-415C-4053-B6AF-1917BBCA1D2E}" uniqueName="1754" name="Column1753" queryTableFieldId="1754"/>
    <tableColumn id="1755" xr3:uid="{85DE64EB-9FC4-4E37-9C99-ABBBCEBE8552}" uniqueName="1755" name="Column1754" queryTableFieldId="1755"/>
    <tableColumn id="1756" xr3:uid="{E4459E3E-372C-45A7-95C5-FFC7D1041983}" uniqueName="1756" name="Column1755" queryTableFieldId="1756"/>
    <tableColumn id="1757" xr3:uid="{B295131E-B17C-4DB8-A71F-9C4C73C175B1}" uniqueName="1757" name="Column1756" queryTableFieldId="1757"/>
    <tableColumn id="1758" xr3:uid="{EB992A27-CC98-44D4-85E7-87536DF08A03}" uniqueName="1758" name="Column1757" queryTableFieldId="1758"/>
    <tableColumn id="1759" xr3:uid="{14A9EBD8-2386-49A9-B159-C2C618828A14}" uniqueName="1759" name="Column1758" queryTableFieldId="1759"/>
    <tableColumn id="1760" xr3:uid="{DC5D5657-36E9-43B5-962E-038403EFB77D}" uniqueName="1760" name="Column1759" queryTableFieldId="1760"/>
    <tableColumn id="1761" xr3:uid="{E4C5F7CF-5EB8-42E4-8575-A35D542AD0E7}" uniqueName="1761" name="Column1760" queryTableFieldId="1761"/>
    <tableColumn id="1762" xr3:uid="{A4788637-8AF1-47D4-9B19-F821B4CD5BCE}" uniqueName="1762" name="Column1761" queryTableFieldId="1762"/>
    <tableColumn id="1763" xr3:uid="{1821C169-6CCE-4299-B38F-5E5F6DC637AA}" uniqueName="1763" name="Column1762" queryTableFieldId="1763"/>
    <tableColumn id="1764" xr3:uid="{2716F4E2-9118-4B8A-A59F-D6089D1F3F4E}" uniqueName="1764" name="Column1763" queryTableFieldId="1764"/>
    <tableColumn id="1765" xr3:uid="{FB6B3CFA-02CA-4A28-B74B-DC1491833D2C}" uniqueName="1765" name="Column1764" queryTableFieldId="1765"/>
    <tableColumn id="1766" xr3:uid="{46E364A1-4B5C-4D02-AB9F-47A8BF469AAA}" uniqueName="1766" name="Column1765" queryTableFieldId="1766"/>
    <tableColumn id="1767" xr3:uid="{DD7E6797-23FB-4AE5-A542-A74C33636808}" uniqueName="1767" name="Column1766" queryTableFieldId="1767"/>
    <tableColumn id="1768" xr3:uid="{FA5D85E1-14F4-4035-82A2-72F3182D2D4E}" uniqueName="1768" name="Column1767" queryTableFieldId="1768"/>
    <tableColumn id="1769" xr3:uid="{4A0F2BAF-96B9-44B5-84B5-B869B36D4B76}" uniqueName="1769" name="Column1768" queryTableFieldId="1769"/>
    <tableColumn id="1770" xr3:uid="{C1822C05-40DB-4377-9C86-111ED2D832B9}" uniqueName="1770" name="Column1769" queryTableFieldId="1770"/>
    <tableColumn id="1771" xr3:uid="{71FBE778-4A0E-45EE-8946-C0B7032A8F60}" uniqueName="1771" name="Column1770" queryTableFieldId="1771"/>
    <tableColumn id="1772" xr3:uid="{717C599D-EA41-4100-A5ED-598D4382B5BF}" uniqueName="1772" name="Column1771" queryTableFieldId="1772"/>
    <tableColumn id="1773" xr3:uid="{7E247208-9F4D-4703-90C2-CE413D8430C2}" uniqueName="1773" name="Column1772" queryTableFieldId="1773"/>
    <tableColumn id="1774" xr3:uid="{97E4E0BE-A655-45CE-973F-A7EE9E06C559}" uniqueName="1774" name="Column1773" queryTableFieldId="1774"/>
    <tableColumn id="1775" xr3:uid="{13E9928A-C08B-49CC-912F-FCA36FD94DEE}" uniqueName="1775" name="Column1774" queryTableFieldId="1775"/>
    <tableColumn id="1776" xr3:uid="{48EC07F4-D486-4514-BF2C-90E48031A5BF}" uniqueName="1776" name="Column1775" queryTableFieldId="1776"/>
    <tableColumn id="1777" xr3:uid="{FC7824A2-C85F-40FF-AA1D-17483509C1A9}" uniqueName="1777" name="Column1776" queryTableFieldId="1777"/>
    <tableColumn id="1778" xr3:uid="{9C110FC4-CC76-4DFE-A6BF-8713D4888E7B}" uniqueName="1778" name="Column1777" queryTableFieldId="1778"/>
    <tableColumn id="1779" xr3:uid="{CDB2E308-1BA8-4035-9484-2FD24781BDDC}" uniqueName="1779" name="Column1778" queryTableFieldId="1779"/>
    <tableColumn id="1780" xr3:uid="{5D8B793A-B319-440A-B294-8E05910BE685}" uniqueName="1780" name="Column1779" queryTableFieldId="1780"/>
    <tableColumn id="1781" xr3:uid="{307BEEE7-B2E3-4E08-99B5-963867B91848}" uniqueName="1781" name="Column1780" queryTableFieldId="1781"/>
    <tableColumn id="1782" xr3:uid="{87F9ABA8-EA7C-4E50-8503-02BBD6184D69}" uniqueName="1782" name="Column1781" queryTableFieldId="1782"/>
    <tableColumn id="1783" xr3:uid="{C3549A9B-43CA-462B-B730-4FC766376CF0}" uniqueName="1783" name="Column1782" queryTableFieldId="1783"/>
    <tableColumn id="1784" xr3:uid="{CBBA717A-B468-4B32-8C97-7F96977ADA97}" uniqueName="1784" name="Column1783" queryTableFieldId="1784"/>
    <tableColumn id="1785" xr3:uid="{D85037DF-69D3-46E7-AAB1-795737ABCF50}" uniqueName="1785" name="Column1784" queryTableFieldId="1785"/>
    <tableColumn id="1786" xr3:uid="{A3E3CE7C-D990-4BD5-A03F-2E828B667E7E}" uniqueName="1786" name="Column1785" queryTableFieldId="1786"/>
    <tableColumn id="1787" xr3:uid="{F5C2A18C-C075-4ABE-B6B2-3CAA934F5AE1}" uniqueName="1787" name="Column1786" queryTableFieldId="1787"/>
    <tableColumn id="1788" xr3:uid="{8AD2C9E9-182A-4210-8087-03B22ECD6FBA}" uniqueName="1788" name="Column1787" queryTableFieldId="1788"/>
    <tableColumn id="1789" xr3:uid="{6544B364-22FF-4370-A495-F299C6A4A9F8}" uniqueName="1789" name="Column1788" queryTableFieldId="1789"/>
    <tableColumn id="1790" xr3:uid="{089919EB-63F6-4305-8360-C88B7C974B8C}" uniqueName="1790" name="Column1789" queryTableFieldId="1790"/>
    <tableColumn id="1791" xr3:uid="{4607BB67-870B-49B6-A0AD-0FE4F17CFD23}" uniqueName="1791" name="Column1790" queryTableFieldId="1791"/>
    <tableColumn id="1792" xr3:uid="{D7C96026-92E2-47E3-8D2D-FDD05196BCBF}" uniqueName="1792" name="Column1791" queryTableFieldId="1792"/>
    <tableColumn id="1793" xr3:uid="{046DC876-0507-4518-B849-D6E6491A0D92}" uniqueName="1793" name="Column1792" queryTableFieldId="1793"/>
    <tableColumn id="1794" xr3:uid="{2178D7C2-A662-4D25-9F6D-C2CA3352C5A7}" uniqueName="1794" name="Column1793" queryTableFieldId="1794"/>
    <tableColumn id="1795" xr3:uid="{ECC447A1-036E-4644-9A83-D5E01ACC1EB7}" uniqueName="1795" name="Column1794" queryTableFieldId="1795"/>
    <tableColumn id="1796" xr3:uid="{6613D784-7DB9-4259-844D-CD39BBB44E09}" uniqueName="1796" name="Column1795" queryTableFieldId="1796"/>
    <tableColumn id="1797" xr3:uid="{C527B8A6-E539-44DF-9212-4C954D86095B}" uniqueName="1797" name="Column1796" queryTableFieldId="1797"/>
    <tableColumn id="1798" xr3:uid="{27EF2AF4-A34A-4538-91E1-83C86366D3AC}" uniqueName="1798" name="Column1797" queryTableFieldId="1798"/>
    <tableColumn id="1799" xr3:uid="{5BEAC783-BBDD-4F52-8C17-7DA44A1194ED}" uniqueName="1799" name="Column1798" queryTableFieldId="1799"/>
    <tableColumn id="1800" xr3:uid="{CE5F3C00-E23D-4521-A0F5-721020686E25}" uniqueName="1800" name="Column1799" queryTableFieldId="1800"/>
    <tableColumn id="1801" xr3:uid="{AC24C343-F9AF-4133-84AE-464516F29E51}" uniqueName="1801" name="Column1800" queryTableFieldId="1801"/>
    <tableColumn id="1802" xr3:uid="{EF94D5B9-9FC7-4866-A968-30639268E451}" uniqueName="1802" name="Column1801" queryTableFieldId="1802"/>
    <tableColumn id="1803" xr3:uid="{D386D9F8-D490-4F30-90B2-682BFF2EF8E1}" uniqueName="1803" name="Column1802" queryTableFieldId="1803"/>
    <tableColumn id="1804" xr3:uid="{A381B491-C42C-4666-942D-09A0E63476A4}" uniqueName="1804" name="Column1803" queryTableFieldId="1804"/>
    <tableColumn id="1805" xr3:uid="{909F6D20-1955-4B30-9BE9-593BBCF032F3}" uniqueName="1805" name="Column1804" queryTableFieldId="1805"/>
    <tableColumn id="1806" xr3:uid="{5D31FE83-3BF7-4E08-8294-6485D9B5A119}" uniqueName="1806" name="Column1805" queryTableFieldId="1806"/>
    <tableColumn id="1807" xr3:uid="{BE210C25-606D-41AB-9D1B-E0F77451C1D7}" uniqueName="1807" name="Column1806" queryTableFieldId="1807"/>
    <tableColumn id="1808" xr3:uid="{7D040DAD-D1A1-40C7-A32A-C51DF014E3CA}" uniqueName="1808" name="Column1807" queryTableFieldId="1808"/>
    <tableColumn id="1809" xr3:uid="{53612E9B-6DE2-47D1-9BE6-3E40BC072808}" uniqueName="1809" name="Column1808" queryTableFieldId="1809"/>
    <tableColumn id="1810" xr3:uid="{EA2EA660-1D6D-47FB-B61C-9666B1518C17}" uniqueName="1810" name="Column1809" queryTableFieldId="1810"/>
    <tableColumn id="1811" xr3:uid="{619A94FA-4F67-457D-8897-27021F77A0EB}" uniqueName="1811" name="Column1810" queryTableFieldId="1811"/>
    <tableColumn id="1812" xr3:uid="{EB856480-BB95-493C-8679-B937C861FBC0}" uniqueName="1812" name="Column1811" queryTableFieldId="1812"/>
    <tableColumn id="1813" xr3:uid="{13F984D2-6165-4C79-8041-15D1E516C76A}" uniqueName="1813" name="Column1812" queryTableFieldId="1813"/>
    <tableColumn id="1814" xr3:uid="{86CAFB6E-8E97-4BDC-842C-401DE118D31A}" uniqueName="1814" name="Column1813" queryTableFieldId="1814"/>
    <tableColumn id="1815" xr3:uid="{588071E3-8E79-4A01-9F3B-2190DC9C2422}" uniqueName="1815" name="Column1814" queryTableFieldId="1815"/>
    <tableColumn id="1816" xr3:uid="{286CEAE1-57D8-423D-AEDB-69124006EB47}" uniqueName="1816" name="Column1815" queryTableFieldId="1816"/>
    <tableColumn id="1817" xr3:uid="{8F20B1E2-C752-4A9A-A826-6DBC54481EF4}" uniqueName="1817" name="Column1816" queryTableFieldId="1817"/>
    <tableColumn id="1818" xr3:uid="{8655FD31-9933-4ED3-896A-4613D86165A5}" uniqueName="1818" name="Column1817" queryTableFieldId="1818"/>
    <tableColumn id="1819" xr3:uid="{232D19FC-452F-47BA-9AD8-EB10BED06FE4}" uniqueName="1819" name="Column1818" queryTableFieldId="1819"/>
    <tableColumn id="1820" xr3:uid="{E3F642F2-EDC0-4095-BFB7-D2719F22CF96}" uniqueName="1820" name="Column1819" queryTableFieldId="1820"/>
    <tableColumn id="1821" xr3:uid="{958E2AA5-1ECD-4462-BBE2-56DDFD6501DA}" uniqueName="1821" name="Column1820" queryTableFieldId="1821"/>
    <tableColumn id="1822" xr3:uid="{BBAE9C89-A5BE-4079-BEBB-1D77758B0F84}" uniqueName="1822" name="Column1821" queryTableFieldId="1822"/>
    <tableColumn id="1823" xr3:uid="{012360B8-F020-414E-A099-C0A6C05F3665}" uniqueName="1823" name="Column1822" queryTableFieldId="1823"/>
    <tableColumn id="1824" xr3:uid="{E9023F7A-FAD7-453C-A932-FE264D42B025}" uniqueName="1824" name="Column1823" queryTableFieldId="1824"/>
    <tableColumn id="1825" xr3:uid="{AA161D3D-4F54-4512-940A-B7FE0A70E1D0}" uniqueName="1825" name="Column1824" queryTableFieldId="1825"/>
    <tableColumn id="1826" xr3:uid="{96F71109-57F6-4779-80BB-0482C77F9584}" uniqueName="1826" name="Column1825" queryTableFieldId="1826"/>
    <tableColumn id="1827" xr3:uid="{F79B36AE-322A-4325-9C8B-3E49FD297382}" uniqueName="1827" name="Column1826" queryTableFieldId="1827"/>
    <tableColumn id="1828" xr3:uid="{D0DC963A-3B2D-46FC-9BE9-877657905406}" uniqueName="1828" name="Column1827" queryTableFieldId="1828"/>
    <tableColumn id="1829" xr3:uid="{8BED9636-8799-48A5-B02F-91105262810A}" uniqueName="1829" name="Column1828" queryTableFieldId="1829"/>
    <tableColumn id="1830" xr3:uid="{7A5F8E48-BCB9-481B-85FD-18E5760E3E3A}" uniqueName="1830" name="Column1829" queryTableFieldId="1830"/>
    <tableColumn id="1831" xr3:uid="{FCB60242-E46E-4421-8CCF-2FA89C23B34A}" uniqueName="1831" name="Column1830" queryTableFieldId="1831"/>
    <tableColumn id="1832" xr3:uid="{CE13C137-BF5C-41EC-9359-7C6AB4BC2235}" uniqueName="1832" name="Column1831" queryTableFieldId="1832"/>
    <tableColumn id="1833" xr3:uid="{2EB07F6F-A407-4ADD-8A45-7E84CD67DC93}" uniqueName="1833" name="Column1832" queryTableFieldId="1833"/>
    <tableColumn id="1834" xr3:uid="{8F0EE554-10EE-4271-887E-037DA99F2AB1}" uniqueName="1834" name="Column1833" queryTableFieldId="1834"/>
    <tableColumn id="1835" xr3:uid="{8A196357-9CDF-42B6-B7AF-BF867A752F90}" uniqueName="1835" name="Column1834" queryTableFieldId="1835"/>
    <tableColumn id="1836" xr3:uid="{6262F63E-B953-4742-A341-E17BE7C7B89F}" uniqueName="1836" name="Column1835" queryTableFieldId="1836"/>
    <tableColumn id="1837" xr3:uid="{7522B1E4-CB09-40B3-AFEA-A01F5998EEA1}" uniqueName="1837" name="Column1836" queryTableFieldId="1837"/>
    <tableColumn id="1838" xr3:uid="{BC0A1643-A770-4166-89A8-D7E5A6E0D847}" uniqueName="1838" name="Column1837" queryTableFieldId="1838"/>
    <tableColumn id="1839" xr3:uid="{21DCC7E0-A51F-4753-A555-55A7281E2A7D}" uniqueName="1839" name="Column1838" queryTableFieldId="1839"/>
    <tableColumn id="1840" xr3:uid="{DA19E519-764A-4DCD-804D-FEC7BC3DB3EC}" uniqueName="1840" name="Column1839" queryTableFieldId="1840"/>
    <tableColumn id="1841" xr3:uid="{A4E5DADC-55BB-4401-976F-35EC32FB4321}" uniqueName="1841" name="Column1840" queryTableFieldId="1841"/>
    <tableColumn id="1842" xr3:uid="{0F6445DA-9DE2-4177-9D5A-2CB99E999FE6}" uniqueName="1842" name="Column1841" queryTableFieldId="1842"/>
    <tableColumn id="1843" xr3:uid="{63BD608B-0250-411A-885D-CB62D1931BB5}" uniqueName="1843" name="Column1842" queryTableFieldId="1843"/>
    <tableColumn id="1844" xr3:uid="{8022C62C-23F6-4F30-9300-8F4B9CE7893B}" uniqueName="1844" name="Column1843" queryTableFieldId="1844"/>
    <tableColumn id="1845" xr3:uid="{0B836154-5CE6-4EC4-8DBA-9E0D8DEE5B08}" uniqueName="1845" name="Column1844" queryTableFieldId="1845"/>
    <tableColumn id="1846" xr3:uid="{CE7DEACB-DA13-4A1E-8CDF-83AC00A4C49A}" uniqueName="1846" name="Column1845" queryTableFieldId="1846"/>
    <tableColumn id="1847" xr3:uid="{56420CEC-23F2-4F30-A4EF-F48A7A44C4AE}" uniqueName="1847" name="Column1846" queryTableFieldId="1847"/>
    <tableColumn id="1848" xr3:uid="{1CD623AF-3F07-4B7B-81C0-739CB199DA6E}" uniqueName="1848" name="Column1847" queryTableFieldId="1848"/>
    <tableColumn id="1849" xr3:uid="{5A8FCBDB-8B2F-491E-8FE1-CA6FB844A18B}" uniqueName="1849" name="Column1848" queryTableFieldId="1849"/>
    <tableColumn id="1850" xr3:uid="{A84A7A57-BFBE-4BE0-9C8E-BE8E3DF4E2D4}" uniqueName="1850" name="Column1849" queryTableFieldId="1850"/>
    <tableColumn id="1851" xr3:uid="{8C25C125-2F52-451C-A20A-EB23709265C6}" uniqueName="1851" name="Column1850" queryTableFieldId="1851"/>
    <tableColumn id="1852" xr3:uid="{03030465-80F4-467F-AB5D-7DCDACCCA91B}" uniqueName="1852" name="Column1851" queryTableFieldId="1852"/>
    <tableColumn id="1853" xr3:uid="{F27BE457-426F-46CB-A871-540FFE4F2E62}" uniqueName="1853" name="Column1852" queryTableFieldId="1853"/>
    <tableColumn id="1854" xr3:uid="{95646365-8466-45FE-8FE1-2B5EDA023686}" uniqueName="1854" name="Column1853" queryTableFieldId="1854"/>
    <tableColumn id="1855" xr3:uid="{EBF59E83-98A0-4509-91EB-8806E70F6DCE}" uniqueName="1855" name="Column1854" queryTableFieldId="1855"/>
    <tableColumn id="1856" xr3:uid="{7A69F369-986E-4A3F-BB88-B923C3EF7487}" uniqueName="1856" name="Column1855" queryTableFieldId="1856"/>
    <tableColumn id="1857" xr3:uid="{42C11152-BC30-46E5-A996-F02C2DD6E045}" uniqueName="1857" name="Column1856" queryTableFieldId="1857"/>
    <tableColumn id="1858" xr3:uid="{843E5595-2522-4E81-B7E8-0B175B643ECD}" uniqueName="1858" name="Column1857" queryTableFieldId="1858"/>
    <tableColumn id="1859" xr3:uid="{402B2385-A040-4377-96D3-87AFF5CD98B0}" uniqueName="1859" name="Column1858" queryTableFieldId="1859"/>
    <tableColumn id="1860" xr3:uid="{5941574D-ECCD-4695-B374-A89480D8884F}" uniqueName="1860" name="Column1859" queryTableFieldId="1860"/>
    <tableColumn id="1861" xr3:uid="{EAFFA435-FDCE-4613-B5FB-4F83E98DF0BA}" uniqueName="1861" name="Column1860" queryTableFieldId="1861"/>
    <tableColumn id="1862" xr3:uid="{9BD731C4-CE72-4EB5-A210-48A10520CF89}" uniqueName="1862" name="Column1861" queryTableFieldId="1862"/>
    <tableColumn id="1863" xr3:uid="{A3E8E8D2-4737-4677-A575-AACEFE6EC16C}" uniqueName="1863" name="Column1862" queryTableFieldId="1863"/>
    <tableColumn id="1864" xr3:uid="{E718EB48-9D24-4D8D-8919-CFCC2D94BA47}" uniqueName="1864" name="Column1863" queryTableFieldId="1864"/>
    <tableColumn id="1865" xr3:uid="{861FED4C-DDE2-49EA-8259-2BF8ECFCCFC8}" uniqueName="1865" name="Column1864" queryTableFieldId="1865"/>
    <tableColumn id="1866" xr3:uid="{0548B7E7-45E4-4170-AC95-8810DB4F4B55}" uniqueName="1866" name="Column1865" queryTableFieldId="1866"/>
    <tableColumn id="1867" xr3:uid="{EF65B8BD-3279-4B42-BF88-624E84D81E8D}" uniqueName="1867" name="Column1866" queryTableFieldId="1867"/>
    <tableColumn id="1868" xr3:uid="{52CDDFAB-33C2-40DD-B5BD-85BDA7895744}" uniqueName="1868" name="Column1867" queryTableFieldId="1868"/>
    <tableColumn id="1869" xr3:uid="{4C4E3EBE-ED7F-48EB-A753-78C5F2573ACE}" uniqueName="1869" name="Column1868" queryTableFieldId="1869"/>
    <tableColumn id="1870" xr3:uid="{6A80CDA5-3ACD-4EE7-AA53-2A44E41357CA}" uniqueName="1870" name="Column1869" queryTableFieldId="1870"/>
    <tableColumn id="1871" xr3:uid="{D5950B68-AF2C-476A-B197-57F3A861C58C}" uniqueName="1871" name="Column1870" queryTableFieldId="1871"/>
    <tableColumn id="1872" xr3:uid="{BE2B85E7-6EE4-4C01-883F-2F50B2CC9BB5}" uniqueName="1872" name="Column1871" queryTableFieldId="1872"/>
    <tableColumn id="1873" xr3:uid="{1AC11CAA-4EDC-4EEA-86DF-7A3706793AF1}" uniqueName="1873" name="Column1872" queryTableFieldId="1873"/>
    <tableColumn id="1874" xr3:uid="{D65AF387-05F5-42F5-B452-10E65BD115F7}" uniqueName="1874" name="Column1873" queryTableFieldId="1874"/>
    <tableColumn id="1875" xr3:uid="{D673AC84-B592-40FF-9E2E-FD817F6B7193}" uniqueName="1875" name="Column1874" queryTableFieldId="1875"/>
    <tableColumn id="1876" xr3:uid="{0207E1F3-902F-4BF6-B504-1CB75AF13E56}" uniqueName="1876" name="Column1875" queryTableFieldId="1876"/>
    <tableColumn id="1877" xr3:uid="{CC146B55-C6D9-4430-B59E-F08D5DB81C1A}" uniqueName="1877" name="Column1876" queryTableFieldId="1877"/>
    <tableColumn id="1878" xr3:uid="{A6F96601-FE15-487B-8984-F79134CC2CEE}" uniqueName="1878" name="Column1877" queryTableFieldId="1878"/>
    <tableColumn id="1879" xr3:uid="{34A0C6A2-BCF6-4165-9342-C3D059282BDE}" uniqueName="1879" name="Column1878" queryTableFieldId="1879"/>
    <tableColumn id="1880" xr3:uid="{EFB7A4CB-A4F7-4666-9323-DFAE4D34FF42}" uniqueName="1880" name="Column1879" queryTableFieldId="1880"/>
    <tableColumn id="1881" xr3:uid="{70148093-C9A4-4F7B-B76A-15EFCD53D0A4}" uniqueName="1881" name="Column1880" queryTableFieldId="1881"/>
    <tableColumn id="1882" xr3:uid="{C7475C4D-6041-4E9A-9C43-8DEA74B768AD}" uniqueName="1882" name="Column1881" queryTableFieldId="1882"/>
    <tableColumn id="1883" xr3:uid="{50BC4E63-8095-4904-BCAD-7610C8B37073}" uniqueName="1883" name="Column1882" queryTableFieldId="1883"/>
    <tableColumn id="1884" xr3:uid="{7447FFF9-5B0A-40F1-94B1-5A0A7A9CDC73}" uniqueName="1884" name="Column1883" queryTableFieldId="1884"/>
    <tableColumn id="1885" xr3:uid="{0142901F-0F04-4FA3-8067-33BB65A6F989}" uniqueName="1885" name="Column1884" queryTableFieldId="1885"/>
    <tableColumn id="1886" xr3:uid="{6CF5A25A-4A01-46E6-8EE5-8BB92FB087A9}" uniqueName="1886" name="Column1885" queryTableFieldId="1886"/>
    <tableColumn id="1887" xr3:uid="{F88E27CD-32BF-42ED-830D-51ED73434FE8}" uniqueName="1887" name="Column1886" queryTableFieldId="1887"/>
    <tableColumn id="1888" xr3:uid="{B403F7AD-CADF-413B-B43F-9C1767625003}" uniqueName="1888" name="Column1887" queryTableFieldId="1888"/>
    <tableColumn id="1889" xr3:uid="{2C570992-8318-4D0C-8B7E-FE61E33508CF}" uniqueName="1889" name="Column1888" queryTableFieldId="1889"/>
    <tableColumn id="1890" xr3:uid="{CB2EE7F4-7E56-4138-8AA9-EBE615910520}" uniqueName="1890" name="Column1889" queryTableFieldId="1890"/>
    <tableColumn id="1891" xr3:uid="{871C9469-A749-4842-8B47-A757DE4D7F8E}" uniqueName="1891" name="Column1890" queryTableFieldId="1891"/>
    <tableColumn id="1892" xr3:uid="{1388D503-2718-4EB0-A7D3-8404A32DA4C0}" uniqueName="1892" name="Column1891" queryTableFieldId="1892"/>
    <tableColumn id="1893" xr3:uid="{CD415D87-7E39-4B87-A213-22D4990AE6B3}" uniqueName="1893" name="Column1892" queryTableFieldId="1893"/>
    <tableColumn id="1894" xr3:uid="{8424136F-8DDA-4545-A69C-1E75CD852AA9}" uniqueName="1894" name="Column1893" queryTableFieldId="1894"/>
    <tableColumn id="1895" xr3:uid="{8FD1D141-6B2E-4D2B-864E-C032565054A9}" uniqueName="1895" name="Column1894" queryTableFieldId="1895"/>
    <tableColumn id="1896" xr3:uid="{69EC6722-26F3-4D99-AF4C-A5821959AF94}" uniqueName="1896" name="Column1895" queryTableFieldId="1896"/>
    <tableColumn id="1897" xr3:uid="{E9E2B121-857B-4B78-B08A-ACC24D1BFA8C}" uniqueName="1897" name="Column1896" queryTableFieldId="1897"/>
    <tableColumn id="1898" xr3:uid="{6D5564F9-95D7-4BC0-B1A4-012E6761151D}" uniqueName="1898" name="Column1897" queryTableFieldId="1898"/>
    <tableColumn id="1899" xr3:uid="{5D954735-0AD8-46B1-A6AF-D71B20E13C42}" uniqueName="1899" name="Column1898" queryTableFieldId="1899"/>
    <tableColumn id="1900" xr3:uid="{261BAB81-C0EA-4903-825A-34589B74EF56}" uniqueName="1900" name="Column1899" queryTableFieldId="1900"/>
    <tableColumn id="1901" xr3:uid="{1058FD47-5401-406E-9B2F-A182090CF1B6}" uniqueName="1901" name="Column1900" queryTableFieldId="1901"/>
    <tableColumn id="1902" xr3:uid="{317E64F6-D82A-412F-9A1E-A25AD9DECAFA}" uniqueName="1902" name="Column1901" queryTableFieldId="1902"/>
    <tableColumn id="1903" xr3:uid="{76D755E6-D1A6-47FA-B4E7-4F1B84A99261}" uniqueName="1903" name="Column1902" queryTableFieldId="1903"/>
    <tableColumn id="1904" xr3:uid="{443177E0-7AC0-4045-A6C6-EADB6D0C294C}" uniqueName="1904" name="Column1903" queryTableFieldId="1904"/>
    <tableColumn id="1905" xr3:uid="{1FA1F28F-BC78-45E3-B880-6D6CD84257BB}" uniqueName="1905" name="Column1904" queryTableFieldId="1905"/>
    <tableColumn id="1906" xr3:uid="{D4B03AAA-2FAF-419D-9B9C-52EB8E275007}" uniqueName="1906" name="Column1905" queryTableFieldId="1906"/>
    <tableColumn id="1907" xr3:uid="{A9BC9DC3-6B61-4B04-B4C0-EFF54F24E72C}" uniqueName="1907" name="Column1906" queryTableFieldId="1907"/>
    <tableColumn id="1908" xr3:uid="{7A37D144-9240-4DF7-A6EE-F19A39571A51}" uniqueName="1908" name="Column1907" queryTableFieldId="1908"/>
    <tableColumn id="1909" xr3:uid="{799527D9-F583-4037-BF0E-C23330899E34}" uniqueName="1909" name="Column1908" queryTableFieldId="1909"/>
    <tableColumn id="1910" xr3:uid="{9E569620-6816-4B5B-AD66-46E1AA4ECD55}" uniqueName="1910" name="Column1909" queryTableFieldId="1910"/>
    <tableColumn id="1911" xr3:uid="{945FF201-DD10-4EC6-9034-201A433E906A}" uniqueName="1911" name="Column1910" queryTableFieldId="1911"/>
    <tableColumn id="1912" xr3:uid="{432A4377-6A49-42DA-B454-5C2FED248844}" uniqueName="1912" name="Column1911" queryTableFieldId="1912"/>
    <tableColumn id="1913" xr3:uid="{8D1C24FC-D837-4048-8D7A-BE3E25841841}" uniqueName="1913" name="Column1912" queryTableFieldId="1913"/>
    <tableColumn id="1914" xr3:uid="{EC31EEA8-764F-468B-B131-9BE77ABA39D3}" uniqueName="1914" name="Column1913" queryTableFieldId="1914"/>
    <tableColumn id="1915" xr3:uid="{174C14C4-EB27-42BE-A381-74D98EE2A071}" uniqueName="1915" name="Column1914" queryTableFieldId="1915"/>
    <tableColumn id="1916" xr3:uid="{703BB14D-711C-4924-9BDD-4BC64C275990}" uniqueName="1916" name="Column1915" queryTableFieldId="1916"/>
    <tableColumn id="1917" xr3:uid="{CA116D14-7D19-434B-90FE-CF977D53135C}" uniqueName="1917" name="Column1916" queryTableFieldId="1917"/>
    <tableColumn id="1918" xr3:uid="{43550DE1-D66D-41D8-AE8A-CD9D01C9CD64}" uniqueName="1918" name="Column1917" queryTableFieldId="1918"/>
    <tableColumn id="1919" xr3:uid="{1B3AD50A-6B59-4CD3-AEE7-502298654AD9}" uniqueName="1919" name="Column1918" queryTableFieldId="1919"/>
    <tableColumn id="1920" xr3:uid="{58146FE5-F829-4350-8065-9F9A58CC5140}" uniqueName="1920" name="Column1919" queryTableFieldId="1920"/>
    <tableColumn id="1921" xr3:uid="{AD95E00E-7E81-496B-BF62-831F719F35F1}" uniqueName="1921" name="Column1920" queryTableFieldId="1921"/>
    <tableColumn id="1922" xr3:uid="{A75D2514-456E-471B-BBE8-A5B08DD6EACD}" uniqueName="1922" name="Column1921" queryTableFieldId="1922"/>
    <tableColumn id="1923" xr3:uid="{2B35733D-B6DE-4FFD-8274-DF90E48990EB}" uniqueName="1923" name="Column1922" queryTableFieldId="1923"/>
    <tableColumn id="1924" xr3:uid="{15E0AB98-7CA6-4003-AC6F-4893AA980CD8}" uniqueName="1924" name="Column1923" queryTableFieldId="1924"/>
    <tableColumn id="1925" xr3:uid="{0AC6E02B-351B-4190-9AE2-C2971CF7B54C}" uniqueName="1925" name="Column1924" queryTableFieldId="1925"/>
    <tableColumn id="1926" xr3:uid="{EF7AC3EC-7800-4BA5-8063-4AB4C4128096}" uniqueName="1926" name="Column1925" queryTableFieldId="1926"/>
    <tableColumn id="1927" xr3:uid="{FA718B3F-1EF5-4FC6-86F0-06CA78438DFE}" uniqueName="1927" name="Column1926" queryTableFieldId="1927"/>
    <tableColumn id="1928" xr3:uid="{2FF94F4A-B2F4-41E3-9546-7723FFDB24C1}" uniqueName="1928" name="Column1927" queryTableFieldId="1928"/>
    <tableColumn id="1929" xr3:uid="{F123D212-8F1B-4864-9F4F-632869006A50}" uniqueName="1929" name="Column1928" queryTableFieldId="1929"/>
    <tableColumn id="1930" xr3:uid="{770EAD5F-8D2A-45E2-BC25-709D56CCF79C}" uniqueName="1930" name="Column1929" queryTableFieldId="1930"/>
    <tableColumn id="1931" xr3:uid="{5717A70E-569E-441C-B319-76942419720F}" uniqueName="1931" name="Column1930" queryTableFieldId="1931"/>
    <tableColumn id="1932" xr3:uid="{A4949825-33A1-4ACB-BEE0-268B3E860759}" uniqueName="1932" name="Column1931" queryTableFieldId="1932"/>
    <tableColumn id="1933" xr3:uid="{98F9A6CD-FE79-4D56-ADD2-D2754CC03608}" uniqueName="1933" name="Column1932" queryTableFieldId="1933"/>
    <tableColumn id="1934" xr3:uid="{9FF6FEF7-A731-4298-96AF-92DD402FB134}" uniqueName="1934" name="Column1933" queryTableFieldId="1934"/>
    <tableColumn id="1935" xr3:uid="{B7F3E8E7-0D39-472D-9422-D816451E58F5}" uniqueName="1935" name="Column1934" queryTableFieldId="1935"/>
    <tableColumn id="1936" xr3:uid="{4CB4E9EE-D3EA-49F3-9A29-328D1E3B4314}" uniqueName="1936" name="Column1935" queryTableFieldId="1936"/>
    <tableColumn id="1937" xr3:uid="{FFA4B0EF-6D90-448F-A39A-7D5D90AC2792}" uniqueName="1937" name="Column1936" queryTableFieldId="1937"/>
    <tableColumn id="1938" xr3:uid="{CA9B9BAF-E1CE-4B2A-8F43-041207E8E745}" uniqueName="1938" name="Column1937" queryTableFieldId="1938"/>
    <tableColumn id="1939" xr3:uid="{06E612B8-7F79-4E3A-96AF-0C7F716C2F5C}" uniqueName="1939" name="Column1938" queryTableFieldId="1939"/>
    <tableColumn id="1940" xr3:uid="{8532910E-D155-4226-AFBC-315B329F9308}" uniqueName="1940" name="Column1939" queryTableFieldId="1940"/>
    <tableColumn id="1941" xr3:uid="{D4AECC44-80FA-4BF8-A8DC-CF180EC0E53E}" uniqueName="1941" name="Column1940" queryTableFieldId="1941"/>
    <tableColumn id="1942" xr3:uid="{58E341FA-DD4B-4E56-9A29-99EF64C3A8AB}" uniqueName="1942" name="Column1941" queryTableFieldId="1942"/>
    <tableColumn id="1943" xr3:uid="{1DCE61AC-DB23-42B2-8F8B-4BAD268B724E}" uniqueName="1943" name="Column1942" queryTableFieldId="1943"/>
    <tableColumn id="1944" xr3:uid="{99457E76-3CA9-4CC2-B887-B44EAA83A4BA}" uniqueName="1944" name="Column1943" queryTableFieldId="1944"/>
    <tableColumn id="1945" xr3:uid="{A171DAE7-D6E4-43D2-B7B1-A742672AB5FF}" uniqueName="1945" name="Column1944" queryTableFieldId="1945"/>
    <tableColumn id="1946" xr3:uid="{8B5C3209-3A33-4265-8878-8F18B728EC40}" uniqueName="1946" name="Column1945" queryTableFieldId="1946"/>
    <tableColumn id="1947" xr3:uid="{37F955F9-29FE-4873-8AED-CE5154F15098}" uniqueName="1947" name="Column1946" queryTableFieldId="1947"/>
    <tableColumn id="1948" xr3:uid="{79BA3A6D-1051-4115-8F7E-459454D9CF70}" uniqueName="1948" name="Column1947" queryTableFieldId="1948"/>
    <tableColumn id="1949" xr3:uid="{B0B82F5D-73D2-4F09-A95B-193B46AD9845}" uniqueName="1949" name="Column1948" queryTableFieldId="1949"/>
    <tableColumn id="1950" xr3:uid="{465C9F5B-5FAB-44AB-BB88-4DF1F0D52ED0}" uniqueName="1950" name="Column1949" queryTableFieldId="1950"/>
    <tableColumn id="1951" xr3:uid="{B273843C-70D1-4EF3-B478-10869B51459B}" uniqueName="1951" name="Column1950" queryTableFieldId="1951"/>
    <tableColumn id="1952" xr3:uid="{1733629E-089D-46FE-8551-B53E09E5320B}" uniqueName="1952" name="Column1951" queryTableFieldId="1952"/>
    <tableColumn id="1953" xr3:uid="{C7683FBE-F773-4466-8C0A-4965F70D67B8}" uniqueName="1953" name="Column1952" queryTableFieldId="1953"/>
    <tableColumn id="1954" xr3:uid="{C84C2AA0-D13B-4A83-A790-411D1AD57F10}" uniqueName="1954" name="Column1953" queryTableFieldId="1954"/>
    <tableColumn id="1955" xr3:uid="{C2C665F0-3E01-42E4-89BF-894D5D479AD2}" uniqueName="1955" name="Column1954" queryTableFieldId="1955"/>
    <tableColumn id="1956" xr3:uid="{160C90C0-7AFB-491A-AC76-3178B1EBE0CD}" uniqueName="1956" name="Column1955" queryTableFieldId="1956"/>
    <tableColumn id="1957" xr3:uid="{B7D66038-7811-4DBC-9DF3-CD4F9BB80575}" uniqueName="1957" name="Column1956" queryTableFieldId="1957"/>
    <tableColumn id="1958" xr3:uid="{59E76AAD-3CEE-4BCB-8A5C-C2EC3C21D44D}" uniqueName="1958" name="Column1957" queryTableFieldId="1958"/>
    <tableColumn id="1959" xr3:uid="{124284AF-35E5-4A02-B0B5-777DCFDE94CD}" uniqueName="1959" name="Column1958" queryTableFieldId="1959"/>
    <tableColumn id="1960" xr3:uid="{2C706C3A-0FCC-4A59-A992-EB2916B78582}" uniqueName="1960" name="Column1959" queryTableFieldId="1960"/>
    <tableColumn id="1961" xr3:uid="{8D1289A4-BB0C-4DFF-8B77-61EBE3EEE9A1}" uniqueName="1961" name="Column1960" queryTableFieldId="1961"/>
    <tableColumn id="1962" xr3:uid="{FAB5D46E-6620-4F2E-B45A-89D22CE02B2C}" uniqueName="1962" name="Column1961" queryTableFieldId="1962"/>
    <tableColumn id="1963" xr3:uid="{64860016-3AD2-4E0A-B80A-021CFCC3736E}" uniqueName="1963" name="Column1962" queryTableFieldId="1963"/>
    <tableColumn id="1964" xr3:uid="{6459617D-FFEC-4681-9E62-ED2DDF7F3903}" uniqueName="1964" name="Column1963" queryTableFieldId="1964"/>
    <tableColumn id="1965" xr3:uid="{3E0E8542-0620-4AAC-95A5-AC3EDD519D61}" uniqueName="1965" name="Column1964" queryTableFieldId="1965"/>
    <tableColumn id="1966" xr3:uid="{65BD17F1-80D5-4834-9736-BFFAC7507A89}" uniqueName="1966" name="Column1965" queryTableFieldId="1966"/>
    <tableColumn id="1967" xr3:uid="{46F9E792-A147-4BAF-8723-DB60BB171115}" uniqueName="1967" name="Column1966" queryTableFieldId="1967"/>
    <tableColumn id="1968" xr3:uid="{7809E1B4-72AD-4403-A084-E0F6BCBE5DAD}" uniqueName="1968" name="Column1967" queryTableFieldId="1968"/>
    <tableColumn id="1969" xr3:uid="{86379B11-D79B-4166-8407-6558B6EC9096}" uniqueName="1969" name="Column1968" queryTableFieldId="1969"/>
    <tableColumn id="1970" xr3:uid="{AC19106E-5E6A-4BF1-9934-A8D191EDC911}" uniqueName="1970" name="Column1969" queryTableFieldId="1970"/>
    <tableColumn id="1971" xr3:uid="{0034CB3E-0A40-46A9-963D-3071173D0D06}" uniqueName="1971" name="Column1970" queryTableFieldId="1971"/>
    <tableColumn id="1972" xr3:uid="{FD71F2FE-2464-4FA1-9CA4-37657D9C9BCA}" uniqueName="1972" name="Column1971" queryTableFieldId="1972"/>
    <tableColumn id="1973" xr3:uid="{5404EA92-C807-4333-97D1-D50DA4AD92C9}" uniqueName="1973" name="Column1972" queryTableFieldId="1973"/>
    <tableColumn id="1974" xr3:uid="{3F28045F-07E1-4299-847F-83FD29203469}" uniqueName="1974" name="Column1973" queryTableFieldId="1974"/>
    <tableColumn id="1975" xr3:uid="{B13ADFF8-F532-4C58-8D20-9F861D1335DF}" uniqueName="1975" name="Column1974" queryTableFieldId="1975"/>
    <tableColumn id="1976" xr3:uid="{DABEAE1D-368F-4E58-8E8F-7BCDD2B7B547}" uniqueName="1976" name="Column1975" queryTableFieldId="1976"/>
    <tableColumn id="1977" xr3:uid="{BE3FBD25-D64B-43EA-A7FD-86D7CF889F62}" uniqueName="1977" name="Column1976" queryTableFieldId="1977"/>
    <tableColumn id="1978" xr3:uid="{0CD5B879-7E88-4D96-BAD2-FBE9B457292E}" uniqueName="1978" name="Column1977" queryTableFieldId="1978"/>
    <tableColumn id="1979" xr3:uid="{FA9533C6-D1C0-417B-8A84-B09B98331166}" uniqueName="1979" name="Column1978" queryTableFieldId="1979"/>
    <tableColumn id="1980" xr3:uid="{62A891B8-F342-4C23-ADB9-538F17994E47}" uniqueName="1980" name="Column1979" queryTableFieldId="1980"/>
    <tableColumn id="1981" xr3:uid="{3A0B58CB-C1D3-482C-A295-F9E3AE45A973}" uniqueName="1981" name="Column1980" queryTableFieldId="1981"/>
    <tableColumn id="1982" xr3:uid="{4CAA133F-44AF-48DE-8464-B89396951BD3}" uniqueName="1982" name="Column1981" queryTableFieldId="1982"/>
    <tableColumn id="1983" xr3:uid="{8A212844-E3D0-48FB-B4DE-0A09EAECDD71}" uniqueName="1983" name="Column1982" queryTableFieldId="1983"/>
    <tableColumn id="1984" xr3:uid="{5D948E16-1849-4C12-99AE-C0EEAEB197FE}" uniqueName="1984" name="Column1983" queryTableFieldId="1984"/>
    <tableColumn id="1985" xr3:uid="{0FEE4C7C-B2E6-4003-A981-E760F6EA68DA}" uniqueName="1985" name="Column1984" queryTableFieldId="1985"/>
    <tableColumn id="1986" xr3:uid="{3F205A5D-BC33-4450-A6D7-F2BEBE553AE2}" uniqueName="1986" name="Column1985" queryTableFieldId="1986"/>
    <tableColumn id="1987" xr3:uid="{67F8C66F-CAE6-4EF5-865C-1FB5C5221136}" uniqueName="1987" name="Column1986" queryTableFieldId="1987"/>
    <tableColumn id="1988" xr3:uid="{E9162C05-6AE6-4C28-9699-B0AE6ED53CB8}" uniqueName="1988" name="Column1987" queryTableFieldId="1988"/>
    <tableColumn id="1989" xr3:uid="{043B78E5-00F7-4E49-AD97-AE18ECE50C3A}" uniqueName="1989" name="Column1988" queryTableFieldId="1989"/>
    <tableColumn id="1990" xr3:uid="{CD9D305C-47E6-4C12-A839-1289F92471C2}" uniqueName="1990" name="Column1989" queryTableFieldId="1990"/>
    <tableColumn id="1991" xr3:uid="{12E352B5-F92B-4B07-BDEB-1E1D9243590E}" uniqueName="1991" name="Column1990" queryTableFieldId="1991"/>
    <tableColumn id="1992" xr3:uid="{B09EFB77-B97C-4FCA-ACE2-BF9688C86F24}" uniqueName="1992" name="Column1991" queryTableFieldId="1992"/>
    <tableColumn id="1993" xr3:uid="{938C1EA0-6A8D-4348-B5B2-6352F36F3A24}" uniqueName="1993" name="Column1992" queryTableFieldId="1993"/>
    <tableColumn id="1994" xr3:uid="{E5A5CDAC-53D3-4714-81CF-7272414120AF}" uniqueName="1994" name="Column1993" queryTableFieldId="1994"/>
    <tableColumn id="1995" xr3:uid="{D32480C9-22A0-48AC-9106-B93DF876AF4A}" uniqueName="1995" name="Column1994" queryTableFieldId="1995"/>
    <tableColumn id="1996" xr3:uid="{73CDD25F-0802-4FEA-9AD1-A7222A8FE034}" uniqueName="1996" name="Column1995" queryTableFieldId="1996"/>
    <tableColumn id="1997" xr3:uid="{636898E4-7FBA-41AA-9A80-AF6E3B77A345}" uniqueName="1997" name="Column1996" queryTableFieldId="1997"/>
    <tableColumn id="1998" xr3:uid="{E6444952-815A-4D3D-9F18-DE282FE9B636}" uniqueName="1998" name="Column1997" queryTableFieldId="1998"/>
    <tableColumn id="1999" xr3:uid="{7C4C5F74-212A-4548-B574-7D38C0CD6F1F}" uniqueName="1999" name="Column1998" queryTableFieldId="1999"/>
    <tableColumn id="2000" xr3:uid="{10FEEFC1-9474-4540-BB52-2041EABE50DD}" uniqueName="2000" name="Column1999" queryTableFieldId="2000"/>
    <tableColumn id="2001" xr3:uid="{D5408D88-A251-4696-97FC-80EF2A3D26F0}" uniqueName="2001" name="Column2000" queryTableFieldId="2001"/>
    <tableColumn id="2002" xr3:uid="{38F759C1-FD4C-4432-BD0F-C2594333D68D}" uniqueName="2002" name="Column2001" queryTableFieldId="2002"/>
    <tableColumn id="2003" xr3:uid="{6F3BFF75-B44B-4887-90AC-8E98125638FB}" uniqueName="2003" name="Column2002" queryTableFieldId="2003"/>
    <tableColumn id="2004" xr3:uid="{8220D017-585D-4053-9AF4-DEF30CEDD735}" uniqueName="2004" name="Column2003" queryTableFieldId="2004"/>
    <tableColumn id="2005" xr3:uid="{A37CF061-E059-4000-BC9A-F1882CFA3541}" uniqueName="2005" name="Column2004" queryTableFieldId="2005"/>
    <tableColumn id="2006" xr3:uid="{C28FE6DF-87FF-42CF-B564-8F3C9393F36A}" uniqueName="2006" name="Column2005" queryTableFieldId="2006"/>
    <tableColumn id="2007" xr3:uid="{ED0BFC01-927C-428D-8A1B-ACDB36BA1E33}" uniqueName="2007" name="Column2006" queryTableFieldId="2007"/>
    <tableColumn id="2008" xr3:uid="{C3B5EDA4-3D2D-49D5-B689-DB98508B49BA}" uniqueName="2008" name="Column2007" queryTableFieldId="2008"/>
    <tableColumn id="2009" xr3:uid="{F6434AED-61E1-4C32-A349-156D216C85AF}" uniqueName="2009" name="Column2008" queryTableFieldId="2009"/>
    <tableColumn id="2010" xr3:uid="{7BFB2BE9-DF41-4890-8BC2-3D8517D9709D}" uniqueName="2010" name="Column2009" queryTableFieldId="2010"/>
    <tableColumn id="2011" xr3:uid="{121AA242-990D-4DB2-BB2C-2D8C6CE292E6}" uniqueName="2011" name="Column2010" queryTableFieldId="2011"/>
    <tableColumn id="2012" xr3:uid="{C80B3E5A-FCE6-45C4-A8C7-CB3C8E3FC3CF}" uniqueName="2012" name="Column2011" queryTableFieldId="2012"/>
    <tableColumn id="2013" xr3:uid="{91FA1E93-BBE2-4982-BFE7-968FD5731510}" uniqueName="2013" name="Column2012" queryTableFieldId="2013"/>
    <tableColumn id="2014" xr3:uid="{E0A80CEC-9123-4D1C-8AF7-8B7D7C489C9B}" uniqueName="2014" name="Column2013" queryTableFieldId="2014"/>
    <tableColumn id="2015" xr3:uid="{97DF5829-5AB3-4257-ACAB-82594C707CF7}" uniqueName="2015" name="Column2014" queryTableFieldId="2015"/>
    <tableColumn id="2016" xr3:uid="{289792D1-656B-463E-B246-35872D573C68}" uniqueName="2016" name="Column2015" queryTableFieldId="2016"/>
    <tableColumn id="2017" xr3:uid="{520F7461-6669-4B66-AB53-8D067A6A7BE9}" uniqueName="2017" name="Column2016" queryTableFieldId="2017"/>
    <tableColumn id="2018" xr3:uid="{691E3551-12C3-4E17-B884-7B1EB2ABC900}" uniqueName="2018" name="Column2017" queryTableFieldId="2018"/>
    <tableColumn id="2019" xr3:uid="{38D34087-DEE5-4729-A607-5E97AF5790B9}" uniqueName="2019" name="Column2018" queryTableFieldId="2019"/>
    <tableColumn id="2020" xr3:uid="{3DB9285C-1FBA-47E9-BAC9-5403B0153A92}" uniqueName="2020" name="Column2019" queryTableFieldId="2020"/>
    <tableColumn id="2021" xr3:uid="{67E2CE77-C581-43CC-B5AB-FC865CAD9CAB}" uniqueName="2021" name="Column2020" queryTableFieldId="2021"/>
    <tableColumn id="2022" xr3:uid="{B1505F6E-5E93-4660-B2A1-17D8298588F2}" uniqueName="2022" name="Column2021" queryTableFieldId="2022"/>
    <tableColumn id="2023" xr3:uid="{0E9266F2-042D-451D-88C6-B4BE9FA43659}" uniqueName="2023" name="Column2022" queryTableFieldId="2023"/>
    <tableColumn id="2024" xr3:uid="{3F24736D-C53A-49C2-8255-1B4925B0B383}" uniqueName="2024" name="Column2023" queryTableFieldId="2024"/>
    <tableColumn id="2025" xr3:uid="{8F843DF3-0AA3-49A4-A3A6-AB51D7B66C1E}" uniqueName="2025" name="Column2024" queryTableFieldId="2025"/>
    <tableColumn id="2026" xr3:uid="{684023CE-2D77-446D-8049-066122DB7EBD}" uniqueName="2026" name="Column2025" queryTableFieldId="2026"/>
    <tableColumn id="2027" xr3:uid="{3ACE07F1-6ADA-43C7-8DB8-98C59A6B4CED}" uniqueName="2027" name="Column2026" queryTableFieldId="2027"/>
    <tableColumn id="2028" xr3:uid="{A6FC5B7E-3F1A-410C-8B26-34460A0E2240}" uniqueName="2028" name="Column2027" queryTableFieldId="2028"/>
    <tableColumn id="2029" xr3:uid="{5E644508-FA35-44DF-A625-2F9139F6C684}" uniqueName="2029" name="Column2028" queryTableFieldId="2029"/>
    <tableColumn id="2030" xr3:uid="{53D8D1F9-6AD7-47B4-AF31-C1BB82F54B7A}" uniqueName="2030" name="Column2029" queryTableFieldId="2030"/>
    <tableColumn id="2031" xr3:uid="{AD013467-ABF2-4BD4-925B-D49A79E2E45B}" uniqueName="2031" name="Column2030" queryTableFieldId="2031"/>
    <tableColumn id="2032" xr3:uid="{CB1B2DEA-9CCE-441B-B9CD-11658C893342}" uniqueName="2032" name="Column2031" queryTableFieldId="2032"/>
    <tableColumn id="2033" xr3:uid="{3041E577-A702-4DD0-B378-907FF49C7AEE}" uniqueName="2033" name="Column2032" queryTableFieldId="2033"/>
    <tableColumn id="2034" xr3:uid="{FF4010E7-8865-4142-93D6-0053A2C3029C}" uniqueName="2034" name="Column2033" queryTableFieldId="2034"/>
    <tableColumn id="2035" xr3:uid="{5F134B04-1C54-47B9-A450-30E5FAFBDA7A}" uniqueName="2035" name="Column2034" queryTableFieldId="2035"/>
    <tableColumn id="2036" xr3:uid="{6354A435-77A6-4F1D-8DE0-99C2A4901B96}" uniqueName="2036" name="Column2035" queryTableFieldId="2036"/>
    <tableColumn id="2037" xr3:uid="{E26EFE1E-00AE-4EEE-8115-A0AF799FFE20}" uniqueName="2037" name="Column2036" queryTableFieldId="2037"/>
    <tableColumn id="2038" xr3:uid="{C924EC93-D8B2-4A1B-B961-AF9D1D23FB6B}" uniqueName="2038" name="Column2037" queryTableFieldId="2038"/>
    <tableColumn id="2039" xr3:uid="{D1D52FAF-9F1C-45A7-A7CA-5CB4DC9CE9E9}" uniqueName="2039" name="Column2038" queryTableFieldId="2039"/>
    <tableColumn id="2040" xr3:uid="{FE61B4AD-5726-4FFF-A9ED-C0C044ACE1F4}" uniqueName="2040" name="Column2039" queryTableFieldId="2040"/>
    <tableColumn id="2041" xr3:uid="{185DE667-056D-49B7-ABCB-6450A6FEDC6E}" uniqueName="2041" name="Column2040" queryTableFieldId="2041"/>
    <tableColumn id="2042" xr3:uid="{2F8599F1-B53A-484B-84AC-002495F3A62C}" uniqueName="2042" name="Column2041" queryTableFieldId="2042"/>
    <tableColumn id="2043" xr3:uid="{1994A783-14D8-4686-86FD-E8D493CFD47B}" uniqueName="2043" name="Column2042" queryTableFieldId="2043"/>
    <tableColumn id="2044" xr3:uid="{02F3BE98-EC4F-42C1-9AD2-E4C1767C8A74}" uniqueName="2044" name="Column2043" queryTableFieldId="2044"/>
    <tableColumn id="2045" xr3:uid="{DDA89FFD-AD08-4828-9251-5D5C17B1568C}" uniqueName="2045" name="Column2044" queryTableFieldId="2045"/>
    <tableColumn id="2046" xr3:uid="{DA46848B-39A9-4C6C-8F3B-B19DE578C5FC}" uniqueName="2046" name="Column2045" queryTableFieldId="2046"/>
    <tableColumn id="2047" xr3:uid="{03F29597-F25D-4BA7-8E63-6FCBBF334F00}" uniqueName="2047" name="Column2046" queryTableFieldId="2047"/>
    <tableColumn id="2048" xr3:uid="{2EDBE361-6D9C-4289-8538-DD60D6AD2B6B}" uniqueName="2048" name="Column2047" queryTableFieldId="2048"/>
    <tableColumn id="2049" xr3:uid="{2AD88D2F-90A3-4182-8247-C424432008F5}" uniqueName="2049" name="Column2048" queryTableFieldId="2049"/>
    <tableColumn id="2050" xr3:uid="{76B6435A-C779-488D-95DA-E0F780A6B640}" uniqueName="2050" name="Column2049" queryTableFieldId="2050"/>
    <tableColumn id="2051" xr3:uid="{F0FEFAA2-1E0B-4512-BE31-B0ED64F91451}" uniqueName="2051" name="Column2050" queryTableFieldId="2051"/>
    <tableColumn id="2052" xr3:uid="{D8C37381-1EBB-4591-916D-A7B5B0B4C240}" uniqueName="2052" name="Column2051" queryTableFieldId="2052"/>
    <tableColumn id="2053" xr3:uid="{D084F3EF-E630-47DC-9A9D-8E00929FE37B}" uniqueName="2053" name="Column2052" queryTableFieldId="2053"/>
    <tableColumn id="2054" xr3:uid="{46F964E8-0F37-4DD5-AAA3-9D61FA31FA53}" uniqueName="2054" name="Column2053" queryTableFieldId="2054"/>
    <tableColumn id="2055" xr3:uid="{9C5821C5-AE70-488B-860E-E7AE190539B2}" uniqueName="2055" name="Column2054" queryTableFieldId="2055"/>
    <tableColumn id="2056" xr3:uid="{D0231515-2836-4B9E-90B1-22FFCE292415}" uniqueName="2056" name="Column2055" queryTableFieldId="2056"/>
    <tableColumn id="2057" xr3:uid="{AAFB3C93-62E1-4CAE-B371-568EC0628B33}" uniqueName="2057" name="Column2056" queryTableFieldId="2057"/>
    <tableColumn id="2058" xr3:uid="{7DDA4B27-D488-4EB1-9C3F-D489BB19A3AC}" uniqueName="2058" name="Column2057" queryTableFieldId="2058"/>
    <tableColumn id="2059" xr3:uid="{9B21CB33-1D64-4491-8FC5-95BC3F0F34DF}" uniqueName="2059" name="Column2058" queryTableFieldId="2059"/>
    <tableColumn id="2060" xr3:uid="{34AA469A-D049-4984-8420-90759C476752}" uniqueName="2060" name="Column2059" queryTableFieldId="2060"/>
    <tableColumn id="2061" xr3:uid="{C32B261E-AA80-4C43-B9B8-79D250E7EA8D}" uniqueName="2061" name="Column2060" queryTableFieldId="2061"/>
    <tableColumn id="2062" xr3:uid="{5271909B-67FD-4F8F-BB2B-0D41AD979674}" uniqueName="2062" name="Column2061" queryTableFieldId="2062"/>
    <tableColumn id="2063" xr3:uid="{1078BD0C-9B78-4DAD-88A0-7D660302726A}" uniqueName="2063" name="Column2062" queryTableFieldId="2063"/>
    <tableColumn id="2064" xr3:uid="{510517C5-1F09-4713-9188-4822B244FCAC}" uniqueName="2064" name="Column2063" queryTableFieldId="2064"/>
    <tableColumn id="2065" xr3:uid="{3FF06898-2144-4793-9326-84148CF0DBF7}" uniqueName="2065" name="Column2064" queryTableFieldId="2065"/>
    <tableColumn id="2066" xr3:uid="{9DC0CBB9-A780-485F-83EA-D9B1D3EDC048}" uniqueName="2066" name="Column2065" queryTableFieldId="2066"/>
    <tableColumn id="2067" xr3:uid="{CB3E7B74-B179-4C80-939E-6CEAEBE3439A}" uniqueName="2067" name="Column2066" queryTableFieldId="2067"/>
    <tableColumn id="2068" xr3:uid="{E332D269-1D69-4B7E-B739-2906F9E2B29C}" uniqueName="2068" name="Column2067" queryTableFieldId="2068"/>
    <tableColumn id="2069" xr3:uid="{302452D3-F2DE-4704-9731-93A8785B00E4}" uniqueName="2069" name="Column2068" queryTableFieldId="2069"/>
    <tableColumn id="2070" xr3:uid="{FCD76BC7-8F51-42AC-8D32-87CCED86FE9D}" uniqueName="2070" name="Column2069" queryTableFieldId="2070"/>
    <tableColumn id="2071" xr3:uid="{5FF8E62D-F77C-43DB-8D37-B2FED8947370}" uniqueName="2071" name="Column2070" queryTableFieldId="2071"/>
    <tableColumn id="2072" xr3:uid="{7775C760-2C3C-46FF-BF46-E1AF98655A81}" uniqueName="2072" name="Column2071" queryTableFieldId="2072"/>
    <tableColumn id="2073" xr3:uid="{EF86ED82-5FF1-48CF-856D-C5E65775F09E}" uniqueName="2073" name="Column2072" queryTableFieldId="2073"/>
    <tableColumn id="2074" xr3:uid="{9D3334FB-02C4-45A1-A5A0-6204F32A2A4B}" uniqueName="2074" name="Column2073" queryTableFieldId="2074"/>
    <tableColumn id="2075" xr3:uid="{24E3EFCD-54D3-4972-95C3-6782D6E626AD}" uniqueName="2075" name="Column2074" queryTableFieldId="2075"/>
    <tableColumn id="2076" xr3:uid="{AA965BAB-032C-4758-978C-478CC8AB6909}" uniqueName="2076" name="Column2075" queryTableFieldId="2076"/>
    <tableColumn id="2077" xr3:uid="{A0D43443-EB35-4532-BD89-209EA3331DBB}" uniqueName="2077" name="Column2076" queryTableFieldId="2077"/>
    <tableColumn id="2078" xr3:uid="{C82D4F95-7B8D-44D4-961F-E2A2D90B003D}" uniqueName="2078" name="Column2077" queryTableFieldId="2078"/>
    <tableColumn id="2079" xr3:uid="{14F7B1FE-F97B-4400-BD2D-21C127A9EFA8}" uniqueName="2079" name="Column2078" queryTableFieldId="2079"/>
    <tableColumn id="2080" xr3:uid="{574806C8-DB36-400E-B0AA-72EF0A3922DA}" uniqueName="2080" name="Column2079" queryTableFieldId="2080"/>
    <tableColumn id="2081" xr3:uid="{7DCB21D7-9981-48DC-B572-2C8FCA761E9C}" uniqueName="2081" name="Column2080" queryTableFieldId="2081"/>
    <tableColumn id="2082" xr3:uid="{F25C2773-B49E-4FC9-A8C4-006F574C77E2}" uniqueName="2082" name="Column2081" queryTableFieldId="2082"/>
    <tableColumn id="2083" xr3:uid="{97BAB809-680D-4A7A-ADDB-EA78D6DB3BB0}" uniqueName="2083" name="Column2082" queryTableFieldId="2083"/>
    <tableColumn id="2084" xr3:uid="{42C6D178-92CA-4D65-A12D-A93F57069321}" uniqueName="2084" name="Column2083" queryTableFieldId="2084"/>
    <tableColumn id="2085" xr3:uid="{B0CC5F76-C893-40A5-AC63-80160989887B}" uniqueName="2085" name="Column2084" queryTableFieldId="2085"/>
    <tableColumn id="2086" xr3:uid="{8689A76E-6278-4922-A6D8-7B11AD222239}" uniqueName="2086" name="Column2085" queryTableFieldId="2086"/>
    <tableColumn id="2087" xr3:uid="{A8F8AC56-79FD-47DD-A2A2-9D71784F41DD}" uniqueName="2087" name="Column2086" queryTableFieldId="2087"/>
    <tableColumn id="2088" xr3:uid="{73BF766F-1402-461A-A558-A255F46510AC}" uniqueName="2088" name="Column2087" queryTableFieldId="2088"/>
    <tableColumn id="2089" xr3:uid="{9890131A-1269-4498-B076-1E3AA04FAAC4}" uniqueName="2089" name="Column2088" queryTableFieldId="2089"/>
    <tableColumn id="2090" xr3:uid="{3375917B-2B2F-4725-AB38-4AE83237956E}" uniqueName="2090" name="Column2089" queryTableFieldId="2090"/>
    <tableColumn id="2091" xr3:uid="{DE86CF3A-8E5F-4A57-A947-3219E874103C}" uniqueName="2091" name="Column2090" queryTableFieldId="2091"/>
    <tableColumn id="2092" xr3:uid="{97A50A0C-32CF-42BA-BDF7-B6E58F32ADC8}" uniqueName="2092" name="Column2091" queryTableFieldId="2092"/>
    <tableColumn id="2093" xr3:uid="{56AE45F8-4783-453C-A688-C930B30D21D0}" uniqueName="2093" name="Column2092" queryTableFieldId="2093"/>
    <tableColumn id="2094" xr3:uid="{945FBDD4-E54D-465D-8375-A64F5C3BDD1B}" uniqueName="2094" name="Column2093" queryTableFieldId="2094"/>
    <tableColumn id="2095" xr3:uid="{7575C5ED-1A6B-414C-84B9-D778DF61DF4E}" uniqueName="2095" name="Column2094" queryTableFieldId="2095"/>
    <tableColumn id="2096" xr3:uid="{0A9DCF42-1714-463D-9F61-EABA65850B9E}" uniqueName="2096" name="Column2095" queryTableFieldId="2096"/>
    <tableColumn id="2097" xr3:uid="{5ECF432C-083A-4348-8C0E-34536E4E23E4}" uniqueName="2097" name="Column2096" queryTableFieldId="2097"/>
    <tableColumn id="2098" xr3:uid="{F210232C-D37B-4A21-96E8-1D15F52DB357}" uniqueName="2098" name="Column2097" queryTableFieldId="2098"/>
    <tableColumn id="2099" xr3:uid="{98718800-CCB2-4BEB-BB20-FDA0AFEFD24F}" uniqueName="2099" name="Column2098" queryTableFieldId="2099"/>
    <tableColumn id="2100" xr3:uid="{FA02DD45-4BF4-4898-A812-FAC7FFD67C39}" uniqueName="2100" name="Column2099" queryTableFieldId="2100"/>
    <tableColumn id="2101" xr3:uid="{421547DB-92F1-4E93-BE5D-2981ED4B17A6}" uniqueName="2101" name="Column2100" queryTableFieldId="2101"/>
    <tableColumn id="2102" xr3:uid="{2DC84EA6-DB97-4F8F-8E77-3C455D86ABDC}" uniqueName="2102" name="Column2101" queryTableFieldId="2102"/>
    <tableColumn id="2103" xr3:uid="{9B04E4DD-16EC-4289-BCF6-3452DCE30DCE}" uniqueName="2103" name="Column2102" queryTableFieldId="2103"/>
    <tableColumn id="2104" xr3:uid="{0856D762-FA5D-4CCF-810A-48D9D0E13CC9}" uniqueName="2104" name="Column2103" queryTableFieldId="2104"/>
    <tableColumn id="2105" xr3:uid="{974F1863-AA52-44F3-A0A0-B1C18D74D061}" uniqueName="2105" name="Column2104" queryTableFieldId="2105"/>
    <tableColumn id="2106" xr3:uid="{7D6D15C1-98A2-48EB-A078-8D7EE627A455}" uniqueName="2106" name="Column2105" queryTableFieldId="2106"/>
    <tableColumn id="2107" xr3:uid="{11C1E0E9-F22A-4EBC-BD54-1B09B7138B1E}" uniqueName="2107" name="Column2106" queryTableFieldId="2107"/>
    <tableColumn id="2108" xr3:uid="{F843902C-EA00-4AFE-A3A8-7AB7E3B4CD87}" uniqueName="2108" name="Column2107" queryTableFieldId="2108"/>
    <tableColumn id="2109" xr3:uid="{A45FC832-F33C-422C-9A08-93B2EAF14E60}" uniqueName="2109" name="Column2108" queryTableFieldId="2109"/>
    <tableColumn id="2110" xr3:uid="{4AEF9C96-D3C3-4CAD-90C9-813A9BE406CC}" uniqueName="2110" name="Column2109" queryTableFieldId="2110"/>
    <tableColumn id="2111" xr3:uid="{D9BBB2C1-2024-4197-8420-C6F25B67C265}" uniqueName="2111" name="Column2110" queryTableFieldId="2111"/>
    <tableColumn id="2112" xr3:uid="{69CE7E4D-90A2-47F0-909C-DB366C62DB19}" uniqueName="2112" name="Column2111" queryTableFieldId="2112"/>
    <tableColumn id="2113" xr3:uid="{361823B2-8AB4-4AC8-904E-ED8D27339988}" uniqueName="2113" name="Column2112" queryTableFieldId="2113"/>
    <tableColumn id="2114" xr3:uid="{DF0F9D27-25CF-4493-95D3-58619CFD55DD}" uniqueName="2114" name="Column2113" queryTableFieldId="2114"/>
    <tableColumn id="2115" xr3:uid="{5ED5D7D8-ABF5-4A90-8B36-9E8BEB952533}" uniqueName="2115" name="Column2114" queryTableFieldId="2115"/>
    <tableColumn id="2116" xr3:uid="{F2B3F782-3B90-45F4-8983-AFEFE573EE8A}" uniqueName="2116" name="Column2115" queryTableFieldId="2116"/>
    <tableColumn id="2117" xr3:uid="{AB6E6A5A-AB3C-4692-8F87-26F0F0340DA0}" uniqueName="2117" name="Column2116" queryTableFieldId="2117"/>
    <tableColumn id="2118" xr3:uid="{F605FDB5-0FAF-41E4-9A3B-738AB84F9010}" uniqueName="2118" name="Column2117" queryTableFieldId="2118"/>
    <tableColumn id="2119" xr3:uid="{BC8EECD1-737B-41F3-A24C-E63926F085AB}" uniqueName="2119" name="Column2118" queryTableFieldId="2119"/>
    <tableColumn id="2120" xr3:uid="{C8ADB4E1-3B11-4FF0-8B33-1E307CD79F82}" uniqueName="2120" name="Column2119" queryTableFieldId="2120"/>
    <tableColumn id="2121" xr3:uid="{06F7066B-15D6-43D4-81E6-DF1E3B293562}" uniqueName="2121" name="Column2120" queryTableFieldId="2121"/>
    <tableColumn id="2122" xr3:uid="{1DF1BCD5-73B4-4C03-BE5B-4DDC6C9A60CD}" uniqueName="2122" name="Column2121" queryTableFieldId="2122"/>
    <tableColumn id="2123" xr3:uid="{FB0DDF60-9810-4A64-AE17-51488F0C4C26}" uniqueName="2123" name="Column2122" queryTableFieldId="2123"/>
    <tableColumn id="2124" xr3:uid="{1E60675D-A1EB-44B8-A7F0-CE8A50D37F05}" uniqueName="2124" name="Column2123" queryTableFieldId="2124"/>
    <tableColumn id="2125" xr3:uid="{C3ED4201-62ED-4630-8FAC-F9B3BC093CBE}" uniqueName="2125" name="Column2124" queryTableFieldId="2125"/>
    <tableColumn id="2126" xr3:uid="{E77140BE-A4EC-4EC9-96D4-29C6F19D76BE}" uniqueName="2126" name="Column2125" queryTableFieldId="2126"/>
    <tableColumn id="2127" xr3:uid="{1C91A581-6348-4F7D-8E22-BC3F447F8003}" uniqueName="2127" name="Column2126" queryTableFieldId="2127"/>
    <tableColumn id="2128" xr3:uid="{D2960D22-127E-451E-8CFC-41BF190883CF}" uniqueName="2128" name="Column2127" queryTableFieldId="2128"/>
    <tableColumn id="2129" xr3:uid="{B7AF3308-D75D-46D7-ABB7-FBFF3E6CB87E}" uniqueName="2129" name="Column2128" queryTableFieldId="2129"/>
    <tableColumn id="2130" xr3:uid="{6A1004A1-35FF-4416-8F54-32E60977A59F}" uniqueName="2130" name="Column2129" queryTableFieldId="2130"/>
    <tableColumn id="2131" xr3:uid="{32764C5E-88DE-4D9E-A07F-3C4CB32ED2E1}" uniqueName="2131" name="Column2130" queryTableFieldId="2131"/>
    <tableColumn id="2132" xr3:uid="{8CADB070-7FBF-4A97-98DF-CF313AAA31B7}" uniqueName="2132" name="Column2131" queryTableFieldId="2132"/>
    <tableColumn id="2133" xr3:uid="{5B338396-E6DC-43AF-B009-B331C2B0C57C}" uniqueName="2133" name="Column2132" queryTableFieldId="2133"/>
    <tableColumn id="2134" xr3:uid="{DEDB7C8B-A900-4E79-9EE1-F94A878901E4}" uniqueName="2134" name="Column2133" queryTableFieldId="2134"/>
    <tableColumn id="2135" xr3:uid="{B7A5DFFE-C463-4F14-A8D5-37F6C630BE95}" uniqueName="2135" name="Column2134" queryTableFieldId="2135"/>
    <tableColumn id="2136" xr3:uid="{17D0A2D3-6E5D-4575-9B95-ECAAC09860D5}" uniqueName="2136" name="Column2135" queryTableFieldId="2136"/>
    <tableColumn id="2137" xr3:uid="{09421516-F4A1-464B-9076-DD31B8E2E19A}" uniqueName="2137" name="Column2136" queryTableFieldId="2137"/>
    <tableColumn id="2138" xr3:uid="{45992B51-CCD5-4021-AC86-E74F631FB562}" uniqueName="2138" name="Column2137" queryTableFieldId="2138"/>
    <tableColumn id="2139" xr3:uid="{44066D6D-B806-491B-AED2-F0E9E3BCA50E}" uniqueName="2139" name="Column2138" queryTableFieldId="2139"/>
    <tableColumn id="2140" xr3:uid="{D40DB929-0011-4CFC-88FE-0F9E68AC380E}" uniqueName="2140" name="Column2139" queryTableFieldId="2140"/>
    <tableColumn id="2141" xr3:uid="{335ABD7A-4D88-400C-B2CB-44E2221B649A}" uniqueName="2141" name="Column2140" queryTableFieldId="2141"/>
    <tableColumn id="2142" xr3:uid="{FFEA657E-5C34-4066-94B2-D940BDE6EAA1}" uniqueName="2142" name="Column2141" queryTableFieldId="2142"/>
    <tableColumn id="2143" xr3:uid="{D4C57ABA-783B-43CD-B0D2-9AF0A3EC39B2}" uniqueName="2143" name="Column2142" queryTableFieldId="2143"/>
    <tableColumn id="2144" xr3:uid="{63C1BB18-9C2C-4E14-A7BB-4FC6D952B0AC}" uniqueName="2144" name="Column2143" queryTableFieldId="2144"/>
    <tableColumn id="2145" xr3:uid="{06F989F1-30E0-4A74-B530-8468652FEDAA}" uniqueName="2145" name="Column2144" queryTableFieldId="2145"/>
    <tableColumn id="2146" xr3:uid="{8846762C-3DD4-4678-B4AD-3C169B920AFC}" uniqueName="2146" name="Column2145" queryTableFieldId="2146"/>
    <tableColumn id="2147" xr3:uid="{1EA51221-CEC8-489E-904B-53E284AA20F6}" uniqueName="2147" name="Column2146" queryTableFieldId="2147"/>
    <tableColumn id="2148" xr3:uid="{D15E2240-C39B-44F9-97CF-E588C499FD6C}" uniqueName="2148" name="Column2147" queryTableFieldId="2148"/>
    <tableColumn id="2149" xr3:uid="{0AB8D6B2-AE2E-4B3F-9E17-218E12F07E35}" uniqueName="2149" name="Column2148" queryTableFieldId="2149"/>
    <tableColumn id="2150" xr3:uid="{BF8B2DA8-389A-45D4-93BA-AD23769901CC}" uniqueName="2150" name="Column2149" queryTableFieldId="2150"/>
    <tableColumn id="2151" xr3:uid="{B60EFFBB-1B90-4CFF-A1CB-5CE171250BC8}" uniqueName="2151" name="Column2150" queryTableFieldId="2151"/>
    <tableColumn id="2152" xr3:uid="{7C4E7DB6-CACA-4D46-9810-8E341D2AB913}" uniqueName="2152" name="Column2151" queryTableFieldId="2152"/>
    <tableColumn id="2153" xr3:uid="{D4E7F26F-C65F-4163-9560-2B92EF8D9C45}" uniqueName="2153" name="Column2152" queryTableFieldId="2153"/>
    <tableColumn id="2154" xr3:uid="{1CFC1FAD-294B-44E0-B052-0926FE8F5366}" uniqueName="2154" name="Column2153" queryTableFieldId="2154"/>
    <tableColumn id="2155" xr3:uid="{FC8C150D-B589-4F3D-8464-EF16EF9D8001}" uniqueName="2155" name="Column2154" queryTableFieldId="2155"/>
    <tableColumn id="2156" xr3:uid="{9E3E457E-588D-47E4-A2AD-E997D8C227A4}" uniqueName="2156" name="Column2155" queryTableFieldId="2156"/>
    <tableColumn id="2157" xr3:uid="{7838FE8F-3475-4796-B4B2-2EE5CB5AB813}" uniqueName="2157" name="Column2156" queryTableFieldId="2157"/>
    <tableColumn id="2158" xr3:uid="{4C51AAD4-5A99-413B-9D4A-660D6B80690C}" uniqueName="2158" name="Column2157" queryTableFieldId="2158"/>
    <tableColumn id="2159" xr3:uid="{6847F502-E660-4AF6-A29F-42307900F557}" uniqueName="2159" name="Column2158" queryTableFieldId="2159"/>
    <tableColumn id="2160" xr3:uid="{7371D82B-6FFB-4353-9BA5-E22D49AB9EDC}" uniqueName="2160" name="Column2159" queryTableFieldId="2160"/>
    <tableColumn id="2161" xr3:uid="{14826CFE-1861-41CF-B1D1-D6A7FBD32C10}" uniqueName="2161" name="Column2160" queryTableFieldId="2161"/>
    <tableColumn id="2162" xr3:uid="{68B15EEB-C4B2-42D8-A66D-5F830E6BA712}" uniqueName="2162" name="Column2161" queryTableFieldId="2162"/>
    <tableColumn id="2163" xr3:uid="{C16FAA44-20B9-4C13-9E53-89E3C5F6501F}" uniqueName="2163" name="Column2162" queryTableFieldId="2163"/>
    <tableColumn id="2164" xr3:uid="{1B17ACE6-52B1-4828-AC1C-3D3AA1E6EB4D}" uniqueName="2164" name="Column2163" queryTableFieldId="2164"/>
    <tableColumn id="2165" xr3:uid="{C6B15E80-3324-494D-BA1D-8E5360E37ABC}" uniqueName="2165" name="Column2164" queryTableFieldId="2165"/>
    <tableColumn id="2166" xr3:uid="{EC92FA54-AE1A-4093-8FD5-1D899CE3BD96}" uniqueName="2166" name="Column2165" queryTableFieldId="2166"/>
    <tableColumn id="2167" xr3:uid="{ADE89E20-3579-44DB-A347-A9965C298251}" uniqueName="2167" name="Column2166" queryTableFieldId="2167"/>
    <tableColumn id="2168" xr3:uid="{71B5C70D-DA44-4EBF-B63A-958747060BAE}" uniqueName="2168" name="Column2167" queryTableFieldId="2168"/>
    <tableColumn id="2169" xr3:uid="{14AC5AE2-3D8A-4F8D-B513-36CA7B44EA5E}" uniqueName="2169" name="Column2168" queryTableFieldId="2169"/>
    <tableColumn id="2170" xr3:uid="{C7300AFA-AF98-421D-8224-EEFA6B1F6B54}" uniqueName="2170" name="Column2169" queryTableFieldId="2170"/>
    <tableColumn id="2171" xr3:uid="{E9129DED-862E-4356-922C-92833779C11D}" uniqueName="2171" name="Column2170" queryTableFieldId="2171"/>
    <tableColumn id="2172" xr3:uid="{6E9B2354-3AAF-4AF7-B6F5-B116489DEC65}" uniqueName="2172" name="Column2171" queryTableFieldId="2172"/>
    <tableColumn id="2173" xr3:uid="{874A457B-055C-4DAC-9D65-26BBB74EE06C}" uniqueName="2173" name="Column2172" queryTableFieldId="2173"/>
    <tableColumn id="2174" xr3:uid="{13C4B7BA-5B4B-4839-B09B-A68650477A93}" uniqueName="2174" name="Column2173" queryTableFieldId="2174"/>
    <tableColumn id="2175" xr3:uid="{88B07823-A720-49F9-83DF-2381C927B80E}" uniqueName="2175" name="Column2174" queryTableFieldId="2175"/>
    <tableColumn id="2176" xr3:uid="{1520B084-58D1-44D7-A2CC-FD4A7932FF65}" uniqueName="2176" name="Column2175" queryTableFieldId="2176"/>
    <tableColumn id="2177" xr3:uid="{974A1B53-1151-4B41-AA93-BB735B5D116C}" uniqueName="2177" name="Column2176" queryTableFieldId="2177"/>
    <tableColumn id="2178" xr3:uid="{6C4211A5-98B8-45E9-8782-555959812740}" uniqueName="2178" name="Column2177" queryTableFieldId="2178"/>
    <tableColumn id="2179" xr3:uid="{EDF2864B-1EC8-425A-95E5-C40D3F22D588}" uniqueName="2179" name="Column2178" queryTableFieldId="2179"/>
    <tableColumn id="2180" xr3:uid="{3EB8FD0A-D653-4ED4-B0F4-36249191C347}" uniqueName="2180" name="Column2179" queryTableFieldId="2180"/>
    <tableColumn id="2181" xr3:uid="{C9466D7D-DC6C-49AD-9591-C20E8C74839C}" uniqueName="2181" name="Column2180" queryTableFieldId="2181"/>
    <tableColumn id="2182" xr3:uid="{2AFF33E2-44E7-4A9C-8798-21326C5DDDAA}" uniqueName="2182" name="Column2181" queryTableFieldId="2182"/>
    <tableColumn id="2183" xr3:uid="{174F8F84-E76F-479C-A043-E3FB04A5BDA7}" uniqueName="2183" name="Column2182" queryTableFieldId="2183"/>
    <tableColumn id="2184" xr3:uid="{16E30931-817D-45FD-B0BE-FE50A1102FDD}" uniqueName="2184" name="Column2183" queryTableFieldId="2184"/>
    <tableColumn id="2185" xr3:uid="{1B9084B2-D151-48A8-AC4E-7A1F4BF2C71E}" uniqueName="2185" name="Column2184" queryTableFieldId="2185"/>
    <tableColumn id="2186" xr3:uid="{DCBD5587-1FAD-4812-9184-30B13F03EA89}" uniqueName="2186" name="Column2185" queryTableFieldId="2186"/>
    <tableColumn id="2187" xr3:uid="{2D8F3D64-9E2F-49A6-94D7-9E778C227197}" uniqueName="2187" name="Column2186" queryTableFieldId="2187"/>
    <tableColumn id="2188" xr3:uid="{4F38FA4D-55A8-44BC-911F-9289415412BC}" uniqueName="2188" name="Column2187" queryTableFieldId="2188"/>
    <tableColumn id="2189" xr3:uid="{D0957918-E630-4B71-A1A5-DAE97C572FDD}" uniqueName="2189" name="Column2188" queryTableFieldId="2189"/>
    <tableColumn id="2190" xr3:uid="{7A8AF547-605C-41A4-8FBC-9D295BD2622D}" uniqueName="2190" name="Column2189" queryTableFieldId="2190"/>
    <tableColumn id="2191" xr3:uid="{828C7125-B6C3-49BD-8596-074D56F832F2}" uniqueName="2191" name="Column2190" queryTableFieldId="2191"/>
    <tableColumn id="2192" xr3:uid="{EE5301C8-3306-4D3C-9CD5-1AE68A83E20C}" uniqueName="2192" name="Column2191" queryTableFieldId="2192"/>
    <tableColumn id="2193" xr3:uid="{F984E3CB-F231-4B9A-94A7-A703A4251551}" uniqueName="2193" name="Column2192" queryTableFieldId="2193"/>
    <tableColumn id="2194" xr3:uid="{7517B91B-0674-49E8-8208-B81B91036ED8}" uniqueName="2194" name="Column2193" queryTableFieldId="2194"/>
    <tableColumn id="2195" xr3:uid="{48E06AED-0DB2-4598-B9C0-607E16281DD0}" uniqueName="2195" name="Column2194" queryTableFieldId="2195"/>
    <tableColumn id="2196" xr3:uid="{D45CA41A-D9FC-4F82-9FFB-23A68BA0636A}" uniqueName="2196" name="Column2195" queryTableFieldId="2196"/>
    <tableColumn id="2197" xr3:uid="{55CCA4C6-AAC6-4BEF-BC80-1CC9B2EA28A8}" uniqueName="2197" name="Column2196" queryTableFieldId="2197"/>
    <tableColumn id="2198" xr3:uid="{A576CCF5-60EE-4945-AE26-B4E8E7B15F70}" uniqueName="2198" name="Column2197" queryTableFieldId="2198"/>
    <tableColumn id="2199" xr3:uid="{9BC4709D-B1C7-4952-B02E-491EA2897253}" uniqueName="2199" name="Column2198" queryTableFieldId="2199"/>
    <tableColumn id="2200" xr3:uid="{6D856F77-E6B0-46FE-BA07-0EBEDD8C3106}" uniqueName="2200" name="Column2199" queryTableFieldId="2200"/>
    <tableColumn id="2201" xr3:uid="{B3631301-9322-4758-AC46-27ED2DFC468F}" uniqueName="2201" name="Column2200" queryTableFieldId="2201"/>
    <tableColumn id="2202" xr3:uid="{A1827222-E934-42AC-9F6E-D214E3246826}" uniqueName="2202" name="Column2201" queryTableFieldId="2202"/>
    <tableColumn id="2203" xr3:uid="{F3BA01EF-CA61-4DB4-B5E0-C8F5CB524A1C}" uniqueName="2203" name="Column2202" queryTableFieldId="2203"/>
    <tableColumn id="2204" xr3:uid="{56576CDE-FE5E-42FF-9D45-BC49AACEB721}" uniqueName="2204" name="Column2203" queryTableFieldId="2204"/>
    <tableColumn id="2205" xr3:uid="{DB80741E-BDCA-416C-8C5D-294DE31FEED6}" uniqueName="2205" name="Column2204" queryTableFieldId="2205"/>
    <tableColumn id="2206" xr3:uid="{BEAFAF16-90AA-43EE-86AC-BCB8AB690878}" uniqueName="2206" name="Column2205" queryTableFieldId="2206"/>
    <tableColumn id="2207" xr3:uid="{D5531704-A414-4E3F-B213-BABFAB96CB51}" uniqueName="2207" name="Column2206" queryTableFieldId="2207"/>
    <tableColumn id="2208" xr3:uid="{A41E6B81-8289-4109-82F3-4EED9FC464B8}" uniqueName="2208" name="Column2207" queryTableFieldId="2208"/>
    <tableColumn id="2209" xr3:uid="{95031BDF-C898-4B26-8DE7-CF56F06E5954}" uniqueName="2209" name="Column2208" queryTableFieldId="2209"/>
    <tableColumn id="2210" xr3:uid="{B0A616E4-873C-4913-9E0D-6246DD665097}" uniqueName="2210" name="Column2209" queryTableFieldId="2210"/>
    <tableColumn id="2211" xr3:uid="{ADF93E39-BD04-4A47-B235-9910E09D6EEB}" uniqueName="2211" name="Column2210" queryTableFieldId="2211"/>
    <tableColumn id="2212" xr3:uid="{86877DEF-E3AA-4033-9DD7-62AAA0D9C5F4}" uniqueName="2212" name="Column2211" queryTableFieldId="2212"/>
    <tableColumn id="2213" xr3:uid="{9D4BA4B3-A9A1-41B7-B1E9-EDEBBFB9DA9C}" uniqueName="2213" name="Column2212" queryTableFieldId="2213"/>
    <tableColumn id="2214" xr3:uid="{BEB7CD50-77FE-40FC-8F19-37942A1924A1}" uniqueName="2214" name="Column2213" queryTableFieldId="2214"/>
    <tableColumn id="2215" xr3:uid="{E71DCC35-5E88-4BC3-B539-FE77B677B034}" uniqueName="2215" name="Column2214" queryTableFieldId="2215"/>
    <tableColumn id="2216" xr3:uid="{BC24D534-46CC-4474-9F00-880B0A6E4F55}" uniqueName="2216" name="Column2215" queryTableFieldId="2216"/>
    <tableColumn id="2217" xr3:uid="{B4C5273A-8F40-4451-A42C-2DAE57449BFD}" uniqueName="2217" name="Column2216" queryTableFieldId="2217"/>
    <tableColumn id="2218" xr3:uid="{E411FA2A-0DA3-41F7-95BE-DB4ECA1B2087}" uniqueName="2218" name="Column2217" queryTableFieldId="2218"/>
    <tableColumn id="2219" xr3:uid="{2DCE3B23-05C9-47CD-B65E-6FFEEB0AB148}" uniqueName="2219" name="Column2218" queryTableFieldId="2219"/>
    <tableColumn id="2220" xr3:uid="{58E925A3-9D5F-4B5D-93A4-A94B765D8262}" uniqueName="2220" name="Column2219" queryTableFieldId="2220"/>
    <tableColumn id="2221" xr3:uid="{4D08E11A-FDB5-4E6A-A578-F5E570757018}" uniqueName="2221" name="Column2220" queryTableFieldId="2221"/>
    <tableColumn id="2222" xr3:uid="{1E92DC4C-8E8A-4EA8-B38E-8203547D4F72}" uniqueName="2222" name="Column2221" queryTableFieldId="2222"/>
    <tableColumn id="2223" xr3:uid="{A0580B74-49D3-4C4A-B7C0-77ED48F3EEBA}" uniqueName="2223" name="Column2222" queryTableFieldId="2223"/>
    <tableColumn id="2224" xr3:uid="{6AEA3CCD-E4D8-40EA-9838-C85AA8B0F92B}" uniqueName="2224" name="Column2223" queryTableFieldId="2224"/>
    <tableColumn id="2225" xr3:uid="{9A274B71-6A7B-41B5-A634-5E78AE6DF709}" uniqueName="2225" name="Column2224" queryTableFieldId="2225"/>
    <tableColumn id="2226" xr3:uid="{2B8CDB83-2AFC-4394-805B-07B57C1CDABE}" uniqueName="2226" name="Column2225" queryTableFieldId="2226"/>
    <tableColumn id="2227" xr3:uid="{3D6A3798-D94D-4E8B-8F31-759336E43CC1}" uniqueName="2227" name="Column2226" queryTableFieldId="2227"/>
    <tableColumn id="2228" xr3:uid="{7D24B674-DF4D-4C1C-9074-FAAD9E09972D}" uniqueName="2228" name="Column2227" queryTableFieldId="2228"/>
    <tableColumn id="2229" xr3:uid="{18A981FE-7743-48D4-A0DA-83B2807A4CA9}" uniqueName="2229" name="Column2228" queryTableFieldId="2229"/>
    <tableColumn id="2230" xr3:uid="{E68CC01F-CE0A-477A-88EE-520173A4F5C0}" uniqueName="2230" name="Column2229" queryTableFieldId="2230"/>
    <tableColumn id="2231" xr3:uid="{4A35DEA7-49FE-4794-9087-9B0CD6ECFAF3}" uniqueName="2231" name="Column2230" queryTableFieldId="2231"/>
    <tableColumn id="2232" xr3:uid="{5E092EC1-2398-4223-A645-3966EE66396B}" uniqueName="2232" name="Column2231" queryTableFieldId="2232"/>
    <tableColumn id="2233" xr3:uid="{F5FD1082-7A2C-4485-88F5-E85EA123DFBE}" uniqueName="2233" name="Column2232" queryTableFieldId="2233"/>
    <tableColumn id="2234" xr3:uid="{4E0A2855-B145-4498-AA07-A276112F915A}" uniqueName="2234" name="Column2233" queryTableFieldId="2234"/>
    <tableColumn id="2235" xr3:uid="{D4F9F2B2-1D9B-422B-9CEC-0DA7F96A0A05}" uniqueName="2235" name="Column2234" queryTableFieldId="2235"/>
    <tableColumn id="2236" xr3:uid="{2EC8D150-553C-4D35-9481-1E3C91B278D5}" uniqueName="2236" name="Column2235" queryTableFieldId="2236"/>
    <tableColumn id="2237" xr3:uid="{8FA23D96-80C3-4C3A-99B7-C7D0BF0F4A6C}" uniqueName="2237" name="Column2236" queryTableFieldId="2237"/>
    <tableColumn id="2238" xr3:uid="{8DE9636C-27CF-41AF-8EA7-01B868E2C9BC}" uniqueName="2238" name="Column2237" queryTableFieldId="2238"/>
    <tableColumn id="2239" xr3:uid="{20D0D205-9B66-40A6-8C5F-5F6AE71C57B8}" uniqueName="2239" name="Column2238" queryTableFieldId="2239"/>
    <tableColumn id="2240" xr3:uid="{9A043103-5C79-47E5-900F-89A9DBAFE183}" uniqueName="2240" name="Column2239" queryTableFieldId="2240"/>
    <tableColumn id="2241" xr3:uid="{6C61E658-624E-433B-8DB3-4C8390B5DC31}" uniqueName="2241" name="Column2240" queryTableFieldId="2241"/>
    <tableColumn id="2242" xr3:uid="{2D4C3304-E9DA-4CF8-955E-05158499014A}" uniqueName="2242" name="Column2241" queryTableFieldId="2242"/>
    <tableColumn id="2243" xr3:uid="{771AEDB5-D8C1-4D27-81F2-B60893DBF967}" uniqueName="2243" name="Column2242" queryTableFieldId="2243"/>
    <tableColumn id="2244" xr3:uid="{EE35578E-5B24-458C-AB3F-456D7D682C1D}" uniqueName="2244" name="Column2243" queryTableFieldId="2244"/>
    <tableColumn id="2245" xr3:uid="{E33DBDA3-21C7-4CD9-9FE9-C3B380CA7F94}" uniqueName="2245" name="Column2244" queryTableFieldId="2245"/>
    <tableColumn id="2246" xr3:uid="{340AB286-8ADC-4BA7-A7C3-199B770057B5}" uniqueName="2246" name="Column2245" queryTableFieldId="2246"/>
    <tableColumn id="2247" xr3:uid="{A98CBB6C-4BCF-4DDD-8590-3C9100E5D5CF}" uniqueName="2247" name="Column2246" queryTableFieldId="2247"/>
    <tableColumn id="2248" xr3:uid="{BC18D844-F0EE-403F-8257-D938AE38ED3B}" uniqueName="2248" name="Column2247" queryTableFieldId="2248"/>
    <tableColumn id="2249" xr3:uid="{847F1CBB-6E3A-4914-8520-88CC273DD521}" uniqueName="2249" name="Column2248" queryTableFieldId="2249"/>
    <tableColumn id="2250" xr3:uid="{0CD1BEA6-6908-4794-A84D-C20947B15787}" uniqueName="2250" name="Column2249" queryTableFieldId="2250"/>
    <tableColumn id="2251" xr3:uid="{2EB267CB-3D5D-441D-AE94-0F60D7A625A1}" uniqueName="2251" name="Column2250" queryTableFieldId="2251"/>
    <tableColumn id="2252" xr3:uid="{BB15E826-0B0C-479B-9383-758A96DB6A87}" uniqueName="2252" name="Column2251" queryTableFieldId="2252"/>
    <tableColumn id="2253" xr3:uid="{7C71EF3D-6801-4F6E-B9A5-A58FEA961F9D}" uniqueName="2253" name="Column2252" queryTableFieldId="2253"/>
    <tableColumn id="2254" xr3:uid="{29AB9203-5C9C-48D5-AEBC-3F95C7BA9872}" uniqueName="2254" name="Column2253" queryTableFieldId="2254"/>
    <tableColumn id="2255" xr3:uid="{C6BC3F2E-A4E9-435F-A9EC-F47EE8A932EE}" uniqueName="2255" name="Column2254" queryTableFieldId="2255"/>
    <tableColumn id="2256" xr3:uid="{F578399E-C813-4B35-A6F6-E5640CEC017E}" uniqueName="2256" name="Column2255" queryTableFieldId="2256"/>
    <tableColumn id="2257" xr3:uid="{74BA34CD-4C75-44CA-A206-BC208D1CF041}" uniqueName="2257" name="Column2256" queryTableFieldId="2257"/>
    <tableColumn id="2258" xr3:uid="{80F22136-9FF4-482A-83B1-020F1B519ABB}" uniqueName="2258" name="Column2257" queryTableFieldId="2258"/>
    <tableColumn id="2259" xr3:uid="{9E1FA72E-7775-42EE-9B46-56C319266845}" uniqueName="2259" name="Column2258" queryTableFieldId="2259"/>
    <tableColumn id="2260" xr3:uid="{A8203F39-F79A-42A2-8EBF-752CAAB72CD4}" uniqueName="2260" name="Column2259" queryTableFieldId="2260"/>
    <tableColumn id="2261" xr3:uid="{29D0B117-477F-456F-B737-C5BAD6A8AF6E}" uniqueName="2261" name="Column2260" queryTableFieldId="2261"/>
    <tableColumn id="2262" xr3:uid="{CFB92190-0375-400B-9B09-B473D885103A}" uniqueName="2262" name="Column2261" queryTableFieldId="2262"/>
    <tableColumn id="2263" xr3:uid="{998CAB56-404B-46B9-B8E0-612163951DAB}" uniqueName="2263" name="Column2262" queryTableFieldId="2263"/>
    <tableColumn id="2264" xr3:uid="{0270AF61-0231-4066-B15D-FDD43A21EFE1}" uniqueName="2264" name="Column2263" queryTableFieldId="2264"/>
    <tableColumn id="2265" xr3:uid="{39B991CB-EAB4-4AC5-AD0E-5717CA2262AE}" uniqueName="2265" name="Column2264" queryTableFieldId="2265"/>
    <tableColumn id="2266" xr3:uid="{20408A38-305B-4F61-AD7D-B9565367C91A}" uniqueName="2266" name="Column2265" queryTableFieldId="2266"/>
    <tableColumn id="2267" xr3:uid="{71049C7F-A9F0-4394-A4F6-DE03C56CE056}" uniqueName="2267" name="Column2266" queryTableFieldId="2267"/>
    <tableColumn id="2268" xr3:uid="{A711EC27-968C-4F50-AE48-3E070569EA7F}" uniqueName="2268" name="Column2267" queryTableFieldId="2268"/>
    <tableColumn id="2269" xr3:uid="{59DEAFC3-DFF3-4696-B10F-C475819788E4}" uniqueName="2269" name="Column2268" queryTableFieldId="2269"/>
    <tableColumn id="2270" xr3:uid="{4922D68E-D848-46AE-B996-BB8E0FC8EF6E}" uniqueName="2270" name="Column2269" queryTableFieldId="2270"/>
    <tableColumn id="2271" xr3:uid="{2A479100-958C-4BBA-BF01-2F03010FD226}" uniqueName="2271" name="Column2270" queryTableFieldId="2271"/>
    <tableColumn id="2272" xr3:uid="{19FA7861-82D1-4890-A9EA-E8B33B958595}" uniqueName="2272" name="Column2271" queryTableFieldId="2272"/>
    <tableColumn id="2273" xr3:uid="{02E500CF-3A90-47F6-8B5F-A95B711099E3}" uniqueName="2273" name="Column2272" queryTableFieldId="2273"/>
    <tableColumn id="2274" xr3:uid="{9B5129C5-A994-4EA6-B43D-0394A82F53B8}" uniqueName="2274" name="Column2273" queryTableFieldId="2274"/>
    <tableColumn id="2275" xr3:uid="{5F5778F8-D3E4-42A1-A932-1E52343DC3E6}" uniqueName="2275" name="Column2274" queryTableFieldId="2275"/>
    <tableColumn id="2276" xr3:uid="{9184995A-E17F-40D8-81F8-1BC52A42011C}" uniqueName="2276" name="Column2275" queryTableFieldId="2276"/>
    <tableColumn id="2277" xr3:uid="{11342C61-9C58-4E2A-B2E8-5DA5BFCE6FE4}" uniqueName="2277" name="Column2276" queryTableFieldId="2277"/>
    <tableColumn id="2278" xr3:uid="{A7758CE3-A6D8-43EC-930A-B0A3D9C45EC6}" uniqueName="2278" name="Column2277" queryTableFieldId="2278"/>
    <tableColumn id="2279" xr3:uid="{6CD69D74-C2B8-478D-8AAA-D298172A33DF}" uniqueName="2279" name="Column2278" queryTableFieldId="2279"/>
    <tableColumn id="2280" xr3:uid="{C990631A-6DED-4FC8-ACA4-FA128ED0DA38}" uniqueName="2280" name="Column2279" queryTableFieldId="2280"/>
    <tableColumn id="2281" xr3:uid="{C1C0C2A3-F937-4621-90A8-16ABB0C6FA94}" uniqueName="2281" name="Column2280" queryTableFieldId="2281"/>
    <tableColumn id="2282" xr3:uid="{1AFE825D-32A9-4A80-A76E-0D1EA4745CC0}" uniqueName="2282" name="Column2281" queryTableFieldId="2282"/>
    <tableColumn id="2283" xr3:uid="{7D8B1786-8B70-4AAE-A9CD-541998DEB7E4}" uniqueName="2283" name="Column2282" queryTableFieldId="2283"/>
    <tableColumn id="2284" xr3:uid="{049ED3CB-4245-47C5-BF59-E028EF6C6673}" uniqueName="2284" name="Column2283" queryTableFieldId="2284"/>
    <tableColumn id="2285" xr3:uid="{7B8D85BC-0797-4AE7-A27F-031A4801406B}" uniqueName="2285" name="Column2284" queryTableFieldId="2285"/>
    <tableColumn id="2286" xr3:uid="{0A681F1D-B538-44D2-BFB3-899C62E9D563}" uniqueName="2286" name="Column2285" queryTableFieldId="2286"/>
    <tableColumn id="2287" xr3:uid="{12D8DAEE-2742-4AF2-A52C-C1834F98A0D5}" uniqueName="2287" name="Column2286" queryTableFieldId="2287"/>
    <tableColumn id="2288" xr3:uid="{FD288AA0-2271-41CD-AE2A-C9EA79A6D43D}" uniqueName="2288" name="Column2287" queryTableFieldId="2288"/>
    <tableColumn id="2289" xr3:uid="{4CD6E2B2-A2B8-487C-9257-E9F73642D3B9}" uniqueName="2289" name="Column2288" queryTableFieldId="2289"/>
    <tableColumn id="2290" xr3:uid="{93F57FEC-BC5D-4326-85A3-AC9CF1199477}" uniqueName="2290" name="Column2289" queryTableFieldId="2290"/>
    <tableColumn id="2291" xr3:uid="{D806D014-C781-4D05-91FF-F91B40941EDE}" uniqueName="2291" name="Column2290" queryTableFieldId="2291"/>
    <tableColumn id="2292" xr3:uid="{FBB96389-4170-47EB-89EC-CF3D80858D77}" uniqueName="2292" name="Column2291" queryTableFieldId="2292"/>
    <tableColumn id="2293" xr3:uid="{51EA9817-1B60-46CD-8211-E21E7E883EDB}" uniqueName="2293" name="Column2292" queryTableFieldId="2293"/>
    <tableColumn id="2294" xr3:uid="{9984EF74-F10A-4FC7-90A0-0172DE7CC5A5}" uniqueName="2294" name="Column2293" queryTableFieldId="2294"/>
    <tableColumn id="2295" xr3:uid="{8919ABED-CCA3-4B1F-BF80-6AFF55DE3312}" uniqueName="2295" name="Column2294" queryTableFieldId="2295"/>
    <tableColumn id="2296" xr3:uid="{88790DF6-E753-4548-A7AF-5604E5E15142}" uniqueName="2296" name="Column2295" queryTableFieldId="2296"/>
    <tableColumn id="2297" xr3:uid="{E1B12B5E-986E-45E9-BBBB-593E425F9555}" uniqueName="2297" name="Column2296" queryTableFieldId="2297"/>
    <tableColumn id="2298" xr3:uid="{DBB905D9-8E95-4D3D-9F57-EC7DEC577588}" uniqueName="2298" name="Column2297" queryTableFieldId="2298"/>
    <tableColumn id="2299" xr3:uid="{A7C37E5C-4D82-4C52-B9CD-C9F9539B0F61}" uniqueName="2299" name="Column2298" queryTableFieldId="2299"/>
    <tableColumn id="2300" xr3:uid="{4937FC11-59A0-4840-AF90-79206AD9DD22}" uniqueName="2300" name="Column2299" queryTableFieldId="2300"/>
    <tableColumn id="2301" xr3:uid="{6D1B2142-7658-4B9B-9FBF-FFD1C414BEF1}" uniqueName="2301" name="Column2300" queryTableFieldId="2301"/>
    <tableColumn id="2302" xr3:uid="{86B02785-9533-4812-975F-D84E35126636}" uniqueName="2302" name="Column2301" queryTableFieldId="2302"/>
    <tableColumn id="2303" xr3:uid="{41362D24-D595-4855-AF7E-C80766815A3E}" uniqueName="2303" name="Column2302" queryTableFieldId="2303"/>
    <tableColumn id="2304" xr3:uid="{77801E66-7BB7-4DFB-955A-335F8749FF5D}" uniqueName="2304" name="Column2303" queryTableFieldId="2304"/>
    <tableColumn id="2305" xr3:uid="{40DCDB7F-8AB9-419A-9129-D6C2F220AFD0}" uniqueName="2305" name="Column2304" queryTableFieldId="2305"/>
    <tableColumn id="2306" xr3:uid="{DDF99E31-0579-460F-8003-D2FA1BE397A3}" uniqueName="2306" name="Column2305" queryTableFieldId="2306"/>
    <tableColumn id="2307" xr3:uid="{55BF2390-FA0E-4FCC-A0AA-6C7657BABFAC}" uniqueName="2307" name="Column2306" queryTableFieldId="2307"/>
    <tableColumn id="2308" xr3:uid="{71D9B208-F162-4B5E-934D-8311EFD6A242}" uniqueName="2308" name="Column2307" queryTableFieldId="2308"/>
    <tableColumn id="2309" xr3:uid="{8B406A1F-FE1A-454E-AAC5-4BE78E47F3B4}" uniqueName="2309" name="Column2308" queryTableFieldId="2309"/>
    <tableColumn id="2310" xr3:uid="{0D6C011A-E671-4C43-B87C-8AA04FEAA1BD}" uniqueName="2310" name="Column2309" queryTableFieldId="2310"/>
    <tableColumn id="2311" xr3:uid="{FB771E12-25E8-49E0-9A79-8B610FBB4F5A}" uniqueName="2311" name="Column2310" queryTableFieldId="2311"/>
    <tableColumn id="2312" xr3:uid="{6A8DE9AB-7D89-4AED-AF27-8E7418456E09}" uniqueName="2312" name="Column2311" queryTableFieldId="2312"/>
    <tableColumn id="2313" xr3:uid="{8F97556C-0348-4C66-8988-8A2330B4D570}" uniqueName="2313" name="Column2312" queryTableFieldId="2313"/>
    <tableColumn id="2314" xr3:uid="{A533E1FF-322F-4EBE-B00A-AD4D71D1F0F1}" uniqueName="2314" name="Column2313" queryTableFieldId="2314"/>
    <tableColumn id="2315" xr3:uid="{E39D137D-DC70-48D0-BA3F-F63D2A095D5E}" uniqueName="2315" name="Column2314" queryTableFieldId="2315"/>
    <tableColumn id="2316" xr3:uid="{3F5D4362-BE26-44D3-99F7-B0A7A763E687}" uniqueName="2316" name="Column2315" queryTableFieldId="2316"/>
    <tableColumn id="2317" xr3:uid="{CF374F8D-78C4-4F48-BE79-A3D595B7C4D7}" uniqueName="2317" name="Column2316" queryTableFieldId="2317"/>
    <tableColumn id="2318" xr3:uid="{24E64C20-2732-44BB-8A39-A2FEB261282F}" uniqueName="2318" name="Column2317" queryTableFieldId="2318"/>
    <tableColumn id="2319" xr3:uid="{FCFB858B-4974-41AD-8E0A-FAA2EDD203F0}" uniqueName="2319" name="Column2318" queryTableFieldId="2319"/>
    <tableColumn id="2320" xr3:uid="{9552A3A3-0655-4F8E-98BA-667D4FBFAA41}" uniqueName="2320" name="Column2319" queryTableFieldId="2320"/>
    <tableColumn id="2321" xr3:uid="{5D96CA7C-52B2-4D50-B16C-B8ED3313D1DF}" uniqueName="2321" name="Column2320" queryTableFieldId="2321"/>
    <tableColumn id="2322" xr3:uid="{5409CA0A-A0F6-42A1-9E74-BDD891CB063C}" uniqueName="2322" name="Column2321" queryTableFieldId="2322"/>
    <tableColumn id="2323" xr3:uid="{EF8EF6DC-9534-4F10-BF72-5AD93C03513F}" uniqueName="2323" name="Column2322" queryTableFieldId="2323"/>
    <tableColumn id="2324" xr3:uid="{D2350519-C2E7-4027-97D7-15781118DB4E}" uniqueName="2324" name="Column2323" queryTableFieldId="2324"/>
    <tableColumn id="2325" xr3:uid="{076F8A70-4AF6-431A-8679-DE41DC5840BE}" uniqueName="2325" name="Column2324" queryTableFieldId="2325"/>
    <tableColumn id="2326" xr3:uid="{BE398621-023D-4E5F-9BDB-937EC572D654}" uniqueName="2326" name="Column2325" queryTableFieldId="2326"/>
    <tableColumn id="2327" xr3:uid="{1BD3A992-13D6-4119-873D-C9229A78421D}" uniqueName="2327" name="Column2326" queryTableFieldId="2327"/>
    <tableColumn id="2328" xr3:uid="{F8AD869D-8CED-4E9A-A1DC-2B4E7526298C}" uniqueName="2328" name="Column2327" queryTableFieldId="2328"/>
    <tableColumn id="2329" xr3:uid="{4EDD4E58-CAE2-4DAD-9AA9-1A1F24FA03B9}" uniqueName="2329" name="Column2328" queryTableFieldId="2329"/>
    <tableColumn id="2330" xr3:uid="{255D3C7C-746A-4EEA-9A45-561AFCFFC3EF}" uniqueName="2330" name="Column2329" queryTableFieldId="2330"/>
    <tableColumn id="2331" xr3:uid="{25BF2FD8-049E-4D7D-A4BC-761E2C2EFDA6}" uniqueName="2331" name="Column2330" queryTableFieldId="2331"/>
    <tableColumn id="2332" xr3:uid="{A761CE2A-0B4D-496B-9642-E6DB22A5F543}" uniqueName="2332" name="Column2331" queryTableFieldId="2332"/>
    <tableColumn id="2333" xr3:uid="{DE8868A0-4892-4B4F-8ABC-1A670EC9A6A7}" uniqueName="2333" name="Column2332" queryTableFieldId="2333"/>
    <tableColumn id="2334" xr3:uid="{B59159AB-E3D3-454B-96B3-5F24E60EAF97}" uniqueName="2334" name="Column2333" queryTableFieldId="2334"/>
    <tableColumn id="2335" xr3:uid="{889D8C6E-543D-4282-87A1-D8DF22051E31}" uniqueName="2335" name="Column2334" queryTableFieldId="2335"/>
    <tableColumn id="2336" xr3:uid="{F69D4637-5D34-4FCA-A7A7-AD2E57854CC6}" uniqueName="2336" name="Column2335" queryTableFieldId="2336"/>
    <tableColumn id="2337" xr3:uid="{E73C1CC5-1700-40DC-B6F6-53648D449484}" uniqueName="2337" name="Column2336" queryTableFieldId="2337"/>
    <tableColumn id="2338" xr3:uid="{DC2F5859-06DC-443A-A0C6-9952087C4BBC}" uniqueName="2338" name="Column2337" queryTableFieldId="2338"/>
    <tableColumn id="2339" xr3:uid="{B58B1E62-0F89-4B44-B95A-3709D7D8C380}" uniqueName="2339" name="Column2338" queryTableFieldId="2339"/>
    <tableColumn id="2340" xr3:uid="{E75BADA4-C2B6-4E1D-B7C2-C8B80CC39551}" uniqueName="2340" name="Column2339" queryTableFieldId="2340"/>
    <tableColumn id="2341" xr3:uid="{0ABB9BB5-1BB2-4208-8207-A7C20456992B}" uniqueName="2341" name="Column2340" queryTableFieldId="2341"/>
    <tableColumn id="2342" xr3:uid="{22206435-2DAE-4DAC-A992-7E73D5FAE359}" uniqueName="2342" name="Column2341" queryTableFieldId="2342"/>
    <tableColumn id="2343" xr3:uid="{B2C4DD12-1CEA-4022-ABA9-6445456E0301}" uniqueName="2343" name="Column2342" queryTableFieldId="2343"/>
    <tableColumn id="2344" xr3:uid="{049E5961-0B8E-48BB-954A-5E326DECD8B1}" uniqueName="2344" name="Column2343" queryTableFieldId="2344"/>
    <tableColumn id="2345" xr3:uid="{E3A24FDF-B562-40F1-B753-96DFBE84BCD5}" uniqueName="2345" name="Column2344" queryTableFieldId="2345"/>
    <tableColumn id="2346" xr3:uid="{0824605F-77A4-40AC-8E32-70AFF359CC7F}" uniqueName="2346" name="Column2345" queryTableFieldId="2346"/>
    <tableColumn id="2347" xr3:uid="{722E69C7-8263-471D-AD3B-E2A65DAB71E3}" uniqueName="2347" name="Column2346" queryTableFieldId="2347"/>
    <tableColumn id="2348" xr3:uid="{E093665D-CAC9-45C6-A760-5A09D6A3C983}" uniqueName="2348" name="Column2347" queryTableFieldId="2348"/>
    <tableColumn id="2349" xr3:uid="{AC99AFBC-E67A-4930-9B48-39D423226DCE}" uniqueName="2349" name="Column2348" queryTableFieldId="2349"/>
    <tableColumn id="2350" xr3:uid="{605F80E0-72C9-4F6B-A413-4A8B988261CC}" uniqueName="2350" name="Column2349" queryTableFieldId="2350"/>
    <tableColumn id="2351" xr3:uid="{05D49CB8-0795-47A5-9378-421FA0174A15}" uniqueName="2351" name="Column2350" queryTableFieldId="2351"/>
    <tableColumn id="2352" xr3:uid="{E060ED48-EC64-47CB-B925-2B78FC6233B1}" uniqueName="2352" name="Column2351" queryTableFieldId="2352"/>
    <tableColumn id="2353" xr3:uid="{6A0BBBB7-A6AF-4E97-A7D9-794521C7F312}" uniqueName="2353" name="Column2352" queryTableFieldId="2353"/>
    <tableColumn id="2354" xr3:uid="{DE403EB1-B418-47B2-AC45-F9D780336980}" uniqueName="2354" name="Column2353" queryTableFieldId="2354"/>
    <tableColumn id="2355" xr3:uid="{5A38EC12-B82B-46BA-AF07-6C26AB8B057B}" uniqueName="2355" name="Column2354" queryTableFieldId="2355"/>
    <tableColumn id="2356" xr3:uid="{AB2D633D-4A54-40F7-9AC6-FA90ABF172D9}" uniqueName="2356" name="Column2355" queryTableFieldId="2356"/>
    <tableColumn id="2357" xr3:uid="{71510FF7-CFAB-4858-A0FA-57A67E29DEF1}" uniqueName="2357" name="Column2356" queryTableFieldId="2357"/>
    <tableColumn id="2358" xr3:uid="{E358000B-E9E9-42C2-A642-CDCE7FDB3566}" uniqueName="2358" name="Column2357" queryTableFieldId="2358"/>
    <tableColumn id="2359" xr3:uid="{0D6E0043-D3A2-43F3-849B-1061077593E0}" uniqueName="2359" name="Column2358" queryTableFieldId="2359"/>
    <tableColumn id="2360" xr3:uid="{816D11C5-B6AD-40AE-AAA8-599988D49566}" uniqueName="2360" name="Column2359" queryTableFieldId="2360"/>
    <tableColumn id="2361" xr3:uid="{3F7F4C8E-A1A0-44B9-ADB4-E9A0937D67F3}" uniqueName="2361" name="Column2360" queryTableFieldId="2361"/>
    <tableColumn id="2362" xr3:uid="{B2CB6FB6-C611-47BE-8A29-BC0B824D135B}" uniqueName="2362" name="Column2361" queryTableFieldId="2362"/>
    <tableColumn id="2363" xr3:uid="{5B029466-B36A-4B93-9CCA-D32381081AED}" uniqueName="2363" name="Column2362" queryTableFieldId="2363"/>
    <tableColumn id="2364" xr3:uid="{CF3EB036-33CF-4E1E-8422-CA21E007DD22}" uniqueName="2364" name="Column2363" queryTableFieldId="2364"/>
    <tableColumn id="2365" xr3:uid="{352D8CB3-92E0-4277-B0F3-F3A6102FA264}" uniqueName="2365" name="Column2364" queryTableFieldId="2365"/>
    <tableColumn id="2366" xr3:uid="{5B067036-C444-4640-B64C-FF4B5F0869B8}" uniqueName="2366" name="Column2365" queryTableFieldId="2366"/>
    <tableColumn id="2367" xr3:uid="{60D1F375-3344-4982-A2A9-26B3C880FF4D}" uniqueName="2367" name="Column2366" queryTableFieldId="2367"/>
    <tableColumn id="2368" xr3:uid="{015CCD97-493A-41CE-B41B-DE02B81E67AC}" uniqueName="2368" name="Column2367" queryTableFieldId="2368"/>
    <tableColumn id="2369" xr3:uid="{22FC8819-C3A9-4AC0-B27F-1A702ACA003C}" uniqueName="2369" name="Column2368" queryTableFieldId="2369"/>
    <tableColumn id="2370" xr3:uid="{38C4455A-6EED-451A-AFCC-4707AB93FBF1}" uniqueName="2370" name="Column2369" queryTableFieldId="2370"/>
    <tableColumn id="2371" xr3:uid="{4A22C397-DD2E-46E0-B598-5922E165BEFA}" uniqueName="2371" name="Column2370" queryTableFieldId="2371"/>
    <tableColumn id="2372" xr3:uid="{07D049F2-380B-416B-BACB-E004159DBE06}" uniqueName="2372" name="Column2371" queryTableFieldId="2372"/>
    <tableColumn id="2373" xr3:uid="{CA97AD31-46BE-484E-9227-9FF57C83DE87}" uniqueName="2373" name="Column2372" queryTableFieldId="2373"/>
    <tableColumn id="2374" xr3:uid="{5879D659-921F-4A1B-8229-E731194268EF}" uniqueName="2374" name="Column2373" queryTableFieldId="2374"/>
    <tableColumn id="2375" xr3:uid="{CB4CC22F-196C-43D7-BD14-A16EA17755CF}" uniqueName="2375" name="Column2374" queryTableFieldId="2375"/>
    <tableColumn id="2376" xr3:uid="{8A5A00BA-DF6E-44D0-A548-ED7E2BE74A2B}" uniqueName="2376" name="Column2375" queryTableFieldId="2376"/>
    <tableColumn id="2377" xr3:uid="{2A1D1B8B-26C0-499D-A5CC-246FF513A275}" uniqueName="2377" name="Column2376" queryTableFieldId="2377"/>
    <tableColumn id="2378" xr3:uid="{A4F7E71C-9698-4FF6-806C-C05255DE6FB0}" uniqueName="2378" name="Column2377" queryTableFieldId="2378"/>
    <tableColumn id="2379" xr3:uid="{6F779EB1-E722-4941-A87C-74099E18D0EE}" uniqueName="2379" name="Column2378" queryTableFieldId="2379"/>
    <tableColumn id="2380" xr3:uid="{4D4A2358-9C1D-4E3E-9A78-E98BBEA3F3D7}" uniqueName="2380" name="Column2379" queryTableFieldId="2380"/>
    <tableColumn id="2381" xr3:uid="{024B787F-B673-40D8-8732-7A4CFC7FE555}" uniqueName="2381" name="Column2380" queryTableFieldId="2381"/>
    <tableColumn id="2382" xr3:uid="{8605A2C5-BDDF-4F9F-A911-969203CA8246}" uniqueName="2382" name="Column2381" queryTableFieldId="2382"/>
    <tableColumn id="2383" xr3:uid="{D20892A5-F266-4EFA-A85A-A9B485D935D5}" uniqueName="2383" name="Column2382" queryTableFieldId="2383"/>
    <tableColumn id="2384" xr3:uid="{9DD23590-8BF5-4516-9D78-B7A124E95998}" uniqueName="2384" name="Column2383" queryTableFieldId="2384"/>
    <tableColumn id="2385" xr3:uid="{798C6BD5-AFD7-450C-B1D5-55A2AF58B3BF}" uniqueName="2385" name="Column2384" queryTableFieldId="2385"/>
    <tableColumn id="2386" xr3:uid="{E399DF3A-0D45-4CFE-8730-B2CF18309987}" uniqueName="2386" name="Column2385" queryTableFieldId="2386"/>
    <tableColumn id="2387" xr3:uid="{2CECD6A8-D794-43F4-A95F-F4EF3DF6D163}" uniqueName="2387" name="Column2386" queryTableFieldId="2387"/>
    <tableColumn id="2388" xr3:uid="{C9CC519A-2C57-489B-A8BE-FB39023038D5}" uniqueName="2388" name="Column2387" queryTableFieldId="2388"/>
    <tableColumn id="2389" xr3:uid="{E9DACD4C-5CCD-40B6-ACEF-785E1497BACC}" uniqueName="2389" name="Column2388" queryTableFieldId="2389"/>
    <tableColumn id="2390" xr3:uid="{D444FBFC-CD8B-4CD0-BDFD-6A461BFBE6EA}" uniqueName="2390" name="Column2389" queryTableFieldId="2390"/>
    <tableColumn id="2391" xr3:uid="{33F090E6-D4A9-4DC7-B370-B7990A8598AC}" uniqueName="2391" name="Column2390" queryTableFieldId="2391"/>
    <tableColumn id="2392" xr3:uid="{F508B527-3838-4AD8-B824-6DC9E012FECB}" uniqueName="2392" name="Column2391" queryTableFieldId="2392"/>
    <tableColumn id="2393" xr3:uid="{36B4CFD1-77B9-4BD5-81D5-4C4A5D52D2F0}" uniqueName="2393" name="Column2392" queryTableFieldId="2393"/>
    <tableColumn id="2394" xr3:uid="{E3101C1C-C605-4465-B127-C0CF641F27E6}" uniqueName="2394" name="Column2393" queryTableFieldId="2394"/>
    <tableColumn id="2395" xr3:uid="{0872ACCD-54DD-4B9E-80F5-9274B9702903}" uniqueName="2395" name="Column2394" queryTableFieldId="2395"/>
    <tableColumn id="2396" xr3:uid="{89E2D8F7-39D6-4391-AD1A-E3D8510BEA36}" uniqueName="2396" name="Column2395" queryTableFieldId="2396"/>
    <tableColumn id="2397" xr3:uid="{316E8E2B-6094-47C2-88A1-C5FA7C424677}" uniqueName="2397" name="Column2396" queryTableFieldId="2397"/>
    <tableColumn id="2398" xr3:uid="{10E0108F-F7B8-46BC-807F-44B4DF2816AC}" uniqueName="2398" name="Column2397" queryTableFieldId="2398"/>
    <tableColumn id="2399" xr3:uid="{FB42D4DE-68CE-4BEC-9A02-74C67AF9D26A}" uniqueName="2399" name="Column2398" queryTableFieldId="2399"/>
    <tableColumn id="2400" xr3:uid="{F2F7A5D0-DCEF-4B44-AAFF-595422C238DD}" uniqueName="2400" name="Column2399" queryTableFieldId="2400"/>
    <tableColumn id="2401" xr3:uid="{20BE890D-C326-4298-ADB8-59DBFB3884A2}" uniqueName="2401" name="Column2400" queryTableFieldId="2401"/>
    <tableColumn id="2402" xr3:uid="{856E90D6-43C1-444B-ACB9-4A146F05F19A}" uniqueName="2402" name="Column2401" queryTableFieldId="2402"/>
    <tableColumn id="2403" xr3:uid="{A47C0B04-4054-409B-8AB4-045F5DBFD9BC}" uniqueName="2403" name="Column2402" queryTableFieldId="2403"/>
    <tableColumn id="2404" xr3:uid="{2A800FEC-806A-42CE-A00E-8714798B15AF}" uniqueName="2404" name="Column2403" queryTableFieldId="2404"/>
    <tableColumn id="2405" xr3:uid="{21DF54E3-3622-4868-8E27-947B567A43B8}" uniqueName="2405" name="Column2404" queryTableFieldId="2405"/>
    <tableColumn id="2406" xr3:uid="{7FB925AD-74FE-493E-A7BC-79FE752E8541}" uniqueName="2406" name="Column2405" queryTableFieldId="2406"/>
    <tableColumn id="2407" xr3:uid="{22AA1D03-865F-4D8D-961B-19E61EDF26C7}" uniqueName="2407" name="Column2406" queryTableFieldId="2407"/>
    <tableColumn id="2408" xr3:uid="{39A10EA6-A1A2-4D81-B78E-073E91AF0ED7}" uniqueName="2408" name="Column2407" queryTableFieldId="2408"/>
    <tableColumn id="2409" xr3:uid="{8F4F7380-7BCA-40C8-9F4F-A8AE01447889}" uniqueName="2409" name="Column2408" queryTableFieldId="2409"/>
    <tableColumn id="2410" xr3:uid="{C1E20729-FC36-4CE8-8174-D3DCB605FB00}" uniqueName="2410" name="Column2409" queryTableFieldId="2410"/>
    <tableColumn id="2411" xr3:uid="{55975B1B-8F48-466D-83A0-DC1921C01422}" uniqueName="2411" name="Column2410" queryTableFieldId="2411"/>
    <tableColumn id="2412" xr3:uid="{C44DAE0D-1B4C-4ED9-AE6F-41616621ACB9}" uniqueName="2412" name="Column2411" queryTableFieldId="2412"/>
    <tableColumn id="2413" xr3:uid="{E2D4D97E-0325-460C-BD29-860454D71D8C}" uniqueName="2413" name="Column2412" queryTableFieldId="2413"/>
    <tableColumn id="2414" xr3:uid="{5B18A965-66F9-4D38-9728-93B42B23A5C4}" uniqueName="2414" name="Column2413" queryTableFieldId="2414"/>
    <tableColumn id="2415" xr3:uid="{033A6017-DD90-461C-83DD-C4C6DC0EC489}" uniqueName="2415" name="Column2414" queryTableFieldId="2415"/>
    <tableColumn id="2416" xr3:uid="{6019F250-DCE7-49A7-99C8-2A185769F424}" uniqueName="2416" name="Column2415" queryTableFieldId="2416"/>
    <tableColumn id="2417" xr3:uid="{D08A84D8-CDBE-41A4-91EA-5359DEAE9201}" uniqueName="2417" name="Column2416" queryTableFieldId="2417"/>
    <tableColumn id="2418" xr3:uid="{53126FD3-7FEE-4B55-A6DD-4D134661A1E1}" uniqueName="2418" name="Column2417" queryTableFieldId="2418"/>
    <tableColumn id="2419" xr3:uid="{2F61805D-AB05-4E17-9E70-7954E9CB4312}" uniqueName="2419" name="Column2418" queryTableFieldId="2419"/>
    <tableColumn id="2420" xr3:uid="{8A8A5972-6ED8-4797-832B-782A2B795C39}" uniqueName="2420" name="Column2419" queryTableFieldId="2420"/>
    <tableColumn id="2421" xr3:uid="{EE90D6CF-2737-4655-9703-C27BEC7C7562}" uniqueName="2421" name="Column2420" queryTableFieldId="2421"/>
    <tableColumn id="2422" xr3:uid="{EFDE04C2-F4D0-418F-942B-F66CCD34E91A}" uniqueName="2422" name="Column2421" queryTableFieldId="2422"/>
    <tableColumn id="2423" xr3:uid="{0D4A1585-F9EC-4E0A-ADB1-1123971E8E9A}" uniqueName="2423" name="Column2422" queryTableFieldId="2423"/>
    <tableColumn id="2424" xr3:uid="{9FA046F5-AABB-45D8-A266-ED1B67790CEF}" uniqueName="2424" name="Column2423" queryTableFieldId="2424"/>
    <tableColumn id="2425" xr3:uid="{30F6445E-F09A-41D0-AF54-5F3FFC7E0706}" uniqueName="2425" name="Column2424" queryTableFieldId="2425"/>
    <tableColumn id="2426" xr3:uid="{3979E9E3-0F58-4BD7-84E7-7A8C781B0437}" uniqueName="2426" name="Column2425" queryTableFieldId="2426"/>
    <tableColumn id="2427" xr3:uid="{A5C130E6-69F1-465F-AC22-56893486E590}" uniqueName="2427" name="Column2426" queryTableFieldId="2427"/>
    <tableColumn id="2428" xr3:uid="{3ABB0755-C54D-4CD2-B60B-24C9EE858C17}" uniqueName="2428" name="Column2427" queryTableFieldId="2428"/>
    <tableColumn id="2429" xr3:uid="{1E714065-6AD5-4BBC-A1FB-AF508D42BB6A}" uniqueName="2429" name="Column2428" queryTableFieldId="2429"/>
    <tableColumn id="2430" xr3:uid="{A885C1CD-60D2-4868-88EB-79DF5F044F0B}" uniqueName="2430" name="Column2429" queryTableFieldId="2430"/>
    <tableColumn id="2431" xr3:uid="{CA80BD03-7C2F-4B7A-9498-AC323F96376E}" uniqueName="2431" name="Column2430" queryTableFieldId="2431"/>
    <tableColumn id="2432" xr3:uid="{95627D4F-0C23-413A-A013-CF271D3D5001}" uniqueName="2432" name="Column2431" queryTableFieldId="2432"/>
    <tableColumn id="2433" xr3:uid="{8FD215EA-7575-47D6-8494-5EAC3F481959}" uniqueName="2433" name="Column2432" queryTableFieldId="2433"/>
    <tableColumn id="2434" xr3:uid="{67476455-D72C-42EB-8BEE-6A3D50CA6812}" uniqueName="2434" name="Column2433" queryTableFieldId="2434"/>
    <tableColumn id="2435" xr3:uid="{4173ABA2-4118-4C8D-AD11-F343CFF6D02F}" uniqueName="2435" name="Column2434" queryTableFieldId="2435"/>
    <tableColumn id="2436" xr3:uid="{DDFF330B-96BF-4AD0-B5A6-9BD65EDDFEB8}" uniqueName="2436" name="Column2435" queryTableFieldId="2436"/>
    <tableColumn id="2437" xr3:uid="{587D91CD-8605-4C9D-A9FE-87E63D41046E}" uniqueName="2437" name="Column2436" queryTableFieldId="2437"/>
    <tableColumn id="2438" xr3:uid="{D92D8114-75D6-440F-AD76-B66C7E510E4C}" uniqueName="2438" name="Column2437" queryTableFieldId="2438"/>
    <tableColumn id="2439" xr3:uid="{77778758-8C06-4DC2-A1EB-D3EE80EEA644}" uniqueName="2439" name="Column2438" queryTableFieldId="2439"/>
    <tableColumn id="2440" xr3:uid="{E35C60A3-4347-4902-9C80-1C5758C5A874}" uniqueName="2440" name="Column2439" queryTableFieldId="2440"/>
    <tableColumn id="2441" xr3:uid="{F2F62E26-222D-4FDF-85D1-7DC7AB6EB7D9}" uniqueName="2441" name="Column2440" queryTableFieldId="2441"/>
    <tableColumn id="2442" xr3:uid="{439E9A61-0F47-4751-AA2E-16EC559BE421}" uniqueName="2442" name="Column2441" queryTableFieldId="2442"/>
    <tableColumn id="2443" xr3:uid="{2BF4ABFE-2317-404D-B492-6207564F9737}" uniqueName="2443" name="Column2442" queryTableFieldId="2443"/>
    <tableColumn id="2444" xr3:uid="{D9D3BD23-C208-4309-8AC0-C5CCE67C3E28}" uniqueName="2444" name="Column2443" queryTableFieldId="2444"/>
    <tableColumn id="2445" xr3:uid="{453D0CE6-334F-45E6-8608-9EFF2BF3569D}" uniqueName="2445" name="Column2444" queryTableFieldId="2445"/>
    <tableColumn id="2446" xr3:uid="{695DD3E7-385E-41F1-9D37-D4D58BD86E7E}" uniqueName="2446" name="Column2445" queryTableFieldId="2446"/>
    <tableColumn id="2447" xr3:uid="{447CE282-6D18-4172-A9F5-BD42EE6DEC08}" uniqueName="2447" name="Column2446" queryTableFieldId="2447"/>
    <tableColumn id="2448" xr3:uid="{BB3FB57B-F96E-4F5E-8A8C-ED07E72CE26B}" uniqueName="2448" name="Column2447" queryTableFieldId="2448"/>
    <tableColumn id="2449" xr3:uid="{BC1C6CF1-C104-4A56-B8D4-464AA08D4886}" uniqueName="2449" name="Column2448" queryTableFieldId="2449"/>
    <tableColumn id="2450" xr3:uid="{C6FA5634-84BF-4060-BAA2-1CDB03C659DE}" uniqueName="2450" name="Column2449" queryTableFieldId="2450"/>
    <tableColumn id="2451" xr3:uid="{55D8A22B-A3D7-4D36-A6A4-57416E145901}" uniqueName="2451" name="Column2450" queryTableFieldId="2451"/>
    <tableColumn id="2452" xr3:uid="{C4906CB0-E9BF-45D1-8D3D-A5EDD3CF2077}" uniqueName="2452" name="Column2451" queryTableFieldId="2452"/>
    <tableColumn id="2453" xr3:uid="{BEA5D221-D8E7-4485-AE43-1F6A4DF46450}" uniqueName="2453" name="Column2452" queryTableFieldId="2453"/>
    <tableColumn id="2454" xr3:uid="{2B8A0FEA-E745-4FC8-89E8-53B83C5116BD}" uniqueName="2454" name="Column2453" queryTableFieldId="2454"/>
    <tableColumn id="2455" xr3:uid="{E476F2A2-7C5D-418C-971F-93083FA6EB74}" uniqueName="2455" name="Column2454" queryTableFieldId="2455"/>
    <tableColumn id="2456" xr3:uid="{225D0EBE-4821-40CA-9961-F8CEAEE1773E}" uniqueName="2456" name="Column2455" queryTableFieldId="2456"/>
    <tableColumn id="2457" xr3:uid="{567768D4-93FE-415E-9FB6-B70AECA1FC25}" uniqueName="2457" name="Column2456" queryTableFieldId="2457"/>
    <tableColumn id="2458" xr3:uid="{A3106BA0-7E9C-4A6E-9112-9818F4221B0F}" uniqueName="2458" name="Column2457" queryTableFieldId="2458"/>
    <tableColumn id="2459" xr3:uid="{E0E0B9E9-B0BF-4E28-9D2E-F53C097CD183}" uniqueName="2459" name="Column2458" queryTableFieldId="2459"/>
    <tableColumn id="2460" xr3:uid="{9FDB682D-A36A-4943-8C8A-6840B305068B}" uniqueName="2460" name="Column2459" queryTableFieldId="2460"/>
    <tableColumn id="2461" xr3:uid="{61947EA6-306D-4828-B6D6-32A57C94327D}" uniqueName="2461" name="Column2460" queryTableFieldId="2461"/>
    <tableColumn id="2462" xr3:uid="{425D1A28-1FE2-45EC-82F2-EDFA263A3FD5}" uniqueName="2462" name="Column2461" queryTableFieldId="2462"/>
    <tableColumn id="2463" xr3:uid="{1CF39031-D852-4B35-A4D2-19B6EA9510ED}" uniqueName="2463" name="Column2462" queryTableFieldId="2463"/>
    <tableColumn id="2464" xr3:uid="{C53E2A0F-7B34-4A49-BC8F-CC13F4E4F523}" uniqueName="2464" name="Column2463" queryTableFieldId="2464"/>
    <tableColumn id="2465" xr3:uid="{D5A3E965-1A75-4106-A2E3-F1BDDA034927}" uniqueName="2465" name="Column2464" queryTableFieldId="2465"/>
    <tableColumn id="2466" xr3:uid="{EC9F1F54-F0DB-4D01-AB8A-34B86C5DFDE7}" uniqueName="2466" name="Column2465" queryTableFieldId="2466"/>
    <tableColumn id="2467" xr3:uid="{CDDC977B-7C38-432B-8249-F69B76C831BC}" uniqueName="2467" name="Column2466" queryTableFieldId="2467"/>
    <tableColumn id="2468" xr3:uid="{DBE6877C-3E4B-47C2-8571-5D60D9BDF2C1}" uniqueName="2468" name="Column2467" queryTableFieldId="2468"/>
    <tableColumn id="2469" xr3:uid="{3EDC2C5D-AA06-4303-BBE7-5B6FE42C8742}" uniqueName="2469" name="Column2468" queryTableFieldId="2469"/>
    <tableColumn id="2470" xr3:uid="{2B879842-231A-4CB4-95E6-68C61F129536}" uniqueName="2470" name="Column2469" queryTableFieldId="2470"/>
    <tableColumn id="2471" xr3:uid="{CBCDB451-A3AF-48D2-B1FF-7A87D588E795}" uniqueName="2471" name="Column2470" queryTableFieldId="2471"/>
    <tableColumn id="2472" xr3:uid="{50E6C46F-4888-47F7-9752-F7F7555F18B2}" uniqueName="2472" name="Column2471" queryTableFieldId="2472"/>
    <tableColumn id="2473" xr3:uid="{81A2F786-B954-492A-90C1-CC0BCD2734FB}" uniqueName="2473" name="Column2472" queryTableFieldId="2473"/>
    <tableColumn id="2474" xr3:uid="{12FD5AE1-C9EF-4334-A5C4-75F726AA279B}" uniqueName="2474" name="Column2473" queryTableFieldId="2474"/>
    <tableColumn id="2475" xr3:uid="{9A5E5894-8B77-4050-A6E8-D53792238B07}" uniqueName="2475" name="Column2474" queryTableFieldId="2475"/>
    <tableColumn id="2476" xr3:uid="{71E539A9-557C-4C41-91FF-1DDA26B7AC7E}" uniqueName="2476" name="Column2475" queryTableFieldId="2476"/>
    <tableColumn id="2477" xr3:uid="{D66E3C8A-5D42-4FA2-9AE8-2A7C20191D33}" uniqueName="2477" name="Column2476" queryTableFieldId="2477"/>
    <tableColumn id="2478" xr3:uid="{5E92BD88-1A5C-4E05-B7B8-D24E0EBAB32F}" uniqueName="2478" name="Column2477" queryTableFieldId="2478"/>
    <tableColumn id="2479" xr3:uid="{9E616BBC-9A3A-40EE-8B06-F65CC04C3DE7}" uniqueName="2479" name="Column2478" queryTableFieldId="2479"/>
    <tableColumn id="2480" xr3:uid="{B5FD1ABC-C1A3-4588-B881-0EB100A35DFF}" uniqueName="2480" name="Column2479" queryTableFieldId="2480"/>
    <tableColumn id="2481" xr3:uid="{4A9E9A2B-FF7E-4F50-BE02-AB6077EF03C1}" uniqueName="2481" name="Column2480" queryTableFieldId="2481"/>
    <tableColumn id="2482" xr3:uid="{9BAFB87B-5B30-4E02-8C7C-A2B0A83024F0}" uniqueName="2482" name="Column2481" queryTableFieldId="2482"/>
    <tableColumn id="2483" xr3:uid="{883FCC64-F76F-4D1D-8F53-2DA1250EC1F0}" uniqueName="2483" name="Column2482" queryTableFieldId="2483"/>
    <tableColumn id="2484" xr3:uid="{AA27F342-EC8E-4386-BB5A-095C6B77BEB7}" uniqueName="2484" name="Column2483" queryTableFieldId="2484"/>
    <tableColumn id="2485" xr3:uid="{245376DA-9041-4CC4-9A40-290FF4533597}" uniqueName="2485" name="Column2484" queryTableFieldId="2485"/>
    <tableColumn id="2486" xr3:uid="{04829170-48BE-4B84-9AE0-95B3F277F471}" uniqueName="2486" name="Column2485" queryTableFieldId="2486"/>
    <tableColumn id="2487" xr3:uid="{FC70F008-410C-4E00-AB6B-E099C9FCF222}" uniqueName="2487" name="Column2486" queryTableFieldId="2487"/>
    <tableColumn id="2488" xr3:uid="{E15F5454-2753-48F8-BDCA-16B8402DABCC}" uniqueName="2488" name="Column2487" queryTableFieldId="2488"/>
    <tableColumn id="2489" xr3:uid="{B9EABF57-854D-4148-BF75-027062742B93}" uniqueName="2489" name="Column2488" queryTableFieldId="2489"/>
    <tableColumn id="2490" xr3:uid="{AB902132-073C-42A9-A06A-E03376968B0E}" uniqueName="2490" name="Column2489" queryTableFieldId="2490"/>
    <tableColumn id="2491" xr3:uid="{8424E28E-991F-4D8D-A18A-07016782B663}" uniqueName="2491" name="Column2490" queryTableFieldId="2491"/>
    <tableColumn id="2492" xr3:uid="{F5E18743-72B4-47B1-A5C3-003983F5FE15}" uniqueName="2492" name="Column2491" queryTableFieldId="2492"/>
    <tableColumn id="2493" xr3:uid="{0E25E5C4-72B3-49B6-A288-7EC651E24F89}" uniqueName="2493" name="Column2492" queryTableFieldId="2493"/>
    <tableColumn id="2494" xr3:uid="{8E174534-17CA-4729-95B8-E279EB7351D8}" uniqueName="2494" name="Column2493" queryTableFieldId="2494"/>
    <tableColumn id="2495" xr3:uid="{8FD25909-051F-44DD-8293-610253EB026D}" uniqueName="2495" name="Column2494" queryTableFieldId="2495"/>
    <tableColumn id="2496" xr3:uid="{9310EE7D-163C-4A24-9DB3-DD6690E3300D}" uniqueName="2496" name="Column2495" queryTableFieldId="2496"/>
    <tableColumn id="2497" xr3:uid="{9DD72BE5-C179-4F6F-9792-68AD503015FE}" uniqueName="2497" name="Column2496" queryTableFieldId="2497"/>
    <tableColumn id="2498" xr3:uid="{075CEEDA-F666-499D-8097-E269902F4EDE}" uniqueName="2498" name="Column2497" queryTableFieldId="2498"/>
    <tableColumn id="2499" xr3:uid="{D67781A6-61C5-4054-83E4-37340309E58D}" uniqueName="2499" name="Column2498" queryTableFieldId="2499"/>
    <tableColumn id="2500" xr3:uid="{14BFB388-77FE-40CE-8A6B-4981253D501F}" uniqueName="2500" name="Column2499" queryTableFieldId="2500"/>
    <tableColumn id="2501" xr3:uid="{6BA2502E-D3EB-486E-9762-A4CDA7C1104E}" uniqueName="2501" name="Column2500" queryTableFieldId="2501"/>
    <tableColumn id="2502" xr3:uid="{D0A76CA5-B678-4DAE-BEE0-EFD76424E172}" uniqueName="2502" name="Column2501" queryTableFieldId="2502"/>
    <tableColumn id="2503" xr3:uid="{ECCCE52E-9392-452C-BDF1-39A61278FFCD}" uniqueName="2503" name="Column2502" queryTableFieldId="2503"/>
    <tableColumn id="2504" xr3:uid="{23D713B3-3987-4CFF-A5C4-6D6D533446B9}" uniqueName="2504" name="Column2503" queryTableFieldId="2504"/>
    <tableColumn id="2505" xr3:uid="{FEF7285A-82FE-4D72-B7D7-F559ADE2570D}" uniqueName="2505" name="Column2504" queryTableFieldId="2505"/>
    <tableColumn id="2506" xr3:uid="{769180E7-6DD1-4807-8B1F-E220072CEB8A}" uniqueName="2506" name="Column2505" queryTableFieldId="2506"/>
    <tableColumn id="2507" xr3:uid="{A8186C0F-75AF-42FA-ADBD-EED6F942AB2B}" uniqueName="2507" name="Column2506" queryTableFieldId="2507"/>
    <tableColumn id="2508" xr3:uid="{95552C8B-924C-44A5-BE35-98DF6FAE9E06}" uniqueName="2508" name="Column2507" queryTableFieldId="2508"/>
    <tableColumn id="2509" xr3:uid="{FCE0FBC5-3BFA-402A-9878-C3033455CD9D}" uniqueName="2509" name="Column2508" queryTableFieldId="2509"/>
    <tableColumn id="2510" xr3:uid="{6B2EC9C5-3B05-44B7-A3CB-54CCAD739BEB}" uniqueName="2510" name="Column2509" queryTableFieldId="2510"/>
    <tableColumn id="2511" xr3:uid="{C44B3EF5-84B8-47E9-BAE6-C69ECF1A8F7E}" uniqueName="2511" name="Column2510" queryTableFieldId="2511"/>
    <tableColumn id="2512" xr3:uid="{4CF6964E-B0CF-4E7D-A2A8-0BF0E289A074}" uniqueName="2512" name="Column2511" queryTableFieldId="2512"/>
    <tableColumn id="2513" xr3:uid="{E982F7D8-7D8B-43B8-A94A-671E7C1CE2FB}" uniqueName="2513" name="Column2512" queryTableFieldId="2513"/>
    <tableColumn id="2514" xr3:uid="{0C692570-345C-4E75-B3C1-1EFD5FA365A1}" uniqueName="2514" name="Column2513" queryTableFieldId="2514"/>
    <tableColumn id="2515" xr3:uid="{13E9FF15-6D5C-4FE1-AF3F-3E917EC35E74}" uniqueName="2515" name="Column2514" queryTableFieldId="2515"/>
    <tableColumn id="2516" xr3:uid="{0EC4E4FC-B997-4117-A0E5-C02EE30B0514}" uniqueName="2516" name="Column2515" queryTableFieldId="2516"/>
    <tableColumn id="2517" xr3:uid="{48F44FA4-217D-4A55-BD66-67C26B21915B}" uniqueName="2517" name="Column2516" queryTableFieldId="2517"/>
    <tableColumn id="2518" xr3:uid="{603B2EA8-C362-4D6A-81AF-3DB44E345B0D}" uniqueName="2518" name="Column2517" queryTableFieldId="2518"/>
    <tableColumn id="2519" xr3:uid="{4C046AC6-A1E9-43EE-AD07-405276D8A6DF}" uniqueName="2519" name="Column2518" queryTableFieldId="2519"/>
    <tableColumn id="2520" xr3:uid="{CB15C5F8-AE72-4616-82BD-75964CD9D8BE}" uniqueName="2520" name="Column2519" queryTableFieldId="2520"/>
    <tableColumn id="2521" xr3:uid="{AB0C9EA2-ECDB-4C70-9FBD-097B71FE7F7A}" uniqueName="2521" name="Column2520" queryTableFieldId="2521"/>
    <tableColumn id="2522" xr3:uid="{D520BD2E-B205-47AD-B1BD-BF83DA4B917E}" uniqueName="2522" name="Column2521" queryTableFieldId="2522"/>
    <tableColumn id="2523" xr3:uid="{1C0C270A-E371-4D8B-95B2-C15615B2D74E}" uniqueName="2523" name="Column2522" queryTableFieldId="2523"/>
    <tableColumn id="2524" xr3:uid="{3E87BB37-090C-4A18-9234-0B172722A6C0}" uniqueName="2524" name="Column2523" queryTableFieldId="2524"/>
    <tableColumn id="2525" xr3:uid="{A5C76537-15D1-4704-836A-C302C8661DBA}" uniqueName="2525" name="Column2524" queryTableFieldId="2525"/>
    <tableColumn id="2526" xr3:uid="{3D53C9FC-B0DA-4AEC-A799-83586C3418DB}" uniqueName="2526" name="Column2525" queryTableFieldId="2526"/>
    <tableColumn id="2527" xr3:uid="{BD3ED271-A9FD-47AE-91D3-7FD0992719BE}" uniqueName="2527" name="Column2526" queryTableFieldId="2527"/>
    <tableColumn id="2528" xr3:uid="{3D211E0C-4622-4334-9759-5785AC0FC8AA}" uniqueName="2528" name="Column2527" queryTableFieldId="2528"/>
    <tableColumn id="2529" xr3:uid="{6100A827-2AE5-4B11-BD09-DF387158C2B1}" uniqueName="2529" name="Column2528" queryTableFieldId="2529"/>
    <tableColumn id="2530" xr3:uid="{CF0BE398-A28C-43FA-A892-884D12048D2E}" uniqueName="2530" name="Column2529" queryTableFieldId="2530"/>
    <tableColumn id="2531" xr3:uid="{D3F76BAC-045F-40AC-9FAF-3842D008A419}" uniqueName="2531" name="Column2530" queryTableFieldId="2531"/>
    <tableColumn id="2532" xr3:uid="{C9DB42FE-42FC-4A20-ACE6-FB850436DFD2}" uniqueName="2532" name="Column2531" queryTableFieldId="2532"/>
    <tableColumn id="2533" xr3:uid="{1F3F0E50-A924-4FFE-A0D8-689B6649D878}" uniqueName="2533" name="Column2532" queryTableFieldId="2533"/>
    <tableColumn id="2534" xr3:uid="{CEE11DCD-A73D-41E5-AFE5-D6FA8B78E520}" uniqueName="2534" name="Column2533" queryTableFieldId="2534"/>
    <tableColumn id="2535" xr3:uid="{D059FE64-FCA5-4473-A89C-3EEAAC9EFBC1}" uniqueName="2535" name="Column2534" queryTableFieldId="2535"/>
    <tableColumn id="2536" xr3:uid="{CE9C3112-5434-4DF5-A267-CD35937C2A64}" uniqueName="2536" name="Column2535" queryTableFieldId="2536"/>
    <tableColumn id="2537" xr3:uid="{94839BDA-6374-4244-84FC-2C485EB27653}" uniqueName="2537" name="Column2536" queryTableFieldId="2537"/>
    <tableColumn id="2538" xr3:uid="{BAC6F6ED-0E39-421C-A2EE-2DDFE7658C75}" uniqueName="2538" name="Column2537" queryTableFieldId="2538"/>
    <tableColumn id="2539" xr3:uid="{106CE13B-D49F-4E6C-9743-AC2D0FB02FE5}" uniqueName="2539" name="Column2538" queryTableFieldId="2539"/>
    <tableColumn id="2540" xr3:uid="{52027ACE-6648-4B52-8EBC-4B253762A01D}" uniqueName="2540" name="Column2539" queryTableFieldId="2540"/>
    <tableColumn id="2541" xr3:uid="{8048E15E-013A-4ED5-B255-B8A655E7DBC6}" uniqueName="2541" name="Column2540" queryTableFieldId="2541"/>
    <tableColumn id="2542" xr3:uid="{4D5DE54E-E10F-43C4-B90E-C590A0BBF9B7}" uniqueName="2542" name="Column2541" queryTableFieldId="2542"/>
    <tableColumn id="2543" xr3:uid="{73AEC358-A582-4980-92DA-46AD5E910B24}" uniqueName="2543" name="Column2542" queryTableFieldId="2543"/>
    <tableColumn id="2544" xr3:uid="{6A0B4A66-2164-45E5-888A-6F59E829A6D8}" uniqueName="2544" name="Column2543" queryTableFieldId="2544"/>
    <tableColumn id="2545" xr3:uid="{2CEC6B0A-6C49-46D0-B81A-E54D72FD2C56}" uniqueName="2545" name="Column2544" queryTableFieldId="2545"/>
    <tableColumn id="2546" xr3:uid="{A8BBBB01-CAE4-4BC8-9F1E-94E3934A915E}" uniqueName="2546" name="Column2545" queryTableFieldId="2546"/>
    <tableColumn id="2547" xr3:uid="{49F37E79-0D7A-48D9-8C22-12AAB66FD2B6}" uniqueName="2547" name="Column2546" queryTableFieldId="2547"/>
    <tableColumn id="2548" xr3:uid="{3DDDACEF-EEEC-4FA9-9D53-9AAC945ECBEA}" uniqueName="2548" name="Column2547" queryTableFieldId="2548"/>
    <tableColumn id="2549" xr3:uid="{1C1A0688-223E-4355-8F59-16491797960F}" uniqueName="2549" name="Column2548" queryTableFieldId="2549"/>
    <tableColumn id="2550" xr3:uid="{6A5AD347-0FBD-4B40-A0E8-E57E648C1EEB}" uniqueName="2550" name="Column2549" queryTableFieldId="2550"/>
    <tableColumn id="2551" xr3:uid="{A031799F-5AB8-4DAE-93FE-0B94838611DC}" uniqueName="2551" name="Column2550" queryTableFieldId="2551"/>
    <tableColumn id="2552" xr3:uid="{2B803B75-B908-455A-BFAF-4AF0D76B1205}" uniqueName="2552" name="Column2551" queryTableFieldId="2552"/>
    <tableColumn id="2553" xr3:uid="{B79F5DCA-B2B5-44E9-9991-6AEFDDD8920D}" uniqueName="2553" name="Column2552" queryTableFieldId="2553"/>
    <tableColumn id="2554" xr3:uid="{4EED5F49-0816-4D76-AD43-49171E79AD48}" uniqueName="2554" name="Column2553" queryTableFieldId="2554"/>
    <tableColumn id="2555" xr3:uid="{C7FE4F95-384C-4F4D-A2C8-A3C25FE9BC08}" uniqueName="2555" name="Column2554" queryTableFieldId="2555"/>
    <tableColumn id="2556" xr3:uid="{1A24942C-7D36-4E44-9034-E69A227F61CF}" uniqueName="2556" name="Column2555" queryTableFieldId="2556"/>
    <tableColumn id="2557" xr3:uid="{C7B153FF-E64C-4078-8642-33D3D764BA10}" uniqueName="2557" name="Column2556" queryTableFieldId="2557"/>
    <tableColumn id="2558" xr3:uid="{65178978-C093-49EC-91F8-938F2631EAC2}" uniqueName="2558" name="Column2557" queryTableFieldId="2558"/>
    <tableColumn id="2559" xr3:uid="{076EFA00-9B07-40BE-A738-C0FED9E31268}" uniqueName="2559" name="Column2558" queryTableFieldId="2559"/>
    <tableColumn id="2560" xr3:uid="{2324E9B5-A57C-4C3C-B9A1-25CA1BBC73F6}" uniqueName="2560" name="Column2559" queryTableFieldId="2560"/>
    <tableColumn id="2561" xr3:uid="{80EAC3AE-C0C8-4FB5-87F6-0C869EBAF255}" uniqueName="2561" name="Column2560" queryTableFieldId="2561"/>
    <tableColumn id="2562" xr3:uid="{AC427C04-4717-4A66-8CDF-E1159AA77EAC}" uniqueName="2562" name="Column2561" queryTableFieldId="2562"/>
    <tableColumn id="2563" xr3:uid="{63902F76-365C-4037-92EC-2940FD96C476}" uniqueName="2563" name="Column2562" queryTableFieldId="2563"/>
    <tableColumn id="2564" xr3:uid="{D348DC66-F12A-4800-B5AF-FD6D3EED3919}" uniqueName="2564" name="Column2563" queryTableFieldId="2564"/>
    <tableColumn id="2565" xr3:uid="{5BECF270-4CBA-405E-B67A-B931AD9BA3AC}" uniqueName="2565" name="Column2564" queryTableFieldId="2565"/>
    <tableColumn id="2566" xr3:uid="{A0BED3A5-1379-4AC7-896C-F20F3B590AD6}" uniqueName="2566" name="Column2565" queryTableFieldId="2566"/>
    <tableColumn id="2567" xr3:uid="{39D5CE98-865F-4E88-B453-569E68718424}" uniqueName="2567" name="Column2566" queryTableFieldId="2567"/>
    <tableColumn id="2568" xr3:uid="{CDF4E8E5-C096-49E4-8463-E6D65C6FF609}" uniqueName="2568" name="Column2567" queryTableFieldId="2568"/>
    <tableColumn id="2569" xr3:uid="{46B29951-29FC-456B-889F-0326B29F997E}" uniqueName="2569" name="Column2568" queryTableFieldId="2569"/>
    <tableColumn id="2570" xr3:uid="{7422A5AF-C6A6-4B13-B963-ABECD0F2A7D9}" uniqueName="2570" name="Column2569" queryTableFieldId="2570"/>
    <tableColumn id="2571" xr3:uid="{418397F5-2AB4-4D00-BA8D-FA9B3B4BF62D}" uniqueName="2571" name="Column2570" queryTableFieldId="2571"/>
    <tableColumn id="2572" xr3:uid="{73AE89CE-E4F9-4FFF-B281-1DB2A202C860}" uniqueName="2572" name="Column2571" queryTableFieldId="2572"/>
    <tableColumn id="2573" xr3:uid="{D5892F65-1402-4036-B54B-6CA8CBCAFF29}" uniqueName="2573" name="Column2572" queryTableFieldId="2573"/>
    <tableColumn id="2574" xr3:uid="{0FF2DCFC-36D1-43C9-9B8A-58C25C522C8A}" uniqueName="2574" name="Column2573" queryTableFieldId="2574"/>
    <tableColumn id="2575" xr3:uid="{D5281B31-6678-41D8-8012-F8069987CC9F}" uniqueName="2575" name="Column2574" queryTableFieldId="2575"/>
    <tableColumn id="2576" xr3:uid="{CE0FFF99-C024-4EAC-8D84-B7CA35708469}" uniqueName="2576" name="Column2575" queryTableFieldId="2576"/>
    <tableColumn id="2577" xr3:uid="{0740D13A-7891-4F46-AD2B-65B293AFFAEC}" uniqueName="2577" name="Column2576" queryTableFieldId="2577"/>
    <tableColumn id="2578" xr3:uid="{9ED19AD9-F5F6-4274-8B3C-343EFE575579}" uniqueName="2578" name="Column2577" queryTableFieldId="2578"/>
    <tableColumn id="2579" xr3:uid="{DF3356CE-6BEE-46F4-8645-677C354A62AF}" uniqueName="2579" name="Column2578" queryTableFieldId="2579"/>
    <tableColumn id="2580" xr3:uid="{BD72990E-043C-4D85-99C5-129651D0F56F}" uniqueName="2580" name="Column2579" queryTableFieldId="2580"/>
    <tableColumn id="2581" xr3:uid="{3697EB2B-99E3-4F8F-9D94-D3B13C26F256}" uniqueName="2581" name="Column2580" queryTableFieldId="2581"/>
    <tableColumn id="2582" xr3:uid="{A6C9A934-A336-42F4-8F4F-BCCEB0ACBF0A}" uniqueName="2582" name="Column2581" queryTableFieldId="2582"/>
    <tableColumn id="2583" xr3:uid="{97DB35E6-9352-4599-ADE8-3E7207C8607B}" uniqueName="2583" name="Column2582" queryTableFieldId="2583"/>
    <tableColumn id="2584" xr3:uid="{22FAAD8E-C31C-4AED-9E46-5D465E09B98E}" uniqueName="2584" name="Column2583" queryTableFieldId="2584"/>
    <tableColumn id="2585" xr3:uid="{2E98698A-43F6-4669-AE82-6F7D7D1CDDDA}" uniqueName="2585" name="Column2584" queryTableFieldId="2585"/>
    <tableColumn id="2586" xr3:uid="{7AA87A77-DC3A-42BD-A0D1-5773890671E2}" uniqueName="2586" name="Column2585" queryTableFieldId="2586"/>
    <tableColumn id="2587" xr3:uid="{956DB526-A9D8-45CB-B62F-6971265642FD}" uniqueName="2587" name="Column2586" queryTableFieldId="2587"/>
    <tableColumn id="2588" xr3:uid="{0CB98667-A5D2-4990-8895-019A463FF55D}" uniqueName="2588" name="Column2587" queryTableFieldId="2588"/>
    <tableColumn id="2589" xr3:uid="{5F02DEBA-5C91-4680-9D53-C1638DD74F85}" uniqueName="2589" name="Column2588" queryTableFieldId="2589"/>
    <tableColumn id="2590" xr3:uid="{178A70E2-88C7-4CA8-8A17-6C9FB3635CF0}" uniqueName="2590" name="Column2589" queryTableFieldId="2590"/>
    <tableColumn id="2591" xr3:uid="{87BD0A33-EE4F-44CA-8C4C-2B72A68F983A}" uniqueName="2591" name="Column2590" queryTableFieldId="2591"/>
    <tableColumn id="2592" xr3:uid="{8D84E2D1-8D6F-44F5-B1C1-22F54E66168D}" uniqueName="2592" name="Column2591" queryTableFieldId="2592"/>
    <tableColumn id="2593" xr3:uid="{3F0D63E7-4BD0-4B2F-BCE7-153062A369C1}" uniqueName="2593" name="Column2592" queryTableFieldId="2593"/>
    <tableColumn id="2594" xr3:uid="{B3DC49DC-E5DF-4006-916D-141FDD90921F}" uniqueName="2594" name="Column2593" queryTableFieldId="2594"/>
    <tableColumn id="2595" xr3:uid="{76B05539-537E-4545-B02E-AF01D767D61D}" uniqueName="2595" name="Column2594" queryTableFieldId="2595"/>
    <tableColumn id="2596" xr3:uid="{B4D571A3-D14B-4327-8023-C6EFDB697FA2}" uniqueName="2596" name="Column2595" queryTableFieldId="2596"/>
    <tableColumn id="2597" xr3:uid="{BFB14B46-3709-4DD8-B09D-A95C43AA3060}" uniqueName="2597" name="Column2596" queryTableFieldId="2597"/>
    <tableColumn id="2598" xr3:uid="{EF39EE97-8832-4364-BA1A-3995D97181BD}" uniqueName="2598" name="Column2597" queryTableFieldId="2598"/>
    <tableColumn id="2599" xr3:uid="{8139A6D0-FC35-46E5-AB8D-BA97D65213E4}" uniqueName="2599" name="Column2598" queryTableFieldId="2599"/>
    <tableColumn id="2600" xr3:uid="{C94FF2C7-CE86-41BA-9A50-B0DCA76253B2}" uniqueName="2600" name="Column2599" queryTableFieldId="2600"/>
    <tableColumn id="2601" xr3:uid="{D0D2A0BA-CA9B-46C9-8072-23A52D93CDC3}" uniqueName="2601" name="Column2600" queryTableFieldId="2601"/>
    <tableColumn id="2602" xr3:uid="{CD5FC5C2-F762-42AB-85FC-927EDAD84FE9}" uniqueName="2602" name="Column2601" queryTableFieldId="2602"/>
    <tableColumn id="2603" xr3:uid="{76DAD99E-07D1-46E6-B1F9-E46276E41077}" uniqueName="2603" name="Column2602" queryTableFieldId="2603"/>
    <tableColumn id="2604" xr3:uid="{162DECD2-E022-4D87-9A4D-3F89D0C8B197}" uniqueName="2604" name="Column2603" queryTableFieldId="2604"/>
    <tableColumn id="2605" xr3:uid="{2601ADC1-38DD-4770-B30B-5832A0082BC3}" uniqueName="2605" name="Column2604" queryTableFieldId="2605"/>
    <tableColumn id="2606" xr3:uid="{7C120B03-9769-4619-BCEE-C84B2CDC05A6}" uniqueName="2606" name="Column2605" queryTableFieldId="2606"/>
    <tableColumn id="2607" xr3:uid="{29EAC371-3140-4463-9F8F-BA744DDD1419}" uniqueName="2607" name="Column2606" queryTableFieldId="2607"/>
    <tableColumn id="2608" xr3:uid="{9E226D51-3684-4F97-B2D2-DA8B7E73ACFE}" uniqueName="2608" name="Column2607" queryTableFieldId="2608"/>
    <tableColumn id="2609" xr3:uid="{E0B5DD00-86E9-448A-BF7E-A3A93E3888A0}" uniqueName="2609" name="Column2608" queryTableFieldId="2609"/>
    <tableColumn id="2610" xr3:uid="{58CE7683-1003-4AD2-9E37-007E6D60323E}" uniqueName="2610" name="Column2609" queryTableFieldId="2610"/>
    <tableColumn id="2611" xr3:uid="{E4579BB6-4ADF-448E-BF4B-E4087D814905}" uniqueName="2611" name="Column2610" queryTableFieldId="2611"/>
    <tableColumn id="2612" xr3:uid="{858807D6-9B40-43EE-8207-40E48E00E898}" uniqueName="2612" name="Column2611" queryTableFieldId="2612"/>
    <tableColumn id="2613" xr3:uid="{C827A1F5-5DA6-49AC-81C1-51316F1A355A}" uniqueName="2613" name="Column2612" queryTableFieldId="2613"/>
    <tableColumn id="2614" xr3:uid="{38D79A92-705D-4433-B271-4B17E582FF4B}" uniqueName="2614" name="Column2613" queryTableFieldId="2614"/>
    <tableColumn id="2615" xr3:uid="{8023B3A2-343F-4710-B33E-0FDBEF735811}" uniqueName="2615" name="Column2614" queryTableFieldId="2615"/>
    <tableColumn id="2616" xr3:uid="{FC5B948D-5A57-4267-9A18-2A42C0E65E31}" uniqueName="2616" name="Column2615" queryTableFieldId="2616"/>
    <tableColumn id="2617" xr3:uid="{E40C5BFB-3CFA-416B-8E6C-12C74832B98C}" uniqueName="2617" name="Column2616" queryTableFieldId="2617"/>
    <tableColumn id="2618" xr3:uid="{A38E45C2-246E-4010-8EB4-9CB87C0C20A6}" uniqueName="2618" name="Column2617" queryTableFieldId="2618"/>
    <tableColumn id="2619" xr3:uid="{CE440691-8DC2-4B93-909E-186DAB55EB40}" uniqueName="2619" name="Column2618" queryTableFieldId="2619"/>
    <tableColumn id="2620" xr3:uid="{A6DB63AE-107A-4711-915F-F714427F81F7}" uniqueName="2620" name="Column2619" queryTableFieldId="2620"/>
    <tableColumn id="2621" xr3:uid="{52DC774C-C24F-446A-83EF-9D5B7554C8AD}" uniqueName="2621" name="Column2620" queryTableFieldId="2621"/>
    <tableColumn id="2622" xr3:uid="{0357BA7F-4641-4FB8-ABA9-D3FA0A86E908}" uniqueName="2622" name="Column2621" queryTableFieldId="2622"/>
    <tableColumn id="2623" xr3:uid="{16BA758A-A10E-4A4F-9D17-D2E353C85AE5}" uniqueName="2623" name="Column2622" queryTableFieldId="2623"/>
    <tableColumn id="2624" xr3:uid="{E5AD77A0-73F7-4B63-8A8C-B0C2B66C18F6}" uniqueName="2624" name="Column2623" queryTableFieldId="2624"/>
    <tableColumn id="2625" xr3:uid="{171D187A-7723-4ECD-8F1E-2CF35EA4377F}" uniqueName="2625" name="Column2624" queryTableFieldId="2625"/>
    <tableColumn id="2626" xr3:uid="{100F05DC-7FF6-484C-B2B9-53BBA4825CBA}" uniqueName="2626" name="Column2625" queryTableFieldId="2626"/>
    <tableColumn id="2627" xr3:uid="{98183F6C-477B-4DB1-898F-51AAFE2FF116}" uniqueName="2627" name="Column2626" queryTableFieldId="2627"/>
    <tableColumn id="2628" xr3:uid="{0BA80693-B777-43A8-B89B-AF16B97EB7E0}" uniqueName="2628" name="Column2627" queryTableFieldId="2628"/>
    <tableColumn id="2629" xr3:uid="{6472DA5B-E643-4FB3-8A10-22531EDC6C67}" uniqueName="2629" name="Column2628" queryTableFieldId="2629"/>
    <tableColumn id="2630" xr3:uid="{5E43A9AA-1CAB-4866-B701-B433ABE0BF3B}" uniqueName="2630" name="Column2629" queryTableFieldId="2630"/>
    <tableColumn id="2631" xr3:uid="{376ED4C2-0728-4AC7-9621-6AE293EDD529}" uniqueName="2631" name="Column2630" queryTableFieldId="2631"/>
    <tableColumn id="2632" xr3:uid="{52FD7565-F637-4575-B333-940B80C31E55}" uniqueName="2632" name="Column2631" queryTableFieldId="2632"/>
    <tableColumn id="2633" xr3:uid="{2D3B0CCF-CBD6-4620-BCF8-27D754E14089}" uniqueName="2633" name="Column2632" queryTableFieldId="2633"/>
    <tableColumn id="2634" xr3:uid="{370DF3B2-576B-47CB-9EC4-8883DDA69486}" uniqueName="2634" name="Column2633" queryTableFieldId="2634"/>
    <tableColumn id="2635" xr3:uid="{5D09B02C-35FF-4FA2-BDA4-62802D032465}" uniqueName="2635" name="Column2634" queryTableFieldId="2635"/>
    <tableColumn id="2636" xr3:uid="{9173249F-72E1-4975-B64B-0938F3827664}" uniqueName="2636" name="Column2635" queryTableFieldId="2636"/>
    <tableColumn id="2637" xr3:uid="{8B584BC8-0DD5-476D-BAAC-8956D884526D}" uniqueName="2637" name="Column2636" queryTableFieldId="2637"/>
    <tableColumn id="2638" xr3:uid="{09F7B49B-EC8C-4DEC-912F-2775A7C79F77}" uniqueName="2638" name="Column2637" queryTableFieldId="2638"/>
    <tableColumn id="2639" xr3:uid="{F18D7E7B-7AF1-4A65-A167-8503904E14F4}" uniqueName="2639" name="Column2638" queryTableFieldId="2639"/>
    <tableColumn id="2640" xr3:uid="{1AF777A6-9BAE-4942-8D61-27459F271778}" uniqueName="2640" name="Column2639" queryTableFieldId="2640"/>
    <tableColumn id="2641" xr3:uid="{A660A3E9-EA83-4F67-AE9D-D8EF836F593B}" uniqueName="2641" name="Column2640" queryTableFieldId="2641"/>
    <tableColumn id="2642" xr3:uid="{71CA3B9F-7A86-46F0-B407-EB7B0C00850C}" uniqueName="2642" name="Column2641" queryTableFieldId="2642"/>
    <tableColumn id="2643" xr3:uid="{CFF38CD0-CBE1-46EF-BEEA-BD9EEF44ABEC}" uniqueName="2643" name="Column2642" queryTableFieldId="2643"/>
    <tableColumn id="2644" xr3:uid="{EA7EAF6B-8B5B-4BE9-ADE7-2FFA94D28601}" uniqueName="2644" name="Column2643" queryTableFieldId="2644"/>
    <tableColumn id="2645" xr3:uid="{378CF7D1-0C31-4263-9519-C446DBDE3142}" uniqueName="2645" name="Column2644" queryTableFieldId="2645"/>
    <tableColumn id="2646" xr3:uid="{27F6AAE4-3F43-4BF0-87DB-8ACFBDA6F682}" uniqueName="2646" name="Column2645" queryTableFieldId="2646"/>
    <tableColumn id="2647" xr3:uid="{7459247E-702D-40BB-890F-322FF4EB1E5D}" uniqueName="2647" name="Column2646" queryTableFieldId="2647"/>
    <tableColumn id="2648" xr3:uid="{471E6834-5816-497A-A26E-A47C35FA7069}" uniqueName="2648" name="Column2647" queryTableFieldId="2648"/>
    <tableColumn id="2649" xr3:uid="{A359F7DC-598A-4CE6-92DB-39EECD522544}" uniqueName="2649" name="Column2648" queryTableFieldId="2649"/>
    <tableColumn id="2650" xr3:uid="{CA60A4D7-6269-46C5-A340-C66F531A146C}" uniqueName="2650" name="Column2649" queryTableFieldId="2650"/>
    <tableColumn id="2651" xr3:uid="{036FC1F8-79B9-453E-89B1-D010E406C291}" uniqueName="2651" name="Column2650" queryTableFieldId="2651"/>
    <tableColumn id="2652" xr3:uid="{6803A571-C209-408B-A9C3-31981EE6D930}" uniqueName="2652" name="Column2651" queryTableFieldId="2652"/>
    <tableColumn id="2653" xr3:uid="{4C75A25E-63F5-4247-B956-3689A7AA08C0}" uniqueName="2653" name="Column2652" queryTableFieldId="2653"/>
    <tableColumn id="2654" xr3:uid="{A31447E1-C0E8-49BE-A978-D61CBA7F0EC7}" uniqueName="2654" name="Column2653" queryTableFieldId="2654"/>
    <tableColumn id="2655" xr3:uid="{A8DF6230-8414-4953-AB14-A984A24A083D}" uniqueName="2655" name="Column2654" queryTableFieldId="2655"/>
    <tableColumn id="2656" xr3:uid="{B3A161A7-1B90-4724-AFA3-C9335A217A55}" uniqueName="2656" name="Column2655" queryTableFieldId="2656"/>
    <tableColumn id="2657" xr3:uid="{344DE95F-31A0-4F12-8A2A-6775AEB4E1EE}" uniqueName="2657" name="Column2656" queryTableFieldId="2657"/>
    <tableColumn id="2658" xr3:uid="{0D78E0D3-7428-454D-A5E8-E521EABECCF5}" uniqueName="2658" name="Column2657" queryTableFieldId="2658"/>
    <tableColumn id="2659" xr3:uid="{465A50BD-52EE-40EE-9DD9-611E82088E62}" uniqueName="2659" name="Column2658" queryTableFieldId="2659"/>
    <tableColumn id="2660" xr3:uid="{673BAAA3-9650-4243-9631-E3C10B126B45}" uniqueName="2660" name="Column2659" queryTableFieldId="2660"/>
    <tableColumn id="2661" xr3:uid="{8EB4EDA5-35E0-4A12-B646-A69767D9624B}" uniqueName="2661" name="Column2660" queryTableFieldId="2661"/>
    <tableColumn id="2662" xr3:uid="{47147DC0-E222-450A-8474-472F3C6821B2}" uniqueName="2662" name="Column2661" queryTableFieldId="2662"/>
    <tableColumn id="2663" xr3:uid="{E275BA13-6621-4BD5-9B8F-E1A7EE69BF70}" uniqueName="2663" name="Column2662" queryTableFieldId="2663"/>
    <tableColumn id="2664" xr3:uid="{72624BDF-441D-4D40-8ECB-E7459E4C17D8}" uniqueName="2664" name="Column2663" queryTableFieldId="2664"/>
    <tableColumn id="2665" xr3:uid="{978D2FA9-EB56-4DA5-A5F5-8F2ACEB88F8B}" uniqueName="2665" name="Column2664" queryTableFieldId="2665"/>
    <tableColumn id="2666" xr3:uid="{1D43857E-20A9-4D22-8790-C9935A3ADB4D}" uniqueName="2666" name="Column2665" queryTableFieldId="2666"/>
    <tableColumn id="2667" xr3:uid="{A958CE11-342D-418B-BBAE-607EEDC55D5F}" uniqueName="2667" name="Column2666" queryTableFieldId="2667"/>
    <tableColumn id="2668" xr3:uid="{0175E434-9533-46F9-A0B8-E9BF91E698AA}" uniqueName="2668" name="Column2667" queryTableFieldId="2668"/>
    <tableColumn id="2669" xr3:uid="{14899142-C141-461E-93A3-58DA122361DD}" uniqueName="2669" name="Column2668" queryTableFieldId="2669"/>
    <tableColumn id="2670" xr3:uid="{048EF369-27D5-462C-BEAF-A27C33F68F74}" uniqueName="2670" name="Column2669" queryTableFieldId="2670"/>
    <tableColumn id="2671" xr3:uid="{8CF60033-ABF8-46A5-AF75-E729D7EA691D}" uniqueName="2671" name="Column2670" queryTableFieldId="2671"/>
    <tableColumn id="2672" xr3:uid="{11484BE2-019C-4077-9AB8-8D068DC47317}" uniqueName="2672" name="Column2671" queryTableFieldId="2672"/>
    <tableColumn id="2673" xr3:uid="{7D4E08C9-C698-4DED-88A7-B124C8DAB474}" uniqueName="2673" name="Column2672" queryTableFieldId="2673"/>
    <tableColumn id="2674" xr3:uid="{709F32CB-A9E5-48E1-AFF2-2571F3BBC367}" uniqueName="2674" name="Column2673" queryTableFieldId="2674"/>
    <tableColumn id="2675" xr3:uid="{635B37B7-2F33-40C1-8607-0468EF4A7C5E}" uniqueName="2675" name="Column2674" queryTableFieldId="2675"/>
    <tableColumn id="2676" xr3:uid="{18F1B640-C4FE-422A-B7F6-F5B6E6ED7BDB}" uniqueName="2676" name="Column2675" queryTableFieldId="2676"/>
    <tableColumn id="2677" xr3:uid="{D6AA8181-ABAE-472F-AAC7-EFA613B586F5}" uniqueName="2677" name="Column2676" queryTableFieldId="2677"/>
    <tableColumn id="2678" xr3:uid="{4BC3F4AB-2281-45C4-BCAB-A18CA0CA51B5}" uniqueName="2678" name="Column2677" queryTableFieldId="2678"/>
    <tableColumn id="2679" xr3:uid="{4031338C-6D13-4ABE-91A1-D924A5881BEE}" uniqueName="2679" name="Column2678" queryTableFieldId="2679"/>
    <tableColumn id="2680" xr3:uid="{523711CF-20EC-4FEB-AD35-5D4E331E6394}" uniqueName="2680" name="Column2679" queryTableFieldId="2680"/>
    <tableColumn id="2681" xr3:uid="{7EB6C6B3-3209-4B9E-9C08-787ED60B5154}" uniqueName="2681" name="Column2680" queryTableFieldId="2681"/>
    <tableColumn id="2682" xr3:uid="{13070CAC-0F88-4050-9EC7-E3C16339F6B3}" uniqueName="2682" name="Column2681" queryTableFieldId="2682"/>
    <tableColumn id="2683" xr3:uid="{E9BC3B45-BAFC-43B9-B885-2DC456076F26}" uniqueName="2683" name="Column2682" queryTableFieldId="2683"/>
    <tableColumn id="2684" xr3:uid="{A15418CB-8A71-4FBE-BAEA-5D5295FB7FE2}" uniqueName="2684" name="Column2683" queryTableFieldId="2684"/>
    <tableColumn id="2685" xr3:uid="{1476486F-7442-4603-AC4E-D571B74C1B66}" uniqueName="2685" name="Column2684" queryTableFieldId="2685"/>
    <tableColumn id="2686" xr3:uid="{030D4383-69F9-4C35-B9F0-18806DFA5E91}" uniqueName="2686" name="Column2685" queryTableFieldId="2686"/>
    <tableColumn id="2687" xr3:uid="{AD3EA35E-BE7B-4672-AFE6-2D444F0A376E}" uniqueName="2687" name="Column2686" queryTableFieldId="2687"/>
    <tableColumn id="2688" xr3:uid="{0AF9CBEB-C4D4-431A-97E1-434184982485}" uniqueName="2688" name="Column2687" queryTableFieldId="2688"/>
    <tableColumn id="2689" xr3:uid="{068B084E-1C9E-4172-AEEC-B7548749BBC9}" uniqueName="2689" name="Column2688" queryTableFieldId="2689"/>
    <tableColumn id="2690" xr3:uid="{F98C52E8-8E9B-4948-A95D-A287AFA871F1}" uniqueName="2690" name="Column2689" queryTableFieldId="2690"/>
    <tableColumn id="2691" xr3:uid="{93E18859-FD4D-4046-8F98-57031DC6632F}" uniqueName="2691" name="Column2690" queryTableFieldId="2691"/>
    <tableColumn id="2692" xr3:uid="{6E5892A7-3854-424B-881E-20F4A420C41F}" uniqueName="2692" name="Column2691" queryTableFieldId="2692"/>
    <tableColumn id="2693" xr3:uid="{5EC88BAC-F34A-4037-BECB-7C2D21381C33}" uniqueName="2693" name="Column2692" queryTableFieldId="2693"/>
    <tableColumn id="2694" xr3:uid="{9050BB66-C29A-4E2B-8667-F1330863C297}" uniqueName="2694" name="Column2693" queryTableFieldId="2694"/>
    <tableColumn id="2695" xr3:uid="{79DFD63D-F1BE-4B59-A8D2-A4615B3808E6}" uniqueName="2695" name="Column2694" queryTableFieldId="2695"/>
    <tableColumn id="2696" xr3:uid="{60F9BBD7-3DEF-4E25-A5D7-3DF4DD4F0F9C}" uniqueName="2696" name="Column2695" queryTableFieldId="2696"/>
    <tableColumn id="2697" xr3:uid="{59DBAFCC-8595-4A49-B196-7235B42737B5}" uniqueName="2697" name="Column2696" queryTableFieldId="2697"/>
    <tableColumn id="2698" xr3:uid="{39A0F5AC-67CE-491F-A4F3-9DCE885AAF6C}" uniqueName="2698" name="Column2697" queryTableFieldId="2698"/>
    <tableColumn id="2699" xr3:uid="{4E06BEC0-CEB8-4867-8692-179460138295}" uniqueName="2699" name="Column2698" queryTableFieldId="2699"/>
    <tableColumn id="2700" xr3:uid="{C56CB66D-FCDD-4A44-A3D4-62F0EFF647F0}" uniqueName="2700" name="Column2699" queryTableFieldId="2700"/>
    <tableColumn id="2701" xr3:uid="{B499A799-9D84-44C0-9490-8FCC08F8FD25}" uniqueName="2701" name="Column2700" queryTableFieldId="2701"/>
    <tableColumn id="2702" xr3:uid="{4C41CBB7-BD0A-4E69-BB6A-5DBAAAA3618C}" uniqueName="2702" name="Column2701" queryTableFieldId="2702"/>
    <tableColumn id="2703" xr3:uid="{A3CA1A8A-C1BD-4DA1-8876-941E92FE9447}" uniqueName="2703" name="Column2702" queryTableFieldId="2703"/>
    <tableColumn id="2704" xr3:uid="{5FCB91D6-332E-45AD-8CE9-9ADB27AA37AA}" uniqueName="2704" name="Column2703" queryTableFieldId="2704"/>
    <tableColumn id="2705" xr3:uid="{573AF16C-14D2-465C-B42D-28672B1BD51E}" uniqueName="2705" name="Column2704" queryTableFieldId="2705"/>
    <tableColumn id="2706" xr3:uid="{422C3D54-E7B3-4A69-936F-DF728F1F0E57}" uniqueName="2706" name="Column2705" queryTableFieldId="2706"/>
    <tableColumn id="2707" xr3:uid="{7F20AD65-870B-41A5-8818-FE64FDDDC067}" uniqueName="2707" name="Column2706" queryTableFieldId="2707"/>
    <tableColumn id="2708" xr3:uid="{1E11A174-8F1F-441F-B947-2C8A3182327E}" uniqueName="2708" name="Column2707" queryTableFieldId="2708"/>
    <tableColumn id="2709" xr3:uid="{CB63C064-9062-4143-BCE2-F3B0B469BA6E}" uniqueName="2709" name="Column2708" queryTableFieldId="2709"/>
    <tableColumn id="2710" xr3:uid="{03D59A10-703B-4049-90FD-BB0A9298B4AD}" uniqueName="2710" name="Column2709" queryTableFieldId="2710"/>
    <tableColumn id="2711" xr3:uid="{0B5CF7E1-4218-4547-ADD2-52F8193AAB19}" uniqueName="2711" name="Column2710" queryTableFieldId="2711"/>
    <tableColumn id="2712" xr3:uid="{91739572-D21A-4BCF-A955-0BC22B06E654}" uniqueName="2712" name="Column2711" queryTableFieldId="2712"/>
    <tableColumn id="2713" xr3:uid="{9B80B80B-4E25-48C4-A648-A95C78A26D4B}" uniqueName="2713" name="Column2712" queryTableFieldId="2713"/>
    <tableColumn id="2714" xr3:uid="{1A3819A2-A0E9-4B32-A89A-C77CA67E50BE}" uniqueName="2714" name="Column2713" queryTableFieldId="2714"/>
    <tableColumn id="2715" xr3:uid="{D2E651B7-6967-47E9-94CF-268947AEE6A3}" uniqueName="2715" name="Column2714" queryTableFieldId="2715"/>
    <tableColumn id="2716" xr3:uid="{2074D8DB-5CF3-499C-B321-A37AB4A0E729}" uniqueName="2716" name="Column2715" queryTableFieldId="2716"/>
    <tableColumn id="2717" xr3:uid="{CADEBF38-84ED-4709-A669-2C203847A3F1}" uniqueName="2717" name="Column2716" queryTableFieldId="2717"/>
    <tableColumn id="2718" xr3:uid="{8842E826-742B-4764-9E59-BE3340808725}" uniqueName="2718" name="Column2717" queryTableFieldId="2718"/>
    <tableColumn id="2719" xr3:uid="{13884F7D-82D4-462E-8F4E-CB5C9015FDBE}" uniqueName="2719" name="Column2718" queryTableFieldId="2719"/>
    <tableColumn id="2720" xr3:uid="{80E8EF25-0811-4D50-AADF-7712DFDB7B76}" uniqueName="2720" name="Column2719" queryTableFieldId="2720"/>
    <tableColumn id="2721" xr3:uid="{57BC68C9-915E-4B25-BC70-D1B9B6C9EF86}" uniqueName="2721" name="Column2720" queryTableFieldId="2721"/>
    <tableColumn id="2722" xr3:uid="{61E97040-F793-4E5E-888D-B5BA578D24C0}" uniqueName="2722" name="Column2721" queryTableFieldId="2722"/>
    <tableColumn id="2723" xr3:uid="{2053CE6F-5933-4AC4-A782-32A4C015306D}" uniqueName="2723" name="Column2722" queryTableFieldId="2723"/>
    <tableColumn id="2724" xr3:uid="{BA7F0E3E-FBBD-4DB3-B171-57E8523F22CD}" uniqueName="2724" name="Column2723" queryTableFieldId="2724"/>
    <tableColumn id="2725" xr3:uid="{24937C86-FBE0-4542-97C9-9E7EE35D2C00}" uniqueName="2725" name="Column2724" queryTableFieldId="2725"/>
    <tableColumn id="2726" xr3:uid="{3E3DED94-76A1-480E-8D01-C8184C2111DC}" uniqueName="2726" name="Column2725" queryTableFieldId="2726"/>
    <tableColumn id="2727" xr3:uid="{AEB00500-BC49-483A-8574-73F3D153F729}" uniqueName="2727" name="Column2726" queryTableFieldId="2727"/>
    <tableColumn id="2728" xr3:uid="{8755FEAD-8D24-48B6-AC16-4E3C3E55AB64}" uniqueName="2728" name="Column2727" queryTableFieldId="2728"/>
    <tableColumn id="2729" xr3:uid="{EAD14D5A-1F30-49F4-ACBF-981D864E1FC7}" uniqueName="2729" name="Column2728" queryTableFieldId="2729"/>
    <tableColumn id="2730" xr3:uid="{A375B5B1-402B-4A23-95B5-FAB7663FE872}" uniqueName="2730" name="Column2729" queryTableFieldId="2730"/>
    <tableColumn id="2731" xr3:uid="{DF833968-95DB-428D-A0B3-A3D984A13AC5}" uniqueName="2731" name="Column2730" queryTableFieldId="2731"/>
    <tableColumn id="2732" xr3:uid="{EA5614F8-8E51-46D7-9317-C09C3503D328}" uniqueName="2732" name="Column2731" queryTableFieldId="2732"/>
    <tableColumn id="2733" xr3:uid="{1B1F1F2D-1502-4EB0-B750-AABB82911413}" uniqueName="2733" name="Column2732" queryTableFieldId="2733"/>
    <tableColumn id="2734" xr3:uid="{0937B6BA-A8A9-4C48-A2A7-CBB1CFED72B8}" uniqueName="2734" name="Column2733" queryTableFieldId="2734"/>
    <tableColumn id="2735" xr3:uid="{A5A1D8D5-6E60-491C-AE70-02886D5F2DF0}" uniqueName="2735" name="Column2734" queryTableFieldId="2735"/>
    <tableColumn id="2736" xr3:uid="{8F650783-6782-4F0C-A8CC-F8B300DB28C5}" uniqueName="2736" name="Column2735" queryTableFieldId="2736"/>
    <tableColumn id="2737" xr3:uid="{E8145669-8284-44C4-80BF-55ABF54170D4}" uniqueName="2737" name="Column2736" queryTableFieldId="2737"/>
    <tableColumn id="2738" xr3:uid="{A2E7A348-504A-46D5-BCD6-8E12418BFE19}" uniqueName="2738" name="Column2737" queryTableFieldId="2738"/>
    <tableColumn id="2739" xr3:uid="{0B748338-3F6F-4FFB-960B-0FA7429B195C}" uniqueName="2739" name="Column2738" queryTableFieldId="2739"/>
    <tableColumn id="2740" xr3:uid="{355F7C33-060B-4BFA-9056-67CFADC3F53C}" uniqueName="2740" name="Column2739" queryTableFieldId="2740"/>
    <tableColumn id="2741" xr3:uid="{532E9B25-8EC8-4B92-916D-E3C0CBBACE69}" uniqueName="2741" name="Column2740" queryTableFieldId="2741"/>
    <tableColumn id="2742" xr3:uid="{7BAA9612-1DE5-4F61-8E4B-8F295204B570}" uniqueName="2742" name="Column2741" queryTableFieldId="2742"/>
    <tableColumn id="2743" xr3:uid="{266761B5-61D4-4988-A19F-6F990D352D66}" uniqueName="2743" name="Column2742" queryTableFieldId="2743"/>
    <tableColumn id="2744" xr3:uid="{F6801F76-11A7-4A41-9CBE-15207F1CC8E0}" uniqueName="2744" name="Column2743" queryTableFieldId="2744"/>
    <tableColumn id="2745" xr3:uid="{296160A1-F3AF-4BDE-9B53-2BBDEBA565F0}" uniqueName="2745" name="Column2744" queryTableFieldId="2745"/>
    <tableColumn id="2746" xr3:uid="{50BDC7F4-7CE3-4C5E-95E5-BC8782ADEABE}" uniqueName="2746" name="Column2745" queryTableFieldId="2746"/>
    <tableColumn id="2747" xr3:uid="{2AB56291-B30C-45D0-B4C7-7E9981393A14}" uniqueName="2747" name="Column2746" queryTableFieldId="2747"/>
    <tableColumn id="2748" xr3:uid="{87400EAD-4DFF-4297-9D4F-107950CA7248}" uniqueName="2748" name="Column2747" queryTableFieldId="2748"/>
    <tableColumn id="2749" xr3:uid="{3F8B0F49-947B-4AB2-9970-2D67DE3F7C5A}" uniqueName="2749" name="Column2748" queryTableFieldId="2749"/>
    <tableColumn id="2750" xr3:uid="{75C0C1E2-CFC2-47D4-8B1E-2C134E1F68EC}" uniqueName="2750" name="Column2749" queryTableFieldId="2750"/>
    <tableColumn id="2751" xr3:uid="{6C0B2738-A62F-4574-927E-782AEF5C0AC6}" uniqueName="2751" name="Column2750" queryTableFieldId="2751"/>
    <tableColumn id="2752" xr3:uid="{2A282F58-E87C-49C4-9F54-0ED009258CD0}" uniqueName="2752" name="Column2751" queryTableFieldId="2752"/>
    <tableColumn id="2753" xr3:uid="{957CA6D8-A1BB-4518-B00B-729E112D070C}" uniqueName="2753" name="Column2752" queryTableFieldId="2753"/>
    <tableColumn id="2754" xr3:uid="{AD709F6E-0AB0-4EB0-8F9B-6434C10669CF}" uniqueName="2754" name="Column2753" queryTableFieldId="2754"/>
    <tableColumn id="2755" xr3:uid="{A8696382-6ADE-4866-A8C0-0C836A690486}" uniqueName="2755" name="Column2754" queryTableFieldId="2755"/>
    <tableColumn id="2756" xr3:uid="{6832F1CC-A445-4D77-AB88-0B165E3E9815}" uniqueName="2756" name="Column2755" queryTableFieldId="2756"/>
    <tableColumn id="2757" xr3:uid="{FB0FD615-6BF0-44F6-B016-80A8FA71281F}" uniqueName="2757" name="Column2756" queryTableFieldId="2757"/>
    <tableColumn id="2758" xr3:uid="{C6FADDE6-2A20-41F6-AD07-EEE4FC17F8AD}" uniqueName="2758" name="Column2757" queryTableFieldId="2758"/>
    <tableColumn id="2759" xr3:uid="{060D2102-925A-44C5-9649-9EC10D98E98A}" uniqueName="2759" name="Column2758" queryTableFieldId="2759"/>
    <tableColumn id="2760" xr3:uid="{309C0BE8-4934-4F9A-A0B1-5F499D024256}" uniqueName="2760" name="Column2759" queryTableFieldId="2760"/>
    <tableColumn id="2761" xr3:uid="{F7F0648E-121F-4615-B629-D94B37DD9FAC}" uniqueName="2761" name="Column2760" queryTableFieldId="2761"/>
    <tableColumn id="2762" xr3:uid="{183FB5B5-23FB-4BAF-9DBC-BB9F5C6437BC}" uniqueName="2762" name="Column2761" queryTableFieldId="2762"/>
    <tableColumn id="2763" xr3:uid="{C9E1D1F1-DAB6-451A-8A23-3A7A79C722AA}" uniqueName="2763" name="Column2762" queryTableFieldId="2763"/>
    <tableColumn id="2764" xr3:uid="{4E8D1205-4B31-433C-81A5-1693F08707C9}" uniqueName="2764" name="Column2763" queryTableFieldId="2764"/>
    <tableColumn id="2765" xr3:uid="{4A7355D5-10C8-41ED-BFE0-251D30A8E9CE}" uniqueName="2765" name="Column2764" queryTableFieldId="2765"/>
    <tableColumn id="2766" xr3:uid="{D3C8BD8E-EF12-46D8-8ECB-4EFFACC7DC3D}" uniqueName="2766" name="Column2765" queryTableFieldId="2766"/>
    <tableColumn id="2767" xr3:uid="{F79CB101-850A-4FBC-BF45-7B68C2184BA4}" uniqueName="2767" name="Column2766" queryTableFieldId="2767"/>
    <tableColumn id="2768" xr3:uid="{D5F5AB0D-219A-438B-8252-3A407C0E13C1}" uniqueName="2768" name="Column2767" queryTableFieldId="2768"/>
    <tableColumn id="2769" xr3:uid="{3B12F646-B64E-4434-893F-BD14A5310FF7}" uniqueName="2769" name="Column2768" queryTableFieldId="2769"/>
    <tableColumn id="2770" xr3:uid="{62AEEEBF-39CB-4C96-B4DB-8EFB3C4E145E}" uniqueName="2770" name="Column2769" queryTableFieldId="2770"/>
    <tableColumn id="2771" xr3:uid="{00010B79-48D1-49DD-BBCF-BC76D092A884}" uniqueName="2771" name="Column2770" queryTableFieldId="2771"/>
    <tableColumn id="2772" xr3:uid="{3BABE586-9F42-4624-A873-CC6741B347B7}" uniqueName="2772" name="Column2771" queryTableFieldId="2772"/>
    <tableColumn id="2773" xr3:uid="{B67B0C45-24E1-41C1-8754-F7CD395833EB}" uniqueName="2773" name="Column2772" queryTableFieldId="2773"/>
    <tableColumn id="2774" xr3:uid="{E7C05CCC-B092-4738-830E-7825C68517D7}" uniqueName="2774" name="Column2773" queryTableFieldId="2774"/>
    <tableColumn id="2775" xr3:uid="{E4BA4415-E679-40B8-A03B-38FF890A9F01}" uniqueName="2775" name="Column2774" queryTableFieldId="2775"/>
    <tableColumn id="2776" xr3:uid="{A573DE99-DE94-40EA-B3EF-AEC59B4DFECF}" uniqueName="2776" name="Column2775" queryTableFieldId="2776"/>
    <tableColumn id="2777" xr3:uid="{EB2D5F87-49AB-45D1-AA05-2E100DE50BCD}" uniqueName="2777" name="Column2776" queryTableFieldId="2777"/>
    <tableColumn id="2778" xr3:uid="{5197FDC3-28D5-476E-8383-6C86128C8A2B}" uniqueName="2778" name="Column2777" queryTableFieldId="2778"/>
    <tableColumn id="2779" xr3:uid="{8A1DC50D-157E-4020-9E8F-3718EF8E5138}" uniqueName="2779" name="Column2778" queryTableFieldId="2779"/>
    <tableColumn id="2780" xr3:uid="{B97FBC77-D889-4563-96F1-DA98CF9BBE31}" uniqueName="2780" name="Column2779" queryTableFieldId="2780"/>
    <tableColumn id="2781" xr3:uid="{083D3143-B3A1-4B13-9B16-2A083A78A9C1}" uniqueName="2781" name="Column2780" queryTableFieldId="2781"/>
    <tableColumn id="2782" xr3:uid="{B2811199-4CB6-4939-A276-FD5CCDF3E93C}" uniqueName="2782" name="Column2781" queryTableFieldId="2782"/>
    <tableColumn id="2783" xr3:uid="{B64CBC9A-6A5B-4D8C-942C-6E6BD8E7B007}" uniqueName="2783" name="Column2782" queryTableFieldId="2783"/>
    <tableColumn id="2784" xr3:uid="{307FD493-730E-4BB8-9A17-DEE39E1C7CB9}" uniqueName="2784" name="Column2783" queryTableFieldId="2784"/>
    <tableColumn id="2785" xr3:uid="{258ACD35-3670-4023-A663-5D2722E27943}" uniqueName="2785" name="Column2784" queryTableFieldId="2785"/>
    <tableColumn id="2786" xr3:uid="{061085D8-8507-4608-8B9D-80367AFA4083}" uniqueName="2786" name="Column2785" queryTableFieldId="2786"/>
    <tableColumn id="2787" xr3:uid="{573E166A-AB65-4020-9ED1-A388DA6E5E31}" uniqueName="2787" name="Column2786" queryTableFieldId="2787"/>
    <tableColumn id="2788" xr3:uid="{AED0F1FA-14BA-4866-894E-5922085C3986}" uniqueName="2788" name="Column2787" queryTableFieldId="2788"/>
    <tableColumn id="2789" xr3:uid="{BF081EB4-2FA3-4B46-AF33-B63E7C4D9D04}" uniqueName="2789" name="Column2788" queryTableFieldId="2789"/>
    <tableColumn id="2790" xr3:uid="{94DC1EDC-F7C6-40BD-A059-57FF5C3872AE}" uniqueName="2790" name="Column2789" queryTableFieldId="2790"/>
    <tableColumn id="2791" xr3:uid="{AD8F8CFA-83D4-42D9-8EB8-53439CFE33D9}" uniqueName="2791" name="Column2790" queryTableFieldId="2791"/>
    <tableColumn id="2792" xr3:uid="{A75A43A9-56D9-4C64-B5C0-0877F144E086}" uniqueName="2792" name="Column2791" queryTableFieldId="2792"/>
    <tableColumn id="2793" xr3:uid="{176E2E0B-5C2B-4F37-B316-EBA2751C408D}" uniqueName="2793" name="Column2792" queryTableFieldId="2793"/>
    <tableColumn id="2794" xr3:uid="{6E12BF1A-8ED0-4BC7-A8A7-50CDACFBEDFB}" uniqueName="2794" name="Column2793" queryTableFieldId="2794"/>
    <tableColumn id="2795" xr3:uid="{23FDE189-6D0B-47CB-97E2-1E8E13608DFD}" uniqueName="2795" name="Column2794" queryTableFieldId="2795"/>
    <tableColumn id="2796" xr3:uid="{03E837E2-2208-4A1B-8FD5-74F500CCA0AD}" uniqueName="2796" name="Column2795" queryTableFieldId="2796"/>
    <tableColumn id="2797" xr3:uid="{A725DC81-F245-4247-945F-D21599C87870}" uniqueName="2797" name="Column2796" queryTableFieldId="2797"/>
    <tableColumn id="2798" xr3:uid="{560F221F-8A36-4055-80B1-A10366F32DE6}" uniqueName="2798" name="Column2797" queryTableFieldId="2798"/>
    <tableColumn id="2799" xr3:uid="{2CE92459-BACB-4C63-A7AD-D28F9FAF175E}" uniqueName="2799" name="Column2798" queryTableFieldId="2799"/>
    <tableColumn id="2800" xr3:uid="{CFC16F49-44D5-43FD-A7D7-8C7108D8EB41}" uniqueName="2800" name="Column2799" queryTableFieldId="2800"/>
    <tableColumn id="2801" xr3:uid="{3C6F7AA2-8C26-4C1D-B0FC-5C5224E410A3}" uniqueName="2801" name="Column2800" queryTableFieldId="2801"/>
    <tableColumn id="2802" xr3:uid="{57B404D1-7B48-4342-BDBF-38ECCB0BDC12}" uniqueName="2802" name="Column2801" queryTableFieldId="2802"/>
    <tableColumn id="2803" xr3:uid="{D3F9D2AE-D8B7-4AD1-AF3D-6835CFF33E74}" uniqueName="2803" name="Column2802" queryTableFieldId="2803"/>
    <tableColumn id="2804" xr3:uid="{107B93FF-7527-4658-A46B-BF908AFF01A5}" uniqueName="2804" name="Column2803" queryTableFieldId="2804"/>
    <tableColumn id="2805" xr3:uid="{89C37964-B2AB-4B61-9312-DFE38762D5CF}" uniqueName="2805" name="Column2804" queryTableFieldId="2805"/>
    <tableColumn id="2806" xr3:uid="{82C9E154-E449-49F6-9E15-C063C199EA8D}" uniqueName="2806" name="Column2805" queryTableFieldId="2806"/>
    <tableColumn id="2807" xr3:uid="{CB177C9F-12E2-44B8-8475-A77CCEBB2DCD}" uniqueName="2807" name="Column2806" queryTableFieldId="2807"/>
    <tableColumn id="2808" xr3:uid="{25CF0F1F-E0F0-4E41-9E3C-CB6BB7C860D4}" uniqueName="2808" name="Column2807" queryTableFieldId="2808"/>
    <tableColumn id="2809" xr3:uid="{1BD71AC0-E748-4716-9423-5F700D221470}" uniqueName="2809" name="Column2808" queryTableFieldId="2809"/>
    <tableColumn id="2810" xr3:uid="{79ED648C-0709-4FA2-9F47-611793481FAD}" uniqueName="2810" name="Column2809" queryTableFieldId="2810"/>
    <tableColumn id="2811" xr3:uid="{92D84078-3F98-47BC-A3FE-9E33FE6A6680}" uniqueName="2811" name="Column2810" queryTableFieldId="2811"/>
    <tableColumn id="2812" xr3:uid="{0E3041F9-E0D1-418D-8442-94AFC95C0F66}" uniqueName="2812" name="Column2811" queryTableFieldId="2812"/>
    <tableColumn id="2813" xr3:uid="{8DE0FA49-DE82-42BF-8CD0-FFF1755DFB76}" uniqueName="2813" name="Column2812" queryTableFieldId="2813"/>
    <tableColumn id="2814" xr3:uid="{70247B08-942C-41EC-9A9B-7648400414F3}" uniqueName="2814" name="Column2813" queryTableFieldId="2814"/>
    <tableColumn id="2815" xr3:uid="{7D1F8955-F450-4F71-AA8F-0F480C193D51}" uniqueName="2815" name="Column2814" queryTableFieldId="2815"/>
    <tableColumn id="2816" xr3:uid="{D7134883-2CA9-46BE-9AA0-3FDD1BB1F4CD}" uniqueName="2816" name="Column2815" queryTableFieldId="2816"/>
    <tableColumn id="2817" xr3:uid="{83AD7681-E693-4320-A78A-912F516E59DC}" uniqueName="2817" name="Column2816" queryTableFieldId="2817"/>
    <tableColumn id="2818" xr3:uid="{71A75A66-F2E7-4E8B-AFC2-4FB78EA5CA96}" uniqueName="2818" name="Column2817" queryTableFieldId="2818"/>
    <tableColumn id="2819" xr3:uid="{7741F215-7ACA-42FF-84F5-E5F41CE1CD96}" uniqueName="2819" name="Column2818" queryTableFieldId="2819"/>
    <tableColumn id="2820" xr3:uid="{1F33EDF3-777C-44F7-AA42-1E23D0957FD2}" uniqueName="2820" name="Column2819" queryTableFieldId="2820"/>
    <tableColumn id="2821" xr3:uid="{06DDBEA5-A10A-4CE2-96FE-B6CD79FDB155}" uniqueName="2821" name="Column2820" queryTableFieldId="2821"/>
    <tableColumn id="2822" xr3:uid="{87380460-7B78-406B-AF79-7EAB9F7120E7}" uniqueName="2822" name="Column2821" queryTableFieldId="2822"/>
    <tableColumn id="2823" xr3:uid="{8C5006A7-8DB2-4C74-8910-772C60DF26FC}" uniqueName="2823" name="Column2822" queryTableFieldId="2823"/>
    <tableColumn id="2824" xr3:uid="{84E851A2-1358-426C-A48A-5B0BEC161057}" uniqueName="2824" name="Column2823" queryTableFieldId="2824"/>
    <tableColumn id="2825" xr3:uid="{B420CD7E-308E-437B-97ED-B0EDEE36E60C}" uniqueName="2825" name="Column2824" queryTableFieldId="2825"/>
    <tableColumn id="2826" xr3:uid="{26E31852-344E-4991-B612-971793DF0869}" uniqueName="2826" name="Column2825" queryTableFieldId="2826"/>
    <tableColumn id="2827" xr3:uid="{2F44E26F-32A4-41C4-BF4F-D2813FD3BBA8}" uniqueName="2827" name="Column2826" queryTableFieldId="2827"/>
    <tableColumn id="2828" xr3:uid="{AD56A3D0-2A09-45BA-984A-CEBB2F4C1513}" uniqueName="2828" name="Column2827" queryTableFieldId="2828"/>
    <tableColumn id="2829" xr3:uid="{3C470DF1-3088-497D-ADCE-CA5F1A006CA2}" uniqueName="2829" name="Column2828" queryTableFieldId="2829"/>
    <tableColumn id="2830" xr3:uid="{754BF2AB-7931-44EF-8697-510D7CAA052B}" uniqueName="2830" name="Column2829" queryTableFieldId="2830"/>
    <tableColumn id="2831" xr3:uid="{BE23F60B-667D-487E-A003-E121E36C023F}" uniqueName="2831" name="Column2830" queryTableFieldId="2831"/>
    <tableColumn id="2832" xr3:uid="{D0CBC606-BDAC-406E-8BB5-CC94AF0F091E}" uniqueName="2832" name="Column2831" queryTableFieldId="2832"/>
    <tableColumn id="2833" xr3:uid="{33CC4228-83D7-4E29-9AD3-A64D11A8C6B2}" uniqueName="2833" name="Column2832" queryTableFieldId="2833"/>
    <tableColumn id="2834" xr3:uid="{B36DDBB5-8AF4-42FA-8955-6F0858041956}" uniqueName="2834" name="Column2833" queryTableFieldId="2834"/>
    <tableColumn id="2835" xr3:uid="{CCE59679-488B-4BA8-8B7B-8C6C2A91840D}" uniqueName="2835" name="Column2834" queryTableFieldId="2835"/>
    <tableColumn id="2836" xr3:uid="{AC0E48C2-D5C5-467E-BEDF-4FE32E6B31B7}" uniqueName="2836" name="Column2835" queryTableFieldId="2836"/>
    <tableColumn id="2837" xr3:uid="{780C3A51-2985-472D-9F7B-47D583CF3F03}" uniqueName="2837" name="Column2836" queryTableFieldId="2837"/>
    <tableColumn id="2838" xr3:uid="{64A632CB-306E-4A1F-9B1E-DCDACF349DEB}" uniqueName="2838" name="Column2837" queryTableFieldId="2838"/>
    <tableColumn id="2839" xr3:uid="{B3EC3F8B-D830-49DD-BF19-6548F801DEC5}" uniqueName="2839" name="Column2838" queryTableFieldId="2839"/>
    <tableColumn id="2840" xr3:uid="{26CAC2CF-346C-4D0C-9D7C-3A9640346B79}" uniqueName="2840" name="Column2839" queryTableFieldId="2840"/>
    <tableColumn id="2841" xr3:uid="{9E343312-023E-4629-ACB0-D57F55BAE1E2}" uniqueName="2841" name="Column2840" queryTableFieldId="2841"/>
    <tableColumn id="2842" xr3:uid="{9AA4713B-A63C-48A4-B399-D646A9BBEEF0}" uniqueName="2842" name="Column2841" queryTableFieldId="2842"/>
    <tableColumn id="2843" xr3:uid="{374769C6-EBD3-4E9E-8FCB-1126B64365DF}" uniqueName="2843" name="Column2842" queryTableFieldId="2843"/>
    <tableColumn id="2844" xr3:uid="{401C8551-17B5-4011-8909-04286F94ED7C}" uniqueName="2844" name="Column2843" queryTableFieldId="2844"/>
    <tableColumn id="2845" xr3:uid="{C80E1247-BA4D-4D45-BE26-A14362D4F287}" uniqueName="2845" name="Column2844" queryTableFieldId="2845"/>
    <tableColumn id="2846" xr3:uid="{CFAA1B7C-E693-4D8A-A0B4-1650022D6D09}" uniqueName="2846" name="Column2845" queryTableFieldId="2846"/>
    <tableColumn id="2847" xr3:uid="{7831E76B-9DE2-4029-986C-89639AE8AC44}" uniqueName="2847" name="Column2846" queryTableFieldId="2847"/>
    <tableColumn id="2848" xr3:uid="{CF5C7573-316F-414F-BD7F-8A08281C3B66}" uniqueName="2848" name="Column2847" queryTableFieldId="2848"/>
    <tableColumn id="2849" xr3:uid="{055A21B9-47BC-425B-AC52-204E648D360D}" uniqueName="2849" name="Column2848" queryTableFieldId="2849"/>
    <tableColumn id="2850" xr3:uid="{3DFA71C8-ED68-4E09-B10B-8FFF75ED32A0}" uniqueName="2850" name="Column2849" queryTableFieldId="2850"/>
    <tableColumn id="2851" xr3:uid="{89EDFF46-049A-4BAA-A6AF-719DD08E04DE}" uniqueName="2851" name="Column2850" queryTableFieldId="2851"/>
    <tableColumn id="2852" xr3:uid="{DA01B770-A760-4DC3-A1F9-51EDE2E32E4C}" uniqueName="2852" name="Column2851" queryTableFieldId="2852"/>
    <tableColumn id="2853" xr3:uid="{465D551C-92E8-4060-B86E-F078C0AC6239}" uniqueName="2853" name="Column2852" queryTableFieldId="2853"/>
    <tableColumn id="2854" xr3:uid="{FB8013EB-0B09-48F9-B73F-BC3E4F7DF530}" uniqueName="2854" name="Column2853" queryTableFieldId="2854"/>
    <tableColumn id="2855" xr3:uid="{6E18CB4D-B3D5-4E23-9E50-BF8AF5471921}" uniqueName="2855" name="Column2854" queryTableFieldId="2855"/>
    <tableColumn id="2856" xr3:uid="{9EBA6140-C1CE-402C-BEB6-3F3900916584}" uniqueName="2856" name="Column2855" queryTableFieldId="2856"/>
    <tableColumn id="2857" xr3:uid="{6ECFB12D-25EB-488A-BA4B-B07D2C95584F}" uniqueName="2857" name="Column2856" queryTableFieldId="2857"/>
    <tableColumn id="2858" xr3:uid="{805BD6EE-5D0B-452D-BAD9-F7B2AF770811}" uniqueName="2858" name="Column2857" queryTableFieldId="2858"/>
    <tableColumn id="2859" xr3:uid="{7114F950-D6ED-4F9A-99AC-28C09AE427DF}" uniqueName="2859" name="Column2858" queryTableFieldId="2859"/>
    <tableColumn id="2860" xr3:uid="{A7E7668E-1DA0-4E1E-9E1D-B831EFFECD34}" uniqueName="2860" name="Column2859" queryTableFieldId="2860"/>
    <tableColumn id="2861" xr3:uid="{E4FB268B-BE25-4940-BB0D-B5AA1C66B860}" uniqueName="2861" name="Column2860" queryTableFieldId="2861"/>
    <tableColumn id="2862" xr3:uid="{52597753-C479-4369-B127-C0E42EE06BE8}" uniqueName="2862" name="Column2861" queryTableFieldId="2862"/>
    <tableColumn id="2863" xr3:uid="{126AF3E8-FBCA-47A7-A20D-0EFEE2D8CAAC}" uniqueName="2863" name="Column2862" queryTableFieldId="2863"/>
    <tableColumn id="2864" xr3:uid="{EE89F383-7C0E-447B-BC9A-87425CEBF96C}" uniqueName="2864" name="Column2863" queryTableFieldId="2864"/>
    <tableColumn id="2865" xr3:uid="{A8B0AE9B-E29F-4FEC-9C5B-70ABEC03D1F7}" uniqueName="2865" name="Column2864" queryTableFieldId="2865"/>
    <tableColumn id="2866" xr3:uid="{42C10506-9676-4B77-AE5D-4053611F36F2}" uniqueName="2866" name="Column2865" queryTableFieldId="2866"/>
    <tableColumn id="2867" xr3:uid="{E30D0DCC-23BE-464A-9826-68330CE59AC6}" uniqueName="2867" name="Column2866" queryTableFieldId="2867"/>
    <tableColumn id="2868" xr3:uid="{6CD2ED5B-5F26-4D0B-898F-E261EEEB2BB7}" uniqueName="2868" name="Column2867" queryTableFieldId="2868"/>
    <tableColumn id="2869" xr3:uid="{59C207D6-A9FA-42CB-9C2E-6D756A322634}" uniqueName="2869" name="Column2868" queryTableFieldId="2869"/>
    <tableColumn id="2870" xr3:uid="{5EA07593-EFCF-40E0-A6B2-8ACA3D863A40}" uniqueName="2870" name="Column2869" queryTableFieldId="2870"/>
    <tableColumn id="2871" xr3:uid="{C38B00E6-21C1-462D-BDDB-C71C9D191698}" uniqueName="2871" name="Column2870" queryTableFieldId="2871"/>
    <tableColumn id="2872" xr3:uid="{E381A631-C208-40A3-8CCF-2BCF533E808F}" uniqueName="2872" name="Column2871" queryTableFieldId="2872"/>
    <tableColumn id="2873" xr3:uid="{4B5D650E-1342-43B9-91E9-9BF8C86501AE}" uniqueName="2873" name="Column2872" queryTableFieldId="2873"/>
    <tableColumn id="2874" xr3:uid="{66DD7A0D-3CE3-435A-A95A-01BDBCFC96BE}" uniqueName="2874" name="Column2873" queryTableFieldId="2874"/>
    <tableColumn id="2875" xr3:uid="{B1FFD44C-75CD-4B4A-9A2F-CBC0695D5231}" uniqueName="2875" name="Column2874" queryTableFieldId="2875"/>
    <tableColumn id="2876" xr3:uid="{94A1269D-E717-479A-83B6-70C6685345F8}" uniqueName="2876" name="Column2875" queryTableFieldId="2876"/>
    <tableColumn id="2877" xr3:uid="{A73D4AC7-3359-49AB-8748-FC19DAEC3C2A}" uniqueName="2877" name="Column2876" queryTableFieldId="2877"/>
    <tableColumn id="2878" xr3:uid="{7A3F5222-167A-4B18-BC82-2E1BCF716AF1}" uniqueName="2878" name="Column2877" queryTableFieldId="2878"/>
    <tableColumn id="2879" xr3:uid="{168C0EC4-4179-4D10-B9CA-B773FACCE291}" uniqueName="2879" name="Column2878" queryTableFieldId="2879"/>
    <tableColumn id="2880" xr3:uid="{7E259207-0E7B-4ECF-8001-019AD73E7773}" uniqueName="2880" name="Column2879" queryTableFieldId="2880"/>
    <tableColumn id="2881" xr3:uid="{E80FE504-BD2C-4B37-9467-7BD293B6F2CE}" uniqueName="2881" name="Column2880" queryTableFieldId="2881"/>
    <tableColumn id="2882" xr3:uid="{A79A9A71-9D93-4364-9CED-E565A2473312}" uniqueName="2882" name="Column2881" queryTableFieldId="2882"/>
    <tableColumn id="2883" xr3:uid="{8F3B20B7-8B66-4E08-B385-FB6010BC42A6}" uniqueName="2883" name="Column2882" queryTableFieldId="2883"/>
    <tableColumn id="2884" xr3:uid="{F3749F36-B31E-4F16-9750-3CCBB45CFD36}" uniqueName="2884" name="Column2883" queryTableFieldId="2884"/>
    <tableColumn id="2885" xr3:uid="{6ECDE48B-3F05-4CDC-B933-FED1EB212748}" uniqueName="2885" name="Column2884" queryTableFieldId="2885"/>
    <tableColumn id="2886" xr3:uid="{88EA68F0-4363-4E59-B0B1-81F98259E0A4}" uniqueName="2886" name="Column2885" queryTableFieldId="2886"/>
    <tableColumn id="2887" xr3:uid="{90AD276A-87F8-499F-85B1-BED6B840B5DB}" uniqueName="2887" name="Column2886" queryTableFieldId="2887"/>
    <tableColumn id="2888" xr3:uid="{B1AD7062-4F67-4063-A821-A5E43089DF77}" uniqueName="2888" name="Column2887" queryTableFieldId="2888"/>
    <tableColumn id="2889" xr3:uid="{4EBCA832-9AF9-40DA-9849-A0593F89440A}" uniqueName="2889" name="Column2888" queryTableFieldId="2889"/>
    <tableColumn id="2890" xr3:uid="{49FD7B5D-6B89-4FB7-8068-1881F55B1A5C}" uniqueName="2890" name="Column2889" queryTableFieldId="2890"/>
    <tableColumn id="2891" xr3:uid="{A26406C2-F347-42C3-8020-FAD00C040808}" uniqueName="2891" name="Column2890" queryTableFieldId="2891"/>
    <tableColumn id="2892" xr3:uid="{8587AD8E-E97F-4E77-B6CA-AC9C3F0285DE}" uniqueName="2892" name="Column2891" queryTableFieldId="2892"/>
    <tableColumn id="2893" xr3:uid="{CFADEAA2-15BD-4076-84F5-22275997AD35}" uniqueName="2893" name="Column2892" queryTableFieldId="2893"/>
    <tableColumn id="2894" xr3:uid="{682AC97A-5AF3-4342-8728-9418B68C5DE7}" uniqueName="2894" name="Column2893" queryTableFieldId="2894"/>
    <tableColumn id="2895" xr3:uid="{67A418D1-E66B-4ED4-AF57-C1FFB28699CE}" uniqueName="2895" name="Column2894" queryTableFieldId="2895"/>
    <tableColumn id="2896" xr3:uid="{8A2F8C32-3958-4C71-BA38-2F25D026084C}" uniqueName="2896" name="Column2895" queryTableFieldId="2896"/>
    <tableColumn id="2897" xr3:uid="{CC4039DA-A429-4937-BC31-7F2636FF296C}" uniqueName="2897" name="Column2896" queryTableFieldId="2897"/>
    <tableColumn id="2898" xr3:uid="{9D961476-91D3-475B-A819-E39EDC700479}" uniqueName="2898" name="Column2897" queryTableFieldId="2898"/>
    <tableColumn id="2899" xr3:uid="{55F8C2BA-412A-4CA7-AA4F-A980AD2E6EFF}" uniqueName="2899" name="Column2898" queryTableFieldId="2899"/>
    <tableColumn id="2900" xr3:uid="{3A20DDFB-E41C-4780-859C-ACC09206D3F7}" uniqueName="2900" name="Column2899" queryTableFieldId="2900"/>
    <tableColumn id="2901" xr3:uid="{1D660FFB-2515-408D-998E-9C9A923A4EE8}" uniqueName="2901" name="Column2900" queryTableFieldId="2901"/>
    <tableColumn id="2902" xr3:uid="{CD6EC48B-A387-4F0A-B0E9-ED9387F5225C}" uniqueName="2902" name="Column2901" queryTableFieldId="2902"/>
    <tableColumn id="2903" xr3:uid="{C0DFB4E1-AD96-47D0-B4F3-1CBC1567AE18}" uniqueName="2903" name="Column2902" queryTableFieldId="2903"/>
    <tableColumn id="2904" xr3:uid="{5EDF081F-9A30-4BD1-A19D-DFF4091580EB}" uniqueName="2904" name="Column2903" queryTableFieldId="2904"/>
    <tableColumn id="2905" xr3:uid="{24E5EB04-03F3-44C2-BE83-56E04D970070}" uniqueName="2905" name="Column2904" queryTableFieldId="2905"/>
    <tableColumn id="2906" xr3:uid="{953ABA3B-5C55-4406-B021-C94400CA7CC4}" uniqueName="2906" name="Column2905" queryTableFieldId="2906"/>
    <tableColumn id="2907" xr3:uid="{BC969EC4-5F67-4BC2-B770-4908808F2E86}" uniqueName="2907" name="Column2906" queryTableFieldId="2907"/>
    <tableColumn id="2908" xr3:uid="{379B367E-2A9E-4A91-9101-A1E5BD788826}" uniqueName="2908" name="Column2907" queryTableFieldId="2908"/>
    <tableColumn id="2909" xr3:uid="{6BA227C1-32CB-41D1-8814-F2A36D051E59}" uniqueName="2909" name="Column2908" queryTableFieldId="2909"/>
    <tableColumn id="2910" xr3:uid="{8EE99527-EA22-4D17-AE6B-FC30EF1E9919}" uniqueName="2910" name="Column2909" queryTableFieldId="2910"/>
    <tableColumn id="2911" xr3:uid="{B1B20AE7-7995-4D35-93EE-AACD05BCF747}" uniqueName="2911" name="Column2910" queryTableFieldId="2911"/>
    <tableColumn id="2912" xr3:uid="{B6E14282-B6F3-455D-ACBE-ED3D9C4B03C9}" uniqueName="2912" name="Column2911" queryTableFieldId="2912"/>
    <tableColumn id="2913" xr3:uid="{666AA4C4-2676-44E9-95F5-D26D6CDAE9D0}" uniqueName="2913" name="Column2912" queryTableFieldId="2913"/>
    <tableColumn id="2914" xr3:uid="{6C151779-3EED-4494-B1B2-364BDC67DA05}" uniqueName="2914" name="Column2913" queryTableFieldId="2914"/>
    <tableColumn id="2915" xr3:uid="{898D4A73-D7C6-4653-9A2E-9DC7396CBF49}" uniqueName="2915" name="Column2914" queryTableFieldId="2915"/>
    <tableColumn id="2916" xr3:uid="{422D80B3-8020-490E-A3A1-FB68551320D3}" uniqueName="2916" name="Column2915" queryTableFieldId="2916"/>
    <tableColumn id="2917" xr3:uid="{62436C8C-9C89-4418-AB02-750E71015AF8}" uniqueName="2917" name="Column2916" queryTableFieldId="2917"/>
    <tableColumn id="2918" xr3:uid="{925F91AD-175A-4A8A-8971-038A5EF0260D}" uniqueName="2918" name="Column2917" queryTableFieldId="2918"/>
    <tableColumn id="2919" xr3:uid="{DFA18F4B-7CD3-42D2-8C0B-B916840F86ED}" uniqueName="2919" name="Column2918" queryTableFieldId="2919"/>
    <tableColumn id="2920" xr3:uid="{4AA432E1-F82C-4FC1-9115-20C4E8F7DB09}" uniqueName="2920" name="Column2919" queryTableFieldId="2920"/>
    <tableColumn id="2921" xr3:uid="{546C504F-41D1-478C-B12A-F6202FC650A4}" uniqueName="2921" name="Column2920" queryTableFieldId="2921"/>
    <tableColumn id="2922" xr3:uid="{A2F7A897-DD9B-493E-8A23-0E14AD3ABAD5}" uniqueName="2922" name="Column2921" queryTableFieldId="2922"/>
    <tableColumn id="2923" xr3:uid="{988A8F6D-8718-4546-BF34-26F66E040EEA}" uniqueName="2923" name="Column2922" queryTableFieldId="2923"/>
    <tableColumn id="2924" xr3:uid="{03696735-684D-4DBF-B36A-6E581141579B}" uniqueName="2924" name="Column2923" queryTableFieldId="2924"/>
    <tableColumn id="2925" xr3:uid="{FF326B91-6076-4114-9600-F462598E192D}" uniqueName="2925" name="Column2924" queryTableFieldId="2925"/>
    <tableColumn id="2926" xr3:uid="{D833BF2B-CA98-4D2E-B7A6-9E5537635FC1}" uniqueName="2926" name="Column2925" queryTableFieldId="2926"/>
    <tableColumn id="2927" xr3:uid="{10F5A060-F8E1-4ED1-9B93-6BAE85FAC7BF}" uniqueName="2927" name="Column2926" queryTableFieldId="2927"/>
    <tableColumn id="2928" xr3:uid="{736F2D62-DFC8-43FA-9889-4810344EF130}" uniqueName="2928" name="Column2927" queryTableFieldId="2928"/>
    <tableColumn id="2929" xr3:uid="{4AEBBC11-FDB7-423E-A281-39A3F625B034}" uniqueName="2929" name="Column2928" queryTableFieldId="2929"/>
    <tableColumn id="2930" xr3:uid="{2D59754C-1DC5-4BDC-95EE-FEF2BCD05F49}" uniqueName="2930" name="Column2929" queryTableFieldId="2930"/>
    <tableColumn id="2931" xr3:uid="{22271F00-8209-4EFF-9CB8-3034C33E755A}" uniqueName="2931" name="Column2930" queryTableFieldId="2931"/>
    <tableColumn id="2932" xr3:uid="{2C410F2C-76E5-408C-8F46-B748327DCB43}" uniqueName="2932" name="Column2931" queryTableFieldId="2932"/>
    <tableColumn id="2933" xr3:uid="{2D9E866C-D13A-4A54-B306-A4C9ABE4115A}" uniqueName="2933" name="Column2932" queryTableFieldId="2933"/>
    <tableColumn id="2934" xr3:uid="{B517E2EA-3DD1-4585-99EE-4310D0705D78}" uniqueName="2934" name="Column2933" queryTableFieldId="2934"/>
    <tableColumn id="2935" xr3:uid="{94A51A4E-767B-419B-8556-FA3A31317B88}" uniqueName="2935" name="Column2934" queryTableFieldId="2935"/>
    <tableColumn id="2936" xr3:uid="{D165E392-1EE1-4C3B-8E9E-AA9652DD2B09}" uniqueName="2936" name="Column2935" queryTableFieldId="2936"/>
    <tableColumn id="2937" xr3:uid="{C78A3704-B3AC-453B-8D67-9B2AA9E787A2}" uniqueName="2937" name="Column2936" queryTableFieldId="2937"/>
    <tableColumn id="2938" xr3:uid="{02C53FD1-6232-4BC6-9DC9-E918E06E6662}" uniqueName="2938" name="Column2937" queryTableFieldId="2938"/>
    <tableColumn id="2939" xr3:uid="{5AC9814D-D306-44E0-9D4E-C37C9AA26E74}" uniqueName="2939" name="Column2938" queryTableFieldId="2939"/>
    <tableColumn id="2940" xr3:uid="{5E655EC7-73FF-4F6F-9DC6-7C87A6969B04}" uniqueName="2940" name="Column2939" queryTableFieldId="2940"/>
    <tableColumn id="2941" xr3:uid="{FC53143F-BA57-4CCD-83A2-43D5ECA33F93}" uniqueName="2941" name="Column2940" queryTableFieldId="2941"/>
    <tableColumn id="2942" xr3:uid="{C8C821CD-7D78-405E-969B-D961C4858811}" uniqueName="2942" name="Column2941" queryTableFieldId="2942"/>
    <tableColumn id="2943" xr3:uid="{986DC1E4-B34D-4F1A-AC1B-5BF1604F0192}" uniqueName="2943" name="Column2942" queryTableFieldId="2943"/>
    <tableColumn id="2944" xr3:uid="{C4C68DE8-74C3-400F-8535-5354DA49BE17}" uniqueName="2944" name="Column2943" queryTableFieldId="2944"/>
    <tableColumn id="2945" xr3:uid="{7984810C-940D-4A75-9B9D-3E57AB128C81}" uniqueName="2945" name="Column2944" queryTableFieldId="2945"/>
    <tableColumn id="2946" xr3:uid="{34C75D1A-5676-4B65-9D66-FE605F80AAD0}" uniqueName="2946" name="Column2945" queryTableFieldId="2946"/>
    <tableColumn id="2947" xr3:uid="{AC5D6929-681D-43A5-B7F4-CD1C3C3E42D4}" uniqueName="2947" name="Column2946" queryTableFieldId="2947"/>
    <tableColumn id="2948" xr3:uid="{3585AF0D-F3E7-4FE1-B1FD-98D6357ED91A}" uniqueName="2948" name="Column2947" queryTableFieldId="2948"/>
    <tableColumn id="2949" xr3:uid="{A27AACFE-63B3-4C20-909C-07FF808FAC72}" uniqueName="2949" name="Column2948" queryTableFieldId="2949"/>
    <tableColumn id="2950" xr3:uid="{95ED4571-D1DE-43AB-BEAC-E87259884A66}" uniqueName="2950" name="Column2949" queryTableFieldId="2950"/>
    <tableColumn id="2951" xr3:uid="{05F06744-7BEB-4C51-B3F0-D382B71CD1ED}" uniqueName="2951" name="Column2950" queryTableFieldId="2951"/>
    <tableColumn id="2952" xr3:uid="{592D6EB6-D941-4E0A-87E1-6F12C2D17278}" uniqueName="2952" name="Column2951" queryTableFieldId="2952"/>
    <tableColumn id="2953" xr3:uid="{F5C73F00-A76C-4924-AFD7-C9C7AC79D836}" uniqueName="2953" name="Column2952" queryTableFieldId="2953"/>
    <tableColumn id="2954" xr3:uid="{CE0B1EC4-F12C-445F-AE26-01D59427476F}" uniqueName="2954" name="Column2953" queryTableFieldId="2954"/>
    <tableColumn id="2955" xr3:uid="{6019C5D8-DD61-4D37-9CEC-868979F11F09}" uniqueName="2955" name="Column2954" queryTableFieldId="2955"/>
    <tableColumn id="2956" xr3:uid="{E96A5134-171A-4EC4-AD34-65449A3FE291}" uniqueName="2956" name="Column2955" queryTableFieldId="2956"/>
    <tableColumn id="2957" xr3:uid="{2B2A1953-4417-4933-80A7-98BDA074C713}" uniqueName="2957" name="Column2956" queryTableFieldId="2957"/>
    <tableColumn id="2958" xr3:uid="{BD8CF6CF-CA85-4BDA-A22A-0D745AAB3386}" uniqueName="2958" name="Column2957" queryTableFieldId="2958"/>
    <tableColumn id="2959" xr3:uid="{7A563817-1ACE-4DD8-96B6-0EE495D5A6FA}" uniqueName="2959" name="Column2958" queryTableFieldId="2959"/>
    <tableColumn id="2960" xr3:uid="{65A038AB-2597-426F-BAE9-2E5503BAA347}" uniqueName="2960" name="Column2959" queryTableFieldId="2960"/>
    <tableColumn id="2961" xr3:uid="{AB0C6C37-752F-4120-AAC6-7E880DD8D0EF}" uniqueName="2961" name="Column2960" queryTableFieldId="2961"/>
    <tableColumn id="2962" xr3:uid="{6F7238FC-C22F-4E61-B9D9-5F14A0705D59}" uniqueName="2962" name="Column2961" queryTableFieldId="2962"/>
    <tableColumn id="2963" xr3:uid="{065A69AF-D6C3-466A-B818-B640E10528BE}" uniqueName="2963" name="Column2962" queryTableFieldId="2963"/>
    <tableColumn id="2964" xr3:uid="{5082A724-EDF1-45C8-A16E-BA17A34C5CC5}" uniqueName="2964" name="Column2963" queryTableFieldId="2964"/>
    <tableColumn id="2965" xr3:uid="{57434AE8-F335-469D-9CFA-C44FB173BC10}" uniqueName="2965" name="Column2964" queryTableFieldId="2965"/>
    <tableColumn id="2966" xr3:uid="{83828F8F-C1F2-48F2-89EA-C2089F94DC9A}" uniqueName="2966" name="Column2965" queryTableFieldId="2966"/>
    <tableColumn id="2967" xr3:uid="{EB98B3B0-079D-420C-94D5-99C88A36877D}" uniqueName="2967" name="Column2966" queryTableFieldId="2967"/>
    <tableColumn id="2968" xr3:uid="{7218CD41-DE4D-48CA-AEF8-B77A9000EF26}" uniqueName="2968" name="Column2967" queryTableFieldId="2968"/>
    <tableColumn id="2969" xr3:uid="{A1C237F4-494D-43C3-B0D0-1425FEF2C088}" uniqueName="2969" name="Column2968" queryTableFieldId="2969"/>
    <tableColumn id="2970" xr3:uid="{3C39E649-FAC3-4C37-8F7D-BFE055ACC2F0}" uniqueName="2970" name="Column2969" queryTableFieldId="2970"/>
    <tableColumn id="2971" xr3:uid="{AB895D99-2D30-43F4-8E25-D4A4CD8F6363}" uniqueName="2971" name="Column2970" queryTableFieldId="2971"/>
    <tableColumn id="2972" xr3:uid="{07CD86C0-0802-432D-AC06-1AD1352E78AD}" uniqueName="2972" name="Column2971" queryTableFieldId="2972"/>
    <tableColumn id="2973" xr3:uid="{6CCD4B37-D443-4B94-ABB9-FFE2D80C4205}" uniqueName="2973" name="Column2972" queryTableFieldId="2973"/>
    <tableColumn id="2974" xr3:uid="{40437ABB-7446-4115-8AC1-6C1657189DED}" uniqueName="2974" name="Column2973" queryTableFieldId="2974"/>
    <tableColumn id="2975" xr3:uid="{292707B5-64A6-4E00-A4DB-E10EC4B76CC1}" uniqueName="2975" name="Column2974" queryTableFieldId="2975"/>
    <tableColumn id="2976" xr3:uid="{D8B7CC5C-4189-4947-BC6F-3C6860E52E97}" uniqueName="2976" name="Column2975" queryTableFieldId="2976"/>
    <tableColumn id="2977" xr3:uid="{04BDE1A2-36DD-45B3-A2B5-3553FE32D52C}" uniqueName="2977" name="Column2976" queryTableFieldId="2977"/>
    <tableColumn id="2978" xr3:uid="{2E3CFA0D-382C-4178-AC4A-27EA6704829B}" uniqueName="2978" name="Column2977" queryTableFieldId="2978"/>
    <tableColumn id="2979" xr3:uid="{43C3482B-3272-435B-B791-D0A967228667}" uniqueName="2979" name="Column2978" queryTableFieldId="2979"/>
    <tableColumn id="2980" xr3:uid="{CBCBBDD5-2D59-420D-BEA3-2D1D2D4F8468}" uniqueName="2980" name="Column2979" queryTableFieldId="2980"/>
    <tableColumn id="2981" xr3:uid="{7C72CA12-0EBB-4A6D-A51E-12D3810BC320}" uniqueName="2981" name="Column2980" queryTableFieldId="2981"/>
    <tableColumn id="2982" xr3:uid="{F989D8EE-A46B-4110-A5C6-83BB40653A59}" uniqueName="2982" name="Column2981" queryTableFieldId="2982"/>
    <tableColumn id="2983" xr3:uid="{AD3DFADA-152C-4F05-AF28-1EFB6A86B512}" uniqueName="2983" name="Column2982" queryTableFieldId="2983"/>
    <tableColumn id="2984" xr3:uid="{30FC7BA3-262E-4A4C-AB7C-64839DE38F3D}" uniqueName="2984" name="Column2983" queryTableFieldId="2984"/>
    <tableColumn id="2985" xr3:uid="{46D36916-6D10-4436-BD65-87D5F0D861C6}" uniqueName="2985" name="Column2984" queryTableFieldId="2985"/>
    <tableColumn id="2986" xr3:uid="{766A745A-9960-48D1-820B-92C4E519E4A5}" uniqueName="2986" name="Column2985" queryTableFieldId="2986"/>
    <tableColumn id="2987" xr3:uid="{9543C0CA-E0D5-46C5-B49E-8C52F3BA830D}" uniqueName="2987" name="Column2986" queryTableFieldId="2987"/>
    <tableColumn id="2988" xr3:uid="{7FB0F643-9293-4A1C-8E84-EA0A8AA6A077}" uniqueName="2988" name="Column2987" queryTableFieldId="2988"/>
    <tableColumn id="2989" xr3:uid="{B8258D5D-65CC-45CD-BA42-7CAF1F4CC2F0}" uniqueName="2989" name="Column2988" queryTableFieldId="2989"/>
    <tableColumn id="2990" xr3:uid="{C54B90A7-98A7-436C-AA46-CBA9AE81A828}" uniqueName="2990" name="Column2989" queryTableFieldId="2990"/>
    <tableColumn id="2991" xr3:uid="{89FF349D-5088-49DC-92EC-861F97840602}" uniqueName="2991" name="Column2990" queryTableFieldId="2991"/>
    <tableColumn id="2992" xr3:uid="{C7682F1D-C4B5-4947-9CF7-E009BDE0D96D}" uniqueName="2992" name="Column2991" queryTableFieldId="2992"/>
    <tableColumn id="2993" xr3:uid="{0D8E65AE-6465-43E2-8C3B-ACD7BAB8668F}" uniqueName="2993" name="Column2992" queryTableFieldId="2993"/>
    <tableColumn id="2994" xr3:uid="{779C9CCC-1073-47ED-A788-2295B7CF5F39}" uniqueName="2994" name="Column2993" queryTableFieldId="2994"/>
    <tableColumn id="2995" xr3:uid="{FE01CDC3-D22C-418B-BBFA-446822AD3762}" uniqueName="2995" name="Column2994" queryTableFieldId="2995"/>
    <tableColumn id="2996" xr3:uid="{183DF093-8921-4F03-99D5-1FCF986AAFB8}" uniqueName="2996" name="Column2995" queryTableFieldId="2996"/>
    <tableColumn id="2997" xr3:uid="{C31A7F7C-DEB1-4643-B36C-420DDB76CCA2}" uniqueName="2997" name="Column2996" queryTableFieldId="2997"/>
    <tableColumn id="2998" xr3:uid="{E93A2AB2-1FE7-4AE5-8E67-F4A47C690EFD}" uniqueName="2998" name="Column2997" queryTableFieldId="2998"/>
    <tableColumn id="2999" xr3:uid="{B77BD7C7-E277-466F-84DF-92D7D1344904}" uniqueName="2999" name="Column2998" queryTableFieldId="2999"/>
    <tableColumn id="3000" xr3:uid="{8B98EB0D-1C05-45BB-B6B2-263555993613}" uniqueName="3000" name="Column2999" queryTableFieldId="3000"/>
    <tableColumn id="3001" xr3:uid="{1E866A6B-636F-442C-9E41-AEF9D3DC85F2}" uniqueName="3001" name="Column3000" queryTableFieldId="3001"/>
    <tableColumn id="3002" xr3:uid="{40DAD2F2-EF5F-45FB-9447-C0BC2EDD4595}" uniqueName="3002" name="Column3001" queryTableFieldId="3002"/>
    <tableColumn id="3003" xr3:uid="{DB7855D7-EDF4-4979-A109-B014B6A4B1F5}" uniqueName="3003" name="Column3002" queryTableFieldId="3003"/>
    <tableColumn id="3004" xr3:uid="{B2D8FF4B-921A-4A00-8D6C-DDAC2263DD99}" uniqueName="3004" name="Column3003" queryTableFieldId="3004"/>
    <tableColumn id="3005" xr3:uid="{FE8FE666-A881-4E79-8C43-37E7A51A3508}" uniqueName="3005" name="Column3004" queryTableFieldId="3005"/>
    <tableColumn id="3006" xr3:uid="{B9ADC70F-C64B-4917-8AE0-E9CF5A6B4990}" uniqueName="3006" name="Column3005" queryTableFieldId="3006"/>
    <tableColumn id="3007" xr3:uid="{C7423B8F-9190-431F-861F-5743639A23EC}" uniqueName="3007" name="Column3006" queryTableFieldId="3007"/>
    <tableColumn id="3008" xr3:uid="{92C41A14-F34F-425D-93C6-68BA847D0888}" uniqueName="3008" name="Column3007" queryTableFieldId="3008"/>
    <tableColumn id="3009" xr3:uid="{C4362E8E-F73B-44AB-8AB8-1DB0477922A9}" uniqueName="3009" name="Column3008" queryTableFieldId="3009"/>
    <tableColumn id="3010" xr3:uid="{B5BD34C3-AFD8-433B-8058-6AA453F9D1EB}" uniqueName="3010" name="Column3009" queryTableFieldId="3010"/>
    <tableColumn id="3011" xr3:uid="{71ECA795-B236-4D48-9FCB-8FF0E45A8E42}" uniqueName="3011" name="Column3010" queryTableFieldId="3011"/>
    <tableColumn id="3012" xr3:uid="{127BE569-F7B2-4B60-99FB-821B8D07D940}" uniqueName="3012" name="Column3011" queryTableFieldId="3012"/>
    <tableColumn id="3013" xr3:uid="{5EDD0DC1-CF0E-487A-8863-8DDB0729ECF3}" uniqueName="3013" name="Column3012" queryTableFieldId="3013"/>
    <tableColumn id="3014" xr3:uid="{68A6C3A4-DEBD-4FD2-92DA-1F8E3FE2F6ED}" uniqueName="3014" name="Column3013" queryTableFieldId="3014"/>
    <tableColumn id="3015" xr3:uid="{42B92402-841C-48C2-9995-A5995CBF9888}" uniqueName="3015" name="Column3014" queryTableFieldId="3015"/>
    <tableColumn id="3016" xr3:uid="{B02E9692-EB86-454D-A5BC-2F95763C9476}" uniqueName="3016" name="Column3015" queryTableFieldId="3016"/>
    <tableColumn id="3017" xr3:uid="{531B9E0C-B4EA-40F1-8008-A954A38A35A9}" uniqueName="3017" name="Column3016" queryTableFieldId="3017"/>
    <tableColumn id="3018" xr3:uid="{4663F95A-3EFF-41A6-BBB5-A8E4A33A54E7}" uniqueName="3018" name="Column3017" queryTableFieldId="3018"/>
    <tableColumn id="3019" xr3:uid="{6BABF613-C916-4A7D-BD35-AFDA4A40CF8E}" uniqueName="3019" name="Column3018" queryTableFieldId="3019"/>
    <tableColumn id="3020" xr3:uid="{498EF833-7029-4D93-BE02-8731902DF4DF}" uniqueName="3020" name="Column3019" queryTableFieldId="3020"/>
    <tableColumn id="3021" xr3:uid="{96F2FDCD-D567-4A88-8480-C739F35750D8}" uniqueName="3021" name="Column3020" queryTableFieldId="3021"/>
    <tableColumn id="3022" xr3:uid="{3B97BFBC-63FD-40E3-BF4B-5E818EB9AF77}" uniqueName="3022" name="Column3021" queryTableFieldId="3022"/>
    <tableColumn id="3023" xr3:uid="{70475698-663F-4768-8547-60FCEC4B26A0}" uniqueName="3023" name="Column3022" queryTableFieldId="3023"/>
    <tableColumn id="3024" xr3:uid="{C9C4BDA2-54E4-41FE-8D43-E0113B1542A7}" uniqueName="3024" name="Column3023" queryTableFieldId="3024"/>
    <tableColumn id="3025" xr3:uid="{473A2853-D57C-46D6-A221-BCC7E434487D}" uniqueName="3025" name="Column3024" queryTableFieldId="3025"/>
    <tableColumn id="3026" xr3:uid="{84DBC3FD-B667-4D0B-AF62-1C267728A7E5}" uniqueName="3026" name="Column3025" queryTableFieldId="3026"/>
    <tableColumn id="3027" xr3:uid="{9B69950B-8589-4EE4-99DA-23B402D04094}" uniqueName="3027" name="Column3026" queryTableFieldId="3027"/>
    <tableColumn id="3028" xr3:uid="{455D836C-9F4B-4217-B1E2-D6D1FD3E470B}" uniqueName="3028" name="Column3027" queryTableFieldId="3028"/>
    <tableColumn id="3029" xr3:uid="{CFDCBB48-5F50-4105-B29B-1BBB5E2EEFC7}" uniqueName="3029" name="Column3028" queryTableFieldId="3029"/>
    <tableColumn id="3030" xr3:uid="{824C7644-495F-4685-A070-C5F74A627A66}" uniqueName="3030" name="Column3029" queryTableFieldId="3030"/>
    <tableColumn id="3031" xr3:uid="{7A877B7A-A3A6-4348-90E7-5F222796BB66}" uniqueName="3031" name="Column3030" queryTableFieldId="3031"/>
    <tableColumn id="3032" xr3:uid="{769CB22D-E91E-492D-92C9-74647872FBEC}" uniqueName="3032" name="Column3031" queryTableFieldId="3032"/>
    <tableColumn id="3033" xr3:uid="{C7D04715-17AC-4640-83DA-82FBB10D3553}" uniqueName="3033" name="Column3032" queryTableFieldId="3033"/>
    <tableColumn id="3034" xr3:uid="{25F815B9-07D9-419F-9CFD-BDE44C0A16B0}" uniqueName="3034" name="Column3033" queryTableFieldId="3034"/>
    <tableColumn id="3035" xr3:uid="{B76ABF7A-C270-4ED9-90EC-9D818821AB23}" uniqueName="3035" name="Column3034" queryTableFieldId="3035"/>
    <tableColumn id="3036" xr3:uid="{AABA1E01-1996-413E-BFB0-F7D9792D5E33}" uniqueName="3036" name="Column3035" queryTableFieldId="3036"/>
    <tableColumn id="3037" xr3:uid="{70796836-7050-418E-8B2C-C5BC86319D73}" uniqueName="3037" name="Column3036" queryTableFieldId="3037"/>
    <tableColumn id="3038" xr3:uid="{15102C31-E162-42D4-8BCB-39A7FC1010D3}" uniqueName="3038" name="Column3037" queryTableFieldId="3038"/>
    <tableColumn id="3039" xr3:uid="{FB3D6103-867F-4318-BA68-F879E91AD9C8}" uniqueName="3039" name="Column3038" queryTableFieldId="3039"/>
    <tableColumn id="3040" xr3:uid="{3C72A238-C543-4002-95B8-9637F69532FE}" uniqueName="3040" name="Column3039" queryTableFieldId="3040"/>
    <tableColumn id="3041" xr3:uid="{1E73F9E6-CBCB-47CD-86DC-312684B17367}" uniqueName="3041" name="Column3040" queryTableFieldId="3041"/>
    <tableColumn id="3042" xr3:uid="{395FF920-2C3D-4B6D-A8A5-AC012EDC695A}" uniqueName="3042" name="Column3041" queryTableFieldId="3042"/>
    <tableColumn id="3043" xr3:uid="{B3D7174D-7C23-46EF-A931-EA9655D1DCB9}" uniqueName="3043" name="Column3042" queryTableFieldId="3043"/>
    <tableColumn id="3044" xr3:uid="{D2E768FB-0406-4D3E-A905-D23C51FE4A7B}" uniqueName="3044" name="Column3043" queryTableFieldId="3044"/>
    <tableColumn id="3045" xr3:uid="{FABD1DF3-E946-4C87-A7DE-9D2C711452DE}" uniqueName="3045" name="Column3044" queryTableFieldId="3045"/>
    <tableColumn id="3046" xr3:uid="{1000CB24-B3C5-4AE3-96CD-AF18767C9116}" uniqueName="3046" name="Column3045" queryTableFieldId="3046"/>
    <tableColumn id="3047" xr3:uid="{D2644DFF-23A1-4467-986E-CEA2593A1596}" uniqueName="3047" name="Column3046" queryTableFieldId="3047"/>
    <tableColumn id="3048" xr3:uid="{CE12B75F-6838-46EC-93CD-34721DDA0BA9}" uniqueName="3048" name="Column3047" queryTableFieldId="3048"/>
    <tableColumn id="3049" xr3:uid="{7A3FBEDF-F722-4453-B0E3-FDE027D7AF62}" uniqueName="3049" name="Column3048" queryTableFieldId="3049"/>
    <tableColumn id="3050" xr3:uid="{B9409433-522C-48E9-8C38-12C2AEA5F4D0}" uniqueName="3050" name="Column3049" queryTableFieldId="3050"/>
    <tableColumn id="3051" xr3:uid="{F5232496-9F81-4936-9FEC-794DB6C77F38}" uniqueName="3051" name="Column3050" queryTableFieldId="3051"/>
    <tableColumn id="3052" xr3:uid="{2E4235A1-6324-48A2-9071-1E97FAF08E36}" uniqueName="3052" name="Column3051" queryTableFieldId="3052"/>
    <tableColumn id="3053" xr3:uid="{7778C65E-EF1C-4074-B762-6CA208E78F51}" uniqueName="3053" name="Column3052" queryTableFieldId="3053"/>
    <tableColumn id="3054" xr3:uid="{29B84FB5-7848-4460-93F9-42665B495D07}" uniqueName="3054" name="Column3053" queryTableFieldId="3054"/>
    <tableColumn id="3055" xr3:uid="{B4C2A585-BBD9-4C4D-B741-6330F4E78A8E}" uniqueName="3055" name="Column3054" queryTableFieldId="3055"/>
    <tableColumn id="3056" xr3:uid="{EB47A3D1-2E17-44E0-AAA4-BBE1C2F9D6A4}" uniqueName="3056" name="Column3055" queryTableFieldId="3056"/>
    <tableColumn id="3057" xr3:uid="{4D881FE4-1D1A-487E-B71E-043232229FA7}" uniqueName="3057" name="Column3056" queryTableFieldId="3057"/>
    <tableColumn id="3058" xr3:uid="{D3723436-91CD-4D64-8953-E2FDD0532B96}" uniqueName="3058" name="Column3057" queryTableFieldId="3058"/>
    <tableColumn id="3059" xr3:uid="{ABF5F662-2C22-4180-9AED-A5B0624F72C5}" uniqueName="3059" name="Column3058" queryTableFieldId="3059"/>
    <tableColumn id="3060" xr3:uid="{4DD1CE97-B9F9-4CA7-8BFB-C9E4B474C829}" uniqueName="3060" name="Column3059" queryTableFieldId="3060"/>
    <tableColumn id="3061" xr3:uid="{D2401A67-FE29-4593-8CF2-AC44A428477B}" uniqueName="3061" name="Column3060" queryTableFieldId="3061"/>
    <tableColumn id="3062" xr3:uid="{D68DA47F-0D50-49DD-869A-384453292A19}" uniqueName="3062" name="Column3061" queryTableFieldId="3062"/>
    <tableColumn id="3063" xr3:uid="{A9406819-14BD-465C-8B01-8C539482302C}" uniqueName="3063" name="Column3062" queryTableFieldId="3063"/>
    <tableColumn id="3064" xr3:uid="{F80DEAA9-7E32-4139-8494-F01A76078E64}" uniqueName="3064" name="Column3063" queryTableFieldId="3064"/>
    <tableColumn id="3065" xr3:uid="{76FF9761-0ABB-4D23-9A5A-0EDEF27B96FA}" uniqueName="3065" name="Column3064" queryTableFieldId="3065"/>
    <tableColumn id="3066" xr3:uid="{4E9B3768-CCCD-417D-9C9B-34F083F21DC8}" uniqueName="3066" name="Column3065" queryTableFieldId="3066"/>
    <tableColumn id="3067" xr3:uid="{5B61C7BB-DBED-42AB-BCD5-8754F1CB3EEE}" uniqueName="3067" name="Column3066" queryTableFieldId="3067"/>
    <tableColumn id="3068" xr3:uid="{8E3E41D0-BBA7-49C6-B2C6-0DE7CEECD20C}" uniqueName="3068" name="Column3067" queryTableFieldId="3068"/>
    <tableColumn id="3069" xr3:uid="{8E938A04-CA62-4327-933C-884EA812EE42}" uniqueName="3069" name="Column3068" queryTableFieldId="3069"/>
    <tableColumn id="3070" xr3:uid="{BAA977D0-7C5D-41F7-8EFE-1022CA5813D8}" uniqueName="3070" name="Column3069" queryTableFieldId="3070"/>
    <tableColumn id="3071" xr3:uid="{EBF3611B-1A62-454C-8852-508C3F6EF82A}" uniqueName="3071" name="Column3070" queryTableFieldId="3071"/>
    <tableColumn id="3072" xr3:uid="{05763F7D-62B7-483A-A02A-5D1CC42EA3F6}" uniqueName="3072" name="Column3071" queryTableFieldId="3072"/>
    <tableColumn id="3073" xr3:uid="{547F67FA-D57A-4659-A9DB-5144C7876ED1}" uniqueName="3073" name="Column3072" queryTableFieldId="3073"/>
    <tableColumn id="3074" xr3:uid="{B2972A7B-442B-4B31-B083-DC2EF66AEC54}" uniqueName="3074" name="Column3073" queryTableFieldId="3074"/>
    <tableColumn id="3075" xr3:uid="{3F92147F-81A9-41EC-AF85-ED629736C31F}" uniqueName="3075" name="Column3074" queryTableFieldId="3075"/>
    <tableColumn id="3076" xr3:uid="{10CD01BF-AB45-4680-A430-A8AACF971E92}" uniqueName="3076" name="Column3075" queryTableFieldId="3076"/>
    <tableColumn id="3077" xr3:uid="{C275981F-0318-4ED9-B263-00DC841A4E95}" uniqueName="3077" name="Column3076" queryTableFieldId="3077"/>
    <tableColumn id="3078" xr3:uid="{5B614D18-A35B-4D9C-B128-6F19DB714C37}" uniqueName="3078" name="Column3077" queryTableFieldId="3078"/>
    <tableColumn id="3079" xr3:uid="{F2CB0DF1-F7E6-4567-AB63-A8C995713D50}" uniqueName="3079" name="Column3078" queryTableFieldId="3079"/>
    <tableColumn id="3080" xr3:uid="{2FD7E75B-ED52-4BFF-8E1E-A564D916DA4A}" uniqueName="3080" name="Column3079" queryTableFieldId="3080"/>
    <tableColumn id="3081" xr3:uid="{2035D3B2-CF18-4C3A-AC7C-24B75653A6B5}" uniqueName="3081" name="Column3080" queryTableFieldId="3081"/>
    <tableColumn id="3082" xr3:uid="{5CD8ADB0-BAAC-48CE-A249-49044F14C92E}" uniqueName="3082" name="Column3081" queryTableFieldId="3082"/>
    <tableColumn id="3083" xr3:uid="{18FF98CC-337D-4AD0-98AF-CE3A270D3EF2}" uniqueName="3083" name="Column3082" queryTableFieldId="3083"/>
    <tableColumn id="3084" xr3:uid="{F18EADE0-805D-415E-B422-11EC672B01CA}" uniqueName="3084" name="Column3083" queryTableFieldId="3084"/>
    <tableColumn id="3085" xr3:uid="{D506D2E1-09D4-4D1B-9C8C-03AEBA5EF429}" uniqueName="3085" name="Column3084" queryTableFieldId="3085"/>
    <tableColumn id="3086" xr3:uid="{0CEB09E4-9E3E-434F-8674-2CAFD468D21B}" uniqueName="3086" name="Column3085" queryTableFieldId="3086"/>
    <tableColumn id="3087" xr3:uid="{8C76267B-E174-478D-BCD8-1824469CB9CF}" uniqueName="3087" name="Column3086" queryTableFieldId="3087"/>
    <tableColumn id="3088" xr3:uid="{0AE30EDB-BFCA-487F-ADD8-8DEDFFCBC0A0}" uniqueName="3088" name="Column3087" queryTableFieldId="3088"/>
    <tableColumn id="3089" xr3:uid="{413EFD07-FEB8-47C6-A556-C09A247A0F11}" uniqueName="3089" name="Column3088" queryTableFieldId="3089"/>
    <tableColumn id="3090" xr3:uid="{14205940-0C27-4956-967C-2A98177D3459}" uniqueName="3090" name="Column3089" queryTableFieldId="3090"/>
    <tableColumn id="3091" xr3:uid="{83C5481C-0738-4FBE-98C5-582812F3D332}" uniqueName="3091" name="Column3090" queryTableFieldId="3091"/>
    <tableColumn id="3092" xr3:uid="{A54B9262-8E38-4AAD-9AF3-F68A607D7E9E}" uniqueName="3092" name="Column3091" queryTableFieldId="3092"/>
    <tableColumn id="3093" xr3:uid="{7990B4FD-F40E-4FE6-A3F3-EECC30FDF21C}" uniqueName="3093" name="Column3092" queryTableFieldId="3093"/>
    <tableColumn id="3094" xr3:uid="{7648217D-9F3E-4348-BFBB-BF828B2C03E6}" uniqueName="3094" name="Column3093" queryTableFieldId="3094"/>
    <tableColumn id="3095" xr3:uid="{835621D0-69A9-41C0-9AFE-5823E9A07D45}" uniqueName="3095" name="Column3094" queryTableFieldId="3095"/>
    <tableColumn id="3096" xr3:uid="{E62F0403-60AD-4E55-A73E-883290536501}" uniqueName="3096" name="Column3095" queryTableFieldId="3096"/>
    <tableColumn id="3097" xr3:uid="{3EB44D0E-2819-47A5-92A7-D246576F9297}" uniqueName="3097" name="Column3096" queryTableFieldId="3097"/>
    <tableColumn id="3098" xr3:uid="{698B8990-8F85-40BD-BFDC-6B1D01B68FBE}" uniqueName="3098" name="Column3097" queryTableFieldId="3098"/>
    <tableColumn id="3099" xr3:uid="{7EFC806C-E708-4EA6-9C24-CA7674E7CAC5}" uniqueName="3099" name="Column3098" queryTableFieldId="3099"/>
    <tableColumn id="3100" xr3:uid="{9470C7AC-E163-4C80-A5C5-C4C2A182856F}" uniqueName="3100" name="Column3099" queryTableFieldId="3100"/>
    <tableColumn id="3101" xr3:uid="{39586FA5-321F-45E9-9231-24C96336A760}" uniqueName="3101" name="Column3100" queryTableFieldId="3101"/>
    <tableColumn id="3102" xr3:uid="{B17C04F3-9788-4DCD-93F5-97CB1E668DF8}" uniqueName="3102" name="Column3101" queryTableFieldId="3102"/>
    <tableColumn id="3103" xr3:uid="{B4A98766-10DF-44C7-BAC8-F8F76A1583FB}" uniqueName="3103" name="Column3102" queryTableFieldId="3103"/>
    <tableColumn id="3104" xr3:uid="{621E03BB-44D6-4D10-8907-9F636B27C18E}" uniqueName="3104" name="Column3103" queryTableFieldId="3104"/>
    <tableColumn id="3105" xr3:uid="{300A6C1E-0E90-4681-B5AF-F56311419379}" uniqueName="3105" name="Column3104" queryTableFieldId="3105"/>
    <tableColumn id="3106" xr3:uid="{A70A0C70-5044-4C45-A0FB-FBF975AD1252}" uniqueName="3106" name="Column3105" queryTableFieldId="3106"/>
    <tableColumn id="3107" xr3:uid="{F74F724D-3EAE-40C5-852E-FF74DF759299}" uniqueName="3107" name="Column3106" queryTableFieldId="3107"/>
    <tableColumn id="3108" xr3:uid="{28543071-3E32-4E0E-91F4-C6F47810E7F7}" uniqueName="3108" name="Column3107" queryTableFieldId="3108"/>
    <tableColumn id="3109" xr3:uid="{3455C9A8-A271-45FF-93ED-6CFBC128C0D7}" uniqueName="3109" name="Column3108" queryTableFieldId="3109"/>
    <tableColumn id="3110" xr3:uid="{9EBEDBFF-60A7-41D8-93C7-5CDF2F92A5BF}" uniqueName="3110" name="Column3109" queryTableFieldId="3110"/>
    <tableColumn id="3111" xr3:uid="{F536C3AA-12AD-44EC-865E-FF18B5C29AD3}" uniqueName="3111" name="Column3110" queryTableFieldId="3111"/>
    <tableColumn id="3112" xr3:uid="{1D9E7306-3451-4068-B23A-194078E23E13}" uniqueName="3112" name="Column3111" queryTableFieldId="3112"/>
    <tableColumn id="3113" xr3:uid="{1B67BEC1-A4DA-4B1B-8A07-DBF4A3C52EDC}" uniqueName="3113" name="Column3112" queryTableFieldId="3113"/>
    <tableColumn id="3114" xr3:uid="{81C6CADF-178D-4840-B51E-D62829B56DF5}" uniqueName="3114" name="Column3113" queryTableFieldId="3114"/>
    <tableColumn id="3115" xr3:uid="{C2290BE3-CCF1-4AE1-8612-775941292D16}" uniqueName="3115" name="Column3114" queryTableFieldId="3115"/>
    <tableColumn id="3116" xr3:uid="{8C6BFE74-7F0C-462F-A550-B278B7D31439}" uniqueName="3116" name="Column3115" queryTableFieldId="3116"/>
    <tableColumn id="3117" xr3:uid="{3416174B-EB9C-478D-BC43-D0436B4C195D}" uniqueName="3117" name="Column3116" queryTableFieldId="3117"/>
    <tableColumn id="3118" xr3:uid="{60303D64-89B6-4271-BD43-B598BFD34698}" uniqueName="3118" name="Column3117" queryTableFieldId="3118"/>
    <tableColumn id="3119" xr3:uid="{D56C6F22-5BC6-4150-9B07-23E56DAAA293}" uniqueName="3119" name="Column3118" queryTableFieldId="3119"/>
    <tableColumn id="3120" xr3:uid="{9EE8FA77-EA38-4F59-800F-D4BD7C4621C3}" uniqueName="3120" name="Column3119" queryTableFieldId="3120"/>
    <tableColumn id="3121" xr3:uid="{6C85DCEF-742D-4BBA-B399-96F2645A4C32}" uniqueName="3121" name="Column3120" queryTableFieldId="3121"/>
    <tableColumn id="3122" xr3:uid="{A1FF30AA-4E3C-4136-80CF-46C06C3C2805}" uniqueName="3122" name="Column3121" queryTableFieldId="3122"/>
    <tableColumn id="3123" xr3:uid="{4FCDD31E-3B7B-472D-8250-734CA4061340}" uniqueName="3123" name="Column3122" queryTableFieldId="3123"/>
    <tableColumn id="3124" xr3:uid="{CE1B6E26-B1D9-4529-81A9-8DBEACB00B7F}" uniqueName="3124" name="Column3123" queryTableFieldId="3124"/>
    <tableColumn id="3125" xr3:uid="{BFF2EF14-815A-400A-94E6-652091785A36}" uniqueName="3125" name="Column3124" queryTableFieldId="3125"/>
    <tableColumn id="3126" xr3:uid="{A04649F1-8DB1-4C7B-919B-57377E9FAF44}" uniqueName="3126" name="Column3125" queryTableFieldId="3126"/>
    <tableColumn id="3127" xr3:uid="{9110D312-9C06-4799-949E-E6D9749495C1}" uniqueName="3127" name="Column3126" queryTableFieldId="3127"/>
    <tableColumn id="3128" xr3:uid="{BB7F2019-22C1-4425-B1E2-4E2600363E34}" uniqueName="3128" name="Column3127" queryTableFieldId="3128"/>
    <tableColumn id="3129" xr3:uid="{A5309AE4-7889-462E-8377-C714F494C67A}" uniqueName="3129" name="Column3128" queryTableFieldId="3129"/>
    <tableColumn id="3130" xr3:uid="{986E3CC9-9956-40A1-B31C-5F0C9A3CE0D5}" uniqueName="3130" name="Column3129" queryTableFieldId="3130"/>
    <tableColumn id="3131" xr3:uid="{CD33064E-0518-4C49-B22C-EC146A943565}" uniqueName="3131" name="Column3130" queryTableFieldId="3131"/>
    <tableColumn id="3132" xr3:uid="{B144BECC-14BA-4EA8-9309-125F7A130DB2}" uniqueName="3132" name="Column3131" queryTableFieldId="3132"/>
    <tableColumn id="3133" xr3:uid="{034E5559-136A-4C1F-BB9E-6CF265518141}" uniqueName="3133" name="Column3132" queryTableFieldId="3133"/>
    <tableColumn id="3134" xr3:uid="{D7CE8C2D-1807-4230-98B0-CB93582B8DE3}" uniqueName="3134" name="Column3133" queryTableFieldId="3134"/>
    <tableColumn id="3135" xr3:uid="{7B0AD807-BC5E-4100-BFF8-EE31BCF54D79}" uniqueName="3135" name="Column3134" queryTableFieldId="3135"/>
    <tableColumn id="3136" xr3:uid="{6A1C56F1-303B-4BBC-9688-34F823FFBA2C}" uniqueName="3136" name="Column3135" queryTableFieldId="3136"/>
    <tableColumn id="3137" xr3:uid="{DDD857A0-0169-4C0B-B6D9-07E8F643A13E}" uniqueName="3137" name="Column3136" queryTableFieldId="3137"/>
    <tableColumn id="3138" xr3:uid="{77BDF7AB-A426-4DD0-BAFE-005E5CC12950}" uniqueName="3138" name="Column3137" queryTableFieldId="3138"/>
    <tableColumn id="3139" xr3:uid="{5CB609FC-A392-4963-8120-4525FB0F5202}" uniqueName="3139" name="Column3138" queryTableFieldId="3139"/>
    <tableColumn id="3140" xr3:uid="{783CFF7F-B13F-4D85-89D1-ECAA553D7ABD}" uniqueName="3140" name="Column3139" queryTableFieldId="3140"/>
    <tableColumn id="3141" xr3:uid="{33FEC6EF-1D92-4C39-AA5F-0D3C9578D28A}" uniqueName="3141" name="Column3140" queryTableFieldId="3141"/>
    <tableColumn id="3142" xr3:uid="{DC1FC085-8C7F-4222-A0A4-9B686D564D54}" uniqueName="3142" name="Column3141" queryTableFieldId="3142"/>
    <tableColumn id="3143" xr3:uid="{1E8E5444-9448-4393-AA93-D2EB3A5E1955}" uniqueName="3143" name="Column3142" queryTableFieldId="3143"/>
    <tableColumn id="3144" xr3:uid="{2EBB3F9C-B402-4641-BD41-2404E406F854}" uniqueName="3144" name="Column3143" queryTableFieldId="3144"/>
    <tableColumn id="3145" xr3:uid="{FD30576E-D998-4AF5-B9BC-8F834EAADC95}" uniqueName="3145" name="Column3144" queryTableFieldId="3145"/>
    <tableColumn id="3146" xr3:uid="{31447958-7FBB-41F8-B083-0AD7630D4E9A}" uniqueName="3146" name="Column3145" queryTableFieldId="3146"/>
    <tableColumn id="3147" xr3:uid="{16126D5A-1A2F-456A-922F-2EFE0102435D}" uniqueName="3147" name="Column3146" queryTableFieldId="3147"/>
    <tableColumn id="3148" xr3:uid="{E8165C91-0AD9-475E-A360-027D21408010}" uniqueName="3148" name="Column3147" queryTableFieldId="3148"/>
    <tableColumn id="3149" xr3:uid="{DFD7A424-6879-4326-A93F-4B54DD43D1C8}" uniqueName="3149" name="Column3148" queryTableFieldId="3149"/>
    <tableColumn id="3150" xr3:uid="{5F4C4B0B-125B-4CBC-9E53-1C8413E066D2}" uniqueName="3150" name="Column3149" queryTableFieldId="3150"/>
    <tableColumn id="3151" xr3:uid="{53F148DB-950A-42BC-B536-989A32138D04}" uniqueName="3151" name="Column3150" queryTableFieldId="3151"/>
    <tableColumn id="3152" xr3:uid="{9BF4CD0F-4D4E-4CFA-A44D-313B3E2357A2}" uniqueName="3152" name="Column3151" queryTableFieldId="3152"/>
    <tableColumn id="3153" xr3:uid="{D7F58195-D168-4724-8155-661B6FB36440}" uniqueName="3153" name="Column3152" queryTableFieldId="3153"/>
    <tableColumn id="3154" xr3:uid="{2CA1EB38-F0E8-488A-A874-DFB0971A9897}" uniqueName="3154" name="Column3153" queryTableFieldId="3154"/>
    <tableColumn id="3155" xr3:uid="{A6E3C31A-AFFA-4501-BEC2-256DAEE55ADB}" uniqueName="3155" name="Column3154" queryTableFieldId="3155"/>
    <tableColumn id="3156" xr3:uid="{ADDD19DC-CED3-4730-807D-1C198E785A0A}" uniqueName="3156" name="Column3155" queryTableFieldId="3156"/>
    <tableColumn id="3157" xr3:uid="{9FB76740-FA64-4F3D-B86C-C3AA2AAC4E26}" uniqueName="3157" name="Column3156" queryTableFieldId="3157"/>
    <tableColumn id="3158" xr3:uid="{08336630-9145-468A-B748-4DD3B928CD96}" uniqueName="3158" name="Column3157" queryTableFieldId="3158"/>
    <tableColumn id="3159" xr3:uid="{A12B790C-21E1-4668-B8BF-1D2C0460E680}" uniqueName="3159" name="Column3158" queryTableFieldId="3159"/>
    <tableColumn id="3160" xr3:uid="{5DD74139-4BD6-4B64-B7F0-C28746CC1D56}" uniqueName="3160" name="Column3159" queryTableFieldId="3160"/>
    <tableColumn id="3161" xr3:uid="{E43FCF48-6586-4E3F-98BB-36E88679A5FC}" uniqueName="3161" name="Column3160" queryTableFieldId="3161"/>
    <tableColumn id="3162" xr3:uid="{187D3DDE-FDC0-427A-B982-6365047606D6}" uniqueName="3162" name="Column3161" queryTableFieldId="3162"/>
    <tableColumn id="3163" xr3:uid="{2FED5819-5B65-4DBE-8EE5-93EF72D389B6}" uniqueName="3163" name="Column3162" queryTableFieldId="3163"/>
    <tableColumn id="3164" xr3:uid="{7554602B-CC2A-447B-835C-8F7222700F89}" uniqueName="3164" name="Column3163" queryTableFieldId="3164"/>
    <tableColumn id="3165" xr3:uid="{8BCA25C7-70B8-4BE0-93C4-95DE45AD8112}" uniqueName="3165" name="Column3164" queryTableFieldId="3165"/>
    <tableColumn id="3166" xr3:uid="{7A78673F-63AD-498F-9813-70BB3AEEAE7F}" uniqueName="3166" name="Column3165" queryTableFieldId="3166"/>
    <tableColumn id="3167" xr3:uid="{D923ED08-D6E0-4111-B02C-D6284A85FE3D}" uniqueName="3167" name="Column3166" queryTableFieldId="3167"/>
    <tableColumn id="3168" xr3:uid="{30743DA1-2A95-4AA5-AFED-3356411F02F2}" uniqueName="3168" name="Column3167" queryTableFieldId="3168"/>
    <tableColumn id="3169" xr3:uid="{48864307-359A-4AE9-B8AD-51BCFB89A43C}" uniqueName="3169" name="Column3168" queryTableFieldId="3169"/>
    <tableColumn id="3170" xr3:uid="{AC5992FE-D454-49AB-AE11-887FCCD3FE94}" uniqueName="3170" name="Column3169" queryTableFieldId="3170"/>
    <tableColumn id="3171" xr3:uid="{3A2AE4C7-2595-4CB1-A7CE-543B2AFC5146}" uniqueName="3171" name="Column3170" queryTableFieldId="3171"/>
    <tableColumn id="3172" xr3:uid="{26A20191-7A6B-4E9D-8962-4753F7F88FC0}" uniqueName="3172" name="Column3171" queryTableFieldId="3172"/>
    <tableColumn id="3173" xr3:uid="{9EFE29A6-14A3-4C05-89EA-184C53C80B86}" uniqueName="3173" name="Column3172" queryTableFieldId="3173"/>
    <tableColumn id="3174" xr3:uid="{0FE33A90-2BE1-4383-82FC-F2D7AB67D416}" uniqueName="3174" name="Column3173" queryTableFieldId="3174"/>
    <tableColumn id="3175" xr3:uid="{34EEA6E1-115E-46BB-A4F0-F58E4B9FD15E}" uniqueName="3175" name="Column3174" queryTableFieldId="3175"/>
    <tableColumn id="3176" xr3:uid="{CEFA376A-3602-40AB-999A-3F103E19552F}" uniqueName="3176" name="Column3175" queryTableFieldId="3176"/>
    <tableColumn id="3177" xr3:uid="{87B623CE-DE1E-4398-8B86-AC874550EF6F}" uniqueName="3177" name="Column3176" queryTableFieldId="3177"/>
    <tableColumn id="3178" xr3:uid="{52159380-17EC-4E8E-91E3-7AA61B1B3E18}" uniqueName="3178" name="Column3177" queryTableFieldId="3178"/>
    <tableColumn id="3179" xr3:uid="{00E9AA97-B670-444B-A783-CC54DA9F2C76}" uniqueName="3179" name="Column3178" queryTableFieldId="3179"/>
    <tableColumn id="3180" xr3:uid="{0F391930-B0B4-4EEE-A33F-FEF073B180C2}" uniqueName="3180" name="Column3179" queryTableFieldId="3180"/>
    <tableColumn id="3181" xr3:uid="{7EEB7B1A-F58A-4AE7-9D2F-F93BB92E494A}" uniqueName="3181" name="Column3180" queryTableFieldId="3181"/>
    <tableColumn id="3182" xr3:uid="{58509836-7B7E-4770-AD25-38D17C16D576}" uniqueName="3182" name="Column3181" queryTableFieldId="3182"/>
    <tableColumn id="3183" xr3:uid="{38D142AC-4D03-429B-A37B-18B266742B04}" uniqueName="3183" name="Column3182" queryTableFieldId="3183"/>
    <tableColumn id="3184" xr3:uid="{E85B58D0-C3AD-4F8D-9FEA-EFC324D8090E}" uniqueName="3184" name="Column3183" queryTableFieldId="3184"/>
    <tableColumn id="3185" xr3:uid="{C06C1182-D4B5-4530-8097-5FFC466678A8}" uniqueName="3185" name="Column3184" queryTableFieldId="3185"/>
    <tableColumn id="3186" xr3:uid="{7BC35608-C758-4801-9E7E-904CE9A9609A}" uniqueName="3186" name="Column3185" queryTableFieldId="3186"/>
    <tableColumn id="3187" xr3:uid="{F8357EFC-C53C-4F67-B044-CC407BE40D7C}" uniqueName="3187" name="Column3186" queryTableFieldId="3187"/>
    <tableColumn id="3188" xr3:uid="{2F323839-5243-430A-8AD3-CCBD4CA77C7D}" uniqueName="3188" name="Column3187" queryTableFieldId="3188"/>
    <tableColumn id="3189" xr3:uid="{A734DEDF-409D-4D66-A771-820BA583792F}" uniqueName="3189" name="Column3188" queryTableFieldId="3189"/>
    <tableColumn id="3190" xr3:uid="{D935E143-2955-41E8-81F6-062B13235BA0}" uniqueName="3190" name="Column3189" queryTableFieldId="3190"/>
    <tableColumn id="3191" xr3:uid="{D700B2C4-9F1C-47BA-B463-D1C8EC2104D8}" uniqueName="3191" name="Column3190" queryTableFieldId="3191"/>
    <tableColumn id="3192" xr3:uid="{D7A27BCE-B4FD-49FF-AB10-5091ABB66153}" uniqueName="3192" name="Column3191" queryTableFieldId="3192"/>
    <tableColumn id="3193" xr3:uid="{44E1F053-F48C-44E1-B47F-121F4B6CAF5A}" uniqueName="3193" name="Column3192" queryTableFieldId="3193"/>
    <tableColumn id="3194" xr3:uid="{51A73B08-2004-4C72-A1B3-EC3C27BE6AA9}" uniqueName="3194" name="Column3193" queryTableFieldId="3194"/>
    <tableColumn id="3195" xr3:uid="{4BAD214A-46B6-45B4-A472-337571555A7C}" uniqueName="3195" name="Column3194" queryTableFieldId="3195"/>
    <tableColumn id="3196" xr3:uid="{F04A26FF-546A-4FF4-BAF7-E17C15DBCFB4}" uniqueName="3196" name="Column3195" queryTableFieldId="3196"/>
    <tableColumn id="3197" xr3:uid="{7DF28203-02F4-47F2-8F8D-F96DD6FACE8F}" uniqueName="3197" name="Column3196" queryTableFieldId="3197"/>
    <tableColumn id="3198" xr3:uid="{DEC3981A-A710-4268-B9AC-2726F4C259E0}" uniqueName="3198" name="Column3197" queryTableFieldId="3198"/>
    <tableColumn id="3199" xr3:uid="{A0C12547-DE32-4803-81FD-EE84070D3404}" uniqueName="3199" name="Column3198" queryTableFieldId="3199"/>
    <tableColumn id="3200" xr3:uid="{57EF806A-CCF3-4CAD-B848-5F9A16978045}" uniqueName="3200" name="Column3199" queryTableFieldId="3200"/>
    <tableColumn id="3201" xr3:uid="{2356E128-60AB-4044-A714-B539B9D1C3FA}" uniqueName="3201" name="Column3200" queryTableFieldId="3201"/>
    <tableColumn id="3202" xr3:uid="{90243297-CBEE-4EEE-AFB6-E9C418A9C69A}" uniqueName="3202" name="Column3201" queryTableFieldId="3202"/>
    <tableColumn id="3203" xr3:uid="{F5990373-A3EB-4084-ACDD-93494F49A49F}" uniqueName="3203" name="Column3202" queryTableFieldId="3203"/>
    <tableColumn id="3204" xr3:uid="{EAA882C9-01A6-41E6-AADB-64FA1D480F05}" uniqueName="3204" name="Column3203" queryTableFieldId="3204"/>
    <tableColumn id="3205" xr3:uid="{31EF68AA-4000-42F0-8C21-CCF62D3E47D6}" uniqueName="3205" name="Column3204" queryTableFieldId="3205"/>
    <tableColumn id="3206" xr3:uid="{F6559EFD-95CD-4E87-B2CB-94559FAC2960}" uniqueName="3206" name="Column3205" queryTableFieldId="3206"/>
    <tableColumn id="3207" xr3:uid="{1F594A5E-8677-4139-A22A-5E318E16E07E}" uniqueName="3207" name="Column3206" queryTableFieldId="3207"/>
    <tableColumn id="3208" xr3:uid="{49C901CA-10ED-492B-BE69-81B24AF3D5F7}" uniqueName="3208" name="Column3207" queryTableFieldId="3208"/>
    <tableColumn id="3209" xr3:uid="{211B179E-FCD5-45C1-91EB-1C61808ADEB6}" uniqueName="3209" name="Column3208" queryTableFieldId="3209"/>
    <tableColumn id="3210" xr3:uid="{6E1D8084-5397-4A56-A7B9-856413B9C56B}" uniqueName="3210" name="Column3209" queryTableFieldId="3210"/>
    <tableColumn id="3211" xr3:uid="{F902F9E5-0267-4FB1-908E-A57B317FD598}" uniqueName="3211" name="Column3210" queryTableFieldId="3211"/>
    <tableColumn id="3212" xr3:uid="{A63F3896-1846-4208-AADB-7BF69D9614EA}" uniqueName="3212" name="Column3211" queryTableFieldId="3212"/>
    <tableColumn id="3213" xr3:uid="{A084C802-0072-4AEC-8DC1-D56837455702}" uniqueName="3213" name="Column3212" queryTableFieldId="3213"/>
    <tableColumn id="3214" xr3:uid="{72DDDDB9-CDB1-4AD7-941E-03217DCD8A17}" uniqueName="3214" name="Column3213" queryTableFieldId="3214"/>
    <tableColumn id="3215" xr3:uid="{18B94A04-E53E-428F-BFD2-BC45E5727AB0}" uniqueName="3215" name="Column3214" queryTableFieldId="3215"/>
    <tableColumn id="3216" xr3:uid="{1BC75CE2-BA2C-4414-884D-6274D35BAAA3}" uniqueName="3216" name="Column3215" queryTableFieldId="3216"/>
    <tableColumn id="3217" xr3:uid="{C8F6A2DA-2801-43DB-8BD7-BE122FF530A8}" uniqueName="3217" name="Column3216" queryTableFieldId="3217"/>
    <tableColumn id="3218" xr3:uid="{AB42A2E7-5B96-4AD5-AA63-78A826E6A8C7}" uniqueName="3218" name="Column3217" queryTableFieldId="3218"/>
    <tableColumn id="3219" xr3:uid="{FE80295C-3338-4062-8E9C-CE37CC7D9D24}" uniqueName="3219" name="Column3218" queryTableFieldId="3219"/>
    <tableColumn id="3220" xr3:uid="{08E09CDA-6410-4B1D-937C-422945611FE2}" uniqueName="3220" name="Column3219" queryTableFieldId="3220"/>
    <tableColumn id="3221" xr3:uid="{2BF762C1-537C-44CD-A73B-9141B154967D}" uniqueName="3221" name="Column3220" queryTableFieldId="3221"/>
    <tableColumn id="3222" xr3:uid="{406685EF-C8AD-4901-937A-8726B0A5CEAE}" uniqueName="3222" name="Column3221" queryTableFieldId="3222"/>
    <tableColumn id="3223" xr3:uid="{E45A1BA9-FA34-4281-AB3C-9C374D088C35}" uniqueName="3223" name="Column3222" queryTableFieldId="3223"/>
    <tableColumn id="3224" xr3:uid="{FAC6D866-B83A-449D-A6F5-095A81804DA0}" uniqueName="3224" name="Column3223" queryTableFieldId="3224"/>
    <tableColumn id="3225" xr3:uid="{7892B401-715E-47EF-99A4-702BA5D7F5A6}" uniqueName="3225" name="Column3224" queryTableFieldId="3225"/>
    <tableColumn id="3226" xr3:uid="{AF2E09AA-7752-45ED-B87B-F418C5F48DA5}" uniqueName="3226" name="Column3225" queryTableFieldId="3226"/>
    <tableColumn id="3227" xr3:uid="{0694C75B-CEE2-4EF4-A6F3-7C39B20BE558}" uniqueName="3227" name="Column3226" queryTableFieldId="3227"/>
    <tableColumn id="3228" xr3:uid="{7904A46E-62AF-4FB6-801C-5089EA3D4669}" uniqueName="3228" name="Column3227" queryTableFieldId="3228"/>
    <tableColumn id="3229" xr3:uid="{68F65887-7A69-447D-8BCA-AD7BACB696C1}" uniqueName="3229" name="Column3228" queryTableFieldId="3229"/>
    <tableColumn id="3230" xr3:uid="{ACE4D0C2-B178-45A9-B15A-D1381F1DEF4B}" uniqueName="3230" name="Column3229" queryTableFieldId="3230"/>
    <tableColumn id="3231" xr3:uid="{2985F00E-401B-4E6F-A77F-D7C2EFEBECFA}" uniqueName="3231" name="Column3230" queryTableFieldId="3231"/>
    <tableColumn id="3232" xr3:uid="{71FF8D7C-3B94-461B-A235-EECACF2F0873}" uniqueName="3232" name="Column3231" queryTableFieldId="3232"/>
    <tableColumn id="3233" xr3:uid="{5C3948FC-F183-4629-A296-C7E09292222C}" uniqueName="3233" name="Column3232" queryTableFieldId="3233"/>
    <tableColumn id="3234" xr3:uid="{A6BC0426-333B-4B46-ACA7-7BBFFA997B8E}" uniqueName="3234" name="Column3233" queryTableFieldId="3234"/>
    <tableColumn id="3235" xr3:uid="{E0C87B89-1F88-42D0-BC8F-DF5E9F38EB62}" uniqueName="3235" name="Column3234" queryTableFieldId="3235"/>
    <tableColumn id="3236" xr3:uid="{66DA959C-3769-4313-830D-9FE0F1E931A8}" uniqueName="3236" name="Column3235" queryTableFieldId="3236"/>
    <tableColumn id="3237" xr3:uid="{A3736E70-2AA3-499E-B91D-24EB908C73FE}" uniqueName="3237" name="Column3236" queryTableFieldId="3237"/>
    <tableColumn id="3238" xr3:uid="{81A584FE-7664-4F25-90C9-DB51A85EE8C9}" uniqueName="3238" name="Column3237" queryTableFieldId="3238"/>
    <tableColumn id="3239" xr3:uid="{1405418C-52AC-4B00-A4A2-9928A750F9D8}" uniqueName="3239" name="Column3238" queryTableFieldId="3239"/>
    <tableColumn id="3240" xr3:uid="{2A25B839-49BE-4FDF-8D8F-4C397948041B}" uniqueName="3240" name="Column3239" queryTableFieldId="3240"/>
    <tableColumn id="3241" xr3:uid="{E8802E1F-0B3D-4731-981A-1AEAA2FCF0CD}" uniqueName="3241" name="Column3240" queryTableFieldId="3241"/>
    <tableColumn id="3242" xr3:uid="{3D3ADB30-185F-432F-B0FA-E1932C393BA5}" uniqueName="3242" name="Column3241" queryTableFieldId="3242"/>
    <tableColumn id="3243" xr3:uid="{6C502129-D1D7-4AED-95D4-9492A4D06488}" uniqueName="3243" name="Column3242" queryTableFieldId="3243"/>
    <tableColumn id="3244" xr3:uid="{73A2A5FA-1954-4434-A03E-79AB2D159265}" uniqueName="3244" name="Column3243" queryTableFieldId="3244"/>
    <tableColumn id="3245" xr3:uid="{35C57D60-BFA8-4C7D-9DA3-5DD0EDA628EF}" uniqueName="3245" name="Column3244" queryTableFieldId="3245"/>
    <tableColumn id="3246" xr3:uid="{8DC04C22-B9EB-4BD4-98C5-991B994367CE}" uniqueName="3246" name="Column3245" queryTableFieldId="3246"/>
    <tableColumn id="3247" xr3:uid="{495F7C7C-540F-4FD6-B9D9-E6276DA8DB68}" uniqueName="3247" name="Column3246" queryTableFieldId="3247"/>
    <tableColumn id="3248" xr3:uid="{51357D45-8C45-429A-87F0-385582F65995}" uniqueName="3248" name="Column3247" queryTableFieldId="3248"/>
    <tableColumn id="3249" xr3:uid="{0181CC21-D787-44AA-8DDB-99EEEC48723E}" uniqueName="3249" name="Column3248" queryTableFieldId="3249"/>
    <tableColumn id="3250" xr3:uid="{EBD5A420-5F98-4D6C-9349-E49851D01E06}" uniqueName="3250" name="Column3249" queryTableFieldId="3250"/>
    <tableColumn id="3251" xr3:uid="{F57646D1-7ECC-4427-BBF4-0E7CD966A345}" uniqueName="3251" name="Column3250" queryTableFieldId="3251"/>
    <tableColumn id="3252" xr3:uid="{985DE45D-8E91-41EF-BE2E-59CF3DB3EEC4}" uniqueName="3252" name="Column3251" queryTableFieldId="3252"/>
    <tableColumn id="3253" xr3:uid="{56ED3181-1164-4D47-BD95-5EB0933420B9}" uniqueName="3253" name="Column3252" queryTableFieldId="3253"/>
    <tableColumn id="3254" xr3:uid="{930A61E5-9600-40A5-AFC4-49DBC64FC9FF}" uniqueName="3254" name="Column3253" queryTableFieldId="3254"/>
    <tableColumn id="3255" xr3:uid="{E0A87397-4059-4810-BA40-7F3FEF66A8A8}" uniqueName="3255" name="Column3254" queryTableFieldId="3255"/>
    <tableColumn id="3256" xr3:uid="{1A5198EA-2A5E-4357-ABC0-C9283781EAFE}" uniqueName="3256" name="Column3255" queryTableFieldId="3256"/>
    <tableColumn id="3257" xr3:uid="{E9FBA7B5-77F9-4673-B40C-70ADEE799094}" uniqueName="3257" name="Column3256" queryTableFieldId="3257"/>
    <tableColumn id="3258" xr3:uid="{AC374007-5C80-48F9-A942-D5BA1414C2EA}" uniqueName="3258" name="Column3257" queryTableFieldId="3258"/>
    <tableColumn id="3259" xr3:uid="{871901E8-07A7-4F88-9A39-288C977DF7D9}" uniqueName="3259" name="Column3258" queryTableFieldId="3259"/>
    <tableColumn id="3260" xr3:uid="{E0CCEBB6-E491-4800-B82B-5C1362059CF2}" uniqueName="3260" name="Column3259" queryTableFieldId="3260"/>
    <tableColumn id="3261" xr3:uid="{318A0A5E-3FF2-45BB-B8F4-B439D80AF13B}" uniqueName="3261" name="Column3260" queryTableFieldId="3261"/>
    <tableColumn id="3262" xr3:uid="{C2175E52-A223-4A86-8195-3DFC7AFD214F}" uniqueName="3262" name="Column3261" queryTableFieldId="3262"/>
    <tableColumn id="3263" xr3:uid="{2EFB55D7-BA06-449D-B116-2CA20F4A981F}" uniqueName="3263" name="Column3262" queryTableFieldId="3263"/>
    <tableColumn id="3264" xr3:uid="{439DB1D1-F933-42D0-8DD8-E5B8E22343C2}" uniqueName="3264" name="Column3263" queryTableFieldId="3264"/>
    <tableColumn id="3265" xr3:uid="{92CF1B27-5182-4FF2-BEF2-BBE1E7667C97}" uniqueName="3265" name="Column3264" queryTableFieldId="3265"/>
    <tableColumn id="3266" xr3:uid="{810992CF-F898-41C5-9FCE-9B1E5A78161F}" uniqueName="3266" name="Column3265" queryTableFieldId="3266"/>
    <tableColumn id="3267" xr3:uid="{4AF2DB65-701F-43A5-B3D7-698062213659}" uniqueName="3267" name="Column3266" queryTableFieldId="3267"/>
    <tableColumn id="3268" xr3:uid="{42F1F22D-BAC0-42B3-86EB-FB97DDE5DAC1}" uniqueName="3268" name="Column3267" queryTableFieldId="3268"/>
    <tableColumn id="3269" xr3:uid="{3D565F96-CA64-4E10-A111-57149173ACE8}" uniqueName="3269" name="Column3268" queryTableFieldId="3269"/>
    <tableColumn id="3270" xr3:uid="{476693B0-4D5E-4F25-8AE4-D523CBF6BB7F}" uniqueName="3270" name="Column3269" queryTableFieldId="3270"/>
    <tableColumn id="3271" xr3:uid="{2B8B4BA5-82A9-4ECD-A172-6645505B3BCF}" uniqueName="3271" name="Column3270" queryTableFieldId="3271"/>
    <tableColumn id="3272" xr3:uid="{83825CF0-7896-4F5A-99E5-503B200D5DCB}" uniqueName="3272" name="Column3271" queryTableFieldId="3272"/>
    <tableColumn id="3273" xr3:uid="{D96A8B42-DDA8-4C09-AA34-92B84E7E5D8B}" uniqueName="3273" name="Column3272" queryTableFieldId="3273"/>
    <tableColumn id="3274" xr3:uid="{00AF5DCA-DDB0-43A4-850C-525EF3523EBA}" uniqueName="3274" name="Column3273" queryTableFieldId="3274"/>
    <tableColumn id="3275" xr3:uid="{34D052C1-7631-41E9-903C-8DB86C9438EF}" uniqueName="3275" name="Column3274" queryTableFieldId="3275"/>
    <tableColumn id="3276" xr3:uid="{12F17CE7-A316-4325-9620-EB0EF20ED1B4}" uniqueName="3276" name="Column3275" queryTableFieldId="3276"/>
    <tableColumn id="3277" xr3:uid="{5A046665-5BF7-46A4-8A43-4D07E2BA7C4A}" uniqueName="3277" name="Column3276" queryTableFieldId="3277"/>
    <tableColumn id="3278" xr3:uid="{C2C4E5DB-EB08-4E83-9E76-B731A764E280}" uniqueName="3278" name="Column3277" queryTableFieldId="3278"/>
    <tableColumn id="3279" xr3:uid="{0EB0EE26-CF37-4B7E-8E9A-FF5FB5852571}" uniqueName="3279" name="Column3278" queryTableFieldId="3279"/>
    <tableColumn id="3280" xr3:uid="{87B66B60-1218-4F3C-A229-355B190B9075}" uniqueName="3280" name="Column3279" queryTableFieldId="3280"/>
    <tableColumn id="3281" xr3:uid="{2A16F671-C03F-441A-9ED6-ED289C9CD2D2}" uniqueName="3281" name="Column3280" queryTableFieldId="3281"/>
    <tableColumn id="3282" xr3:uid="{6D1D1E1F-D424-4482-A297-318329CDCC36}" uniqueName="3282" name="Column3281" queryTableFieldId="3282"/>
    <tableColumn id="3283" xr3:uid="{573AD162-0E55-43A2-AF3A-79555FD4A665}" uniqueName="3283" name="Column3282" queryTableFieldId="3283"/>
    <tableColumn id="3284" xr3:uid="{004D96B9-0CA4-4DC9-A833-6DE1233F73DD}" uniqueName="3284" name="Column3283" queryTableFieldId="3284"/>
    <tableColumn id="3285" xr3:uid="{5796E905-175A-43B6-96A1-F44B5A405F9F}" uniqueName="3285" name="Column3284" queryTableFieldId="3285"/>
    <tableColumn id="3286" xr3:uid="{33B97C62-E43C-4B10-B555-2B8F129A1DE1}" uniqueName="3286" name="Column3285" queryTableFieldId="3286"/>
    <tableColumn id="3287" xr3:uid="{D90AEEA7-C7DF-46C1-B59B-C62AFFCBC691}" uniqueName="3287" name="Column3286" queryTableFieldId="3287"/>
    <tableColumn id="3288" xr3:uid="{507C6E9C-4C27-4FA6-ABE2-503BCA2836E5}" uniqueName="3288" name="Column3287" queryTableFieldId="3288"/>
    <tableColumn id="3289" xr3:uid="{4EA34988-CD88-4F80-B096-9F78E8D33936}" uniqueName="3289" name="Column3288" queryTableFieldId="3289"/>
    <tableColumn id="3290" xr3:uid="{5BD8777D-F1C2-430D-8BDE-91109671B919}" uniqueName="3290" name="Column3289" queryTableFieldId="3290"/>
    <tableColumn id="3291" xr3:uid="{79DE8560-F152-48F8-9A02-8E0C86A9C69B}" uniqueName="3291" name="Column3290" queryTableFieldId="3291"/>
    <tableColumn id="3292" xr3:uid="{FB6AA3F8-38A3-4B4C-9396-471BDE812682}" uniqueName="3292" name="Column3291" queryTableFieldId="3292"/>
    <tableColumn id="3293" xr3:uid="{8E1749B3-73EA-4EC7-909D-27450973A2E0}" uniqueName="3293" name="Column3292" queryTableFieldId="3293"/>
    <tableColumn id="3294" xr3:uid="{D75A07B7-EFF4-4F54-8587-B8C880D3F6FA}" uniqueName="3294" name="Column3293" queryTableFieldId="3294"/>
    <tableColumn id="3295" xr3:uid="{AC48A8DC-FBD0-4BE9-B949-B31C53C0AC72}" uniqueName="3295" name="Column3294" queryTableFieldId="3295"/>
    <tableColumn id="3296" xr3:uid="{7453FB58-14A4-48D4-9AF7-B2EAD25EC52B}" uniqueName="3296" name="Column3295" queryTableFieldId="3296"/>
    <tableColumn id="3297" xr3:uid="{49864BA5-FAE1-487E-A783-FA4CB6606EFA}" uniqueName="3297" name="Column3296" queryTableFieldId="3297"/>
    <tableColumn id="3298" xr3:uid="{1DC72EE5-71C4-4D2A-9F60-E3E6D411913C}" uniqueName="3298" name="Column3297" queryTableFieldId="3298"/>
    <tableColumn id="3299" xr3:uid="{B7CAA700-0E0D-42C0-8652-DCFDB6427A70}" uniqueName="3299" name="Column3298" queryTableFieldId="3299"/>
    <tableColumn id="3300" xr3:uid="{092F2170-2FD0-4047-A4FF-BEE0FAB8D7BA}" uniqueName="3300" name="Column3299" queryTableFieldId="3300"/>
    <tableColumn id="3301" xr3:uid="{5CCC1F7F-2B18-4C88-82A4-CB217D3EA45D}" uniqueName="3301" name="Column3300" queryTableFieldId="3301"/>
    <tableColumn id="3302" xr3:uid="{5031A1A0-134F-4858-9D94-0D7CCF23A2B2}" uniqueName="3302" name="Column3301" queryTableFieldId="3302"/>
    <tableColumn id="3303" xr3:uid="{A181F9A7-37C6-4E5A-987D-DBB2D9A0900A}" uniqueName="3303" name="Column3302" queryTableFieldId="3303"/>
    <tableColumn id="3304" xr3:uid="{66FFB019-7CC1-4E87-A534-A210057EE339}" uniqueName="3304" name="Column3303" queryTableFieldId="3304"/>
    <tableColumn id="3305" xr3:uid="{0E00B1F2-6528-4A8A-B4FC-A671DDC822FB}" uniqueName="3305" name="Column3304" queryTableFieldId="3305"/>
    <tableColumn id="3306" xr3:uid="{5B143170-F715-4648-B00A-463FA515BF2B}" uniqueName="3306" name="Column3305" queryTableFieldId="3306"/>
    <tableColumn id="3307" xr3:uid="{9B9C8E9C-EFA4-4B37-81FE-DEE01A293580}" uniqueName="3307" name="Column3306" queryTableFieldId="3307"/>
    <tableColumn id="3308" xr3:uid="{0F3167E2-EE36-408A-8633-8235EF636076}" uniqueName="3308" name="Column3307" queryTableFieldId="3308"/>
    <tableColumn id="3309" xr3:uid="{DAD07493-792A-4C2C-A580-3BDB7F781190}" uniqueName="3309" name="Column3308" queryTableFieldId="3309"/>
    <tableColumn id="3310" xr3:uid="{CEAE7D85-A766-4627-BD1D-8C9F9866936C}" uniqueName="3310" name="Column3309" queryTableFieldId="3310"/>
    <tableColumn id="3311" xr3:uid="{5BE7B2AE-C31B-4865-BB90-471DA4B01FCC}" uniqueName="3311" name="Column3310" queryTableFieldId="3311"/>
    <tableColumn id="3312" xr3:uid="{98175980-CD57-4295-B7E7-4E9C6335FC11}" uniqueName="3312" name="Column3311" queryTableFieldId="3312"/>
    <tableColumn id="3313" xr3:uid="{3E7324A5-94C6-4C85-8C5F-43C5F427C6F9}" uniqueName="3313" name="Column3312" queryTableFieldId="3313"/>
    <tableColumn id="3314" xr3:uid="{C4984AAD-C35C-4DB7-9E75-FE026A990124}" uniqueName="3314" name="Column3313" queryTableFieldId="3314"/>
    <tableColumn id="3315" xr3:uid="{586DC010-110D-4782-A340-4E82BF2C068A}" uniqueName="3315" name="Column3314" queryTableFieldId="3315"/>
    <tableColumn id="3316" xr3:uid="{1B49718F-EB2A-460D-99B4-491BDCEB9E28}" uniqueName="3316" name="Column3315" queryTableFieldId="3316"/>
    <tableColumn id="3317" xr3:uid="{E335C0D4-0E88-487D-B8AA-8876AD5976EC}" uniqueName="3317" name="Column3316" queryTableFieldId="3317"/>
    <tableColumn id="3318" xr3:uid="{1E62F4DA-FE6E-4DDA-92BF-4E56F682B630}" uniqueName="3318" name="Column3317" queryTableFieldId="3318"/>
    <tableColumn id="3319" xr3:uid="{FBC09C16-8B56-4849-A527-4E75FC6D8CEE}" uniqueName="3319" name="Column3318" queryTableFieldId="3319"/>
    <tableColumn id="3320" xr3:uid="{06CE4E40-76FD-4465-A687-BDE1594B03E4}" uniqueName="3320" name="Column3319" queryTableFieldId="3320"/>
    <tableColumn id="3321" xr3:uid="{215DF01C-6A10-4707-A33C-6F169035DD8F}" uniqueName="3321" name="Column3320" queryTableFieldId="3321"/>
    <tableColumn id="3322" xr3:uid="{EAB97157-0A8A-48B0-8C55-9A2A2DCD6D4F}" uniqueName="3322" name="Column3321" queryTableFieldId="3322"/>
    <tableColumn id="3323" xr3:uid="{9EEDE367-2298-4125-AEB6-3120BD10BBF1}" uniqueName="3323" name="Column3322" queryTableFieldId="3323"/>
    <tableColumn id="3324" xr3:uid="{B39DF515-F97A-4FE1-ABEF-A21F506480B5}" uniqueName="3324" name="Column3323" queryTableFieldId="3324"/>
    <tableColumn id="3325" xr3:uid="{495AB07C-F367-4F9D-9E97-3A250CCAADE1}" uniqueName="3325" name="Column3324" queryTableFieldId="3325"/>
    <tableColumn id="3326" xr3:uid="{1881BF49-032E-4B52-98B5-15508ACBBF32}" uniqueName="3326" name="Column3325" queryTableFieldId="3326"/>
    <tableColumn id="3327" xr3:uid="{705740B2-D03F-4E7C-AB05-B6BB97AC5CB1}" uniqueName="3327" name="Column3326" queryTableFieldId="3327"/>
    <tableColumn id="3328" xr3:uid="{0E240221-3E61-4AD0-8C0F-A5F2E81B2119}" uniqueName="3328" name="Column3327" queryTableFieldId="3328"/>
    <tableColumn id="3329" xr3:uid="{CB392961-F7DA-4B26-88E4-8EA1E4AB0A29}" uniqueName="3329" name="Column3328" queryTableFieldId="3329"/>
    <tableColumn id="3330" xr3:uid="{D64B406B-46B7-4544-9599-87D48B43DCCE}" uniqueName="3330" name="Column3329" queryTableFieldId="3330"/>
    <tableColumn id="3331" xr3:uid="{E7A828A9-B186-4740-826C-B2AA06BB7592}" uniqueName="3331" name="Column3330" queryTableFieldId="3331"/>
    <tableColumn id="3332" xr3:uid="{332112F6-99B3-4FA8-86F6-6C13772CEE5E}" uniqueName="3332" name="Column3331" queryTableFieldId="3332"/>
    <tableColumn id="3333" xr3:uid="{96C0433E-F048-4468-B9D8-08BB989EB2A2}" uniqueName="3333" name="Column3332" queryTableFieldId="3333"/>
    <tableColumn id="3334" xr3:uid="{9878B17F-601D-4EFD-9168-F3F720F7527F}" uniqueName="3334" name="Column3333" queryTableFieldId="3334"/>
    <tableColumn id="3335" xr3:uid="{E06385CB-2676-4A06-84E7-0938B3662CAB}" uniqueName="3335" name="Column3334" queryTableFieldId="3335"/>
    <tableColumn id="3336" xr3:uid="{CBF9E5C2-8144-4123-BD2D-4C58AC494388}" uniqueName="3336" name="Column3335" queryTableFieldId="3336"/>
    <tableColumn id="3337" xr3:uid="{3D917853-2AB4-4D5D-8F24-82F5FC560E5F}" uniqueName="3337" name="Column3336" queryTableFieldId="3337"/>
    <tableColumn id="3338" xr3:uid="{F23E38F3-7301-4526-ABC1-D13EEC905668}" uniqueName="3338" name="Column3337" queryTableFieldId="3338"/>
    <tableColumn id="3339" xr3:uid="{A129FAD9-1993-4FCF-A4B1-624919FF035A}" uniqueName="3339" name="Column3338" queryTableFieldId="3339"/>
    <tableColumn id="3340" xr3:uid="{2C8E16B1-9607-4015-91C8-86712675E102}" uniqueName="3340" name="Column3339" queryTableFieldId="3340"/>
    <tableColumn id="3341" xr3:uid="{DCB4A4FD-A4D2-4AC5-A016-B61B3669FA00}" uniqueName="3341" name="Column3340" queryTableFieldId="3341"/>
    <tableColumn id="3342" xr3:uid="{7333A2A2-CC5F-4BD0-9E50-A7DC8B53A1BC}" uniqueName="3342" name="Column3341" queryTableFieldId="3342"/>
    <tableColumn id="3343" xr3:uid="{F8F5A4EE-F31F-4D30-A0D3-1994F37885D0}" uniqueName="3343" name="Column3342" queryTableFieldId="3343"/>
    <tableColumn id="3344" xr3:uid="{E68A9E7C-5407-4721-A0F3-870BEF3664F1}" uniqueName="3344" name="Column3343" queryTableFieldId="3344"/>
    <tableColumn id="3345" xr3:uid="{E85ADDE8-0193-4D24-971D-9994E49CFA24}" uniqueName="3345" name="Column3344" queryTableFieldId="3345"/>
    <tableColumn id="3346" xr3:uid="{19C0B8FC-A5BB-4BE0-B3DA-3CBF673E14EA}" uniqueName="3346" name="Column3345" queryTableFieldId="3346"/>
    <tableColumn id="3347" xr3:uid="{36696A57-5E1F-45BA-97FE-AE625D1B8638}" uniqueName="3347" name="Column3346" queryTableFieldId="3347"/>
    <tableColumn id="3348" xr3:uid="{926720AB-071D-4377-8F42-F9B30225173B}" uniqueName="3348" name="Column3347" queryTableFieldId="3348"/>
    <tableColumn id="3349" xr3:uid="{1AA14C29-0AB5-4D64-8563-741004696CE1}" uniqueName="3349" name="Column3348" queryTableFieldId="3349"/>
    <tableColumn id="3350" xr3:uid="{9137DFBC-3327-4A83-B966-25C0E9C44305}" uniqueName="3350" name="Column3349" queryTableFieldId="3350"/>
    <tableColumn id="3351" xr3:uid="{9E140DEB-FF04-4C42-A1A1-013CA16978A5}" uniqueName="3351" name="Column3350" queryTableFieldId="3351"/>
    <tableColumn id="3352" xr3:uid="{AC680E26-B013-40F6-8186-A61B0F9069B3}" uniqueName="3352" name="Column3351" queryTableFieldId="3352"/>
    <tableColumn id="3353" xr3:uid="{E6A944F9-3D47-4696-A144-D52F0169F06C}" uniqueName="3353" name="Column3352" queryTableFieldId="3353"/>
    <tableColumn id="3354" xr3:uid="{78344991-C67D-4B9F-B567-89AAA5C46C15}" uniqueName="3354" name="Column3353" queryTableFieldId="3354"/>
    <tableColumn id="3355" xr3:uid="{FAA33CB1-F82B-4E34-85B3-19E78A3F8CDC}" uniqueName="3355" name="Column3354" queryTableFieldId="3355"/>
    <tableColumn id="3356" xr3:uid="{9D4A0065-4921-40B8-B74F-53EC6F2D5ADD}" uniqueName="3356" name="Column3355" queryTableFieldId="3356"/>
    <tableColumn id="3357" xr3:uid="{B22396E1-545A-4911-8804-D7E9390CB2EE}" uniqueName="3357" name="Column3356" queryTableFieldId="3357"/>
    <tableColumn id="3358" xr3:uid="{02B96140-5B1B-4872-8ABE-A7BC41C8DAF6}" uniqueName="3358" name="Column3357" queryTableFieldId="3358"/>
    <tableColumn id="3359" xr3:uid="{A604DA6D-7F41-471E-AC5A-F330270D5C6A}" uniqueName="3359" name="Column3358" queryTableFieldId="3359"/>
    <tableColumn id="3360" xr3:uid="{52F744D9-5DAC-430A-B3D6-7A564FACE61A}" uniqueName="3360" name="Column3359" queryTableFieldId="3360"/>
    <tableColumn id="3361" xr3:uid="{EF7491F1-A737-49F9-A35A-9C4B40E61EF5}" uniqueName="3361" name="Column3360" queryTableFieldId="3361"/>
    <tableColumn id="3362" xr3:uid="{715C37C8-EAB2-4629-8188-B9B19236CC59}" uniqueName="3362" name="Column3361" queryTableFieldId="3362"/>
    <tableColumn id="3363" xr3:uid="{98D9285D-54EB-40AF-9B93-9316E919D835}" uniqueName="3363" name="Column3362" queryTableFieldId="3363"/>
    <tableColumn id="3364" xr3:uid="{9EA6894F-D5E8-4FB2-93EB-98ECCD52FA50}" uniqueName="3364" name="Column3363" queryTableFieldId="3364"/>
    <tableColumn id="3365" xr3:uid="{CA4E7331-20CF-4389-A852-CD6520B9CABD}" uniqueName="3365" name="Column3364" queryTableFieldId="3365"/>
    <tableColumn id="3366" xr3:uid="{C09D78DE-B9FB-40FE-ABCD-F8358FDEB8ED}" uniqueName="3366" name="Column3365" queryTableFieldId="3366"/>
    <tableColumn id="3367" xr3:uid="{A93B0FB8-0118-48E7-8302-49B00B38B08D}" uniqueName="3367" name="Column3366" queryTableFieldId="3367"/>
    <tableColumn id="3368" xr3:uid="{E465C54B-9D83-4892-8CAA-1BB64AC8CA4B}" uniqueName="3368" name="Column3367" queryTableFieldId="3368"/>
    <tableColumn id="3369" xr3:uid="{D48C5427-9532-455C-9D71-F448D65140CA}" uniqueName="3369" name="Column3368" queryTableFieldId="3369"/>
    <tableColumn id="3370" xr3:uid="{3A149190-90CD-479E-822C-962665EDE59B}" uniqueName="3370" name="Column3369" queryTableFieldId="3370"/>
    <tableColumn id="3371" xr3:uid="{F2429485-74F4-45FF-8B6F-8F6823AEFB0D}" uniqueName="3371" name="Column3370" queryTableFieldId="3371"/>
    <tableColumn id="3372" xr3:uid="{928C8AF2-225F-4BC5-B483-347801AEAFE0}" uniqueName="3372" name="Column3371" queryTableFieldId="3372"/>
    <tableColumn id="3373" xr3:uid="{4726C0A0-4E91-4F25-8286-3C6519DFBCC7}" uniqueName="3373" name="Column3372" queryTableFieldId="3373"/>
    <tableColumn id="3374" xr3:uid="{2C2E138B-2B21-43A1-857E-6F6BE7514731}" uniqueName="3374" name="Column3373" queryTableFieldId="3374"/>
    <tableColumn id="3375" xr3:uid="{BEAE050D-A990-4473-AC8C-ED8A9AFAB4C9}" uniqueName="3375" name="Column3374" queryTableFieldId="3375"/>
    <tableColumn id="3376" xr3:uid="{343EE4BF-8626-4D62-9043-DB50CCE98D72}" uniqueName="3376" name="Column3375" queryTableFieldId="3376"/>
    <tableColumn id="3377" xr3:uid="{F0DFB34A-9474-4D03-934A-CBE6EB45A07B}" uniqueName="3377" name="Column3376" queryTableFieldId="3377"/>
    <tableColumn id="3378" xr3:uid="{E8CA8B49-E020-4C67-AC03-3ED7A042C362}" uniqueName="3378" name="Column3377" queryTableFieldId="3378"/>
    <tableColumn id="3379" xr3:uid="{289DA24C-13A0-4451-8C27-496F3154B3E5}" uniqueName="3379" name="Column3378" queryTableFieldId="3379"/>
    <tableColumn id="3380" xr3:uid="{BC59A9DE-D345-40D4-87F1-201AA429420E}" uniqueName="3380" name="Column3379" queryTableFieldId="3380"/>
    <tableColumn id="3381" xr3:uid="{064115FC-A624-4DC0-9367-97281F9C8106}" uniqueName="3381" name="Column3380" queryTableFieldId="3381"/>
    <tableColumn id="3382" xr3:uid="{93978B35-F0FF-4479-AC12-15DF57B5FD2A}" uniqueName="3382" name="Column3381" queryTableFieldId="3382"/>
    <tableColumn id="3383" xr3:uid="{C8A42AB6-3D05-4A64-BFE3-BA22AFB48FA0}" uniqueName="3383" name="Column3382" queryTableFieldId="3383"/>
    <tableColumn id="3384" xr3:uid="{1955FFA5-2DD5-4983-A803-42F25F552982}" uniqueName="3384" name="Column3383" queryTableFieldId="3384"/>
    <tableColumn id="3385" xr3:uid="{756CAA4E-95BD-4070-A7AF-DE276B252ECC}" uniqueName="3385" name="Column3384" queryTableFieldId="3385"/>
    <tableColumn id="3386" xr3:uid="{842930D6-C63E-46E3-BF9C-F265F37144C4}" uniqueName="3386" name="Column3385" queryTableFieldId="3386"/>
    <tableColumn id="3387" xr3:uid="{F4F57586-21D1-49A1-B2B4-743966094A4F}" uniqueName="3387" name="Column3386" queryTableFieldId="3387"/>
    <tableColumn id="3388" xr3:uid="{9B85571D-A354-4ACF-8B58-054ECCF33748}" uniqueName="3388" name="Column3387" queryTableFieldId="3388"/>
    <tableColumn id="3389" xr3:uid="{63905476-8922-448E-8B0C-8DBD35E74E48}" uniqueName="3389" name="Column3388" queryTableFieldId="3389"/>
    <tableColumn id="3390" xr3:uid="{6AA1EBFB-74D0-4B3D-88FB-A52C6521FECD}" uniqueName="3390" name="Column3389" queryTableFieldId="3390"/>
    <tableColumn id="3391" xr3:uid="{A69A14B4-A39D-4F53-B306-E2293678F6BD}" uniqueName="3391" name="Column3390" queryTableFieldId="3391"/>
    <tableColumn id="3392" xr3:uid="{917A8C75-5CFF-4ECD-92F8-359A37C3372D}" uniqueName="3392" name="Column3391" queryTableFieldId="3392"/>
    <tableColumn id="3393" xr3:uid="{B270AED3-6680-4438-8377-3FACB3BD5230}" uniqueName="3393" name="Column3392" queryTableFieldId="3393"/>
    <tableColumn id="3394" xr3:uid="{29A4EEA3-3130-47D7-99EC-0148D11176AC}" uniqueName="3394" name="Column3393" queryTableFieldId="3394"/>
    <tableColumn id="3395" xr3:uid="{B8231ACC-BDD5-45C6-9762-5350452EA723}" uniqueName="3395" name="Column3394" queryTableFieldId="3395"/>
    <tableColumn id="3396" xr3:uid="{EF62C7B3-EC08-4220-92E4-98E2E5502E67}" uniqueName="3396" name="Column3395" queryTableFieldId="3396"/>
    <tableColumn id="3397" xr3:uid="{460453B5-7645-4C58-A6FA-6B170053D637}" uniqueName="3397" name="Column3396" queryTableFieldId="3397"/>
    <tableColumn id="3398" xr3:uid="{7A560185-3CD2-4AD0-AA46-14FF81141DD5}" uniqueName="3398" name="Column3397" queryTableFieldId="3398"/>
    <tableColumn id="3399" xr3:uid="{65EE6B58-E584-4923-A5F6-722BB6E63672}" uniqueName="3399" name="Column3398" queryTableFieldId="3399"/>
    <tableColumn id="3400" xr3:uid="{5694AEFF-DC98-41F6-B3E4-35F8B8A90B1E}" uniqueName="3400" name="Column3399" queryTableFieldId="3400"/>
    <tableColumn id="3401" xr3:uid="{4E735703-F2F9-4748-8C33-8C644E28C248}" uniqueName="3401" name="Column3400" queryTableFieldId="3401"/>
    <tableColumn id="3402" xr3:uid="{8C979633-BC0E-48C5-BE1E-02ADEDB5E794}" uniqueName="3402" name="Column3401" queryTableFieldId="3402"/>
    <tableColumn id="3403" xr3:uid="{516B13D8-72C9-4646-8765-52D1C34761DB}" uniqueName="3403" name="Column3402" queryTableFieldId="3403"/>
    <tableColumn id="3404" xr3:uid="{5556DE67-CE54-4BB8-9177-0A841C5B851A}" uniqueName="3404" name="Column3403" queryTableFieldId="3404"/>
    <tableColumn id="3405" xr3:uid="{95D068BF-DF99-4C37-9DF9-BC16D1A3D003}" uniqueName="3405" name="Column3404" queryTableFieldId="3405"/>
    <tableColumn id="3406" xr3:uid="{3490E813-77C2-49CC-A4A7-F010569D8105}" uniqueName="3406" name="Column3405" queryTableFieldId="3406"/>
    <tableColumn id="3407" xr3:uid="{2D19608A-3203-4FAD-B829-F78FA85BE03B}" uniqueName="3407" name="Column3406" queryTableFieldId="3407"/>
    <tableColumn id="3408" xr3:uid="{19E4CE27-235D-4C89-9E61-274AF6F99A84}" uniqueName="3408" name="Column3407" queryTableFieldId="3408"/>
    <tableColumn id="3409" xr3:uid="{4A1BB252-8B93-4A23-A676-E6E4D0543705}" uniqueName="3409" name="Column3408" queryTableFieldId="3409"/>
    <tableColumn id="3410" xr3:uid="{4A93DFBE-A1BD-4D9F-B167-3AAB6F1FF831}" uniqueName="3410" name="Column3409" queryTableFieldId="3410"/>
    <tableColumn id="3411" xr3:uid="{7E602005-4E0C-45A9-8ACD-1A1248BA2DAB}" uniqueName="3411" name="Column3410" queryTableFieldId="3411"/>
    <tableColumn id="3412" xr3:uid="{E84860ED-B9F1-4B48-A9A7-443D8A28751D}" uniqueName="3412" name="Column3411" queryTableFieldId="3412"/>
    <tableColumn id="3413" xr3:uid="{8D43EFFD-4FC6-40A9-BE68-22CB66D228C1}" uniqueName="3413" name="Column3412" queryTableFieldId="3413"/>
    <tableColumn id="3414" xr3:uid="{79DDD278-C590-4C19-86F8-87B6A4EB70B3}" uniqueName="3414" name="Column3413" queryTableFieldId="3414"/>
    <tableColumn id="3415" xr3:uid="{A07DCA13-20F4-414D-A174-98C0A26446B5}" uniqueName="3415" name="Column3414" queryTableFieldId="3415"/>
    <tableColumn id="3416" xr3:uid="{1C704B54-FB9E-498B-ADBF-C68EC3FB1FDB}" uniqueName="3416" name="Column3415" queryTableFieldId="3416"/>
    <tableColumn id="3417" xr3:uid="{E4063989-0551-4B0C-814B-A58D7BF54176}" uniqueName="3417" name="Column3416" queryTableFieldId="3417"/>
    <tableColumn id="3418" xr3:uid="{836355E4-77AB-4B4E-B9CA-2AD087C8C86C}" uniqueName="3418" name="Column3417" queryTableFieldId="3418"/>
    <tableColumn id="3419" xr3:uid="{CF7CB84D-37CC-4188-9841-3DC4FB90E194}" uniqueName="3419" name="Column3418" queryTableFieldId="3419"/>
    <tableColumn id="3420" xr3:uid="{7D9A31CB-A26A-4126-A54F-1339359142A1}" uniqueName="3420" name="Column3419" queryTableFieldId="3420"/>
    <tableColumn id="3421" xr3:uid="{A5B92EEB-00F5-4867-AB85-F6C7F0D597C3}" uniqueName="3421" name="Column3420" queryTableFieldId="3421"/>
    <tableColumn id="3422" xr3:uid="{F6DE3BD5-0920-4801-BC07-E33BA01F74AB}" uniqueName="3422" name="Column3421" queryTableFieldId="3422"/>
    <tableColumn id="3423" xr3:uid="{5FB26809-9644-4CA8-9C47-6D0A76BBD820}" uniqueName="3423" name="Column3422" queryTableFieldId="3423"/>
    <tableColumn id="3424" xr3:uid="{021D7FDF-4A14-4DBD-9286-CCB8011614C2}" uniqueName="3424" name="Column3423" queryTableFieldId="3424"/>
    <tableColumn id="3425" xr3:uid="{1D286417-253A-4795-8B39-8CDBA67B9BC6}" uniqueName="3425" name="Column3424" queryTableFieldId="3425"/>
    <tableColumn id="3426" xr3:uid="{756B1E06-CA75-4BA0-92CE-0A15079189CC}" uniqueName="3426" name="Column3425" queryTableFieldId="3426"/>
    <tableColumn id="3427" xr3:uid="{8B98848E-AB25-4FF6-A551-707B81EAC69C}" uniqueName="3427" name="Column3426" queryTableFieldId="3427"/>
    <tableColumn id="3428" xr3:uid="{4234B02A-68FC-4C5D-9EE0-4D4FC88F61BC}" uniqueName="3428" name="Column3427" queryTableFieldId="3428"/>
    <tableColumn id="3429" xr3:uid="{61CB09FC-9CC4-4159-8C87-CB5E2C549BE9}" uniqueName="3429" name="Column3428" queryTableFieldId="3429"/>
    <tableColumn id="3430" xr3:uid="{A0DA4CC9-7EF6-43B5-B167-4FE254F9205B}" uniqueName="3430" name="Column3429" queryTableFieldId="3430"/>
    <tableColumn id="3431" xr3:uid="{D951C87C-C3A4-4B29-8277-053EBEDBE163}" uniqueName="3431" name="Column3430" queryTableFieldId="3431"/>
    <tableColumn id="3432" xr3:uid="{291AC803-5B83-43CE-B919-AB271E0868D6}" uniqueName="3432" name="Column3431" queryTableFieldId="3432"/>
    <tableColumn id="3433" xr3:uid="{6989EAF3-1A2A-431A-AC76-39299CBE5BC2}" uniqueName="3433" name="Column3432" queryTableFieldId="3433"/>
    <tableColumn id="3434" xr3:uid="{641B22B4-1A49-4281-B80E-1F3C489AA5A9}" uniqueName="3434" name="Column3433" queryTableFieldId="3434"/>
    <tableColumn id="3435" xr3:uid="{CB373095-1CFF-4CBC-BDE9-7F034430A1DD}" uniqueName="3435" name="Column3434" queryTableFieldId="3435"/>
    <tableColumn id="3436" xr3:uid="{1290A00D-462E-4694-B30F-961403173D00}" uniqueName="3436" name="Column3435" queryTableFieldId="3436"/>
    <tableColumn id="3437" xr3:uid="{06A9E9CF-CFF5-40F9-BFB7-637B11F7158B}" uniqueName="3437" name="Column3436" queryTableFieldId="3437"/>
    <tableColumn id="3438" xr3:uid="{C8758C63-C788-4752-9239-A7132D9CBA12}" uniqueName="3438" name="Column3437" queryTableFieldId="3438"/>
    <tableColumn id="3439" xr3:uid="{E1E55A98-D2ED-4071-BA17-3234EC8A8756}" uniqueName="3439" name="Column3438" queryTableFieldId="3439"/>
    <tableColumn id="3440" xr3:uid="{F6A5C597-DD6D-4353-8482-FD0D037C0157}" uniqueName="3440" name="Column3439" queryTableFieldId="3440"/>
    <tableColumn id="3441" xr3:uid="{AFA6C7AD-D4D4-4EF4-BB70-C26F0EDB6D3A}" uniqueName="3441" name="Column3440" queryTableFieldId="3441"/>
    <tableColumn id="3442" xr3:uid="{7F7496CA-6B56-4D45-B182-B16B07E12E94}" uniqueName="3442" name="Column3441" queryTableFieldId="3442"/>
    <tableColumn id="3443" xr3:uid="{4CE0F096-5DA2-4FFD-8DF9-0D739460D132}" uniqueName="3443" name="Column3442" queryTableFieldId="3443"/>
    <tableColumn id="3444" xr3:uid="{3AAD5B01-912F-4950-B7C5-11CDF1FDDBDD}" uniqueName="3444" name="Column3443" queryTableFieldId="3444"/>
    <tableColumn id="3445" xr3:uid="{B51D175F-090C-46A4-8BA2-4ACB6D07ECBF}" uniqueName="3445" name="Column3444" queryTableFieldId="3445"/>
    <tableColumn id="3446" xr3:uid="{CB14DAA8-40CA-463B-909D-82A0CB8EC615}" uniqueName="3446" name="Column3445" queryTableFieldId="3446"/>
    <tableColumn id="3447" xr3:uid="{8389555E-62B2-4786-A44D-29000EB095C7}" uniqueName="3447" name="Column3446" queryTableFieldId="3447"/>
    <tableColumn id="3448" xr3:uid="{6A3F11CD-73D2-432B-92A9-95C844B69538}" uniqueName="3448" name="Column3447" queryTableFieldId="3448"/>
    <tableColumn id="3449" xr3:uid="{87176D82-3922-4092-8475-92886D3D4CB3}" uniqueName="3449" name="Column3448" queryTableFieldId="3449"/>
    <tableColumn id="3450" xr3:uid="{5A179F2A-529D-4F54-A3D1-B1CE1887669B}" uniqueName="3450" name="Column3449" queryTableFieldId="3450"/>
    <tableColumn id="3451" xr3:uid="{E2151B9D-4626-4911-949D-A101DAFDBBB8}" uniqueName="3451" name="Column3450" queryTableFieldId="3451"/>
    <tableColumn id="3452" xr3:uid="{81043BE9-F8A0-48D3-939C-249C7A2B24BF}" uniqueName="3452" name="Column3451" queryTableFieldId="3452"/>
    <tableColumn id="3453" xr3:uid="{7C6C3AC8-D489-482B-BB6F-01D18F4114F0}" uniqueName="3453" name="Column3452" queryTableFieldId="3453"/>
    <tableColumn id="3454" xr3:uid="{2428EFA2-1FCD-47D5-A967-D5DDCA3DBDA5}" uniqueName="3454" name="Column3453" queryTableFieldId="3454"/>
    <tableColumn id="3455" xr3:uid="{CFA0FE8A-A6CB-49CF-B3CC-AEA61B2C682D}" uniqueName="3455" name="Column3454" queryTableFieldId="3455"/>
    <tableColumn id="3456" xr3:uid="{505EF0D3-916B-4273-8FE5-5536CA73333C}" uniqueName="3456" name="Column3455" queryTableFieldId="3456"/>
    <tableColumn id="3457" xr3:uid="{6E109D02-64E0-4453-AC1E-93B52BF97666}" uniqueName="3457" name="Column3456" queryTableFieldId="3457"/>
    <tableColumn id="3458" xr3:uid="{B409FA67-D6C6-4B31-97A9-23ABE9BC763D}" uniqueName="3458" name="Column3457" queryTableFieldId="3458"/>
    <tableColumn id="3459" xr3:uid="{8726CCA7-B2F4-4C57-BD87-4B3BCE514742}" uniqueName="3459" name="Column3458" queryTableFieldId="3459"/>
    <tableColumn id="3460" xr3:uid="{D1FE7C8E-8021-4CF5-BE7D-543B59DB8785}" uniqueName="3460" name="Column3459" queryTableFieldId="3460"/>
    <tableColumn id="3461" xr3:uid="{442008D3-F1E9-44DF-9A95-1B6480BF2206}" uniqueName="3461" name="Column3460" queryTableFieldId="3461"/>
    <tableColumn id="3462" xr3:uid="{05E4C4C3-34F2-4369-8B1F-43D6B1D04E56}" uniqueName="3462" name="Column3461" queryTableFieldId="3462"/>
    <tableColumn id="3463" xr3:uid="{BA5529D8-96D8-40CE-A866-366EC2D6E252}" uniqueName="3463" name="Column3462" queryTableFieldId="3463"/>
    <tableColumn id="3464" xr3:uid="{BD790123-7F67-4F86-8ED4-5A2AF91B264C}" uniqueName="3464" name="Column3463" queryTableFieldId="3464"/>
    <tableColumn id="3465" xr3:uid="{08CC98A2-E984-4530-B1D7-52CE485BD6EB}" uniqueName="3465" name="Column3464" queryTableFieldId="3465"/>
    <tableColumn id="3466" xr3:uid="{BF0FA9F5-6C08-4D04-93F2-EE7B1E6AF071}" uniqueName="3466" name="Column3465" queryTableFieldId="3466"/>
    <tableColumn id="3467" xr3:uid="{D01C89CB-EC2F-4EF2-8D65-C406134BE389}" uniqueName="3467" name="Column3466" queryTableFieldId="3467"/>
    <tableColumn id="3468" xr3:uid="{ACE62D01-3F6F-47FC-B001-1B74A5033928}" uniqueName="3468" name="Column3467" queryTableFieldId="3468"/>
    <tableColumn id="3469" xr3:uid="{01EEEDCB-AE0F-4FEC-89FB-612037C08E4F}" uniqueName="3469" name="Column3468" queryTableFieldId="3469"/>
    <tableColumn id="3470" xr3:uid="{05DA8B72-594A-4962-BFF8-BA14FDE384EB}" uniqueName="3470" name="Column3469" queryTableFieldId="3470"/>
    <tableColumn id="3471" xr3:uid="{A5E1F7A8-95A8-44E4-8CF7-84B43829BF0F}" uniqueName="3471" name="Column3470" queryTableFieldId="3471"/>
    <tableColumn id="3472" xr3:uid="{F711B38B-44E0-4B3C-A921-B5C475B85821}" uniqueName="3472" name="Column3471" queryTableFieldId="3472"/>
    <tableColumn id="3473" xr3:uid="{7A0D91BD-776A-4BE4-B4BC-A9F1E051E228}" uniqueName="3473" name="Column3472" queryTableFieldId="3473"/>
    <tableColumn id="3474" xr3:uid="{17ED6DE4-1052-43C3-9A6A-FBA31141A5F0}" uniqueName="3474" name="Column3473" queryTableFieldId="3474"/>
    <tableColumn id="3475" xr3:uid="{65D96186-EAD4-45AC-B3CE-59997C8D33C8}" uniqueName="3475" name="Column3474" queryTableFieldId="3475"/>
    <tableColumn id="3476" xr3:uid="{0B0D5946-230D-48AC-BC5B-90C43C85826B}" uniqueName="3476" name="Column3475" queryTableFieldId="3476"/>
    <tableColumn id="3477" xr3:uid="{FB87F3BD-ACF4-49F9-BDF5-A09F116321DD}" uniqueName="3477" name="Column3476" queryTableFieldId="3477"/>
    <tableColumn id="3478" xr3:uid="{1E2FF1C9-C7A3-4346-B607-94A394696205}" uniqueName="3478" name="Column3477" queryTableFieldId="3478"/>
    <tableColumn id="3479" xr3:uid="{3A328EE5-4AC3-42B9-B408-A2A63F924A38}" uniqueName="3479" name="Column3478" queryTableFieldId="3479"/>
    <tableColumn id="3480" xr3:uid="{FE569753-38D5-4C07-8E0B-664CC9AE236C}" uniqueName="3480" name="Column3479" queryTableFieldId="3480"/>
    <tableColumn id="3481" xr3:uid="{091676AB-C80F-4B05-9A31-72ABA4C2B73F}" uniqueName="3481" name="Column3480" queryTableFieldId="3481"/>
    <tableColumn id="3482" xr3:uid="{64FC3741-E254-4542-B87A-531E37CE2DFB}" uniqueName="3482" name="Column3481" queryTableFieldId="3482"/>
    <tableColumn id="3483" xr3:uid="{1622337A-6349-4814-AD7E-93987011E885}" uniqueName="3483" name="Column3482" queryTableFieldId="3483"/>
    <tableColumn id="3484" xr3:uid="{498F7BAC-D213-4DE0-B4E4-5C0D57EF15CE}" uniqueName="3484" name="Column3483" queryTableFieldId="3484"/>
    <tableColumn id="3485" xr3:uid="{D74279C0-1A00-4CE7-8197-2C2FA331EAFB}" uniqueName="3485" name="Column3484" queryTableFieldId="3485"/>
    <tableColumn id="3486" xr3:uid="{9E94F574-A643-4028-A8B5-58A7C29C8970}" uniqueName="3486" name="Column3485" queryTableFieldId="3486"/>
    <tableColumn id="3487" xr3:uid="{E10EE0A6-7F0C-4544-8E3A-2A090B16382A}" uniqueName="3487" name="Column3486" queryTableFieldId="3487"/>
    <tableColumn id="3488" xr3:uid="{F72864B6-2FAC-42F7-B078-BC37AF6218D4}" uniqueName="3488" name="Column3487" queryTableFieldId="3488"/>
    <tableColumn id="3489" xr3:uid="{84D2DBE5-4518-4560-9FCD-F94B869604B2}" uniqueName="3489" name="Column3488" queryTableFieldId="3489"/>
    <tableColumn id="3490" xr3:uid="{120AEB4E-D3B4-4132-9C9C-088838E68770}" uniqueName="3490" name="Column3489" queryTableFieldId="3490"/>
    <tableColumn id="3491" xr3:uid="{E8EE05CD-7100-4A95-A7D7-717041623A1E}" uniqueName="3491" name="Column3490" queryTableFieldId="3491"/>
    <tableColumn id="3492" xr3:uid="{E8B22F6C-01EC-45E7-B48B-016B2CC14918}" uniqueName="3492" name="Column3491" queryTableFieldId="3492"/>
    <tableColumn id="3493" xr3:uid="{6821B1B8-4808-43C0-B948-3A9C158D63AD}" uniqueName="3493" name="Column3492" queryTableFieldId="3493"/>
    <tableColumn id="3494" xr3:uid="{7B94531B-9786-4AB4-BB7D-00E4C4A3F3F8}" uniqueName="3494" name="Column3493" queryTableFieldId="3494"/>
    <tableColumn id="3495" xr3:uid="{D9F0EDB7-15C4-4124-910A-7BC161EA4470}" uniqueName="3495" name="Column3494" queryTableFieldId="3495"/>
    <tableColumn id="3496" xr3:uid="{F7E54301-3908-476A-95B9-7CC7931DA96C}" uniqueName="3496" name="Column3495" queryTableFieldId="3496"/>
    <tableColumn id="3497" xr3:uid="{BE164F0E-08A1-4AE9-AD73-1E92FDF3515C}" uniqueName="3497" name="Column3496" queryTableFieldId="3497"/>
    <tableColumn id="3498" xr3:uid="{033B2A0E-44D0-433C-AF0A-1EA814EDEB83}" uniqueName="3498" name="Column3497" queryTableFieldId="3498"/>
    <tableColumn id="3499" xr3:uid="{F552912C-C713-4968-8117-3BB0309C2F95}" uniqueName="3499" name="Column3498" queryTableFieldId="3499"/>
    <tableColumn id="3500" xr3:uid="{1743FC38-267A-47C5-A06A-A0E601D539C7}" uniqueName="3500" name="Column3499" queryTableFieldId="3500"/>
    <tableColumn id="3501" xr3:uid="{E0245871-8F5D-4F62-BFE8-B994E2D05D02}" uniqueName="3501" name="Column3500" queryTableFieldId="3501"/>
    <tableColumn id="3502" xr3:uid="{D0E65718-E6C1-4A83-A335-1CB71DABE33C}" uniqueName="3502" name="Column3501" queryTableFieldId="3502"/>
    <tableColumn id="3503" xr3:uid="{D6A6246E-EC18-4C10-9961-16C7362937AE}" uniqueName="3503" name="Column3502" queryTableFieldId="3503"/>
    <tableColumn id="3504" xr3:uid="{ADFF6406-A713-49DF-8C43-F468932EF6A6}" uniqueName="3504" name="Column3503" queryTableFieldId="3504"/>
    <tableColumn id="3505" xr3:uid="{90E69F6C-B289-4836-BB28-9EAA9E80FBE0}" uniqueName="3505" name="Column3504" queryTableFieldId="3505"/>
    <tableColumn id="3506" xr3:uid="{959A9382-8ED0-410D-BA0B-443509D4D63C}" uniqueName="3506" name="Column3505" queryTableFieldId="3506"/>
    <tableColumn id="3507" xr3:uid="{0EC33719-4388-4FF9-A729-DD1127795A40}" uniqueName="3507" name="Column3506" queryTableFieldId="3507"/>
    <tableColumn id="3508" xr3:uid="{6F3FDC34-6BEC-4F0E-92F3-BDCD1FE6DAE4}" uniqueName="3508" name="Column3507" queryTableFieldId="3508"/>
    <tableColumn id="3509" xr3:uid="{301BCF6C-6966-480C-8B56-D16B121F4FD7}" uniqueName="3509" name="Column3508" queryTableFieldId="3509"/>
    <tableColumn id="3510" xr3:uid="{77E6BD71-6FD8-4D2F-BD01-2C00F599BCD4}" uniqueName="3510" name="Column3509" queryTableFieldId="3510"/>
    <tableColumn id="3511" xr3:uid="{1DDC7FBB-8632-425C-BA8C-06B6390D46AA}" uniqueName="3511" name="Column3510" queryTableFieldId="3511"/>
    <tableColumn id="3512" xr3:uid="{2DB0F8A0-433C-4B4C-AA61-A18419835BB1}" uniqueName="3512" name="Column3511" queryTableFieldId="3512"/>
    <tableColumn id="3513" xr3:uid="{F67F3230-8BA0-4B0D-95AB-D192CEB0A0F2}" uniqueName="3513" name="Column3512" queryTableFieldId="3513"/>
    <tableColumn id="3514" xr3:uid="{DF160FBF-7E3D-4D4C-8D39-2601D254BF0E}" uniqueName="3514" name="Column3513" queryTableFieldId="3514"/>
    <tableColumn id="3515" xr3:uid="{B229BFAD-3757-4EBC-A30E-8966924502F3}" uniqueName="3515" name="Column3514" queryTableFieldId="3515"/>
    <tableColumn id="3516" xr3:uid="{B6334C2F-92C3-4684-806D-F7C529939693}" uniqueName="3516" name="Column3515" queryTableFieldId="3516"/>
    <tableColumn id="3517" xr3:uid="{1E74C05F-568C-40F7-87B4-8C909A24B78D}" uniqueName="3517" name="Column3516" queryTableFieldId="3517"/>
    <tableColumn id="3518" xr3:uid="{77A20D99-047A-442A-9E2D-B14F82D7326A}" uniqueName="3518" name="Column3517" queryTableFieldId="3518"/>
    <tableColumn id="3519" xr3:uid="{E262BFEC-B7D7-4703-A3DF-65E23E03C49F}" uniqueName="3519" name="Column3518" queryTableFieldId="3519"/>
    <tableColumn id="3520" xr3:uid="{B73EE3DB-705F-4915-AC5F-8499A882E03C}" uniqueName="3520" name="Column3519" queryTableFieldId="3520"/>
    <tableColumn id="3521" xr3:uid="{4BC8A847-DFDC-4074-B0D1-738B8AD5BDD1}" uniqueName="3521" name="Column3520" queryTableFieldId="3521"/>
    <tableColumn id="3522" xr3:uid="{FCA0AE08-1899-4D42-972D-DD43B0E5E8CA}" uniqueName="3522" name="Column3521" queryTableFieldId="3522"/>
    <tableColumn id="3523" xr3:uid="{6C34F4E3-D327-4400-8DE4-A2B57B7E72D2}" uniqueName="3523" name="Column3522" queryTableFieldId="3523"/>
    <tableColumn id="3524" xr3:uid="{0621A86B-FF8A-4442-B01E-2A70A64D543E}" uniqueName="3524" name="Column3523" queryTableFieldId="3524"/>
    <tableColumn id="3525" xr3:uid="{DC0D0EF2-DFF0-4533-A26C-B38A8389734C}" uniqueName="3525" name="Column3524" queryTableFieldId="3525"/>
    <tableColumn id="3526" xr3:uid="{D2827E3B-CDE8-4B18-AF64-37138EED01C3}" uniqueName="3526" name="Column3525" queryTableFieldId="3526"/>
    <tableColumn id="3527" xr3:uid="{41D3BB78-591A-4A2D-9E2B-DC90C3EF2F80}" uniqueName="3527" name="Column3526" queryTableFieldId="3527"/>
    <tableColumn id="3528" xr3:uid="{A2B9184E-9D0B-4912-A45B-7110B3488B62}" uniqueName="3528" name="Column3527" queryTableFieldId="3528"/>
    <tableColumn id="3529" xr3:uid="{1167F6CE-87BB-42D9-8B4E-90DB9622AD39}" uniqueName="3529" name="Column3528" queryTableFieldId="3529"/>
    <tableColumn id="3530" xr3:uid="{C57BB65D-AAEB-4E37-8F63-F29ED2E4278C}" uniqueName="3530" name="Column3529" queryTableFieldId="3530"/>
    <tableColumn id="3531" xr3:uid="{6DD53749-9BA5-47A4-892C-B3F188C40EF9}" uniqueName="3531" name="Column3530" queryTableFieldId="3531"/>
    <tableColumn id="3532" xr3:uid="{0385F8EB-1706-44AD-91F2-491846B409D5}" uniqueName="3532" name="Column3531" queryTableFieldId="3532"/>
    <tableColumn id="3533" xr3:uid="{7E5BCD76-13EA-46B0-85E9-5AB9F505BD96}" uniqueName="3533" name="Column3532" queryTableFieldId="3533"/>
    <tableColumn id="3534" xr3:uid="{6EA68338-4979-421F-BE0C-168F0695AB87}" uniqueName="3534" name="Column3533" queryTableFieldId="3534"/>
    <tableColumn id="3535" xr3:uid="{EECBF7AA-27E9-4D40-A1B0-1681DF96FBA7}" uniqueName="3535" name="Column3534" queryTableFieldId="3535"/>
    <tableColumn id="3536" xr3:uid="{ACD5CE07-D928-4436-9786-B5A0E65678CE}" uniqueName="3536" name="Column3535" queryTableFieldId="3536"/>
    <tableColumn id="3537" xr3:uid="{F67DBFBC-0D3D-492E-B234-D3BBADDEFDDC}" uniqueName="3537" name="Column3536" queryTableFieldId="3537"/>
    <tableColumn id="3538" xr3:uid="{1DDE4D1E-5168-4C88-9E02-D2808E5C143B}" uniqueName="3538" name="Column3537" queryTableFieldId="3538"/>
    <tableColumn id="3539" xr3:uid="{0E2BDBC5-B9D7-48F8-8AB6-53AFBF28AC81}" uniqueName="3539" name="Column3538" queryTableFieldId="3539"/>
    <tableColumn id="3540" xr3:uid="{4F75EFAC-1EDE-4A56-A309-6D4BD5BAD3FE}" uniqueName="3540" name="Column3539" queryTableFieldId="3540"/>
    <tableColumn id="3541" xr3:uid="{4FBE204F-E350-4423-B658-09D49B41A5CD}" uniqueName="3541" name="Column3540" queryTableFieldId="3541"/>
    <tableColumn id="3542" xr3:uid="{F49C7811-3AD1-4D65-BC72-441616660365}" uniqueName="3542" name="Column3541" queryTableFieldId="3542"/>
    <tableColumn id="3543" xr3:uid="{B5B2B516-480C-4B0A-BDA5-6D8CBA3A7A5D}" uniqueName="3543" name="Column3542" queryTableFieldId="3543"/>
    <tableColumn id="3544" xr3:uid="{77AF0E1F-EE36-4B9A-BFF4-3524E318C62A}" uniqueName="3544" name="Column3543" queryTableFieldId="3544"/>
    <tableColumn id="3545" xr3:uid="{6C9A29C5-DBAE-4150-93AD-65D97915B790}" uniqueName="3545" name="Column3544" queryTableFieldId="3545"/>
    <tableColumn id="3546" xr3:uid="{0B063102-80BF-4076-9499-2071D22F1297}" uniqueName="3546" name="Column3545" queryTableFieldId="3546"/>
    <tableColumn id="3547" xr3:uid="{57619554-C73A-45B5-9047-CC2E4EBBB386}" uniqueName="3547" name="Column3546" queryTableFieldId="3547"/>
    <tableColumn id="3548" xr3:uid="{954A7596-7836-4344-BC1B-D05E953C0E80}" uniqueName="3548" name="Column3547" queryTableFieldId="3548"/>
    <tableColumn id="3549" xr3:uid="{C07E34DA-B51C-4B59-849D-61315E6BDFCD}" uniqueName="3549" name="Column3548" queryTableFieldId="3549"/>
    <tableColumn id="3550" xr3:uid="{56E828CD-49EF-4A09-B40F-56342E329356}" uniqueName="3550" name="Column3549" queryTableFieldId="3550"/>
    <tableColumn id="3551" xr3:uid="{ED3DB442-4E34-49E0-8FAE-D40760721D21}" uniqueName="3551" name="Column3550" queryTableFieldId="3551"/>
    <tableColumn id="3552" xr3:uid="{922502DB-EF82-4E35-990F-2955B9D1FE5F}" uniqueName="3552" name="Column3551" queryTableFieldId="3552"/>
    <tableColumn id="3553" xr3:uid="{13DCFDD2-E1E9-4F82-9A58-07AE5290092B}" uniqueName="3553" name="Column3552" queryTableFieldId="3553"/>
    <tableColumn id="3554" xr3:uid="{DEDF3311-52FF-4BEE-8D30-769B3D927792}" uniqueName="3554" name="Column3553" queryTableFieldId="3554"/>
    <tableColumn id="3555" xr3:uid="{7CB11D96-3E08-441E-B24B-37A34B77DE41}" uniqueName="3555" name="Column3554" queryTableFieldId="3555"/>
    <tableColumn id="3556" xr3:uid="{22CEEBF6-0A20-47ED-8147-88899A70857A}" uniqueName="3556" name="Column3555" queryTableFieldId="3556"/>
    <tableColumn id="3557" xr3:uid="{4D4362A9-030C-4A90-B3A4-073848D807AC}" uniqueName="3557" name="Column3556" queryTableFieldId="3557"/>
    <tableColumn id="3558" xr3:uid="{E7299E65-5D45-42E0-A98C-16765C39CE07}" uniqueName="3558" name="Column3557" queryTableFieldId="3558"/>
    <tableColumn id="3559" xr3:uid="{D7B6B8D5-CDFF-4B7E-90B1-7DBA9E8217FA}" uniqueName="3559" name="Column3558" queryTableFieldId="3559"/>
    <tableColumn id="3560" xr3:uid="{84080485-7D76-4AE5-9ECD-92E4D3AB199C}" uniqueName="3560" name="Column3559" queryTableFieldId="3560"/>
    <tableColumn id="3561" xr3:uid="{3706BBB7-ABD2-4AD0-9427-053FE0F001D3}" uniqueName="3561" name="Column3560" queryTableFieldId="3561"/>
    <tableColumn id="3562" xr3:uid="{83F1FC1D-2809-4258-B5A6-689706F856E2}" uniqueName="3562" name="Column3561" queryTableFieldId="3562"/>
    <tableColumn id="3563" xr3:uid="{1B0356CA-A3A9-4AFA-89B1-441C593D7CFE}" uniqueName="3563" name="Column3562" queryTableFieldId="3563"/>
    <tableColumn id="3564" xr3:uid="{B12666A8-A6B1-4CA5-BF33-39B78446805E}" uniqueName="3564" name="Column3563" queryTableFieldId="3564"/>
    <tableColumn id="3565" xr3:uid="{DD5B9025-018E-4D5E-B840-D311B7110A21}" uniqueName="3565" name="Column3564" queryTableFieldId="3565"/>
    <tableColumn id="3566" xr3:uid="{E7C0521B-3142-4168-B415-3F19156025D9}" uniqueName="3566" name="Column3565" queryTableFieldId="3566"/>
    <tableColumn id="3567" xr3:uid="{1E5A30D8-2C57-4E01-AEC0-5336B90C5DA9}" uniqueName="3567" name="Column3566" queryTableFieldId="3567"/>
    <tableColumn id="3568" xr3:uid="{7C3E9A3E-D9D6-410B-B4FD-7E6A03B57A5C}" uniqueName="3568" name="Column3567" queryTableFieldId="3568"/>
    <tableColumn id="3569" xr3:uid="{47F3AD8A-45E5-4A0B-92C1-CF2DD153B2CE}" uniqueName="3569" name="Column3568" queryTableFieldId="3569"/>
    <tableColumn id="3570" xr3:uid="{8A3900EA-75C0-46FB-958B-2B9110342B55}" uniqueName="3570" name="Column3569" queryTableFieldId="3570"/>
    <tableColumn id="3571" xr3:uid="{3BDC9240-39EA-48CB-BA1D-7C1793F52B02}" uniqueName="3571" name="Column3570" queryTableFieldId="3571"/>
    <tableColumn id="3572" xr3:uid="{D01D8B16-6866-4CEF-BB62-1A42208ABEBA}" uniqueName="3572" name="Column3571" queryTableFieldId="3572"/>
    <tableColumn id="3573" xr3:uid="{CF74A3A6-A816-4B5C-94C1-66DE45CB5DB6}" uniqueName="3573" name="Column3572" queryTableFieldId="3573"/>
    <tableColumn id="3574" xr3:uid="{748EF274-3A84-43EF-A9A6-F8498607B9F0}" uniqueName="3574" name="Column3573" queryTableFieldId="3574"/>
    <tableColumn id="3575" xr3:uid="{88756A78-7C85-4917-8994-D31B25D5180B}" uniqueName="3575" name="Column3574" queryTableFieldId="3575"/>
    <tableColumn id="3576" xr3:uid="{3E826C37-151A-428B-998B-548E790F376E}" uniqueName="3576" name="Column3575" queryTableFieldId="3576"/>
    <tableColumn id="3577" xr3:uid="{8103B6C8-6C69-4189-A943-792EAA4C3008}" uniqueName="3577" name="Column3576" queryTableFieldId="3577"/>
    <tableColumn id="3578" xr3:uid="{7D94B100-3FA6-4DED-A6C9-13169A771236}" uniqueName="3578" name="Column3577" queryTableFieldId="3578"/>
    <tableColumn id="3579" xr3:uid="{CBFE4847-FD48-4B4C-A411-5D17889ABBA5}" uniqueName="3579" name="Column3578" queryTableFieldId="3579"/>
    <tableColumn id="3580" xr3:uid="{6FCB8D0C-03FB-485D-9635-625ACCB6125D}" uniqueName="3580" name="Column3579" queryTableFieldId="3580"/>
    <tableColumn id="3581" xr3:uid="{8FB6ABB2-CC30-4267-8AB7-ACAE987B1DC8}" uniqueName="3581" name="Column3580" queryTableFieldId="3581"/>
    <tableColumn id="3582" xr3:uid="{D2E19D22-62BA-4C54-9301-2803A2DB0A60}" uniqueName="3582" name="Column3581" queryTableFieldId="3582"/>
    <tableColumn id="3583" xr3:uid="{2D00E8F6-C2BE-41FE-B751-672B8110660C}" uniqueName="3583" name="Column3582" queryTableFieldId="3583"/>
    <tableColumn id="3584" xr3:uid="{DD5DCAE8-FF9A-4D77-8010-631859DE255E}" uniqueName="3584" name="Column3583" queryTableFieldId="3584"/>
    <tableColumn id="3585" xr3:uid="{F09EB941-32C0-4F38-9390-E4137FE418BF}" uniqueName="3585" name="Column3584" queryTableFieldId="3585"/>
    <tableColumn id="3586" xr3:uid="{9B4B2603-0E96-489A-AB8D-FC88B4A5A99E}" uniqueName="3586" name="Column3585" queryTableFieldId="3586"/>
    <tableColumn id="3587" xr3:uid="{46720601-D0E6-4563-BCBB-08EF91420E40}" uniqueName="3587" name="Column3586" queryTableFieldId="3587"/>
    <tableColumn id="3588" xr3:uid="{ED8A0C16-D064-4245-AA1A-13C5131C94DA}" uniqueName="3588" name="Column3587" queryTableFieldId="3588"/>
    <tableColumn id="3589" xr3:uid="{72960C51-D29C-497B-834E-6E53B3E6182A}" uniqueName="3589" name="Column3588" queryTableFieldId="3589"/>
    <tableColumn id="3590" xr3:uid="{BD765AE5-EC5F-4F55-BC5B-411E5DCFD52A}" uniqueName="3590" name="Column3589" queryTableFieldId="3590"/>
    <tableColumn id="3591" xr3:uid="{B0BA898A-7765-4B5A-BA55-C55842E5F82C}" uniqueName="3591" name="Column3590" queryTableFieldId="3591"/>
    <tableColumn id="3592" xr3:uid="{00733906-C087-4675-B78A-52F092972403}" uniqueName="3592" name="Column3591" queryTableFieldId="3592"/>
    <tableColumn id="3593" xr3:uid="{7B407ECB-B235-44F8-82DF-236CE5F67DAC}" uniqueName="3593" name="Column3592" queryTableFieldId="3593"/>
    <tableColumn id="3594" xr3:uid="{62A5AA99-C6B3-446D-9109-589D0ECDCCF0}" uniqueName="3594" name="Column3593" queryTableFieldId="3594"/>
    <tableColumn id="3595" xr3:uid="{02568222-C4AA-4178-ABBA-B93614697557}" uniqueName="3595" name="Column3594" queryTableFieldId="3595"/>
    <tableColumn id="3596" xr3:uid="{4B7B7F9C-0052-4ED9-97F1-B76C43E1B9E9}" uniqueName="3596" name="Column3595" queryTableFieldId="3596"/>
    <tableColumn id="3597" xr3:uid="{76B60AD4-0572-4807-A034-BF68053C7744}" uniqueName="3597" name="Column3596" queryTableFieldId="3597"/>
    <tableColumn id="3598" xr3:uid="{1ED660E1-BFB0-41C7-83F8-52A1A3550D13}" uniqueName="3598" name="Column3597" queryTableFieldId="3598"/>
    <tableColumn id="3599" xr3:uid="{DC63C9C6-9F4B-449E-B04C-E2B7232A102C}" uniqueName="3599" name="Column3598" queryTableFieldId="3599"/>
    <tableColumn id="3600" xr3:uid="{295BA331-9ED9-492B-ADF6-86DA4E1EA136}" uniqueName="3600" name="Column3599" queryTableFieldId="3600"/>
    <tableColumn id="3601" xr3:uid="{45625F3A-A2D6-41C0-B44C-F34E7A72578B}" uniqueName="3601" name="Column3600" queryTableFieldId="3601"/>
    <tableColumn id="3602" xr3:uid="{E9C2C516-4270-414E-ADB2-D9DF9C9DD061}" uniqueName="3602" name="Column3601" queryTableFieldId="3602"/>
    <tableColumn id="3603" xr3:uid="{994F6C14-47E9-4F17-9ADC-F9FDF318153F}" uniqueName="3603" name="Column3602" queryTableFieldId="3603"/>
    <tableColumn id="3604" xr3:uid="{055C4208-056D-4857-B9FA-EF4EC562D244}" uniqueName="3604" name="Column3603" queryTableFieldId="3604"/>
    <tableColumn id="3605" xr3:uid="{CF0461B5-DD80-4911-B3B4-EE0B1BEB82F9}" uniqueName="3605" name="Column3604" queryTableFieldId="3605"/>
    <tableColumn id="3606" xr3:uid="{9FF58E5F-FF44-4C45-87C6-6A700D8A8B62}" uniqueName="3606" name="Column3605" queryTableFieldId="3606"/>
    <tableColumn id="3607" xr3:uid="{969AA7E3-697A-4F80-8DF7-F3D563D092EA}" uniqueName="3607" name="Column3606" queryTableFieldId="3607"/>
    <tableColumn id="3608" xr3:uid="{0D41A88B-0916-40F5-BD98-4876516BCB28}" uniqueName="3608" name="Column3607" queryTableFieldId="3608"/>
    <tableColumn id="3609" xr3:uid="{D00A2CF3-A5E3-4F42-86B1-ED7CFFBE4740}" uniqueName="3609" name="Column3608" queryTableFieldId="3609"/>
    <tableColumn id="3610" xr3:uid="{86F34BAC-B319-4A1A-B68B-2147D663BF72}" uniqueName="3610" name="Column3609" queryTableFieldId="3610"/>
    <tableColumn id="3611" xr3:uid="{C1B5D9E4-E26B-4436-BD12-83AFD1D2DCA3}" uniqueName="3611" name="Column3610" queryTableFieldId="3611"/>
    <tableColumn id="3612" xr3:uid="{C01935A4-81ED-474E-BBAC-7B3048F299C7}" uniqueName="3612" name="Column3611" queryTableFieldId="3612"/>
    <tableColumn id="3613" xr3:uid="{F9722A0D-3AE5-4D93-8450-B48366118B3F}" uniqueName="3613" name="Column3612" queryTableFieldId="3613"/>
    <tableColumn id="3614" xr3:uid="{6D8568DF-B8FB-4B5B-B139-A7C889E86B76}" uniqueName="3614" name="Column3613" queryTableFieldId="3614"/>
    <tableColumn id="3615" xr3:uid="{252F737B-2EE9-4071-A502-0BD47998616F}" uniqueName="3615" name="Column3614" queryTableFieldId="3615"/>
    <tableColumn id="3616" xr3:uid="{F223D431-1417-4F8A-863E-2FFAE6AA65CD}" uniqueName="3616" name="Column3615" queryTableFieldId="3616"/>
    <tableColumn id="3617" xr3:uid="{F4563C7C-7D4B-47C7-9F74-0900AB6ACD3F}" uniqueName="3617" name="Column3616" queryTableFieldId="3617"/>
    <tableColumn id="3618" xr3:uid="{DA12ECF2-D5E8-4A14-B984-37424B2FEE13}" uniqueName="3618" name="Column3617" queryTableFieldId="3618"/>
    <tableColumn id="3619" xr3:uid="{D26462CF-59D3-4FE9-AAD6-4770810D9FC7}" uniqueName="3619" name="Column3618" queryTableFieldId="3619"/>
    <tableColumn id="3620" xr3:uid="{1ACA82A1-945A-4CEC-BCF0-32361C425E36}" uniqueName="3620" name="Column3619" queryTableFieldId="3620"/>
    <tableColumn id="3621" xr3:uid="{B0658F35-7175-424C-B706-239EC4D8E526}" uniqueName="3621" name="Column3620" queryTableFieldId="3621"/>
    <tableColumn id="3622" xr3:uid="{968081A2-29CA-4E6E-AE65-8A1D1086BDCC}" uniqueName="3622" name="Column3621" queryTableFieldId="3622"/>
    <tableColumn id="3623" xr3:uid="{377ADDB9-111F-404B-B86C-96C071FE398E}" uniqueName="3623" name="Column3622" queryTableFieldId="3623"/>
    <tableColumn id="3624" xr3:uid="{CB6E3F7A-0DB1-45E9-9F20-54DBEBE0ED4F}" uniqueName="3624" name="Column3623" queryTableFieldId="3624"/>
    <tableColumn id="3625" xr3:uid="{6130DD92-AE37-4E77-BED4-75B9394D6BC5}" uniqueName="3625" name="Column3624" queryTableFieldId="3625"/>
    <tableColumn id="3626" xr3:uid="{7ABCE29D-EE12-4CF5-ADFA-C2F5477DF348}" uniqueName="3626" name="Column3625" queryTableFieldId="3626"/>
    <tableColumn id="3627" xr3:uid="{3273F0AA-662E-4075-B289-B4357A651240}" uniqueName="3627" name="Column3626" queryTableFieldId="3627"/>
    <tableColumn id="3628" xr3:uid="{67B3BFE8-F3DF-4EAF-9C61-B1450658B96A}" uniqueName="3628" name="Column3627" queryTableFieldId="3628"/>
    <tableColumn id="3629" xr3:uid="{A3B87C30-D48E-4745-A45E-39D9D171C32F}" uniqueName="3629" name="Column3628" queryTableFieldId="3629"/>
    <tableColumn id="3630" xr3:uid="{565AA786-FE02-44C2-8A56-BCB8D3D37D33}" uniqueName="3630" name="Column3629" queryTableFieldId="3630"/>
    <tableColumn id="3631" xr3:uid="{50950D4A-A4E6-4D29-A12E-D816924C35E2}" uniqueName="3631" name="Column3630" queryTableFieldId="3631"/>
    <tableColumn id="3632" xr3:uid="{44B938DB-F8A0-4F37-BC62-64052FC5B2CE}" uniqueName="3632" name="Column3631" queryTableFieldId="3632"/>
    <tableColumn id="3633" xr3:uid="{FD1DB660-AAFC-49FC-B957-A43A02272AC5}" uniqueName="3633" name="Column3632" queryTableFieldId="3633"/>
    <tableColumn id="3634" xr3:uid="{E0E07F56-0DAF-4B20-8ED4-76B68CA62B5E}" uniqueName="3634" name="Column3633" queryTableFieldId="3634"/>
    <tableColumn id="3635" xr3:uid="{F5888C48-93A2-45FE-B990-43072D5B854E}" uniqueName="3635" name="Column3634" queryTableFieldId="3635"/>
    <tableColumn id="3636" xr3:uid="{5C60B30F-B620-4D37-A999-BA07568BBA70}" uniqueName="3636" name="Column3635" queryTableFieldId="3636"/>
    <tableColumn id="3637" xr3:uid="{815D85B1-FD22-41A3-8304-E0DFFB990981}" uniqueName="3637" name="Column3636" queryTableFieldId="3637"/>
    <tableColumn id="3638" xr3:uid="{69FE11B4-E8DE-4609-970A-FE35714B0DE7}" uniqueName="3638" name="Column3637" queryTableFieldId="3638"/>
    <tableColumn id="3639" xr3:uid="{C69E020F-B2C6-4F7A-B4C5-73FEDC66F08B}" uniqueName="3639" name="Column3638" queryTableFieldId="3639"/>
    <tableColumn id="3640" xr3:uid="{2E2F6351-9260-4954-8013-6969CCC91951}" uniqueName="3640" name="Column3639" queryTableFieldId="3640"/>
    <tableColumn id="3641" xr3:uid="{5F3E9C6A-535D-4823-8AFB-94C123EC108F}" uniqueName="3641" name="Column3640" queryTableFieldId="3641"/>
    <tableColumn id="3642" xr3:uid="{5AB0ECB3-AA4D-4C6F-A87D-330926F899E0}" uniqueName="3642" name="Column3641" queryTableFieldId="3642"/>
    <tableColumn id="3643" xr3:uid="{2B073909-DD04-4C97-82D0-F8088AD0BB0B}" uniqueName="3643" name="Column3642" queryTableFieldId="3643"/>
    <tableColumn id="3644" xr3:uid="{29CC8DB8-B43C-4DEF-B7F5-89C1D9DFA94B}" uniqueName="3644" name="Column3643" queryTableFieldId="3644"/>
    <tableColumn id="3645" xr3:uid="{E8E22235-3F76-4068-B1F4-AFCF33F7EA98}" uniqueName="3645" name="Column3644" queryTableFieldId="3645"/>
    <tableColumn id="3646" xr3:uid="{59D433B4-A19A-4F3C-A179-78241ECB7097}" uniqueName="3646" name="Column3645" queryTableFieldId="3646"/>
    <tableColumn id="3647" xr3:uid="{356C7960-49E4-43B7-A812-CD1C3C1D104D}" uniqueName="3647" name="Column3646" queryTableFieldId="3647"/>
    <tableColumn id="3648" xr3:uid="{8712C012-FDC4-42B9-BC0A-08728ECFBC8D}" uniqueName="3648" name="Column3647" queryTableFieldId="3648"/>
    <tableColumn id="3649" xr3:uid="{822A7511-A070-44E8-B798-A086D650501A}" uniqueName="3649" name="Column3648" queryTableFieldId="3649"/>
    <tableColumn id="3650" xr3:uid="{613C2AB4-30BA-4C42-95BD-50F814829AFA}" uniqueName="3650" name="Column3649" queryTableFieldId="3650"/>
    <tableColumn id="3651" xr3:uid="{627CE95C-E56C-476E-92A7-9AD515496E8F}" uniqueName="3651" name="Column3650" queryTableFieldId="3651"/>
    <tableColumn id="3652" xr3:uid="{4D97864A-FB36-4C41-8079-C47BA2E2B8F2}" uniqueName="3652" name="Column3651" queryTableFieldId="3652"/>
    <tableColumn id="3653" xr3:uid="{2575DF55-CFDF-41E0-A1E9-74541670FB3E}" uniqueName="3653" name="Column3652" queryTableFieldId="3653"/>
    <tableColumn id="3654" xr3:uid="{D120BF3D-6138-4B07-9C0F-BC07E4586A8E}" uniqueName="3654" name="Column3653" queryTableFieldId="3654"/>
    <tableColumn id="3655" xr3:uid="{6059F79F-9FE2-4A0B-BF6C-901E1F034F40}" uniqueName="3655" name="Column3654" queryTableFieldId="3655"/>
    <tableColumn id="3656" xr3:uid="{0EF5B4D1-D8AD-4BD4-8387-0F816917130A}" uniqueName="3656" name="Column3655" queryTableFieldId="3656"/>
    <tableColumn id="3657" xr3:uid="{F678E1A6-FB46-4963-B5A7-9D1B01D6A181}" uniqueName="3657" name="Column3656" queryTableFieldId="3657"/>
    <tableColumn id="3658" xr3:uid="{636BA9A2-3237-47C1-91C3-611402155ECD}" uniqueName="3658" name="Column3657" queryTableFieldId="3658"/>
    <tableColumn id="3659" xr3:uid="{D242F450-F385-4BDC-AA72-D313844ED3FF}" uniqueName="3659" name="Column3658" queryTableFieldId="3659"/>
    <tableColumn id="3660" xr3:uid="{9BF2A560-1B40-41AB-873E-163AECDD0BB5}" uniqueName="3660" name="Column3659" queryTableFieldId="3660"/>
    <tableColumn id="3661" xr3:uid="{E7BF8444-F0E7-4027-B625-E10378DFD81C}" uniqueName="3661" name="Column3660" queryTableFieldId="3661"/>
    <tableColumn id="3662" xr3:uid="{8450D98F-ACFB-4D1D-A5A8-4A0AFD82F665}" uniqueName="3662" name="Column3661" queryTableFieldId="3662"/>
    <tableColumn id="3663" xr3:uid="{25A55F79-3596-4260-819E-42BB29BF60B2}" uniqueName="3663" name="Column3662" queryTableFieldId="3663"/>
    <tableColumn id="3664" xr3:uid="{82398448-0217-449D-A849-EE04046CDF60}" uniqueName="3664" name="Column3663" queryTableFieldId="3664"/>
    <tableColumn id="3665" xr3:uid="{CC8ED264-FF4C-4EC7-A49B-9A0B5FD04167}" uniqueName="3665" name="Column3664" queryTableFieldId="3665"/>
    <tableColumn id="3666" xr3:uid="{2268E4F9-5E03-49AE-A498-29E91DDBC0AC}" uniqueName="3666" name="Column3665" queryTableFieldId="3666"/>
    <tableColumn id="3667" xr3:uid="{6096A748-1C45-4629-B8BE-8CFB9C90F5CC}" uniqueName="3667" name="Column3666" queryTableFieldId="3667"/>
    <tableColumn id="3668" xr3:uid="{535952DF-102C-4C4B-8F6B-49DBD3F9A7AD}" uniqueName="3668" name="Column3667" queryTableFieldId="3668"/>
    <tableColumn id="3669" xr3:uid="{5A827E5D-35B8-48E0-8FAF-76DFE311F631}" uniqueName="3669" name="Column3668" queryTableFieldId="3669"/>
    <tableColumn id="3670" xr3:uid="{66003290-F5C7-42A4-864F-F6A3F57B4DE7}" uniqueName="3670" name="Column3669" queryTableFieldId="3670"/>
    <tableColumn id="3671" xr3:uid="{5D6881FF-3685-48C1-A35A-C3909DFCB651}" uniqueName="3671" name="Column3670" queryTableFieldId="3671"/>
    <tableColumn id="3672" xr3:uid="{E4DE074E-A34B-4F06-ADAE-9D89113C4627}" uniqueName="3672" name="Column3671" queryTableFieldId="3672"/>
    <tableColumn id="3673" xr3:uid="{32A05110-87D6-44B9-B526-79153DB49560}" uniqueName="3673" name="Column3672" queryTableFieldId="3673"/>
    <tableColumn id="3674" xr3:uid="{E3847753-DA57-46B8-9E2A-0BFBEF927CE7}" uniqueName="3674" name="Column3673" queryTableFieldId="3674"/>
    <tableColumn id="3675" xr3:uid="{05713EE7-53C8-499E-89DC-E870436340D1}" uniqueName="3675" name="Column3674" queryTableFieldId="3675"/>
    <tableColumn id="3676" xr3:uid="{01C6F4B7-0F9E-4584-8CCE-17B73D2447DA}" uniqueName="3676" name="Column3675" queryTableFieldId="3676"/>
    <tableColumn id="3677" xr3:uid="{C5840109-0E8A-455D-97BD-DD8EEEEEA4CB}" uniqueName="3677" name="Column3676" queryTableFieldId="3677"/>
    <tableColumn id="3678" xr3:uid="{78E23B4D-3835-4C20-BE59-3EE7C4A359CC}" uniqueName="3678" name="Column3677" queryTableFieldId="3678"/>
    <tableColumn id="3679" xr3:uid="{FA4CAB90-6DF7-4A32-8D7E-68C806558D2C}" uniqueName="3679" name="Column3678" queryTableFieldId="3679"/>
    <tableColumn id="3680" xr3:uid="{0BBB1AE6-4856-446E-84D7-0C2231B4A96C}" uniqueName="3680" name="Column3679" queryTableFieldId="3680"/>
    <tableColumn id="3681" xr3:uid="{1AADF999-6F51-4BB0-A4BF-7E3EE7B35B3D}" uniqueName="3681" name="Column3680" queryTableFieldId="3681"/>
    <tableColumn id="3682" xr3:uid="{A91FDAAB-11E3-49C6-8C0F-C7E451A9EB37}" uniqueName="3682" name="Column3681" queryTableFieldId="3682"/>
    <tableColumn id="3683" xr3:uid="{15712319-E7D8-430A-BD3B-A1D366D881AB}" uniqueName="3683" name="Column3682" queryTableFieldId="3683"/>
    <tableColumn id="3684" xr3:uid="{626AE1C4-C855-4724-9EC6-B4EBCF694289}" uniqueName="3684" name="Column3683" queryTableFieldId="3684"/>
    <tableColumn id="3685" xr3:uid="{A7A7DF4F-76B5-4B2D-A67B-505F6FC2E854}" uniqueName="3685" name="Column3684" queryTableFieldId="3685"/>
    <tableColumn id="3686" xr3:uid="{EC866A54-572F-43F8-975D-A9EEE6BA890A}" uniqueName="3686" name="Column3685" queryTableFieldId="3686"/>
    <tableColumn id="3687" xr3:uid="{EA913AA1-18B2-4A31-BB80-9C4C7C01041D}" uniqueName="3687" name="Column3686" queryTableFieldId="3687"/>
    <tableColumn id="3688" xr3:uid="{D520AD21-C753-444C-8CFA-6CD382A00B6B}" uniqueName="3688" name="Column3687" queryTableFieldId="3688"/>
    <tableColumn id="3689" xr3:uid="{DB48C408-46EA-4711-93F7-8CD9359AD0C2}" uniqueName="3689" name="Column3688" queryTableFieldId="3689"/>
    <tableColumn id="3690" xr3:uid="{3B035460-357C-47F6-B701-01BBB52778DD}" uniqueName="3690" name="Column3689" queryTableFieldId="3690"/>
    <tableColumn id="3691" xr3:uid="{3D4FCBCA-4595-47DE-8D23-9A06EBFBCF96}" uniqueName="3691" name="Column3690" queryTableFieldId="3691"/>
    <tableColumn id="3692" xr3:uid="{4E1AA86B-8E9F-402D-9F71-2AEFEAF23C95}" uniqueName="3692" name="Column3691" queryTableFieldId="3692"/>
    <tableColumn id="3693" xr3:uid="{1CCD1325-A1DA-41F9-8CC3-93CB4737DEEC}" uniqueName="3693" name="Column3692" queryTableFieldId="3693"/>
    <tableColumn id="3694" xr3:uid="{1E21F3DF-FF83-47F1-A426-9D44C1CFFBEE}" uniqueName="3694" name="Column3693" queryTableFieldId="3694"/>
    <tableColumn id="3695" xr3:uid="{8A2C0499-A765-4F3B-82C0-B8D62F177F36}" uniqueName="3695" name="Column3694" queryTableFieldId="3695"/>
    <tableColumn id="3696" xr3:uid="{130CABE3-48BE-4890-979D-A8008AA77F41}" uniqueName="3696" name="Column3695" queryTableFieldId="3696"/>
    <tableColumn id="3697" xr3:uid="{E7D58051-30A6-45C2-9F9D-11C53A9B7A8E}" uniqueName="3697" name="Column3696" queryTableFieldId="3697"/>
    <tableColumn id="3698" xr3:uid="{7E8B01F7-C347-47FB-921E-9704500C2A24}" uniqueName="3698" name="Column3697" queryTableFieldId="3698"/>
    <tableColumn id="3699" xr3:uid="{4586F222-DC70-4C6D-9AF9-DAEEABBB62B8}" uniqueName="3699" name="Column3698" queryTableFieldId="3699"/>
    <tableColumn id="3700" xr3:uid="{F31D7ECE-8511-475D-964C-CC0D16A9F86C}" uniqueName="3700" name="Column3699" queryTableFieldId="3700"/>
    <tableColumn id="3701" xr3:uid="{14F503AC-3E94-4851-954A-B46FE72C650C}" uniqueName="3701" name="Column3700" queryTableFieldId="3701"/>
    <tableColumn id="3702" xr3:uid="{D2C3C649-4464-4227-95B1-B30D75E9A6E0}" uniqueName="3702" name="Column3701" queryTableFieldId="3702"/>
    <tableColumn id="3703" xr3:uid="{21648B8C-6F29-402C-A180-2FAA7CD4306A}" uniqueName="3703" name="Column3702" queryTableFieldId="3703"/>
    <tableColumn id="3704" xr3:uid="{B3A35123-03A0-4AAA-AB6D-DC5C7CBEC48C}" uniqueName="3704" name="Column3703" queryTableFieldId="3704"/>
    <tableColumn id="3705" xr3:uid="{95CE5F50-85D0-4947-A922-A45EEA32E2CE}" uniqueName="3705" name="Column3704" queryTableFieldId="3705"/>
    <tableColumn id="3706" xr3:uid="{EC43E9AF-9F48-4F34-B07D-CE78366335FF}" uniqueName="3706" name="Column3705" queryTableFieldId="3706"/>
    <tableColumn id="3707" xr3:uid="{88A36593-451D-4B52-BD96-D93CDE62B310}" uniqueName="3707" name="Column3706" queryTableFieldId="3707"/>
    <tableColumn id="3708" xr3:uid="{64605FE1-DF60-41E0-B944-12B12CA40EE1}" uniqueName="3708" name="Column3707" queryTableFieldId="3708"/>
    <tableColumn id="3709" xr3:uid="{F3E0E433-9049-4105-99B0-95D5730EB707}" uniqueName="3709" name="Column3708" queryTableFieldId="3709"/>
    <tableColumn id="3710" xr3:uid="{4E44FDAC-EA0D-478D-90AD-EE4A8F376EB1}" uniqueName="3710" name="Column3709" queryTableFieldId="3710"/>
    <tableColumn id="3711" xr3:uid="{55E5A630-814C-4154-91D3-C4026DC65F80}" uniqueName="3711" name="Column3710" queryTableFieldId="3711"/>
    <tableColumn id="3712" xr3:uid="{7118ACAE-6CC7-4044-BF2D-BA84DEF40FE8}" uniqueName="3712" name="Column3711" queryTableFieldId="3712"/>
    <tableColumn id="3713" xr3:uid="{96D14377-5A4E-40DB-B30D-FEFC6244A05D}" uniqueName="3713" name="Column3712" queryTableFieldId="3713"/>
    <tableColumn id="3714" xr3:uid="{0108188F-E06F-414C-AF8D-B559D8551761}" uniqueName="3714" name="Column3713" queryTableFieldId="3714"/>
    <tableColumn id="3715" xr3:uid="{CE4551D4-60C8-4FAF-9F7C-27F79D662337}" uniqueName="3715" name="Column3714" queryTableFieldId="3715"/>
    <tableColumn id="3716" xr3:uid="{D50CB6A8-3981-4B1C-9E96-F647978257D4}" uniqueName="3716" name="Column3715" queryTableFieldId="3716"/>
    <tableColumn id="3717" xr3:uid="{0D422C91-7FB3-4DA8-AF2F-96CC8D1EB8A7}" uniqueName="3717" name="Column3716" queryTableFieldId="3717"/>
    <tableColumn id="3718" xr3:uid="{1FAAB650-401B-477B-BB8E-21A95F62BFE2}" uniqueName="3718" name="Column3717" queryTableFieldId="3718"/>
    <tableColumn id="3719" xr3:uid="{E01F7BFE-C113-40E1-A5D3-D55E6A9BAD48}" uniqueName="3719" name="Column3718" queryTableFieldId="3719"/>
    <tableColumn id="3720" xr3:uid="{C528702C-4FBA-47BF-9343-8B86CE92A534}" uniqueName="3720" name="Column3719" queryTableFieldId="3720"/>
    <tableColumn id="3721" xr3:uid="{D4470D9D-B0F6-4931-A722-F6F8FD394815}" uniqueName="3721" name="Column3720" queryTableFieldId="3721"/>
    <tableColumn id="3722" xr3:uid="{43186CC3-B342-43D5-AE88-4B428B904235}" uniqueName="3722" name="Column3721" queryTableFieldId="3722"/>
    <tableColumn id="3723" xr3:uid="{9BC6C718-B02F-4C39-814A-C3196E27BF05}" uniqueName="3723" name="Column3722" queryTableFieldId="3723"/>
    <tableColumn id="3724" xr3:uid="{00834646-41DF-4C4A-AACB-87DB0EB7E591}" uniqueName="3724" name="Column3723" queryTableFieldId="3724"/>
    <tableColumn id="3725" xr3:uid="{2517CEF8-7269-430D-B6E3-1CFE2D7BD218}" uniqueName="3725" name="Column3724" queryTableFieldId="3725"/>
    <tableColumn id="3726" xr3:uid="{74AA960C-EE54-457A-B0E9-110DEDFCBDBE}" uniqueName="3726" name="Column3725" queryTableFieldId="3726"/>
    <tableColumn id="3727" xr3:uid="{446635CC-6886-493D-9F96-4748235D8CAC}" uniqueName="3727" name="Column3726" queryTableFieldId="3727"/>
    <tableColumn id="3728" xr3:uid="{CD097C59-1740-4E0E-8EDD-713FA0DE2C26}" uniqueName="3728" name="Column3727" queryTableFieldId="3728"/>
    <tableColumn id="3729" xr3:uid="{FACE61B9-C571-4D84-A88D-17F1A9FBC7AD}" uniqueName="3729" name="Column3728" queryTableFieldId="3729"/>
    <tableColumn id="3730" xr3:uid="{B462B627-E1EF-4891-9883-DD4407EC92BE}" uniqueName="3730" name="Column3729" queryTableFieldId="3730"/>
    <tableColumn id="3731" xr3:uid="{BB5B4A56-0D47-4B2B-9413-69134A1DC906}" uniqueName="3731" name="Column3730" queryTableFieldId="3731"/>
    <tableColumn id="3732" xr3:uid="{6BDE8DCB-8572-490E-8B2B-D72A06639BF2}" uniqueName="3732" name="Column3731" queryTableFieldId="3732"/>
    <tableColumn id="3733" xr3:uid="{5B3050FC-4B92-4E3B-885F-77D1E8D5E20C}" uniqueName="3733" name="Column3732" queryTableFieldId="3733"/>
    <tableColumn id="3734" xr3:uid="{599E2BD1-5744-4ED9-8B23-867E774579C3}" uniqueName="3734" name="Column3733" queryTableFieldId="3734"/>
    <tableColumn id="3735" xr3:uid="{9316EFDA-6316-4E9E-97EE-81FB848C4E17}" uniqueName="3735" name="Column3734" queryTableFieldId="3735"/>
    <tableColumn id="3736" xr3:uid="{A1039C4B-1DD7-493D-A467-CAEDFA9A8A09}" uniqueName="3736" name="Column3735" queryTableFieldId="3736"/>
    <tableColumn id="3737" xr3:uid="{985F2B69-8D7F-4877-87FF-A07753097691}" uniqueName="3737" name="Column3736" queryTableFieldId="3737"/>
    <tableColumn id="3738" xr3:uid="{A31F1968-5DBD-48E2-AEC9-A877F0834CD4}" uniqueName="3738" name="Column3737" queryTableFieldId="3738"/>
    <tableColumn id="3739" xr3:uid="{4A5E4BAD-0DD8-4140-AB3A-633C3B81017D}" uniqueName="3739" name="Column3738" queryTableFieldId="3739"/>
    <tableColumn id="3740" xr3:uid="{31ED2C43-33E5-4449-8FC2-A08BAFC67CCC}" uniqueName="3740" name="Column3739" queryTableFieldId="3740"/>
    <tableColumn id="3741" xr3:uid="{B7245238-9F5B-49D5-BF97-56E4F7FCD87A}" uniqueName="3741" name="Column3740" queryTableFieldId="3741"/>
    <tableColumn id="3742" xr3:uid="{01E979EC-FB8A-4454-B6C9-B29754C3B3F1}" uniqueName="3742" name="Column3741" queryTableFieldId="3742"/>
    <tableColumn id="3743" xr3:uid="{FF4F2124-A6D0-4B0F-874C-288AD5F48AED}" uniqueName="3743" name="Column3742" queryTableFieldId="3743"/>
    <tableColumn id="3744" xr3:uid="{92DC1068-E972-459B-BE36-2CA54CFEB683}" uniqueName="3744" name="Column3743" queryTableFieldId="3744"/>
    <tableColumn id="3745" xr3:uid="{D8602E9C-163C-4D72-87FA-138DBD41127C}" uniqueName="3745" name="Column3744" queryTableFieldId="3745"/>
    <tableColumn id="3746" xr3:uid="{8CCB94CF-AD82-4913-A22C-84D95285FA40}" uniqueName="3746" name="Column3745" queryTableFieldId="3746"/>
    <tableColumn id="3747" xr3:uid="{265CBFD5-93CF-4873-BAB0-2D4F7FF843A0}" uniqueName="3747" name="Column3746" queryTableFieldId="3747"/>
    <tableColumn id="3748" xr3:uid="{96A40DFC-3F09-48B0-9B8D-C2F9DE3EC051}" uniqueName="3748" name="Column3747" queryTableFieldId="3748"/>
    <tableColumn id="3749" xr3:uid="{BDC97A33-F1BD-43BE-A92F-F3D5341EEB5D}" uniqueName="3749" name="Column3748" queryTableFieldId="3749"/>
    <tableColumn id="3750" xr3:uid="{6E4B7420-0D30-4133-B2F7-BCC8F1636428}" uniqueName="3750" name="Column3749" queryTableFieldId="3750"/>
    <tableColumn id="3751" xr3:uid="{1205FE4D-657A-4356-8870-71EE6EAAC233}" uniqueName="3751" name="Column3750" queryTableFieldId="3751"/>
    <tableColumn id="3752" xr3:uid="{0A90489E-9738-43DC-B112-7628E2233F47}" uniqueName="3752" name="Column3751" queryTableFieldId="3752"/>
    <tableColumn id="3753" xr3:uid="{F6142E1B-9CCC-459D-B86C-0608416E82A1}" uniqueName="3753" name="Column3752" queryTableFieldId="3753"/>
    <tableColumn id="3754" xr3:uid="{032E53A5-E20B-46A5-8DF0-84E457467B20}" uniqueName="3754" name="Column3753" queryTableFieldId="3754"/>
    <tableColumn id="3755" xr3:uid="{807D725D-C59A-43F5-9E2F-CC5D48D8BD2A}" uniqueName="3755" name="Column3754" queryTableFieldId="3755"/>
    <tableColumn id="3756" xr3:uid="{666F77EA-61FF-47A9-871D-E5F6939EBBB3}" uniqueName="3756" name="Column3755" queryTableFieldId="3756"/>
    <tableColumn id="3757" xr3:uid="{3A5963B0-FABA-4102-BEEF-6175EA1189D0}" uniqueName="3757" name="Column3756" queryTableFieldId="3757"/>
    <tableColumn id="3758" xr3:uid="{2CC5FBD8-2458-4615-A9E1-CEA8C5675B98}" uniqueName="3758" name="Column3757" queryTableFieldId="3758"/>
    <tableColumn id="3759" xr3:uid="{66FD01F2-3DFC-42D9-952E-BA1E7E4F4011}" uniqueName="3759" name="Column3758" queryTableFieldId="3759"/>
    <tableColumn id="3760" xr3:uid="{D98E0409-4AA5-4BF9-BE91-CADFC46C9403}" uniqueName="3760" name="Column3759" queryTableFieldId="3760"/>
    <tableColumn id="3761" xr3:uid="{5E3B853F-BA1B-45B8-B99D-A9653EFA4883}" uniqueName="3761" name="Column3760" queryTableFieldId="3761"/>
    <tableColumn id="3762" xr3:uid="{43691582-364C-4EE9-9C38-8C416FF1F019}" uniqueName="3762" name="Column3761" queryTableFieldId="3762"/>
    <tableColumn id="3763" xr3:uid="{25809AE1-772F-415E-B0BB-4D63CBDB1F99}" uniqueName="3763" name="Column3762" queryTableFieldId="3763"/>
    <tableColumn id="3764" xr3:uid="{749E0E5D-FDBE-47F6-A816-3E684A2C9DA6}" uniqueName="3764" name="Column3763" queryTableFieldId="3764"/>
    <tableColumn id="3765" xr3:uid="{1635E8CF-975F-4C87-AB44-2A13657593B3}" uniqueName="3765" name="Column3764" queryTableFieldId="3765"/>
    <tableColumn id="3766" xr3:uid="{2E767E8A-340C-4651-92D3-D1E0670E93AE}" uniqueName="3766" name="Column3765" queryTableFieldId="3766"/>
    <tableColumn id="3767" xr3:uid="{34A92AEC-3CA2-487D-8A9E-3ECDB9F589C1}" uniqueName="3767" name="Column3766" queryTableFieldId="3767"/>
    <tableColumn id="3768" xr3:uid="{650D8E70-BA42-447E-9AF7-D6ECF98AFD9B}" uniqueName="3768" name="Column3767" queryTableFieldId="3768"/>
    <tableColumn id="3769" xr3:uid="{1336677B-EA07-4EE9-923B-2E11027395B4}" uniqueName="3769" name="Column3768" queryTableFieldId="3769"/>
    <tableColumn id="3770" xr3:uid="{ED65801A-80F0-4B38-B422-4AA59F35E534}" uniqueName="3770" name="Column3769" queryTableFieldId="3770"/>
    <tableColumn id="3771" xr3:uid="{EFC37CFB-7959-4BD5-A166-E80DE28B5899}" uniqueName="3771" name="Column3770" queryTableFieldId="3771"/>
    <tableColumn id="3772" xr3:uid="{AF8FDBF2-282A-43C6-9BFE-FF7EDF2781EC}" uniqueName="3772" name="Column3771" queryTableFieldId="3772"/>
    <tableColumn id="3773" xr3:uid="{46AF63C3-461B-4B5B-A654-E234F0F12A07}" uniqueName="3773" name="Column3772" queryTableFieldId="3773"/>
    <tableColumn id="3774" xr3:uid="{FEC55082-B5E7-4A98-837A-EB54958F9A12}" uniqueName="3774" name="Column3773" queryTableFieldId="3774"/>
    <tableColumn id="3775" xr3:uid="{BA6DC7FF-3A5A-4894-AB1C-CDA8392CFD38}" uniqueName="3775" name="Column3774" queryTableFieldId="3775"/>
    <tableColumn id="3776" xr3:uid="{F3C1A26E-34FB-4977-9170-C1BF1DBE051F}" uniqueName="3776" name="Column3775" queryTableFieldId="3776"/>
    <tableColumn id="3777" xr3:uid="{C1AE876D-C859-4158-9B7A-CFBA48B8C90A}" uniqueName="3777" name="Column3776" queryTableFieldId="3777"/>
    <tableColumn id="3778" xr3:uid="{A8F8458C-51D0-4F9E-9E89-E019DE50FCA1}" uniqueName="3778" name="Column3777" queryTableFieldId="3778"/>
    <tableColumn id="3779" xr3:uid="{A8E0EA60-112A-4E97-8E64-0E94C5F0A2C2}" uniqueName="3779" name="Column3778" queryTableFieldId="3779"/>
    <tableColumn id="3780" xr3:uid="{B36D6EDA-F771-4102-95EE-A308C9D6FA3F}" uniqueName="3780" name="Column3779" queryTableFieldId="3780"/>
    <tableColumn id="3781" xr3:uid="{C56931DD-2445-4DE3-B02B-F933354C6FD7}" uniqueName="3781" name="Column3780" queryTableFieldId="3781"/>
    <tableColumn id="3782" xr3:uid="{BBB2C736-2402-4E4F-9E89-761EB834E3F7}" uniqueName="3782" name="Column3781" queryTableFieldId="3782"/>
    <tableColumn id="3783" xr3:uid="{13864B10-C6B8-4133-BC6A-F84857D720A4}" uniqueName="3783" name="Column3782" queryTableFieldId="3783"/>
    <tableColumn id="3784" xr3:uid="{A84266F0-33DD-4497-BA0F-6F50272B3A58}" uniqueName="3784" name="Column3783" queryTableFieldId="3784"/>
    <tableColumn id="3785" xr3:uid="{74181C7F-090A-4FF4-A734-F49B2CD98632}" uniqueName="3785" name="Column3784" queryTableFieldId="3785"/>
    <tableColumn id="3786" xr3:uid="{F63AB0EB-2BAC-46AF-8C9C-F4817F471B25}" uniqueName="3786" name="Column3785" queryTableFieldId="3786"/>
    <tableColumn id="3787" xr3:uid="{7AD41DBF-48C8-4C43-878E-B21BE9AF0CA6}" uniqueName="3787" name="Column3786" queryTableFieldId="3787"/>
    <tableColumn id="3788" xr3:uid="{DB1D36AD-8A6E-46AC-BEE9-E0783225B14E}" uniqueName="3788" name="Column3787" queryTableFieldId="3788"/>
    <tableColumn id="3789" xr3:uid="{A69EADA9-0827-4795-9973-0D1092E9E7B0}" uniqueName="3789" name="Column3788" queryTableFieldId="3789"/>
    <tableColumn id="3790" xr3:uid="{FCD8CAED-BE9E-49F5-BB58-014D37FDDCA6}" uniqueName="3790" name="Column3789" queryTableFieldId="3790"/>
    <tableColumn id="3791" xr3:uid="{DE443860-CDA6-46C4-8F46-8664FB854E40}" uniqueName="3791" name="Column3790" queryTableFieldId="3791"/>
    <tableColumn id="3792" xr3:uid="{98598514-A34C-4349-B2DB-229009365944}" uniqueName="3792" name="Column3791" queryTableFieldId="3792"/>
    <tableColumn id="3793" xr3:uid="{51638888-A644-4767-B37A-8328B213C106}" uniqueName="3793" name="Column3792" queryTableFieldId="3793"/>
    <tableColumn id="3794" xr3:uid="{6E6FD400-98D2-4D5F-B6F8-E8A10FEEC7E1}" uniqueName="3794" name="Column3793" queryTableFieldId="3794"/>
    <tableColumn id="3795" xr3:uid="{1DFE9F87-844B-4884-8E6D-D0365456D09E}" uniqueName="3795" name="Column3794" queryTableFieldId="3795"/>
    <tableColumn id="3796" xr3:uid="{19F14466-25BF-4559-87A1-BC3F4CBE2F5E}" uniqueName="3796" name="Column3795" queryTableFieldId="3796"/>
    <tableColumn id="3797" xr3:uid="{228291B5-BB2F-40B8-B9C6-137A3AD01C7B}" uniqueName="3797" name="Column3796" queryTableFieldId="3797"/>
    <tableColumn id="3798" xr3:uid="{FA5DB272-95D0-4CD0-ABEC-7AE8B3DFF659}" uniqueName="3798" name="Column3797" queryTableFieldId="3798"/>
    <tableColumn id="3799" xr3:uid="{AB7A0D8A-F8F6-43EE-B26B-3479B17D6304}" uniqueName="3799" name="Column3798" queryTableFieldId="3799"/>
    <tableColumn id="3800" xr3:uid="{0E6A8938-2B57-4A2E-9A53-9AC51C21A594}" uniqueName="3800" name="Column3799" queryTableFieldId="3800"/>
    <tableColumn id="3801" xr3:uid="{FC6AFC82-BA28-49DA-A368-5CEF172D8517}" uniqueName="3801" name="Column3800" queryTableFieldId="3801"/>
    <tableColumn id="3802" xr3:uid="{40C4AC58-8D1A-4417-9430-A81FC45A3069}" uniqueName="3802" name="Column3801" queryTableFieldId="3802"/>
    <tableColumn id="3803" xr3:uid="{B723BB26-47E3-4171-BC8C-286B5A36603D}" uniqueName="3803" name="Column3802" queryTableFieldId="3803"/>
    <tableColumn id="3804" xr3:uid="{30F594B2-E74B-461C-B154-C0B9E62B5ADE}" uniqueName="3804" name="Column3803" queryTableFieldId="3804"/>
    <tableColumn id="3805" xr3:uid="{91C20D6F-4D8B-4881-A44B-1CA2529B09C3}" uniqueName="3805" name="Column3804" queryTableFieldId="3805"/>
    <tableColumn id="3806" xr3:uid="{AE29CF18-4444-4F2D-A6F4-60553AF68CFA}" uniqueName="3806" name="Column3805" queryTableFieldId="3806"/>
    <tableColumn id="3807" xr3:uid="{9AB3236A-6AC4-4600-AFB3-D432C213D9BC}" uniqueName="3807" name="Column3806" queryTableFieldId="3807"/>
    <tableColumn id="3808" xr3:uid="{54B62D37-E684-4B2A-89D5-24A59ABF58F1}" uniqueName="3808" name="Column3807" queryTableFieldId="3808"/>
    <tableColumn id="3809" xr3:uid="{221305BE-4F00-4FA9-9596-017D8AAADF20}" uniqueName="3809" name="Column3808" queryTableFieldId="3809"/>
    <tableColumn id="3810" xr3:uid="{0DCAB902-854B-48D8-AE45-94EE6C280663}" uniqueName="3810" name="Column3809" queryTableFieldId="3810"/>
    <tableColumn id="3811" xr3:uid="{7DB10650-6382-4779-9963-286245244AFB}" uniqueName="3811" name="Column3810" queryTableFieldId="3811"/>
    <tableColumn id="3812" xr3:uid="{8293CE8F-4A25-4727-BEAE-A2A5B7F33E0A}" uniqueName="3812" name="Column3811" queryTableFieldId="3812"/>
    <tableColumn id="3813" xr3:uid="{57E01295-6BBA-4A32-84F5-97C24B9B8631}" uniqueName="3813" name="Column3812" queryTableFieldId="3813"/>
    <tableColumn id="3814" xr3:uid="{394CF43A-263F-4B32-934E-28975544F007}" uniqueName="3814" name="Column3813" queryTableFieldId="3814"/>
    <tableColumn id="3815" xr3:uid="{6154C4CA-332C-4CE8-BA47-EC1D515EDD8F}" uniqueName="3815" name="Column3814" queryTableFieldId="3815"/>
    <tableColumn id="3816" xr3:uid="{0B354419-975C-4926-99A7-2C337BD819C7}" uniqueName="3816" name="Column3815" queryTableFieldId="3816"/>
    <tableColumn id="3817" xr3:uid="{10A9E218-9F1D-4DA4-8B8A-401773FDAB2B}" uniqueName="3817" name="Column3816" queryTableFieldId="3817"/>
    <tableColumn id="3818" xr3:uid="{AD333350-DC31-49DA-978C-08CA34AE53F9}" uniqueName="3818" name="Column3817" queryTableFieldId="3818"/>
    <tableColumn id="3819" xr3:uid="{6DF90559-31A6-4A34-A71F-60CC9F37CD0E}" uniqueName="3819" name="Column3818" queryTableFieldId="3819"/>
    <tableColumn id="3820" xr3:uid="{A31F1539-93B4-4C8C-A33E-542209FF6E9A}" uniqueName="3820" name="Column3819" queryTableFieldId="3820"/>
    <tableColumn id="3821" xr3:uid="{9FEA91DA-7654-4BC6-9634-CEBF2323E7C2}" uniqueName="3821" name="Column3820" queryTableFieldId="3821"/>
    <tableColumn id="3822" xr3:uid="{DD638534-E253-46EE-931E-BC2F9ACF3A68}" uniqueName="3822" name="Column3821" queryTableFieldId="3822"/>
    <tableColumn id="3823" xr3:uid="{8602316C-1C97-48A5-992D-2D3061C4025E}" uniqueName="3823" name="Column3822" queryTableFieldId="3823"/>
    <tableColumn id="3824" xr3:uid="{8A946206-91E4-4DEC-BDFA-098773A6D7DA}" uniqueName="3824" name="Column3823" queryTableFieldId="3824"/>
    <tableColumn id="3825" xr3:uid="{F05217D0-141D-4914-B510-73D2678D7393}" uniqueName="3825" name="Column3824" queryTableFieldId="3825"/>
    <tableColumn id="3826" xr3:uid="{2A36DCD6-CC7D-4B90-8F02-ADA8134FE2C6}" uniqueName="3826" name="Column3825" queryTableFieldId="3826"/>
    <tableColumn id="3827" xr3:uid="{85735E58-F44F-4084-A6BB-DDDE49F2BFF7}" uniqueName="3827" name="Column3826" queryTableFieldId="3827"/>
    <tableColumn id="3828" xr3:uid="{327F654A-1234-479E-AC5F-7A9A96836F5C}" uniqueName="3828" name="Column3827" queryTableFieldId="3828"/>
    <tableColumn id="3829" xr3:uid="{0D1A9E63-3A49-4623-B75C-FD9ADB56306D}" uniqueName="3829" name="Column3828" queryTableFieldId="3829"/>
    <tableColumn id="3830" xr3:uid="{D7503801-48C3-4258-AA25-7754F7C23422}" uniqueName="3830" name="Column3829" queryTableFieldId="3830"/>
    <tableColumn id="3831" xr3:uid="{1439C322-E0CF-4F90-8BEB-566D55694A3A}" uniqueName="3831" name="Column3830" queryTableFieldId="3831"/>
    <tableColumn id="3832" xr3:uid="{1D9730C4-D63C-4B1E-A66A-29A09853E1CF}" uniqueName="3832" name="Column3831" queryTableFieldId="3832"/>
    <tableColumn id="3833" xr3:uid="{977AD2BA-52C9-4691-BEE4-59B6FDC01EE1}" uniqueName="3833" name="Column3832" queryTableFieldId="3833"/>
    <tableColumn id="3834" xr3:uid="{F9CFEEC3-35B1-4D4C-8E06-63CEB705F9E6}" uniqueName="3834" name="Column3833" queryTableFieldId="3834"/>
    <tableColumn id="3835" xr3:uid="{0ECB7319-0090-4B18-985E-C4F1C25A36E0}" uniqueName="3835" name="Column3834" queryTableFieldId="3835"/>
    <tableColumn id="3836" xr3:uid="{634476EF-8AB4-4987-8165-04F27B3C2EF4}" uniqueName="3836" name="Column3835" queryTableFieldId="3836"/>
    <tableColumn id="3837" xr3:uid="{404F7390-CC90-4F1D-857E-335CBC8267E6}" uniqueName="3837" name="Column3836" queryTableFieldId="3837"/>
    <tableColumn id="3838" xr3:uid="{294BA1FF-3898-4C4D-82E3-AC7A00868C04}" uniqueName="3838" name="Column3837" queryTableFieldId="3838"/>
    <tableColumn id="3839" xr3:uid="{8247860E-D4B5-47B1-BD1E-C77282C0F03F}" uniqueName="3839" name="Column3838" queryTableFieldId="3839"/>
    <tableColumn id="3840" xr3:uid="{24DB69F8-4A12-448B-8A5C-F44608E644D0}" uniqueName="3840" name="Column3839" queryTableFieldId="3840"/>
    <tableColumn id="3841" xr3:uid="{FC8BA330-1141-4227-849A-38D0F7E98031}" uniqueName="3841" name="Column3840" queryTableFieldId="3841"/>
    <tableColumn id="3842" xr3:uid="{9752B23E-9DD5-45FC-B74B-0C278A6CBB7E}" uniqueName="3842" name="Column3841" queryTableFieldId="3842"/>
    <tableColumn id="3843" xr3:uid="{65988502-1942-407B-BDCC-85FBA26789DD}" uniqueName="3843" name="Column3842" queryTableFieldId="3843"/>
    <tableColumn id="3844" xr3:uid="{2DD6B8CC-E0CA-4854-8F4A-9A1BE530F4B3}" uniqueName="3844" name="Column3843" queryTableFieldId="3844"/>
    <tableColumn id="3845" xr3:uid="{CDE076DB-2BBE-4140-A405-F80109ED97BC}" uniqueName="3845" name="Column3844" queryTableFieldId="3845"/>
    <tableColumn id="3846" xr3:uid="{7C45E2FE-A24F-4400-956C-86253C1E951E}" uniqueName="3846" name="Column3845" queryTableFieldId="3846"/>
    <tableColumn id="3847" xr3:uid="{45AE95CC-9FAB-41AF-BD53-7B43F4F1705D}" uniqueName="3847" name="Column3846" queryTableFieldId="3847"/>
    <tableColumn id="3848" xr3:uid="{774C2C34-5442-4B3D-93CC-75A8C89B8452}" uniqueName="3848" name="Column3847" queryTableFieldId="3848"/>
    <tableColumn id="3849" xr3:uid="{6960C1A8-4C74-4645-96A0-4A4DA59604E8}" uniqueName="3849" name="Column3848" queryTableFieldId="3849"/>
    <tableColumn id="3850" xr3:uid="{D7E2AD2D-9B8E-4F71-90AB-62F16DFBF30C}" uniqueName="3850" name="Column3849" queryTableFieldId="3850"/>
    <tableColumn id="3851" xr3:uid="{6DEC703E-DD8F-4790-913B-F5DE81EA5AFC}" uniqueName="3851" name="Column3850" queryTableFieldId="3851"/>
    <tableColumn id="3852" xr3:uid="{BD945090-819D-49AE-B80D-AF73A8BFFA98}" uniqueName="3852" name="Column3851" queryTableFieldId="3852"/>
    <tableColumn id="3853" xr3:uid="{0ACEC398-2ABA-42D6-8223-1F89847EE76E}" uniqueName="3853" name="Column3852" queryTableFieldId="3853"/>
    <tableColumn id="3854" xr3:uid="{7B83E9E6-F2D7-4439-9709-EB71B57E8EF7}" uniqueName="3854" name="Column3853" queryTableFieldId="3854"/>
    <tableColumn id="3855" xr3:uid="{00223FB6-3357-4578-AEF8-ABFE01D3C82C}" uniqueName="3855" name="Column3854" queryTableFieldId="3855"/>
    <tableColumn id="3856" xr3:uid="{A27B5E85-9590-40B9-B133-AD00672CC153}" uniqueName="3856" name="Column3855" queryTableFieldId="3856"/>
    <tableColumn id="3857" xr3:uid="{E42484BD-2DF6-47CC-A923-F1BA07427263}" uniqueName="3857" name="Column3856" queryTableFieldId="3857"/>
    <tableColumn id="3858" xr3:uid="{4C143AD4-42A2-434E-80DB-9DA10D70FB07}" uniqueName="3858" name="Column3857" queryTableFieldId="3858"/>
    <tableColumn id="3859" xr3:uid="{E126D991-01DC-49BF-94C0-EFBE76DA0185}" uniqueName="3859" name="Column3858" queryTableFieldId="3859"/>
    <tableColumn id="3860" xr3:uid="{86CC1094-5887-4AED-ABEF-A9D6663F10B0}" uniqueName="3860" name="Column3859" queryTableFieldId="3860"/>
    <tableColumn id="3861" xr3:uid="{0B36DBAE-A0B4-4DF8-94D8-C5476E3D1D15}" uniqueName="3861" name="Column3860" queryTableFieldId="3861"/>
    <tableColumn id="3862" xr3:uid="{4775AC29-C63A-4FFC-BAFA-66C2D54A1140}" uniqueName="3862" name="Column3861" queryTableFieldId="3862"/>
    <tableColumn id="3863" xr3:uid="{B3592024-EB61-480F-AFFA-A99D153A2A7B}" uniqueName="3863" name="Column3862" queryTableFieldId="3863"/>
    <tableColumn id="3864" xr3:uid="{E7D2657B-CF87-4714-94B7-567BA36035B9}" uniqueName="3864" name="Column3863" queryTableFieldId="3864"/>
    <tableColumn id="3865" xr3:uid="{C92C91AD-C6EA-483C-9ED7-F35F84DEBA1E}" uniqueName="3865" name="Column3864" queryTableFieldId="3865"/>
    <tableColumn id="3866" xr3:uid="{57F1C69B-1F4E-4C3F-9A58-60662743BF6C}" uniqueName="3866" name="Column3865" queryTableFieldId="3866"/>
    <tableColumn id="3867" xr3:uid="{3C6DF1FA-415B-4E12-BC9D-AE1BAEFFA821}" uniqueName="3867" name="Column3866" queryTableFieldId="3867"/>
    <tableColumn id="3868" xr3:uid="{B4B78CB7-6DFF-42C6-8392-51DFDFDBC90E}" uniqueName="3868" name="Column3867" queryTableFieldId="3868"/>
    <tableColumn id="3869" xr3:uid="{5A7DEC4D-A1FE-4AAA-9D3E-FADBBB8271B1}" uniqueName="3869" name="Column3868" queryTableFieldId="3869"/>
    <tableColumn id="3870" xr3:uid="{4FE05E23-5E9B-4EE0-9664-652DEDE8DE3D}" uniqueName="3870" name="Column3869" queryTableFieldId="3870"/>
    <tableColumn id="3871" xr3:uid="{98C3C149-46F3-42B4-8D56-A0F7AF8E77B8}" uniqueName="3871" name="Column3870" queryTableFieldId="3871"/>
    <tableColumn id="3872" xr3:uid="{F86EC1FB-25C2-4EAE-8906-2423499F78F3}" uniqueName="3872" name="Column3871" queryTableFieldId="3872"/>
    <tableColumn id="3873" xr3:uid="{5F0A9246-6631-4027-9F2E-7B2B6711C8BC}" uniqueName="3873" name="Column3872" queryTableFieldId="3873"/>
    <tableColumn id="3874" xr3:uid="{D4381AB2-84BB-4988-8CBD-C22AB3919D84}" uniqueName="3874" name="Column3873" queryTableFieldId="3874"/>
    <tableColumn id="3875" xr3:uid="{653A5003-4E4F-444C-82CE-2212408C26D4}" uniqueName="3875" name="Column3874" queryTableFieldId="3875"/>
    <tableColumn id="3876" xr3:uid="{A6EEE7C4-D305-438D-B17F-C39509B15FBA}" uniqueName="3876" name="Column3875" queryTableFieldId="3876"/>
    <tableColumn id="3877" xr3:uid="{2329D27A-B1C8-43ED-B531-7798F57BEA40}" uniqueName="3877" name="Column3876" queryTableFieldId="3877"/>
    <tableColumn id="3878" xr3:uid="{10ACD564-8C2D-406C-9196-0107FB3444E1}" uniqueName="3878" name="Column3877" queryTableFieldId="3878"/>
    <tableColumn id="3879" xr3:uid="{75385E71-9EB5-423D-9989-3BA44BCCCDDD}" uniqueName="3879" name="Column3878" queryTableFieldId="3879"/>
    <tableColumn id="3880" xr3:uid="{FF9E4D48-16A5-4C47-A410-6F8BBA5A29BE}" uniqueName="3880" name="Column3879" queryTableFieldId="3880"/>
    <tableColumn id="3881" xr3:uid="{E55F5A24-7CA5-4032-AE0B-3097CAFEF129}" uniqueName="3881" name="Column3880" queryTableFieldId="3881"/>
    <tableColumn id="3882" xr3:uid="{9918FE04-D667-44A7-A146-B74CF557150A}" uniqueName="3882" name="Column3881" queryTableFieldId="3882"/>
    <tableColumn id="3883" xr3:uid="{B8E0E8DF-3B10-432E-A251-97D1EF1E1759}" uniqueName="3883" name="Column3882" queryTableFieldId="3883"/>
    <tableColumn id="3884" xr3:uid="{F6A32CA1-25F5-447E-8786-4A2B77DFEF78}" uniqueName="3884" name="Column3883" queryTableFieldId="3884"/>
    <tableColumn id="3885" xr3:uid="{3F11A87D-3E18-451D-AABA-10A4B0C7B5F1}" uniqueName="3885" name="Column3884" queryTableFieldId="3885"/>
    <tableColumn id="3886" xr3:uid="{5BDFDB09-1A5B-4F27-A48B-6BAE080F7EA1}" uniqueName="3886" name="Column3885" queryTableFieldId="3886"/>
    <tableColumn id="3887" xr3:uid="{6E3B9574-9593-40D3-9703-27E4AFC8B2BB}" uniqueName="3887" name="Column3886" queryTableFieldId="3887"/>
    <tableColumn id="3888" xr3:uid="{741C01CC-B729-4D2C-8147-CE5CB9BE2F10}" uniqueName="3888" name="Column3887" queryTableFieldId="3888"/>
    <tableColumn id="3889" xr3:uid="{BC2E47C1-D22F-4C11-A686-1B029AB50B8F}" uniqueName="3889" name="Column3888" queryTableFieldId="3889"/>
    <tableColumn id="3890" xr3:uid="{AA5F1534-6329-4011-BEF1-DF2C6A3C835D}" uniqueName="3890" name="Column3889" queryTableFieldId="3890"/>
    <tableColumn id="3891" xr3:uid="{3799E5C6-D14C-4677-A5F6-CBDDC2CAB3A7}" uniqueName="3891" name="Column3890" queryTableFieldId="3891"/>
    <tableColumn id="3892" xr3:uid="{8D134A38-E84F-401D-86B1-3D834296A812}" uniqueName="3892" name="Column3891" queryTableFieldId="3892"/>
    <tableColumn id="3893" xr3:uid="{E33951D3-1E2A-4FB0-8A45-A68C95343425}" uniqueName="3893" name="Column3892" queryTableFieldId="3893"/>
    <tableColumn id="3894" xr3:uid="{A1F4AB99-7DC8-4828-967D-C59E87D5C052}" uniqueName="3894" name="Column3893" queryTableFieldId="3894"/>
    <tableColumn id="3895" xr3:uid="{81ACDA2C-DD3E-49B7-9BD4-1671CB50A266}" uniqueName="3895" name="Column3894" queryTableFieldId="3895"/>
    <tableColumn id="3896" xr3:uid="{59E69774-D46E-405D-B1B5-8E60A410699D}" uniqueName="3896" name="Column3895" queryTableFieldId="3896"/>
    <tableColumn id="3897" xr3:uid="{9DF97A2A-9959-4B1A-925A-2729C85A4374}" uniqueName="3897" name="Column3896" queryTableFieldId="3897"/>
    <tableColumn id="3898" xr3:uid="{7B3CC02A-ADC6-4DE2-ABE2-86D7DAECF130}" uniqueName="3898" name="Column3897" queryTableFieldId="3898"/>
    <tableColumn id="3899" xr3:uid="{1C5C4E9C-597A-48D4-9290-E892B08D504C}" uniqueName="3899" name="Column3898" queryTableFieldId="3899"/>
    <tableColumn id="3900" xr3:uid="{C04CF2D9-018B-4861-9907-9D517C7FC46D}" uniqueName="3900" name="Column3899" queryTableFieldId="3900"/>
    <tableColumn id="3901" xr3:uid="{2431FB82-8D95-48F7-84BD-16E1D3EA0E36}" uniqueName="3901" name="Column3900" queryTableFieldId="3901"/>
    <tableColumn id="3902" xr3:uid="{349C27E4-F243-4FEB-8463-C95004FFB306}" uniqueName="3902" name="Column3901" queryTableFieldId="3902"/>
    <tableColumn id="3903" xr3:uid="{548B3FE4-7730-4A80-B24C-58F3D6C8CD44}" uniqueName="3903" name="Column3902" queryTableFieldId="3903"/>
    <tableColumn id="3904" xr3:uid="{33FCC985-3A1F-4A5B-8D77-FB7CC4711204}" uniqueName="3904" name="Column3903" queryTableFieldId="3904"/>
    <tableColumn id="3905" xr3:uid="{1C47F4C8-CA69-49B5-8E21-663F5D03599D}" uniqueName="3905" name="Column3904" queryTableFieldId="3905"/>
    <tableColumn id="3906" xr3:uid="{FD0520BF-2864-44F5-A187-DE0A603453A1}" uniqueName="3906" name="Column3905" queryTableFieldId="3906"/>
    <tableColumn id="3907" xr3:uid="{A8B3AB8C-C858-4B99-8041-9B19FB076C5D}" uniqueName="3907" name="Column3906" queryTableFieldId="3907"/>
    <tableColumn id="3908" xr3:uid="{8A91C219-5B11-4812-8B66-4A7618430D56}" uniqueName="3908" name="Column3907" queryTableFieldId="3908"/>
    <tableColumn id="3909" xr3:uid="{99571C52-3B05-46A2-B441-F00E2E7F45A0}" uniqueName="3909" name="Column3908" queryTableFieldId="3909"/>
    <tableColumn id="3910" xr3:uid="{92D8DB4A-3DF2-45EF-A400-F8D8AF0ACE04}" uniqueName="3910" name="Column3909" queryTableFieldId="3910"/>
    <tableColumn id="3911" xr3:uid="{F9EEEBC4-320C-42FE-A719-F475C86EAF2E}" uniqueName="3911" name="Column3910" queryTableFieldId="3911"/>
    <tableColumn id="3912" xr3:uid="{ACB2841D-C6C7-4086-8DAD-D15DF5CFDD48}" uniqueName="3912" name="Column3911" queryTableFieldId="3912"/>
    <tableColumn id="3913" xr3:uid="{C7E933C4-4769-46F9-85A4-4E2B5A61BF97}" uniqueName="3913" name="Column3912" queryTableFieldId="3913"/>
    <tableColumn id="3914" xr3:uid="{D4FDB606-6602-4843-A6C2-2AB48770994D}" uniqueName="3914" name="Column3913" queryTableFieldId="3914"/>
    <tableColumn id="3915" xr3:uid="{255AF1C2-EBF4-496A-B682-3B2D4295A263}" uniqueName="3915" name="Column3914" queryTableFieldId="3915"/>
    <tableColumn id="3916" xr3:uid="{6FDD4BE6-749B-4AEC-A8FF-60B7C59F1FC0}" uniqueName="3916" name="Column3915" queryTableFieldId="3916"/>
    <tableColumn id="3917" xr3:uid="{B9D828F2-592B-4837-BB1B-ACC79E703B08}" uniqueName="3917" name="Column3916" queryTableFieldId="3917"/>
    <tableColumn id="3918" xr3:uid="{73B2D65D-D4DA-4985-A713-CFF725A1B958}" uniqueName="3918" name="Column3917" queryTableFieldId="3918"/>
    <tableColumn id="3919" xr3:uid="{ABCEAD35-88BD-4823-912D-82F7B6A221D3}" uniqueName="3919" name="Column3918" queryTableFieldId="3919"/>
    <tableColumn id="3920" xr3:uid="{B92C3D19-8155-4369-915E-E7B33FF1C3E5}" uniqueName="3920" name="Column3919" queryTableFieldId="3920"/>
    <tableColumn id="3921" xr3:uid="{5BDCFEB2-A620-4272-9ADD-76AB46608D15}" uniqueName="3921" name="Column3920" queryTableFieldId="3921"/>
    <tableColumn id="3922" xr3:uid="{44A88FCA-A0BA-453F-927A-8412AB199EBD}" uniqueName="3922" name="Column3921" queryTableFieldId="3922"/>
    <tableColumn id="3923" xr3:uid="{FCC61F84-06B1-4E97-8864-DC44E11CEF68}" uniqueName="3923" name="Column3922" queryTableFieldId="3923"/>
    <tableColumn id="3924" xr3:uid="{531A4079-973B-4995-BE80-2785391E9BDC}" uniqueName="3924" name="Column3923" queryTableFieldId="3924"/>
    <tableColumn id="3925" xr3:uid="{367E4FD8-7FB8-4B64-B227-6BF3BBCCF4EC}" uniqueName="3925" name="Column3924" queryTableFieldId="3925"/>
    <tableColumn id="3926" xr3:uid="{BC6091EB-9E23-45F5-A430-B1A580D6A5B2}" uniqueName="3926" name="Column3925" queryTableFieldId="3926"/>
    <tableColumn id="3927" xr3:uid="{DF3DA146-1268-4415-B578-D6AB666642FD}" uniqueName="3927" name="Column3926" queryTableFieldId="3927"/>
    <tableColumn id="3928" xr3:uid="{1DAB6C1B-B437-4E41-8346-70CBC9EEF2B2}" uniqueName="3928" name="Column3927" queryTableFieldId="3928"/>
    <tableColumn id="3929" xr3:uid="{A3958EF3-C1E3-485E-97A7-92EB5D60F84A}" uniqueName="3929" name="Column3928" queryTableFieldId="3929"/>
    <tableColumn id="3930" xr3:uid="{4F4D7EB6-231C-4F2D-89EB-DA42D36274DD}" uniqueName="3930" name="Column3929" queryTableFieldId="3930"/>
    <tableColumn id="3931" xr3:uid="{7E758EB5-985E-439F-BBE4-D4C6B4A0A367}" uniqueName="3931" name="Column3930" queryTableFieldId="3931"/>
    <tableColumn id="3932" xr3:uid="{498E76E7-186A-40BE-95CB-B6305FE2C371}" uniqueName="3932" name="Column3931" queryTableFieldId="3932"/>
    <tableColumn id="3933" xr3:uid="{0EF2C189-0C86-445A-AED0-56ECF16E21C1}" uniqueName="3933" name="Column3932" queryTableFieldId="3933"/>
    <tableColumn id="3934" xr3:uid="{4EFEE768-FB1C-404D-9C17-D408CD2F2B4C}" uniqueName="3934" name="Column3933" queryTableFieldId="3934"/>
    <tableColumn id="3935" xr3:uid="{AB929964-7CB3-4931-ABD0-6D3F6CDB5C46}" uniqueName="3935" name="Column3934" queryTableFieldId="3935"/>
    <tableColumn id="3936" xr3:uid="{79774259-DD4F-40C4-873F-95F4298C19E1}" uniqueName="3936" name="Column3935" queryTableFieldId="3936"/>
    <tableColumn id="3937" xr3:uid="{D92D295A-813E-43D5-9D32-74CC63EA7E6F}" uniqueName="3937" name="Column3936" queryTableFieldId="3937"/>
    <tableColumn id="3938" xr3:uid="{132743E6-B023-4407-8265-7951C19EEFD5}" uniqueName="3938" name="Column3937" queryTableFieldId="3938"/>
    <tableColumn id="3939" xr3:uid="{359B0D1B-7AB7-4385-ADBD-168CDA9328AC}" uniqueName="3939" name="Column3938" queryTableFieldId="3939"/>
    <tableColumn id="3940" xr3:uid="{5B68B775-2CCE-4DA5-8494-F09747A43AEE}" uniqueName="3940" name="Column3939" queryTableFieldId="3940"/>
    <tableColumn id="3941" xr3:uid="{93ECC89E-0D96-49D5-9283-DD1271F1DC94}" uniqueName="3941" name="Column3940" queryTableFieldId="3941"/>
    <tableColumn id="3942" xr3:uid="{6D3F43B1-08BA-4F9A-8D29-15E95CC049A2}" uniqueName="3942" name="Column3941" queryTableFieldId="3942"/>
    <tableColumn id="3943" xr3:uid="{F9F86991-AE7D-466E-B080-46F2532C37E2}" uniqueName="3943" name="Column3942" queryTableFieldId="3943"/>
    <tableColumn id="3944" xr3:uid="{774C32A9-2776-49DE-B11E-8CE5F239ECAF}" uniqueName="3944" name="Column3943" queryTableFieldId="3944"/>
    <tableColumn id="3945" xr3:uid="{DCC324A9-F408-412E-AB84-E5F098926D0B}" uniqueName="3945" name="Column3944" queryTableFieldId="3945"/>
    <tableColumn id="3946" xr3:uid="{54B6C0D5-C708-42DE-9242-3856B6A1FF09}" uniqueName="3946" name="Column3945" queryTableFieldId="3946"/>
    <tableColumn id="3947" xr3:uid="{8BBEB1CF-62E6-4814-80EA-FBE071364DBB}" uniqueName="3947" name="Column3946" queryTableFieldId="3947"/>
    <tableColumn id="3948" xr3:uid="{F3193C54-CD25-40A7-976C-8B1845BDAE0D}" uniqueName="3948" name="Column3947" queryTableFieldId="3948"/>
    <tableColumn id="3949" xr3:uid="{7435DC53-092B-4A92-948B-6FFDDC835714}" uniqueName="3949" name="Column3948" queryTableFieldId="3949"/>
    <tableColumn id="3950" xr3:uid="{9DB8F447-B9E9-4632-8F0F-3B57E2E1DDAC}" uniqueName="3950" name="Column3949" queryTableFieldId="3950"/>
    <tableColumn id="3951" xr3:uid="{9F05C9EC-F374-4E04-9290-6F77EE7A91D0}" uniqueName="3951" name="Column3950" queryTableFieldId="3951"/>
    <tableColumn id="3952" xr3:uid="{68160960-176E-4C61-9D9C-F3CCADBB969E}" uniqueName="3952" name="Column3951" queryTableFieldId="3952"/>
    <tableColumn id="3953" xr3:uid="{199E908F-D3D0-4E1D-AE12-514A55EA9072}" uniqueName="3953" name="Column3952" queryTableFieldId="3953"/>
    <tableColumn id="3954" xr3:uid="{12BE6371-D24E-42B1-AA3E-251889279A29}" uniqueName="3954" name="Column3953" queryTableFieldId="3954"/>
    <tableColumn id="3955" xr3:uid="{4D897CAE-E128-441F-916E-A59FBB518C6E}" uniqueName="3955" name="Column3954" queryTableFieldId="3955"/>
    <tableColumn id="3956" xr3:uid="{416B500E-5B61-4DA8-9A57-FCBF09FDE412}" uniqueName="3956" name="Column3955" queryTableFieldId="3956"/>
    <tableColumn id="3957" xr3:uid="{7D27D7D9-039C-4796-84D1-3F37C2515AAE}" uniqueName="3957" name="Column3956" queryTableFieldId="3957"/>
    <tableColumn id="3958" xr3:uid="{C660387C-8497-482D-BE24-CE0C1E685EB7}" uniqueName="3958" name="Column3957" queryTableFieldId="3958"/>
    <tableColumn id="3959" xr3:uid="{226F9BCE-C115-4505-8D9B-F8659C839A18}" uniqueName="3959" name="Column3958" queryTableFieldId="3959"/>
    <tableColumn id="3960" xr3:uid="{BC613890-37BE-46B6-8A3E-B50F26144A3E}" uniqueName="3960" name="Column3959" queryTableFieldId="3960"/>
    <tableColumn id="3961" xr3:uid="{38754DEA-8F37-4B51-BF3E-0B081070D16D}" uniqueName="3961" name="Column3960" queryTableFieldId="3961"/>
    <tableColumn id="3962" xr3:uid="{A56B3B54-F872-4F18-9595-965BC3330B1A}" uniqueName="3962" name="Column3961" queryTableFieldId="3962"/>
    <tableColumn id="3963" xr3:uid="{2345004E-CA11-47AC-8B8B-CD9A640D3F00}" uniqueName="3963" name="Column3962" queryTableFieldId="3963"/>
    <tableColumn id="3964" xr3:uid="{A179F864-8107-485B-BC3D-57E04EA9DA23}" uniqueName="3964" name="Column3963" queryTableFieldId="3964"/>
    <tableColumn id="3965" xr3:uid="{0A08AE21-A7E5-474F-8CEB-72BA10EF1DD9}" uniqueName="3965" name="Column3964" queryTableFieldId="3965"/>
    <tableColumn id="3966" xr3:uid="{C38086C7-4C38-48B9-9B4C-31718A02E5BD}" uniqueName="3966" name="Column3965" queryTableFieldId="3966"/>
    <tableColumn id="3967" xr3:uid="{A71BBFC4-3A50-4B82-B353-8EA687284338}" uniqueName="3967" name="Column3966" queryTableFieldId="3967"/>
    <tableColumn id="3968" xr3:uid="{AFB0A610-6F1A-49AE-BFF6-63129C401475}" uniqueName="3968" name="Column3967" queryTableFieldId="3968"/>
    <tableColumn id="3969" xr3:uid="{2B45C52D-09B8-4C50-BAF8-8E50EFB0FEA7}" uniqueName="3969" name="Column3968" queryTableFieldId="3969"/>
    <tableColumn id="3970" xr3:uid="{944F258D-57A1-4B59-AADF-CBFD356BCEAF}" uniqueName="3970" name="Column3969" queryTableFieldId="3970"/>
    <tableColumn id="3971" xr3:uid="{B9E2D6B2-4E1E-4653-82BF-75C1BEA74023}" uniqueName="3971" name="Column3970" queryTableFieldId="3971"/>
    <tableColumn id="3972" xr3:uid="{49CABAB5-8532-4435-B9E2-0BF69C85A983}" uniqueName="3972" name="Column3971" queryTableFieldId="3972"/>
    <tableColumn id="3973" xr3:uid="{DF8045D3-93AF-4EC2-BAFA-B7112AEAAA9D}" uniqueName="3973" name="Column3972" queryTableFieldId="3973"/>
    <tableColumn id="3974" xr3:uid="{28F02581-6EF0-47F3-AC10-631B82E61092}" uniqueName="3974" name="Column3973" queryTableFieldId="3974"/>
    <tableColumn id="3975" xr3:uid="{20EFC56E-D2D9-444C-978A-204DF2C6F91D}" uniqueName="3975" name="Column3974" queryTableFieldId="3975"/>
    <tableColumn id="3976" xr3:uid="{F54F09B8-C2D8-437C-9EC2-0DF26DE9B217}" uniqueName="3976" name="Column3975" queryTableFieldId="3976"/>
    <tableColumn id="3977" xr3:uid="{39071BAC-2B22-44AA-888F-C1051F2A3BBB}" uniqueName="3977" name="Column3976" queryTableFieldId="3977"/>
    <tableColumn id="3978" xr3:uid="{CDA8B228-1C6B-4EBD-A966-17CC9C2BDBC3}" uniqueName="3978" name="Column3977" queryTableFieldId="3978"/>
    <tableColumn id="3979" xr3:uid="{1066466A-6D28-465D-8A70-0B08D7693400}" uniqueName="3979" name="Column3978" queryTableFieldId="3979"/>
    <tableColumn id="3980" xr3:uid="{0E4E2019-201F-410F-876A-133D9C7D4EC3}" uniqueName="3980" name="Column3979" queryTableFieldId="3980"/>
    <tableColumn id="3981" xr3:uid="{16C4DF08-9296-4F43-AED3-1B53B6424B10}" uniqueName="3981" name="Column3980" queryTableFieldId="3981"/>
    <tableColumn id="3982" xr3:uid="{42AE0F4A-1A32-4849-9FBF-63A123C31082}" uniqueName="3982" name="Column3981" queryTableFieldId="3982"/>
    <tableColumn id="3983" xr3:uid="{6067188D-4F12-4CBE-868C-81AF44902121}" uniqueName="3983" name="Column3982" queryTableFieldId="3983"/>
    <tableColumn id="3984" xr3:uid="{022730B9-57BC-40FE-87C9-575A1AC85761}" uniqueName="3984" name="Column3983" queryTableFieldId="3984"/>
    <tableColumn id="3985" xr3:uid="{335D4D0F-46EE-47D8-ABED-378B0DB9FB00}" uniqueName="3985" name="Column3984" queryTableFieldId="3985"/>
    <tableColumn id="3986" xr3:uid="{79E2A718-A4C2-410F-9B74-FAEF32F2C40B}" uniqueName="3986" name="Column3985" queryTableFieldId="3986"/>
    <tableColumn id="3987" xr3:uid="{BAD9FE57-2AE8-4194-9ADF-2A7847F47362}" uniqueName="3987" name="Column3986" queryTableFieldId="3987"/>
    <tableColumn id="3988" xr3:uid="{7702C51D-2D02-4C9D-8886-5992EA17D4E1}" uniqueName="3988" name="Column3987" queryTableFieldId="3988"/>
    <tableColumn id="3989" xr3:uid="{52EF7CA8-7ABA-4B1D-B26C-262FB3B33A34}" uniqueName="3989" name="Column3988" queryTableFieldId="3989"/>
    <tableColumn id="3990" xr3:uid="{FB95234A-1213-4EBA-9EFC-82B5CBE5C305}" uniqueName="3990" name="Column3989" queryTableFieldId="3990"/>
    <tableColumn id="3991" xr3:uid="{9591B56A-2BC1-4A61-8F00-0627135CF14C}" uniqueName="3991" name="Column3990" queryTableFieldId="3991"/>
    <tableColumn id="3992" xr3:uid="{0C3AB2A7-5EA4-4CBE-8CB3-52F07A4A23CE}" uniqueName="3992" name="Column3991" queryTableFieldId="3992"/>
    <tableColumn id="3993" xr3:uid="{CA0477C2-3FE9-4130-ADB8-667D153688DC}" uniqueName="3993" name="Column3992" queryTableFieldId="3993"/>
    <tableColumn id="3994" xr3:uid="{2994AECE-D8F0-4B77-AB5A-73A3C59CD158}" uniqueName="3994" name="Column3993" queryTableFieldId="3994"/>
    <tableColumn id="3995" xr3:uid="{A6222196-ED3D-4ECB-81E5-8262E5ED3D3A}" uniqueName="3995" name="Column3994" queryTableFieldId="3995"/>
    <tableColumn id="3996" xr3:uid="{5448CE25-C34F-4641-8D5F-6FFC23B00D22}" uniqueName="3996" name="Column3995" queryTableFieldId="3996"/>
    <tableColumn id="3997" xr3:uid="{F9AFB3E4-E600-4986-B911-F76E930AB1AF}" uniqueName="3997" name="Column3996" queryTableFieldId="3997"/>
    <tableColumn id="3998" xr3:uid="{864DA666-8F7B-42CF-BBBE-2F7F655C2DC4}" uniqueName="3998" name="Column3997" queryTableFieldId="3998"/>
    <tableColumn id="3999" xr3:uid="{31FD14C3-6B31-47BC-AA28-9EAB11661927}" uniqueName="3999" name="Column3998" queryTableFieldId="3999"/>
    <tableColumn id="4000" xr3:uid="{DCB1F71E-F794-43B5-9764-27252BEBA883}" uniqueName="4000" name="Column3999" queryTableFieldId="4000"/>
    <tableColumn id="4001" xr3:uid="{027CDCEA-5F08-4C68-979F-4DE481856589}" uniqueName="4001" name="Column4000" queryTableFieldId="4001"/>
    <tableColumn id="4002" xr3:uid="{CEA2DCDC-DD4F-43D7-88F7-519D08C4516C}" uniqueName="4002" name="Column4001" queryTableFieldId="4002"/>
    <tableColumn id="4003" xr3:uid="{644CD1A7-1B15-4273-AF92-64A0D3E3C50F}" uniqueName="4003" name="Column4002" queryTableFieldId="4003"/>
    <tableColumn id="4004" xr3:uid="{1DFECCDA-6EB1-4C7A-BBE3-28CBE8E52E66}" uniqueName="4004" name="Column4003" queryTableFieldId="4004"/>
    <tableColumn id="4005" xr3:uid="{50CCB511-E50B-4E54-93E5-37281E5FBF12}" uniqueName="4005" name="Column4004" queryTableFieldId="4005"/>
    <tableColumn id="4006" xr3:uid="{D6B9738E-116B-4844-86C9-C24BD8E9CE44}" uniqueName="4006" name="Column4005" queryTableFieldId="4006"/>
    <tableColumn id="4007" xr3:uid="{817A08D0-8B05-4E75-B686-C75145EF1D0A}" uniqueName="4007" name="Column4006" queryTableFieldId="4007"/>
    <tableColumn id="4008" xr3:uid="{79B04F32-A525-40D7-9F9F-A3DFD9DA7CE5}" uniqueName="4008" name="Column4007" queryTableFieldId="4008"/>
    <tableColumn id="4009" xr3:uid="{2519DB8A-5AF9-410B-9497-43019634C101}" uniqueName="4009" name="Column4008" queryTableFieldId="4009"/>
    <tableColumn id="4010" xr3:uid="{727407C2-DCAB-460E-9886-96228EE9F690}" uniqueName="4010" name="Column4009" queryTableFieldId="4010"/>
    <tableColumn id="4011" xr3:uid="{D8B6306F-51C9-4B8B-B8E9-D754B7647AB0}" uniqueName="4011" name="Column4010" queryTableFieldId="4011"/>
    <tableColumn id="4012" xr3:uid="{66F1F524-3E1C-4CDC-95FA-692F91816E63}" uniqueName="4012" name="Column4011" queryTableFieldId="4012"/>
    <tableColumn id="4013" xr3:uid="{754EA23B-A482-4045-ACE4-81CF1C618786}" uniqueName="4013" name="Column4012" queryTableFieldId="4013"/>
    <tableColumn id="4014" xr3:uid="{4A0A809C-F0B4-4205-9321-01FE5B686669}" uniqueName="4014" name="Column4013" queryTableFieldId="4014"/>
    <tableColumn id="4015" xr3:uid="{CF1D33FA-2DE4-4E1F-8302-D1F3D5FC0371}" uniqueName="4015" name="Column4014" queryTableFieldId="4015"/>
    <tableColumn id="4016" xr3:uid="{C07D6355-91BA-4D85-A41E-63414C7B39C8}" uniqueName="4016" name="Column4015" queryTableFieldId="4016"/>
    <tableColumn id="4017" xr3:uid="{BCB1BF8C-8004-4641-93D3-3C3F9302CD3D}" uniqueName="4017" name="Column4016" queryTableFieldId="4017"/>
    <tableColumn id="4018" xr3:uid="{C354919A-B92A-49D2-AB67-9EB8A41B11C0}" uniqueName="4018" name="Column4017" queryTableFieldId="4018"/>
    <tableColumn id="4019" xr3:uid="{67B3D5FD-6072-47FA-B026-971B5D4F52B3}" uniqueName="4019" name="Column4018" queryTableFieldId="4019"/>
    <tableColumn id="4020" xr3:uid="{64BD13E3-FDA9-433A-B17C-5A2C049B6403}" uniqueName="4020" name="Column4019" queryTableFieldId="4020"/>
    <tableColumn id="4021" xr3:uid="{8ED7B101-60F7-4463-988A-9D5157BBC4DA}" uniqueName="4021" name="Column4020" queryTableFieldId="4021"/>
    <tableColumn id="4022" xr3:uid="{562826E0-0F7D-4C6C-82E2-E98624F1BA5E}" uniqueName="4022" name="Column4021" queryTableFieldId="4022"/>
    <tableColumn id="4023" xr3:uid="{CC0F787B-BC87-4323-BDA5-F4CEA86E7DDC}" uniqueName="4023" name="Column4022" queryTableFieldId="4023"/>
    <tableColumn id="4024" xr3:uid="{FF63CA99-B57A-400F-ACBD-01945311E2A5}" uniqueName="4024" name="Column4023" queryTableFieldId="4024"/>
    <tableColumn id="4025" xr3:uid="{55811D16-04DA-4076-8E3D-A3206BC81D49}" uniqueName="4025" name="Column4024" queryTableFieldId="4025"/>
    <tableColumn id="4026" xr3:uid="{37796CF0-9631-4333-9477-97E7B68176BD}" uniqueName="4026" name="Column4025" queryTableFieldId="4026"/>
    <tableColumn id="4027" xr3:uid="{E029B5FB-1078-4209-BCE1-7A68A5A8B765}" uniqueName="4027" name="Column4026" queryTableFieldId="4027"/>
    <tableColumn id="4028" xr3:uid="{FEF3F207-E970-4013-B2CE-49A13B963498}" uniqueName="4028" name="Column4027" queryTableFieldId="4028"/>
    <tableColumn id="4029" xr3:uid="{AA2BE29A-51EE-42C1-8A0B-D7B72AB8285C}" uniqueName="4029" name="Column4028" queryTableFieldId="4029"/>
    <tableColumn id="4030" xr3:uid="{0D4C76BE-7A65-46FA-A44C-B76662F44FD3}" uniqueName="4030" name="Column4029" queryTableFieldId="4030"/>
    <tableColumn id="4031" xr3:uid="{D5F7221C-3AE0-42FB-B282-D16F8D05F71F}" uniqueName="4031" name="Column4030" queryTableFieldId="4031"/>
    <tableColumn id="4032" xr3:uid="{A28C6DD5-F540-4034-9106-30B4ED486F45}" uniqueName="4032" name="Column4031" queryTableFieldId="4032"/>
    <tableColumn id="4033" xr3:uid="{3A5D42BD-EB36-4988-8FE6-652F1422C5E0}" uniqueName="4033" name="Column4032" queryTableFieldId="4033"/>
    <tableColumn id="4034" xr3:uid="{CB41DE00-C46B-45ED-86BF-EF334102DA23}" uniqueName="4034" name="Column4033" queryTableFieldId="4034"/>
    <tableColumn id="4035" xr3:uid="{34471D9F-8A70-4E1D-BC91-7ECCE4F9C646}" uniqueName="4035" name="Column4034" queryTableFieldId="4035"/>
    <tableColumn id="4036" xr3:uid="{DA75B8AF-175E-4E00-B3CF-4A7F88A9EBE4}" uniqueName="4036" name="Column4035" queryTableFieldId="4036"/>
    <tableColumn id="4037" xr3:uid="{2235D7C9-3AF8-45FF-92CD-D63D1B8C19CB}" uniqueName="4037" name="Column4036" queryTableFieldId="4037"/>
    <tableColumn id="4038" xr3:uid="{0865CB08-C450-4BFC-93FC-993F48447A5F}" uniqueName="4038" name="Column4037" queryTableFieldId="4038"/>
    <tableColumn id="4039" xr3:uid="{9A4DF878-D880-413C-9613-B5870240613F}" uniqueName="4039" name="Column4038" queryTableFieldId="4039"/>
    <tableColumn id="4040" xr3:uid="{3AE84444-CE64-49FE-9740-0E5063A8D8EB}" uniqueName="4040" name="Column4039" queryTableFieldId="4040"/>
    <tableColumn id="4041" xr3:uid="{F9B54983-8A37-4010-96BB-F09B017EB8C8}" uniqueName="4041" name="Column4040" queryTableFieldId="4041"/>
    <tableColumn id="4042" xr3:uid="{522FAA29-C5AD-4789-B8B6-9FA157ACF684}" uniqueName="4042" name="Column4041" queryTableFieldId="4042"/>
    <tableColumn id="4043" xr3:uid="{2F34AC15-1D2E-4ACF-A24D-7CA9B8D32144}" uniqueName="4043" name="Column4042" queryTableFieldId="4043"/>
    <tableColumn id="4044" xr3:uid="{BF5C22D5-A5FA-4E80-BA75-B0F5F495BAB0}" uniqueName="4044" name="Column4043" queryTableFieldId="4044"/>
    <tableColumn id="4045" xr3:uid="{6D8DC8D0-5D35-48ED-9D13-D5CA49E986C5}" uniqueName="4045" name="Column4044" queryTableFieldId="4045"/>
    <tableColumn id="4046" xr3:uid="{62A69415-A8C4-4A21-BF02-EAEF6637ACB3}" uniqueName="4046" name="Column4045" queryTableFieldId="4046"/>
    <tableColumn id="4047" xr3:uid="{B5B41B70-7FBE-4420-8721-0FF50168DA84}" uniqueName="4047" name="Column4046" queryTableFieldId="4047"/>
    <tableColumn id="4048" xr3:uid="{C27A2E7B-FCB6-4659-B465-D73FE32CF9DA}" uniqueName="4048" name="Column4047" queryTableFieldId="4048"/>
    <tableColumn id="4049" xr3:uid="{986F44D9-D263-4956-8EEC-EB42060D845F}" uniqueName="4049" name="Column4048" queryTableFieldId="4049"/>
    <tableColumn id="4050" xr3:uid="{D89C9BEA-355E-437E-945D-3D7E94872CDE}" uniqueName="4050" name="Column4049" queryTableFieldId="4050"/>
    <tableColumn id="4051" xr3:uid="{4D66EBF3-24B4-46A1-A84C-2BB80CBCCF74}" uniqueName="4051" name="Column4050" queryTableFieldId="4051"/>
    <tableColumn id="4052" xr3:uid="{9973693D-03CB-4021-94BA-4712EDB3E047}" uniqueName="4052" name="Column4051" queryTableFieldId="4052"/>
    <tableColumn id="4053" xr3:uid="{55AD249B-6490-45D6-862F-9DBBF9A6EDEB}" uniqueName="4053" name="Column4052" queryTableFieldId="4053"/>
    <tableColumn id="4054" xr3:uid="{4FA51780-E481-487B-9CD3-34962DA08453}" uniqueName="4054" name="Column4053" queryTableFieldId="4054"/>
    <tableColumn id="4055" xr3:uid="{45DCEEC3-2EF9-47C7-9452-A781C36F10F8}" uniqueName="4055" name="Column4054" queryTableFieldId="4055"/>
    <tableColumn id="4056" xr3:uid="{E9FDF793-E9F0-45E2-AB70-F733DABAEAAD}" uniqueName="4056" name="Column4055" queryTableFieldId="4056"/>
    <tableColumn id="4057" xr3:uid="{2D2F1220-EBE1-4828-B439-8CD71A1EEBF1}" uniqueName="4057" name="Column4056" queryTableFieldId="4057"/>
    <tableColumn id="4058" xr3:uid="{F3D9359C-D7E3-4569-B959-225340D51852}" uniqueName="4058" name="Column4057" queryTableFieldId="4058"/>
    <tableColumn id="4059" xr3:uid="{A2CC4448-4C36-4C35-A675-7485D5143F3D}" uniqueName="4059" name="Column4058" queryTableFieldId="4059"/>
    <tableColumn id="4060" xr3:uid="{10C6C0EA-99A5-46C9-98E4-C0A23103CF03}" uniqueName="4060" name="Column4059" queryTableFieldId="4060"/>
    <tableColumn id="4061" xr3:uid="{54C95749-6406-4B82-8DAB-DBE2AC0BC597}" uniqueName="4061" name="Column4060" queryTableFieldId="4061"/>
    <tableColumn id="4062" xr3:uid="{6D395AC6-F24F-4727-8175-BBAA019C152C}" uniqueName="4062" name="Column4061" queryTableFieldId="4062"/>
    <tableColumn id="4063" xr3:uid="{7FAF7EA9-E42B-4B2F-892E-ABD472A3CB7B}" uniqueName="4063" name="Column4062" queryTableFieldId="4063"/>
    <tableColumn id="4064" xr3:uid="{0D153D4C-2922-4650-8E49-D01B8A5AB410}" uniqueName="4064" name="Column4063" queryTableFieldId="4064"/>
    <tableColumn id="4065" xr3:uid="{CB5C63DE-C101-400F-A9A3-F0BFFD48B8E2}" uniqueName="4065" name="Column4064" queryTableFieldId="4065"/>
    <tableColumn id="4066" xr3:uid="{69DF4E8E-78BA-4070-B5EF-EDEB2A857AEF}" uniqueName="4066" name="Column4065" queryTableFieldId="4066"/>
    <tableColumn id="4067" xr3:uid="{FAE1A9E6-764D-41D2-9B27-111A13DFA4DF}" uniqueName="4067" name="Column4066" queryTableFieldId="4067"/>
    <tableColumn id="4068" xr3:uid="{265FF22B-DF7F-4C78-9CA8-088448ACE75B}" uniqueName="4068" name="Column4067" queryTableFieldId="4068"/>
    <tableColumn id="4069" xr3:uid="{ED708A2F-3A20-43FF-B048-786CF47A20E0}" uniqueName="4069" name="Column4068" queryTableFieldId="4069"/>
    <tableColumn id="4070" xr3:uid="{5243E4D9-FE86-4E9A-9AC0-8051E42051FD}" uniqueName="4070" name="Column4069" queryTableFieldId="4070"/>
    <tableColumn id="4071" xr3:uid="{320372A2-04EB-4584-A5ED-E996C0828E76}" uniqueName="4071" name="Column4070" queryTableFieldId="4071"/>
    <tableColumn id="4072" xr3:uid="{A1B1A8A7-1441-457E-A21A-9C45ACCEE1E4}" uniqueName="4072" name="Column4071" queryTableFieldId="4072"/>
    <tableColumn id="4073" xr3:uid="{98A093A1-DBED-47AD-A7EA-F0B9E301109B}" uniqueName="4073" name="Column4072" queryTableFieldId="4073"/>
    <tableColumn id="4074" xr3:uid="{6D022C23-8BA7-4475-92DD-5A18EF58AE5B}" uniqueName="4074" name="Column4073" queryTableFieldId="4074"/>
    <tableColumn id="4075" xr3:uid="{6E2762BF-EC91-4389-A461-EF8320770E55}" uniqueName="4075" name="Column4074" queryTableFieldId="4075"/>
    <tableColumn id="4076" xr3:uid="{A5776070-B76A-4E65-8AC9-897A5B4F04EF}" uniqueName="4076" name="Column4075" queryTableFieldId="4076"/>
    <tableColumn id="4077" xr3:uid="{59E45984-C02F-4236-AD70-5A7757D8CD73}" uniqueName="4077" name="Column4076" queryTableFieldId="4077"/>
    <tableColumn id="4078" xr3:uid="{3C5D9BA6-53D7-4E6C-A41A-CC23F2AF28CA}" uniqueName="4078" name="Column4077" queryTableFieldId="4078"/>
    <tableColumn id="4079" xr3:uid="{D6526571-FE0F-4222-996E-06F6B6B37BA1}" uniqueName="4079" name="Column4078" queryTableFieldId="4079"/>
    <tableColumn id="4080" xr3:uid="{A1042A36-9E03-4E67-A40C-2F09DD3B59EC}" uniqueName="4080" name="Column4079" queryTableFieldId="4080"/>
    <tableColumn id="4081" xr3:uid="{516DB087-031E-4B8E-BC67-AD179B68659E}" uniqueName="4081" name="Column4080" queryTableFieldId="4081"/>
    <tableColumn id="4082" xr3:uid="{D7ACB3B1-3FB1-4451-8ED7-BE01FB528917}" uniqueName="4082" name="Column4081" queryTableFieldId="4082"/>
    <tableColumn id="4083" xr3:uid="{035893AC-FF05-4842-B66B-241E01A584E6}" uniqueName="4083" name="Column4082" queryTableFieldId="4083"/>
    <tableColumn id="4084" xr3:uid="{085C106D-5BC3-448D-B772-CFEB041CA617}" uniqueName="4084" name="Column4083" queryTableFieldId="4084"/>
    <tableColumn id="4085" xr3:uid="{5F8BFCAC-B155-4E50-8A2B-9386CF422FF3}" uniqueName="4085" name="Column4084" queryTableFieldId="4085"/>
    <tableColumn id="4086" xr3:uid="{FCE8C0AC-F356-4C7C-85E9-D3BAA71C2EA8}" uniqueName="4086" name="Column4085" queryTableFieldId="4086"/>
    <tableColumn id="4087" xr3:uid="{E5642844-3012-4430-93CE-F556530C7A78}" uniqueName="4087" name="Column4086" queryTableFieldId="4087"/>
    <tableColumn id="4088" xr3:uid="{6774B81A-9B3F-49E3-B404-87D1C69E9407}" uniqueName="4088" name="Column4087" queryTableFieldId="4088"/>
    <tableColumn id="4089" xr3:uid="{91C512E3-FDE4-4CE1-825E-C6E66A15F313}" uniqueName="4089" name="Column4088" queryTableFieldId="4089"/>
    <tableColumn id="4090" xr3:uid="{F11086CD-36B3-4326-825E-AA07D891ABF5}" uniqueName="4090" name="Column4089" queryTableFieldId="4090"/>
    <tableColumn id="4091" xr3:uid="{AA6275A1-633F-40A9-92F6-BFA6C5F7B04D}" uniqueName="4091" name="Column4090" queryTableFieldId="4091"/>
    <tableColumn id="4092" xr3:uid="{5E872F71-3D5A-4536-BEA4-62F17A12D98C}" uniqueName="4092" name="Column4091" queryTableFieldId="4092"/>
    <tableColumn id="4093" xr3:uid="{FCDD7889-AD7C-473D-A8D6-579F4F662CB9}" uniqueName="4093" name="Column4092" queryTableFieldId="4093"/>
    <tableColumn id="4094" xr3:uid="{2E940613-38D1-4A19-8101-217DDDA23A8A}" uniqueName="4094" name="Column4093" queryTableFieldId="4094"/>
    <tableColumn id="4095" xr3:uid="{1F7A9C9C-E960-484A-B3F6-BFE014D3E651}" uniqueName="4095" name="Column4094" queryTableFieldId="4095"/>
    <tableColumn id="4096" xr3:uid="{E9B42B48-5849-49EC-80CB-6B7D4AD1B326}" uniqueName="4096" name="Column4095" queryTableFieldId="4096"/>
    <tableColumn id="4097" xr3:uid="{B7014CA7-E08A-45EB-91CB-55B2F857A58B}" uniqueName="4097" name="Column4096" queryTableFieldId="4097"/>
    <tableColumn id="4098" xr3:uid="{BE1864C8-C4E7-427D-BCD9-E4559A38D74D}" uniqueName="4098" name="Column4097" queryTableFieldId="4098"/>
    <tableColumn id="4099" xr3:uid="{3142099F-C13F-4F74-8FE2-D8A5F9EDACB8}" uniqueName="4099" name="Column4098" queryTableFieldId="4099"/>
    <tableColumn id="4100" xr3:uid="{687500C9-B793-4E9B-A97B-840D4E0D95AC}" uniqueName="4100" name="Column4099" queryTableFieldId="4100"/>
    <tableColumn id="4101" xr3:uid="{F5C4549E-1E17-4D69-BD40-DFAF785FD2AE}" uniqueName="4101" name="Column4100" queryTableFieldId="4101"/>
    <tableColumn id="4102" xr3:uid="{B08DBE6A-5E43-4CE1-8427-FE9E2098828A}" uniqueName="4102" name="Column4101" queryTableFieldId="4102"/>
    <tableColumn id="4103" xr3:uid="{2485C64B-CDE2-4E2F-AF3F-93EA9D06FF95}" uniqueName="4103" name="Column4102" queryTableFieldId="4103"/>
    <tableColumn id="4104" xr3:uid="{E74AC6B8-0C2A-4F02-80A9-F28697EC8D24}" uniqueName="4104" name="Column4103" queryTableFieldId="4104"/>
    <tableColumn id="4105" xr3:uid="{B4D88DD7-F0A7-4A96-845B-EE9704B5A7BE}" uniqueName="4105" name="Column4104" queryTableFieldId="4105"/>
    <tableColumn id="4106" xr3:uid="{5F0542B0-192E-465F-8D68-359882079EE0}" uniqueName="4106" name="Column4105" queryTableFieldId="4106"/>
    <tableColumn id="4107" xr3:uid="{1876DEB6-BC40-4064-87D6-5AC3C9F13096}" uniqueName="4107" name="Column4106" queryTableFieldId="4107"/>
    <tableColumn id="4108" xr3:uid="{A2667709-7A24-4ACD-A131-EA9CA0F21E24}" uniqueName="4108" name="Column4107" queryTableFieldId="4108"/>
    <tableColumn id="4109" xr3:uid="{914EB340-5DB3-48AD-B196-7CDF12543B49}" uniqueName="4109" name="Column4108" queryTableFieldId="4109"/>
    <tableColumn id="4110" xr3:uid="{8A496289-C893-4ACC-B8A2-D79801FCD671}" uniqueName="4110" name="Column4109" queryTableFieldId="4110"/>
    <tableColumn id="4111" xr3:uid="{D76D2AB7-FA8F-4EDE-A6EF-06F6C81A5D56}" uniqueName="4111" name="Column4110" queryTableFieldId="4111"/>
    <tableColumn id="4112" xr3:uid="{2CF8BF90-F6D7-4ED8-AD39-F936257B2CE9}" uniqueName="4112" name="Column4111" queryTableFieldId="4112"/>
    <tableColumn id="4113" xr3:uid="{F3EC7B5A-97D0-4B0B-979D-9A77AB8C83EB}" uniqueName="4113" name="Column4112" queryTableFieldId="4113"/>
    <tableColumn id="4114" xr3:uid="{EBB79BB0-6C0C-47B4-8894-CCF6227B4D12}" uniqueName="4114" name="Column4113" queryTableFieldId="4114"/>
    <tableColumn id="4115" xr3:uid="{E6D2A010-C4D8-46AD-B915-0DB403AF3EC4}" uniqueName="4115" name="Column4114" queryTableFieldId="4115"/>
    <tableColumn id="4116" xr3:uid="{E2B9F1EE-77DE-4748-93A8-A883D06D73DA}" uniqueName="4116" name="Column4115" queryTableFieldId="4116"/>
    <tableColumn id="4117" xr3:uid="{1255D261-AF2A-4CDD-89BB-94F303B5313D}" uniqueName="4117" name="Column4116" queryTableFieldId="4117"/>
    <tableColumn id="4118" xr3:uid="{FD7E6C4A-4BF7-47D4-9784-EC187A98A591}" uniqueName="4118" name="Column4117" queryTableFieldId="4118"/>
    <tableColumn id="4119" xr3:uid="{BD1FB33C-FEB2-4712-B7F0-547733FD3EE3}" uniqueName="4119" name="Column4118" queryTableFieldId="4119"/>
    <tableColumn id="4120" xr3:uid="{D8927026-E41B-49C0-AFE4-735F419672BE}" uniqueName="4120" name="Column4119" queryTableFieldId="4120"/>
    <tableColumn id="4121" xr3:uid="{515CBF70-6252-42BE-82F4-5425F4E0BC2F}" uniqueName="4121" name="Column4120" queryTableFieldId="4121"/>
    <tableColumn id="4122" xr3:uid="{28E029E1-98FF-40BD-9CA8-0302AB46614A}" uniqueName="4122" name="Column4121" queryTableFieldId="4122"/>
    <tableColumn id="4123" xr3:uid="{485F24BE-49E7-446D-A8B0-B06FA6C95C26}" uniqueName="4123" name="Column4122" queryTableFieldId="4123"/>
    <tableColumn id="4124" xr3:uid="{1B0758D7-CDEC-49B7-A3CE-210CEA9930B5}" uniqueName="4124" name="Column4123" queryTableFieldId="4124"/>
    <tableColumn id="4125" xr3:uid="{15663BA1-8083-4056-B904-3A5C559001FE}" uniqueName="4125" name="Column4124" queryTableFieldId="4125"/>
    <tableColumn id="4126" xr3:uid="{4FC88107-FFD6-4B93-9019-B008FBC350CA}" uniqueName="4126" name="Column4125" queryTableFieldId="4126"/>
    <tableColumn id="4127" xr3:uid="{8954968D-7E91-47F2-ADE8-705D8ADAC542}" uniqueName="4127" name="Column4126" queryTableFieldId="4127"/>
    <tableColumn id="4128" xr3:uid="{41469479-A8BB-49E1-BBEC-B7DEBF9782A3}" uniqueName="4128" name="Column4127" queryTableFieldId="4128"/>
    <tableColumn id="4129" xr3:uid="{E48EDCD7-5E26-41EE-8709-E316F67E6873}" uniqueName="4129" name="Column4128" queryTableFieldId="4129"/>
    <tableColumn id="4130" xr3:uid="{E091DF43-9281-4E69-85B6-9EFC95F93A56}" uniqueName="4130" name="Column4129" queryTableFieldId="4130"/>
    <tableColumn id="4131" xr3:uid="{F3CE6AD8-2EBF-48CF-90A1-B38C5054C306}" uniqueName="4131" name="Column4130" queryTableFieldId="4131"/>
    <tableColumn id="4132" xr3:uid="{11E11E10-03E2-442D-A2A3-BD585E22E4B9}" uniqueName="4132" name="Column4131" queryTableFieldId="4132"/>
    <tableColumn id="4133" xr3:uid="{A5C429A8-74C7-47D9-AB7A-885D00565B3E}" uniqueName="4133" name="Column4132" queryTableFieldId="4133"/>
    <tableColumn id="4134" xr3:uid="{166DD163-529D-451F-9A8E-66A096D19380}" uniqueName="4134" name="Column4133" queryTableFieldId="4134"/>
    <tableColumn id="4135" xr3:uid="{AE6EAA92-0BBB-43F1-801F-2049771117DC}" uniqueName="4135" name="Column4134" queryTableFieldId="4135"/>
    <tableColumn id="4136" xr3:uid="{CEE93236-29FB-4C3B-A116-28E8C8AC581C}" uniqueName="4136" name="Column4135" queryTableFieldId="4136"/>
    <tableColumn id="4137" xr3:uid="{FE2C02CE-789C-4355-A44B-B0A31DB2C082}" uniqueName="4137" name="Column4136" queryTableFieldId="4137"/>
    <tableColumn id="4138" xr3:uid="{1C354B00-B238-4805-BDE0-146305E2E8DF}" uniqueName="4138" name="Column4137" queryTableFieldId="4138"/>
    <tableColumn id="4139" xr3:uid="{AA831479-8131-4470-A126-EEBA5DA49758}" uniqueName="4139" name="Column4138" queryTableFieldId="4139"/>
    <tableColumn id="4140" xr3:uid="{6F8762AE-9A3C-4480-AF75-303737B3087F}" uniqueName="4140" name="Column4139" queryTableFieldId="4140"/>
    <tableColumn id="4141" xr3:uid="{54C39052-04E9-4EEE-83B2-032A12A249FE}" uniqueName="4141" name="Column4140" queryTableFieldId="4141"/>
    <tableColumn id="4142" xr3:uid="{DE3664F3-36DE-4294-9CF4-4B770987E654}" uniqueName="4142" name="Column4141" queryTableFieldId="4142"/>
    <tableColumn id="4143" xr3:uid="{8860BB15-7563-4F41-A484-75E10629AAD5}" uniqueName="4143" name="Column4142" queryTableFieldId="4143"/>
    <tableColumn id="4144" xr3:uid="{A6FDC772-107A-47F9-8643-E8AFD9F90355}" uniqueName="4144" name="Column4143" queryTableFieldId="4144"/>
    <tableColumn id="4145" xr3:uid="{6437F477-9E40-4832-9D09-3AF6122442FF}" uniqueName="4145" name="Column4144" queryTableFieldId="4145"/>
    <tableColumn id="4146" xr3:uid="{82B0BD88-78E7-4DDE-80C4-226D2C869BD1}" uniqueName="4146" name="Column4145" queryTableFieldId="4146"/>
    <tableColumn id="4147" xr3:uid="{4FB8B046-BE33-40A7-91DF-C41EA79B0841}" uniqueName="4147" name="Column4146" queryTableFieldId="4147"/>
    <tableColumn id="4148" xr3:uid="{33CB0C52-EF25-4E72-862E-DE75E56DB159}" uniqueName="4148" name="Column4147" queryTableFieldId="4148"/>
    <tableColumn id="4149" xr3:uid="{BCD7940E-6F92-43B3-BC07-804742DD301C}" uniqueName="4149" name="Column4148" queryTableFieldId="4149"/>
    <tableColumn id="4150" xr3:uid="{6F03DAEE-0F2E-4F00-9A43-F6345B47F355}" uniqueName="4150" name="Column4149" queryTableFieldId="4150"/>
    <tableColumn id="4151" xr3:uid="{563FA7FE-13C8-480E-84D4-061286CBADD3}" uniqueName="4151" name="Column4150" queryTableFieldId="4151"/>
    <tableColumn id="4152" xr3:uid="{59D7A858-BF1E-44C1-8597-494F572CF3B3}" uniqueName="4152" name="Column4151" queryTableFieldId="4152"/>
    <tableColumn id="4153" xr3:uid="{AE614B71-1A71-4252-88D5-D25382E87742}" uniqueName="4153" name="Column4152" queryTableFieldId="4153"/>
    <tableColumn id="4154" xr3:uid="{11A01E23-9B6D-40F1-A551-4F403B897A7A}" uniqueName="4154" name="Column4153" queryTableFieldId="4154"/>
    <tableColumn id="4155" xr3:uid="{CB40213B-B021-4218-9BA0-CE30234D1A2C}" uniqueName="4155" name="Column4154" queryTableFieldId="4155"/>
    <tableColumn id="4156" xr3:uid="{FC68187B-9E92-43C0-8A9C-9446C64AF91D}" uniqueName="4156" name="Column4155" queryTableFieldId="4156"/>
    <tableColumn id="4157" xr3:uid="{96ACC1A4-EE6D-4BF4-8F2C-FC6719FA9575}" uniqueName="4157" name="Column4156" queryTableFieldId="4157"/>
    <tableColumn id="4158" xr3:uid="{D728CCA7-0EEE-4B8D-89DD-34870FEF813F}" uniqueName="4158" name="Column4157" queryTableFieldId="4158"/>
    <tableColumn id="4159" xr3:uid="{8E818E32-7876-42DA-8F55-661A558D479E}" uniqueName="4159" name="Column4158" queryTableFieldId="4159"/>
    <tableColumn id="4160" xr3:uid="{AADF0AE5-2D80-429A-A6F2-20787E1F6809}" uniqueName="4160" name="Column4159" queryTableFieldId="4160"/>
    <tableColumn id="4161" xr3:uid="{F5CAFEC9-BA15-46A2-877A-6170EB61B0F1}" uniqueName="4161" name="Column4160" queryTableFieldId="4161"/>
    <tableColumn id="4162" xr3:uid="{86BB5D3A-1513-4A44-BCBB-0B5BE8AE00BC}" uniqueName="4162" name="Column4161" queryTableFieldId="4162"/>
    <tableColumn id="4163" xr3:uid="{458A08B4-0FEA-4CFA-8532-6C2DA52BFEE4}" uniqueName="4163" name="Column4162" queryTableFieldId="4163"/>
    <tableColumn id="4164" xr3:uid="{8B730D8A-7EB7-4B5C-AA3A-D6C41BE88C1F}" uniqueName="4164" name="Column4163" queryTableFieldId="4164"/>
    <tableColumn id="4165" xr3:uid="{05DB4CB7-E9A5-46FB-8E86-0DD8C5953D25}" uniqueName="4165" name="Column4164" queryTableFieldId="4165"/>
    <tableColumn id="4166" xr3:uid="{5828FAB7-B8E2-45E1-B577-7B82E38C5BDE}" uniqueName="4166" name="Column4165" queryTableFieldId="4166"/>
    <tableColumn id="4167" xr3:uid="{B57F9AC5-E166-4C6A-9E87-C7BE14699C46}" uniqueName="4167" name="Column4166" queryTableFieldId="4167"/>
    <tableColumn id="4168" xr3:uid="{2B3D9879-9B6C-4993-A4E1-D27A680D1891}" uniqueName="4168" name="Column4167" queryTableFieldId="4168"/>
    <tableColumn id="4169" xr3:uid="{99C44885-A226-4120-8897-00290226676B}" uniqueName="4169" name="Column4168" queryTableFieldId="4169"/>
    <tableColumn id="4170" xr3:uid="{5541A9CA-2E84-4711-B279-1E1E62A25A7D}" uniqueName="4170" name="Column4169" queryTableFieldId="4170"/>
    <tableColumn id="4171" xr3:uid="{5F705407-AE2A-4ABB-9163-304B5E5A4835}" uniqueName="4171" name="Column4170" queryTableFieldId="4171"/>
    <tableColumn id="4172" xr3:uid="{E60C0F42-C966-4910-859D-167471DE8D44}" uniqueName="4172" name="Column4171" queryTableFieldId="4172"/>
    <tableColumn id="4173" xr3:uid="{BDC908EB-A3CA-4677-A815-06C3E4F3EC11}" uniqueName="4173" name="Column4172" queryTableFieldId="4173"/>
    <tableColumn id="4174" xr3:uid="{B7E8AFA4-FB32-4ADE-8EE8-B75A227997A2}" uniqueName="4174" name="Column4173" queryTableFieldId="4174"/>
    <tableColumn id="4175" xr3:uid="{23D3CBCF-6CA8-4127-938C-E384C04398F6}" uniqueName="4175" name="Column4174" queryTableFieldId="4175"/>
    <tableColumn id="4176" xr3:uid="{731BBC1A-375D-4F5D-A50B-69C4D0A1499E}" uniqueName="4176" name="Column4175" queryTableFieldId="4176"/>
    <tableColumn id="4177" xr3:uid="{827F814D-BF08-4067-AD25-27E4EFA5DD4A}" uniqueName="4177" name="Column4176" queryTableFieldId="4177"/>
    <tableColumn id="4178" xr3:uid="{C5595012-4843-4145-8259-FCBDC8CEB6B7}" uniqueName="4178" name="Column4177" queryTableFieldId="4178"/>
    <tableColumn id="4179" xr3:uid="{3155D7F3-A02F-4FE1-8AD2-EE74E37BC8B4}" uniqueName="4179" name="Column4178" queryTableFieldId="4179"/>
    <tableColumn id="4180" xr3:uid="{5B35569D-0FDB-4E6C-BD18-485225F7950A}" uniqueName="4180" name="Column4179" queryTableFieldId="4180"/>
    <tableColumn id="4181" xr3:uid="{CB971066-B018-45DC-9719-8C63275863D7}" uniqueName="4181" name="Column4180" queryTableFieldId="4181"/>
    <tableColumn id="4182" xr3:uid="{26FD76AF-770D-46EF-AF23-C74B7383F099}" uniqueName="4182" name="Column4181" queryTableFieldId="4182"/>
    <tableColumn id="4183" xr3:uid="{DDF121EC-B7D1-4EB1-BF96-A1F100EECF70}" uniqueName="4183" name="Column4182" queryTableFieldId="4183"/>
    <tableColumn id="4184" xr3:uid="{B22D5767-A993-4D8B-A59E-E9D876D9157E}" uniqueName="4184" name="Column4183" queryTableFieldId="4184"/>
    <tableColumn id="4185" xr3:uid="{2C4BC80B-A5A2-4C1A-BAD0-19F8F5F4C95D}" uniqueName="4185" name="Column4184" queryTableFieldId="4185"/>
    <tableColumn id="4186" xr3:uid="{EB59870B-CFF8-4742-B9CE-CE1B11FAA5B4}" uniqueName="4186" name="Column4185" queryTableFieldId="4186"/>
    <tableColumn id="4187" xr3:uid="{25C87D0D-4770-4920-BE7B-8B6EADEAFE4F}" uniqueName="4187" name="Column4186" queryTableFieldId="4187"/>
    <tableColumn id="4188" xr3:uid="{D4240D88-BBCF-42C8-8A7A-8BEE8B2A04AE}" uniqueName="4188" name="Column4187" queryTableFieldId="4188"/>
    <tableColumn id="4189" xr3:uid="{5C629B7D-32A6-4C66-A76C-29FE158603F2}" uniqueName="4189" name="Column4188" queryTableFieldId="4189"/>
    <tableColumn id="4190" xr3:uid="{36224671-43E4-4A05-95F7-B6F52B10A737}" uniqueName="4190" name="Column4189" queryTableFieldId="4190"/>
    <tableColumn id="4191" xr3:uid="{DDF9A389-13C2-421E-BE38-1C77F3A81C19}" uniqueName="4191" name="Column4190" queryTableFieldId="4191"/>
    <tableColumn id="4192" xr3:uid="{FAD1B684-C088-44E5-A7F6-FC5E39B40D16}" uniqueName="4192" name="Column4191" queryTableFieldId="4192"/>
    <tableColumn id="4193" xr3:uid="{4F00445C-0E2F-4A3B-B866-B7B0FE7B1517}" uniqueName="4193" name="Column4192" queryTableFieldId="4193"/>
    <tableColumn id="4194" xr3:uid="{48ADF680-D392-4449-AF52-01DBFBB1BE2A}" uniqueName="4194" name="Column4193" queryTableFieldId="4194"/>
    <tableColumn id="4195" xr3:uid="{CBC985C7-C7F0-474D-A25F-74036B019E57}" uniqueName="4195" name="Column4194" queryTableFieldId="4195"/>
    <tableColumn id="4196" xr3:uid="{AF69EB7E-F450-4871-BBE7-C94F2C45D17E}" uniqueName="4196" name="Column4195" queryTableFieldId="4196"/>
    <tableColumn id="4197" xr3:uid="{916F0F2D-732D-441E-8A6E-7B1C8630040E}" uniqueName="4197" name="Column4196" queryTableFieldId="4197"/>
    <tableColumn id="4198" xr3:uid="{5FCB67A5-3169-4D61-9493-436071841672}" uniqueName="4198" name="Column4197" queryTableFieldId="4198"/>
    <tableColumn id="4199" xr3:uid="{D3BB77B6-B2FF-485D-B59C-F402A21007A1}" uniqueName="4199" name="Column4198" queryTableFieldId="4199"/>
    <tableColumn id="4200" xr3:uid="{34B6E270-B6DB-4FD2-86C9-3C0015E48341}" uniqueName="4200" name="Column4199" queryTableFieldId="4200"/>
    <tableColumn id="4201" xr3:uid="{3E3A216F-535C-4E14-A0FD-3E48E99DFA42}" uniqueName="4201" name="Column4200" queryTableFieldId="4201"/>
    <tableColumn id="4202" xr3:uid="{2E0E5946-3365-4A60-87A9-C01E48080B83}" uniqueName="4202" name="Column4201" queryTableFieldId="4202"/>
    <tableColumn id="4203" xr3:uid="{C3491A9E-83AA-489E-8CC7-A79F35FD11CC}" uniqueName="4203" name="Column4202" queryTableFieldId="4203"/>
    <tableColumn id="4204" xr3:uid="{6B56F87E-CE04-45E3-BBBE-38FD5BD6EB8E}" uniqueName="4204" name="Column4203" queryTableFieldId="4204"/>
    <tableColumn id="4205" xr3:uid="{46CBAA17-0010-4ABD-9740-A333F5DA54D6}" uniqueName="4205" name="Column4204" queryTableFieldId="4205"/>
    <tableColumn id="4206" xr3:uid="{D1701C74-21BF-4FB8-9B87-D2EB198963DD}" uniqueName="4206" name="Column4205" queryTableFieldId="4206"/>
    <tableColumn id="4207" xr3:uid="{5E3413AE-198D-4C4D-B640-90D71EA82C96}" uniqueName="4207" name="Column4206" queryTableFieldId="4207"/>
    <tableColumn id="4208" xr3:uid="{D2CCAAE5-E013-4C5D-8296-5BAA9F641FC4}" uniqueName="4208" name="Column4207" queryTableFieldId="4208"/>
    <tableColumn id="4209" xr3:uid="{FAE45A96-9B49-4A54-ACFB-E8DBBE84A969}" uniqueName="4209" name="Column4208" queryTableFieldId="4209"/>
    <tableColumn id="4210" xr3:uid="{3F43FFCB-26EB-4F3C-81D0-F5154C1B7434}" uniqueName="4210" name="Column4209" queryTableFieldId="4210"/>
    <tableColumn id="4211" xr3:uid="{0C8C805E-094F-4722-B9F0-9103D7F1F45E}" uniqueName="4211" name="Column4210" queryTableFieldId="4211"/>
    <tableColumn id="4212" xr3:uid="{2E689486-D53A-4D6D-A328-E6AE59931F8D}" uniqueName="4212" name="Column4211" queryTableFieldId="4212"/>
    <tableColumn id="4213" xr3:uid="{FC78F431-BD65-4874-9E70-500A59734169}" uniqueName="4213" name="Column4212" queryTableFieldId="4213"/>
    <tableColumn id="4214" xr3:uid="{963C9338-7C92-4CF7-80AF-8CD32314254B}" uniqueName="4214" name="Column4213" queryTableFieldId="4214"/>
    <tableColumn id="4215" xr3:uid="{F96271D8-2E54-4DC3-B2E8-3A0A433B3B4D}" uniqueName="4215" name="Column4214" queryTableFieldId="4215"/>
    <tableColumn id="4216" xr3:uid="{1F39AFA8-3E7E-4BD4-ADC8-64DC8B8090EA}" uniqueName="4216" name="Column4215" queryTableFieldId="4216"/>
    <tableColumn id="4217" xr3:uid="{249ED65D-5808-447C-98B4-3361A03AC85C}" uniqueName="4217" name="Column4216" queryTableFieldId="4217"/>
    <tableColumn id="4218" xr3:uid="{2D905B0C-F432-4F37-A2C9-1FA9598CBE74}" uniqueName="4218" name="Column4217" queryTableFieldId="4218"/>
    <tableColumn id="4219" xr3:uid="{A16D2C09-17B5-4AEE-812A-4F11D1233D0B}" uniqueName="4219" name="Column4218" queryTableFieldId="4219"/>
    <tableColumn id="4220" xr3:uid="{7FE02DA0-D7A2-4955-BF72-A9A50452F1D6}" uniqueName="4220" name="Column4219" queryTableFieldId="4220"/>
    <tableColumn id="4221" xr3:uid="{E6C1C87D-8941-4A5E-9D48-E6C79BCA2CA5}" uniqueName="4221" name="Column4220" queryTableFieldId="4221"/>
    <tableColumn id="4222" xr3:uid="{F1BD2E69-D698-468D-9E12-8D5A501FB937}" uniqueName="4222" name="Column4221" queryTableFieldId="4222"/>
    <tableColumn id="4223" xr3:uid="{58377FB3-D0DD-4379-B2FA-4DD3DC228148}" uniqueName="4223" name="Column4222" queryTableFieldId="4223"/>
    <tableColumn id="4224" xr3:uid="{0DA2AE84-440F-4B7A-8348-BBA6BBF87F0D}" uniqueName="4224" name="Column4223" queryTableFieldId="4224"/>
    <tableColumn id="4225" xr3:uid="{FFB0AC24-5E79-4DC6-B0FA-166A7460DE80}" uniqueName="4225" name="Column4224" queryTableFieldId="4225"/>
    <tableColumn id="4226" xr3:uid="{F9A43871-38FB-47B7-8AAC-5609DD99F810}" uniqueName="4226" name="Column4225" queryTableFieldId="4226"/>
    <tableColumn id="4227" xr3:uid="{FE78362F-6E0A-43D1-A169-35B2F626082D}" uniqueName="4227" name="Column4226" queryTableFieldId="4227"/>
    <tableColumn id="4228" xr3:uid="{131C677C-B55C-4179-A4AC-E820878143B9}" uniqueName="4228" name="Column4227" queryTableFieldId="4228"/>
    <tableColumn id="4229" xr3:uid="{A64A61A5-DC96-47EB-9971-6491B2F10F16}" uniqueName="4229" name="Column4228" queryTableFieldId="4229"/>
    <tableColumn id="4230" xr3:uid="{3B0C0075-F091-4306-B692-3297F0C6B5E2}" uniqueName="4230" name="Column4229" queryTableFieldId="4230"/>
    <tableColumn id="4231" xr3:uid="{61063916-6C3F-4750-9F48-C228F76F00FC}" uniqueName="4231" name="Column4230" queryTableFieldId="4231"/>
    <tableColumn id="4232" xr3:uid="{5BBBB387-B0A2-45D4-9543-81EDB2DBE9E4}" uniqueName="4232" name="Column4231" queryTableFieldId="4232"/>
    <tableColumn id="4233" xr3:uid="{9FC447A6-AE07-4B6C-B328-B6BDD9DBA7C6}" uniqueName="4233" name="Column4232" queryTableFieldId="4233"/>
    <tableColumn id="4234" xr3:uid="{FFC4C9A8-8365-4DB1-BB32-77AD9C64B79F}" uniqueName="4234" name="Column4233" queryTableFieldId="4234"/>
    <tableColumn id="4235" xr3:uid="{9B96D16E-2770-4C1C-8ED2-1670D71DF92A}" uniqueName="4235" name="Column4234" queryTableFieldId="4235"/>
    <tableColumn id="4236" xr3:uid="{E94B49C9-B028-4293-B0E0-255AEF60A65A}" uniqueName="4236" name="Column4235" queryTableFieldId="4236"/>
    <tableColumn id="4237" xr3:uid="{772D42CA-479C-4859-970A-46745D499F8A}" uniqueName="4237" name="Column4236" queryTableFieldId="4237"/>
    <tableColumn id="4238" xr3:uid="{38C25641-E305-485A-9F6C-6EC7A52412A3}" uniqueName="4238" name="Column4237" queryTableFieldId="4238"/>
    <tableColumn id="4239" xr3:uid="{DC68AF5E-3D11-47FD-9774-44E0C577F50A}" uniqueName="4239" name="Column4238" queryTableFieldId="4239"/>
    <tableColumn id="4240" xr3:uid="{67013763-5C06-4BFC-AA5A-26A913B0D9E2}" uniqueName="4240" name="Column4239" queryTableFieldId="4240"/>
    <tableColumn id="4241" xr3:uid="{8C7F9E9E-BB0C-4E21-91FB-F907BB50107D}" uniqueName="4241" name="Column4240" queryTableFieldId="4241"/>
    <tableColumn id="4242" xr3:uid="{D9DC8CA3-6E0B-4C14-B653-959D71FF44A7}" uniqueName="4242" name="Column4241" queryTableFieldId="4242"/>
    <tableColumn id="4243" xr3:uid="{93E07084-3EDE-48D0-89BC-D8D384F62293}" uniqueName="4243" name="Column4242" queryTableFieldId="4243"/>
    <tableColumn id="4244" xr3:uid="{13DE9C89-8734-497D-A321-AC10D86F4DA4}" uniqueName="4244" name="Column4243" queryTableFieldId="4244"/>
    <tableColumn id="4245" xr3:uid="{050929A1-2DD0-4259-8029-E7807B689D0A}" uniqueName="4245" name="Column4244" queryTableFieldId="4245"/>
    <tableColumn id="4246" xr3:uid="{E1BD33D4-272E-44C0-9C8C-3FC591FB7EAD}" uniqueName="4246" name="Column4245" queryTableFieldId="4246"/>
    <tableColumn id="4247" xr3:uid="{9B8A68EC-DA1E-4B7B-A9BB-54D68932F5BF}" uniqueName="4247" name="Column4246" queryTableFieldId="4247"/>
    <tableColumn id="4248" xr3:uid="{300BA3F7-237E-47EC-90BA-F04D33D87F85}" uniqueName="4248" name="Column4247" queryTableFieldId="4248"/>
    <tableColumn id="4249" xr3:uid="{74AEECA7-0DAB-45EF-AFB5-90EF8079767E}" uniqueName="4249" name="Column4248" queryTableFieldId="4249"/>
    <tableColumn id="4250" xr3:uid="{B9199F33-0046-467A-BA89-612EBE7A6896}" uniqueName="4250" name="Column4249" queryTableFieldId="4250"/>
    <tableColumn id="4251" xr3:uid="{05ECBBD6-5A92-49FC-AD37-BB54F07A0996}" uniqueName="4251" name="Column4250" queryTableFieldId="4251"/>
    <tableColumn id="4252" xr3:uid="{3F6C455C-F15B-4E72-A742-126B9E6B0316}" uniqueName="4252" name="Column4251" queryTableFieldId="4252"/>
    <tableColumn id="4253" xr3:uid="{70E9B6DE-64C0-4537-8517-243BB2BC7545}" uniqueName="4253" name="Column4252" queryTableFieldId="4253"/>
    <tableColumn id="4254" xr3:uid="{E399D987-88CA-4625-AE4D-F58BF3B32A90}" uniqueName="4254" name="Column4253" queryTableFieldId="4254"/>
    <tableColumn id="4255" xr3:uid="{4D5DAD72-0EA9-4BF8-95E5-71EB5E80D72B}" uniqueName="4255" name="Column4254" queryTableFieldId="4255"/>
    <tableColumn id="4256" xr3:uid="{1C8BCFF3-C6DD-466E-93DD-9A6179C8EEE7}" uniqueName="4256" name="Column4255" queryTableFieldId="4256"/>
    <tableColumn id="4257" xr3:uid="{DC640802-DB84-4493-A204-52A3B9AD2B1D}" uniqueName="4257" name="Column4256" queryTableFieldId="4257"/>
    <tableColumn id="4258" xr3:uid="{F09B8AAE-C3D1-4997-A4FF-DC53F4C7401F}" uniqueName="4258" name="Column4257" queryTableFieldId="4258"/>
    <tableColumn id="4259" xr3:uid="{90450DE4-8D96-412E-B130-7CE59CAE9985}" uniqueName="4259" name="Column4258" queryTableFieldId="4259"/>
    <tableColumn id="4260" xr3:uid="{ACA507D5-12ED-488B-811A-109F159C22C3}" uniqueName="4260" name="Column4259" queryTableFieldId="4260"/>
    <tableColumn id="4261" xr3:uid="{3DB40C9F-004D-4F9C-89EC-C47C4EB839E0}" uniqueName="4261" name="Column4260" queryTableFieldId="4261"/>
    <tableColumn id="4262" xr3:uid="{484758FB-4135-4D47-A05E-FE60D9477AD7}" uniqueName="4262" name="Column4261" queryTableFieldId="4262"/>
    <tableColumn id="4263" xr3:uid="{9C4A7BE6-B184-41CE-B58F-7458530D4AE3}" uniqueName="4263" name="Column4262" queryTableFieldId="4263"/>
    <tableColumn id="4264" xr3:uid="{F8B8ED5E-8670-427D-92C6-8710CD566846}" uniqueName="4264" name="Column4263" queryTableFieldId="4264"/>
    <tableColumn id="4265" xr3:uid="{D38AE151-5AF8-43AA-82B8-116808326BA4}" uniqueName="4265" name="Column4264" queryTableFieldId="4265"/>
    <tableColumn id="4266" xr3:uid="{F16539CF-4519-416D-8F55-944A1BAFF944}" uniqueName="4266" name="Column4265" queryTableFieldId="4266"/>
    <tableColumn id="4267" xr3:uid="{F4BF2614-E49A-4F89-8347-79F393D8F51B}" uniqueName="4267" name="Column4266" queryTableFieldId="4267"/>
    <tableColumn id="4268" xr3:uid="{BBA297A3-E201-4C69-A0F2-B5BD9CE3DC1A}" uniqueName="4268" name="Column4267" queryTableFieldId="4268"/>
    <tableColumn id="4269" xr3:uid="{40E68559-B877-48EA-8C3F-10716C535709}" uniqueName="4269" name="Column4268" queryTableFieldId="4269"/>
    <tableColumn id="4270" xr3:uid="{0A055B0D-FC99-4918-9982-E9232E685E38}" uniqueName="4270" name="Column4269" queryTableFieldId="4270"/>
    <tableColumn id="4271" xr3:uid="{80D64B09-1016-4B63-B8D1-EF690E421E39}" uniqueName="4271" name="Column4270" queryTableFieldId="4271"/>
    <tableColumn id="4272" xr3:uid="{488C1D0B-12C2-417A-B4DC-92EF5A799979}" uniqueName="4272" name="Column4271" queryTableFieldId="4272"/>
    <tableColumn id="4273" xr3:uid="{12CD41AB-8B38-42A0-A71B-26E8FFE339D7}" uniqueName="4273" name="Column4272" queryTableFieldId="4273"/>
    <tableColumn id="4274" xr3:uid="{51CEFF6E-BEFD-4E7E-98C3-9EC962A956F6}" uniqueName="4274" name="Column4273" queryTableFieldId="4274"/>
    <tableColumn id="4275" xr3:uid="{1501BE7D-918C-4E04-9CF5-496D3510DBF0}" uniqueName="4275" name="Column4274" queryTableFieldId="4275"/>
    <tableColumn id="4276" xr3:uid="{A031B34A-D084-4A53-8089-CFC9C31E0252}" uniqueName="4276" name="Column4275" queryTableFieldId="4276"/>
    <tableColumn id="4277" xr3:uid="{8136366C-007C-47CF-8F43-8EC9C48EE778}" uniqueName="4277" name="Column4276" queryTableFieldId="4277"/>
    <tableColumn id="4278" xr3:uid="{FCDB0A20-5BC2-445A-82EA-E3178B8155BF}" uniqueName="4278" name="Column4277" queryTableFieldId="4278"/>
    <tableColumn id="4279" xr3:uid="{128D2A33-D28D-4B1D-8E2E-1C78D6014B50}" uniqueName="4279" name="Column4278" queryTableFieldId="4279"/>
    <tableColumn id="4280" xr3:uid="{A729F6DA-6588-4700-917D-1B615266DE60}" uniqueName="4280" name="Column4279" queryTableFieldId="4280"/>
    <tableColumn id="4281" xr3:uid="{69709AB4-A271-45E0-A9F1-D4F74222635C}" uniqueName="4281" name="Column4280" queryTableFieldId="4281"/>
    <tableColumn id="4282" xr3:uid="{99A295B3-2C97-4CAC-9F0C-DCD1A63CB791}" uniqueName="4282" name="Column4281" queryTableFieldId="4282"/>
    <tableColumn id="4283" xr3:uid="{F28B29CD-6A4F-4BA9-9FAA-7DB5B051B7B6}" uniqueName="4283" name="Column4282" queryTableFieldId="4283"/>
    <tableColumn id="4284" xr3:uid="{496015B5-F07D-4CC2-A687-DA90473A0E73}" uniqueName="4284" name="Column4283" queryTableFieldId="4284"/>
    <tableColumn id="4285" xr3:uid="{08593854-D84C-46F7-A929-4AA4ED985BFC}" uniqueName="4285" name="Column4284" queryTableFieldId="4285"/>
    <tableColumn id="4286" xr3:uid="{80FB30D8-84FD-4120-8909-2F59B2C8F213}" uniqueName="4286" name="Column4285" queryTableFieldId="4286"/>
    <tableColumn id="4287" xr3:uid="{90B6BFE1-ABD0-47F4-B818-961A14B41B78}" uniqueName="4287" name="Column4286" queryTableFieldId="4287"/>
    <tableColumn id="4288" xr3:uid="{ABEDAECE-3367-4BC5-A63E-F60C61B7F8D6}" uniqueName="4288" name="Column4287" queryTableFieldId="4288"/>
    <tableColumn id="4289" xr3:uid="{4E5A9831-CF7A-478A-9A0A-BBC8168B034D}" uniqueName="4289" name="Column4288" queryTableFieldId="4289"/>
    <tableColumn id="4290" xr3:uid="{3199C467-9215-4ABA-9774-226B528CA2AF}" uniqueName="4290" name="Column4289" queryTableFieldId="4290"/>
    <tableColumn id="4291" xr3:uid="{AE4E395B-BE12-4541-82B0-5861C84CE4E2}" uniqueName="4291" name="Column4290" queryTableFieldId="4291"/>
    <tableColumn id="4292" xr3:uid="{3456AB9F-C0B9-4DB1-80F0-314F706EDBA2}" uniqueName="4292" name="Column4291" queryTableFieldId="4292"/>
    <tableColumn id="4293" xr3:uid="{28DFA5AC-4F61-430A-BC74-4680B5337902}" uniqueName="4293" name="Column4292" queryTableFieldId="4293"/>
    <tableColumn id="4294" xr3:uid="{AD7D90BB-0D73-423B-86A2-BD69BD1C58F4}" uniqueName="4294" name="Column4293" queryTableFieldId="4294"/>
    <tableColumn id="4295" xr3:uid="{2864AF93-18DA-4447-A558-898414290655}" uniqueName="4295" name="Column4294" queryTableFieldId="4295"/>
    <tableColumn id="4296" xr3:uid="{2E261CDC-A0E6-4C4B-BBE6-F5534B7B73D7}" uniqueName="4296" name="Column4295" queryTableFieldId="4296"/>
    <tableColumn id="4297" xr3:uid="{7CBFC0FA-236A-46DC-8D6B-EBEA41BABA42}" uniqueName="4297" name="Column4296" queryTableFieldId="4297"/>
    <tableColumn id="4298" xr3:uid="{685C0F7D-40EB-4D18-8018-EC8C156AF4EF}" uniqueName="4298" name="Column4297" queryTableFieldId="4298"/>
    <tableColumn id="4299" xr3:uid="{536E97F8-DF25-454B-8E1E-ACE8600D20E3}" uniqueName="4299" name="Column4298" queryTableFieldId="4299"/>
    <tableColumn id="4300" xr3:uid="{F9B19649-980D-44AE-AF59-F9C60DCA4A28}" uniqueName="4300" name="Column4299" queryTableFieldId="4300"/>
    <tableColumn id="4301" xr3:uid="{E7D86D20-376A-4759-B528-863B5046A009}" uniqueName="4301" name="Column4300" queryTableFieldId="4301"/>
    <tableColumn id="4302" xr3:uid="{E0C7A5FF-D5F4-4F7F-9296-EC2D6C649034}" uniqueName="4302" name="Column4301" queryTableFieldId="4302"/>
    <tableColumn id="4303" xr3:uid="{5C860890-7D71-4DAC-B4D9-FDA072CFF929}" uniqueName="4303" name="Column4302" queryTableFieldId="4303"/>
    <tableColumn id="4304" xr3:uid="{F1954C29-51D9-46C6-86A5-1B1301B9A188}" uniqueName="4304" name="Column4303" queryTableFieldId="4304"/>
    <tableColumn id="4305" xr3:uid="{07D228DC-C7CD-413D-A092-A573113AD768}" uniqueName="4305" name="Column4304" queryTableFieldId="4305"/>
    <tableColumn id="4306" xr3:uid="{74D180F8-01CA-4A05-B5F3-53803CA196A5}" uniqueName="4306" name="Column4305" queryTableFieldId="4306"/>
    <tableColumn id="4307" xr3:uid="{A4CBC136-1393-4282-80C0-E462A8AF1F1A}" uniqueName="4307" name="Column4306" queryTableFieldId="4307"/>
    <tableColumn id="4308" xr3:uid="{014ED9C0-CB2C-4355-B7E9-AF6852037872}" uniqueName="4308" name="Column4307" queryTableFieldId="4308"/>
    <tableColumn id="4309" xr3:uid="{ACFBA0F1-7B00-4DF4-9DC1-C738AE4794AF}" uniqueName="4309" name="Column4308" queryTableFieldId="4309"/>
    <tableColumn id="4310" xr3:uid="{5624714E-64CB-4937-9D11-9C3177848BD6}" uniqueName="4310" name="Column4309" queryTableFieldId="4310"/>
    <tableColumn id="4311" xr3:uid="{C5161B89-4319-4277-A97F-5F2D44235AFF}" uniqueName="4311" name="Column4310" queryTableFieldId="4311"/>
    <tableColumn id="4312" xr3:uid="{E6232B52-1BB3-45F7-A128-09FC9EDABA43}" uniqueName="4312" name="Column4311" queryTableFieldId="4312"/>
    <tableColumn id="4313" xr3:uid="{1FE8A91A-FB5E-43D9-83EC-6B94DA2C242E}" uniqueName="4313" name="Column4312" queryTableFieldId="4313"/>
    <tableColumn id="4314" xr3:uid="{A01C170A-E754-4E1A-B741-8E22E76D986F}" uniqueName="4314" name="Column4313" queryTableFieldId="4314"/>
    <tableColumn id="4315" xr3:uid="{4C69AD65-26B9-410D-B9CC-2274E215F7B8}" uniqueName="4315" name="Column4314" queryTableFieldId="4315"/>
    <tableColumn id="4316" xr3:uid="{A0E3694A-4165-4F38-9C92-25F1D1BC8ACB}" uniqueName="4316" name="Column4315" queryTableFieldId="4316"/>
    <tableColumn id="4317" xr3:uid="{F768655A-0DDC-4217-81DD-E33AE80FEE31}" uniqueName="4317" name="Column4316" queryTableFieldId="4317"/>
    <tableColumn id="4318" xr3:uid="{A3197B5A-0CEA-4D41-AFEF-828FD9A7DF73}" uniqueName="4318" name="Column4317" queryTableFieldId="4318"/>
    <tableColumn id="4319" xr3:uid="{D80ED8C8-8C5F-4B9E-B3DD-148C551BE6B9}" uniqueName="4319" name="Column4318" queryTableFieldId="4319"/>
    <tableColumn id="4320" xr3:uid="{EB2BFA21-A85C-45DE-BB20-407AAD16EF97}" uniqueName="4320" name="Column4319" queryTableFieldId="4320"/>
    <tableColumn id="4321" xr3:uid="{A3B4192F-6FD8-4974-8586-7BFA2BED3C37}" uniqueName="4321" name="Column4320" queryTableFieldId="4321"/>
    <tableColumn id="4322" xr3:uid="{78C0158A-CADF-4C73-A37E-703C92505707}" uniqueName="4322" name="Column4321" queryTableFieldId="4322"/>
    <tableColumn id="4323" xr3:uid="{88C7DCA9-4A0A-4E75-B5A5-6CEDA7091DEF}" uniqueName="4323" name="Column4322" queryTableFieldId="4323"/>
    <tableColumn id="4324" xr3:uid="{32FC331A-D343-496F-A96D-9D725FDAABE9}" uniqueName="4324" name="Column4323" queryTableFieldId="4324"/>
    <tableColumn id="4325" xr3:uid="{1CAD8E92-288C-4856-8111-B72F06FBCB6D}" uniqueName="4325" name="Column4324" queryTableFieldId="4325"/>
    <tableColumn id="4326" xr3:uid="{972F3DCA-DDE1-463A-8E3B-312C4B37E007}" uniqueName="4326" name="Column4325" queryTableFieldId="4326"/>
    <tableColumn id="4327" xr3:uid="{A24BD1DC-9B47-4174-B1C9-F9A49936C7B4}" uniqueName="4327" name="Column4326" queryTableFieldId="4327"/>
    <tableColumn id="4328" xr3:uid="{C3607425-B49E-4DD7-A24D-6295534F06AC}" uniqueName="4328" name="Column4327" queryTableFieldId="4328"/>
    <tableColumn id="4329" xr3:uid="{30F05246-689A-4B3D-A3A6-17534B072243}" uniqueName="4329" name="Column4328" queryTableFieldId="4329"/>
    <tableColumn id="4330" xr3:uid="{506D29B2-481A-4E49-B209-A560A5A28D87}" uniqueName="4330" name="Column4329" queryTableFieldId="4330"/>
    <tableColumn id="4331" xr3:uid="{BD981419-0171-441A-B0CD-7649D3B9FC94}" uniqueName="4331" name="Column4330" queryTableFieldId="4331"/>
    <tableColumn id="4332" xr3:uid="{2DA4E009-1240-44D9-898E-F42FB9B31ADC}" uniqueName="4332" name="Column4331" queryTableFieldId="4332"/>
    <tableColumn id="4333" xr3:uid="{80C1AFD0-E0C5-434B-883E-EC0EF3BFAE79}" uniqueName="4333" name="Column4332" queryTableFieldId="4333"/>
    <tableColumn id="4334" xr3:uid="{2956887D-DE7A-4E08-81D9-83E13F67F5D9}" uniqueName="4334" name="Column4333" queryTableFieldId="4334"/>
    <tableColumn id="4335" xr3:uid="{0D12BFE3-9A85-4F3E-9E53-E06903B8CCEF}" uniqueName="4335" name="Column4334" queryTableFieldId="4335"/>
    <tableColumn id="4336" xr3:uid="{D4FFBAD2-F7FC-4CFB-B106-930F88F7B524}" uniqueName="4336" name="Column4335" queryTableFieldId="4336"/>
    <tableColumn id="4337" xr3:uid="{7F97E478-B78D-4976-9ED9-3A511DCA68D1}" uniqueName="4337" name="Column4336" queryTableFieldId="4337"/>
    <tableColumn id="4338" xr3:uid="{4E58BDB5-0DA5-45C0-A372-9937FC1921EE}" uniqueName="4338" name="Column4337" queryTableFieldId="4338"/>
    <tableColumn id="4339" xr3:uid="{D61B61FA-F805-4FE8-ACC1-AB268DA02701}" uniqueName="4339" name="Column4338" queryTableFieldId="4339"/>
    <tableColumn id="4340" xr3:uid="{838060EC-6C9F-492C-BC30-113321EA2AE9}" uniqueName="4340" name="Column4339" queryTableFieldId="4340"/>
    <tableColumn id="4341" xr3:uid="{BE61E811-A109-4CB4-BC67-2FD92DEFDA6D}" uniqueName="4341" name="Column4340" queryTableFieldId="4341"/>
    <tableColumn id="4342" xr3:uid="{FBA726DA-F04A-448E-BF39-FB30A4B8ACE4}" uniqueName="4342" name="Column4341" queryTableFieldId="4342"/>
    <tableColumn id="4343" xr3:uid="{F446D249-268B-4047-AC49-CCD44B1F2171}" uniqueName="4343" name="Column4342" queryTableFieldId="4343"/>
    <tableColumn id="4344" xr3:uid="{9E221930-483E-4DBB-BABF-B1AC9FF2EFB1}" uniqueName="4344" name="Column4343" queryTableFieldId="4344"/>
    <tableColumn id="4345" xr3:uid="{DE5AB731-BE4D-40E9-A371-D9EB74D7C36F}" uniqueName="4345" name="Column4344" queryTableFieldId="4345"/>
    <tableColumn id="4346" xr3:uid="{5296F9A2-C317-4339-AA29-ED0D979AF09D}" uniqueName="4346" name="Column4345" queryTableFieldId="4346"/>
    <tableColumn id="4347" xr3:uid="{7009A40E-DE03-45CF-BC75-F4D45CC1B3F4}" uniqueName="4347" name="Column4346" queryTableFieldId="4347"/>
    <tableColumn id="4348" xr3:uid="{50DA18B7-8455-4E6E-9B0C-D196337EC67E}" uniqueName="4348" name="Column4347" queryTableFieldId="4348"/>
    <tableColumn id="4349" xr3:uid="{4415783A-93EC-49A2-9EBB-FCD54AC53349}" uniqueName="4349" name="Column4348" queryTableFieldId="4349"/>
    <tableColumn id="4350" xr3:uid="{414E1AA4-45C8-4655-9DE8-99C04E4A28FF}" uniqueName="4350" name="Column4349" queryTableFieldId="4350"/>
    <tableColumn id="4351" xr3:uid="{38ABE06F-C74E-4F01-B4E5-4CDA5F780B23}" uniqueName="4351" name="Column4350" queryTableFieldId="4351"/>
    <tableColumn id="4352" xr3:uid="{1F53F969-8AFD-4CD1-B8C1-A6E778091812}" uniqueName="4352" name="Column4351" queryTableFieldId="4352"/>
    <tableColumn id="4353" xr3:uid="{68849EDF-79D1-42B4-A470-3B7C866B0924}" uniqueName="4353" name="Column4352" queryTableFieldId="4353"/>
    <tableColumn id="4354" xr3:uid="{CA48D27B-B6A6-44A2-9C81-31D09FECA6FE}" uniqueName="4354" name="Column4353" queryTableFieldId="4354"/>
    <tableColumn id="4355" xr3:uid="{3307B240-F0FB-40FB-89D6-BCB9055C38AE}" uniqueName="4355" name="Column4354" queryTableFieldId="4355"/>
    <tableColumn id="4356" xr3:uid="{B717AAE9-7D21-4C49-BE52-4A0423C616F2}" uniqueName="4356" name="Column4355" queryTableFieldId="4356"/>
    <tableColumn id="4357" xr3:uid="{44DF6DA5-F586-4592-A4D2-F6B0109FEFA6}" uniqueName="4357" name="Column4356" queryTableFieldId="4357"/>
    <tableColumn id="4358" xr3:uid="{871112E6-82D8-4A26-B523-E9C9AF9BF8DA}" uniqueName="4358" name="Column4357" queryTableFieldId="4358"/>
    <tableColumn id="4359" xr3:uid="{2917EC45-3E61-4134-93EF-5AA78A0C87C4}" uniqueName="4359" name="Column4358" queryTableFieldId="4359"/>
    <tableColumn id="4360" xr3:uid="{AEA416E9-64ED-4AEF-A509-E643362358E8}" uniqueName="4360" name="Column4359" queryTableFieldId="4360"/>
    <tableColumn id="4361" xr3:uid="{44DB3666-B168-42D6-9F0D-C450BF70E4DC}" uniqueName="4361" name="Column4360" queryTableFieldId="4361"/>
    <tableColumn id="4362" xr3:uid="{F872A2DB-E933-4E5C-9E67-EA03284B23F3}" uniqueName="4362" name="Column4361" queryTableFieldId="4362"/>
    <tableColumn id="4363" xr3:uid="{2F8BB377-A789-4D64-9B25-A2EDCCB7975B}" uniqueName="4363" name="Column4362" queryTableFieldId="4363"/>
    <tableColumn id="4364" xr3:uid="{D12FB46E-8F10-4B03-9DDD-AD5A52E1049C}" uniqueName="4364" name="Column4363" queryTableFieldId="4364"/>
    <tableColumn id="4365" xr3:uid="{911CC7FD-9D2B-4846-8B17-1DE91A84254E}" uniqueName="4365" name="Column4364" queryTableFieldId="4365"/>
    <tableColumn id="4366" xr3:uid="{6213DC0B-BE3D-4E13-B91A-D7A3D8BEF3A7}" uniqueName="4366" name="Column4365" queryTableFieldId="4366"/>
    <tableColumn id="4367" xr3:uid="{2FDAEE6D-A919-490C-A5AB-19336EBD751D}" uniqueName="4367" name="Column4366" queryTableFieldId="4367"/>
    <tableColumn id="4368" xr3:uid="{BDABAB36-29D7-4A4D-A35A-E2D24624EF0A}" uniqueName="4368" name="Column4367" queryTableFieldId="4368"/>
    <tableColumn id="4369" xr3:uid="{0CE5B264-35E3-48D6-849D-3B3890045EA2}" uniqueName="4369" name="Column4368" queryTableFieldId="4369"/>
    <tableColumn id="4370" xr3:uid="{079270CD-161B-4C34-8C95-F034E1A63935}" uniqueName="4370" name="Column4369" queryTableFieldId="4370"/>
    <tableColumn id="4371" xr3:uid="{6A548128-2E87-4BE6-BB57-805C50FAE13C}" uniqueName="4371" name="Column4370" queryTableFieldId="4371"/>
    <tableColumn id="4372" xr3:uid="{B6A9EF98-6907-43E5-B12E-5CC464D0E95E}" uniqueName="4372" name="Column4371" queryTableFieldId="4372"/>
    <tableColumn id="4373" xr3:uid="{873DC3D4-5F5A-4BBC-B289-7C60658525B2}" uniqueName="4373" name="Column4372" queryTableFieldId="4373"/>
    <tableColumn id="4374" xr3:uid="{D650A83A-61CF-441D-94F8-8BA6FAD6F00B}" uniqueName="4374" name="Column4373" queryTableFieldId="4374"/>
    <tableColumn id="4375" xr3:uid="{858653EC-2350-415A-8AEB-B9AABA4C51B0}" uniqueName="4375" name="Column4374" queryTableFieldId="4375"/>
    <tableColumn id="4376" xr3:uid="{F9106A45-BA7C-45D6-9D92-3A3E21EF7AE3}" uniqueName="4376" name="Column4375" queryTableFieldId="4376"/>
    <tableColumn id="4377" xr3:uid="{1AF320F0-44B4-4944-AB09-7AA8415ACDED}" uniqueName="4377" name="Column4376" queryTableFieldId="4377"/>
    <tableColumn id="4378" xr3:uid="{A740C118-1B3B-482B-918B-C7C173C687B1}" uniqueName="4378" name="Column4377" queryTableFieldId="4378"/>
    <tableColumn id="4379" xr3:uid="{D2D7F339-66F0-41A9-9F6C-27C5B047F4ED}" uniqueName="4379" name="Column4378" queryTableFieldId="4379"/>
    <tableColumn id="4380" xr3:uid="{70D35BA9-94E7-4569-9B9A-97FD35D84D8A}" uniqueName="4380" name="Column4379" queryTableFieldId="4380"/>
    <tableColumn id="4381" xr3:uid="{C337C4D6-456F-48B3-AF40-C38D48877324}" uniqueName="4381" name="Column4380" queryTableFieldId="4381"/>
    <tableColumn id="4382" xr3:uid="{8072042B-917F-4373-9DBB-D0DDD8FAE3BF}" uniqueName="4382" name="Column4381" queryTableFieldId="4382"/>
    <tableColumn id="4383" xr3:uid="{50DF0304-940A-492A-B620-3B759EBD7F72}" uniqueName="4383" name="Column4382" queryTableFieldId="4383"/>
    <tableColumn id="4384" xr3:uid="{5F3C17A9-5A35-421E-927D-02BCD61547CC}" uniqueName="4384" name="Column4383" queryTableFieldId="4384"/>
    <tableColumn id="4385" xr3:uid="{B69A97CA-2A09-4FA3-A08C-62A089D67804}" uniqueName="4385" name="Column4384" queryTableFieldId="4385"/>
    <tableColumn id="4386" xr3:uid="{D5B71319-A04B-4558-AD60-4292D4E92EF2}" uniqueName="4386" name="Column4385" queryTableFieldId="4386"/>
    <tableColumn id="4387" xr3:uid="{F856EC0F-E09F-4F46-8004-22CD2164AFC1}" uniqueName="4387" name="Column4386" queryTableFieldId="4387"/>
    <tableColumn id="4388" xr3:uid="{9647DA99-0D61-4DBB-BFD9-D06223A37660}" uniqueName="4388" name="Column4387" queryTableFieldId="4388"/>
    <tableColumn id="4389" xr3:uid="{AC58258E-65F2-4466-8575-5F0CC3E6A14C}" uniqueName="4389" name="Column4388" queryTableFieldId="4389"/>
    <tableColumn id="4390" xr3:uid="{DB507E9E-4D85-47D5-AE44-78D69C6860B1}" uniqueName="4390" name="Column4389" queryTableFieldId="4390"/>
    <tableColumn id="4391" xr3:uid="{B309F0F7-96D5-4737-A7BC-1EB0561B1320}" uniqueName="4391" name="Column4390" queryTableFieldId="4391"/>
    <tableColumn id="4392" xr3:uid="{7F68B601-FB64-42D8-A017-7CA06C091F7F}" uniqueName="4392" name="Column4391" queryTableFieldId="4392"/>
    <tableColumn id="4393" xr3:uid="{51E301EE-3501-4CBD-8FFE-6648081EDDF9}" uniqueName="4393" name="Column4392" queryTableFieldId="4393"/>
    <tableColumn id="4394" xr3:uid="{D85D9BD7-27D4-4052-B09F-058EC070B355}" uniqueName="4394" name="Column4393" queryTableFieldId="4394"/>
    <tableColumn id="4395" xr3:uid="{90C6A158-9260-411E-ADE0-A7DAE1AE02BC}" uniqueName="4395" name="Column4394" queryTableFieldId="4395"/>
    <tableColumn id="4396" xr3:uid="{6BAE17BF-8F49-4B1C-ADB8-343BDC9C21E3}" uniqueName="4396" name="Column4395" queryTableFieldId="4396"/>
    <tableColumn id="4397" xr3:uid="{76A90A47-DECD-4CDF-9DC7-5A3C12EF9F1F}" uniqueName="4397" name="Column4396" queryTableFieldId="4397"/>
    <tableColumn id="4398" xr3:uid="{361DD17C-F6A2-4352-B771-86CF6AFFA189}" uniqueName="4398" name="Column4397" queryTableFieldId="4398"/>
    <tableColumn id="4399" xr3:uid="{4EBA9FF9-D432-4C51-8C80-30B5565E4D23}" uniqueName="4399" name="Column4398" queryTableFieldId="4399"/>
    <tableColumn id="4400" xr3:uid="{70E821A3-15A1-4C82-96AE-49E15D492FD7}" uniqueName="4400" name="Column4399" queryTableFieldId="4400"/>
    <tableColumn id="4401" xr3:uid="{F8D09654-C35A-4121-ADCD-6E7474541D0B}" uniqueName="4401" name="Column4400" queryTableFieldId="4401"/>
    <tableColumn id="4402" xr3:uid="{CE1980F5-503C-4346-9CCF-5F75782535BB}" uniqueName="4402" name="Column4401" queryTableFieldId="4402"/>
    <tableColumn id="4403" xr3:uid="{EFF46701-6EF8-439B-A31F-58DEDD2887F1}" uniqueName="4403" name="Column4402" queryTableFieldId="4403"/>
    <tableColumn id="4404" xr3:uid="{B00464C8-1382-4E81-94C0-A8C7D5308752}" uniqueName="4404" name="Column4403" queryTableFieldId="4404"/>
    <tableColumn id="4405" xr3:uid="{901B6680-B1B0-4A8A-9F35-2F653E3C17C1}" uniqueName="4405" name="Column4404" queryTableFieldId="4405"/>
    <tableColumn id="4406" xr3:uid="{6A5A2F73-3CD1-45F2-B7B9-A807253B7FF5}" uniqueName="4406" name="Column4405" queryTableFieldId="4406"/>
    <tableColumn id="4407" xr3:uid="{052472B0-3CC8-4E78-9157-293F98D5822C}" uniqueName="4407" name="Column4406" queryTableFieldId="4407"/>
    <tableColumn id="4408" xr3:uid="{E50B4B43-017C-446D-8911-821803060860}" uniqueName="4408" name="Column4407" queryTableFieldId="4408"/>
    <tableColumn id="4409" xr3:uid="{617658A2-EEAA-43F2-A23B-0E5A4FD43564}" uniqueName="4409" name="Column4408" queryTableFieldId="4409"/>
    <tableColumn id="4410" xr3:uid="{46707491-8189-4003-BF87-C629A01DF455}" uniqueName="4410" name="Column4409" queryTableFieldId="4410"/>
    <tableColumn id="4411" xr3:uid="{89989816-7065-4730-BED4-C1BE4858D489}" uniqueName="4411" name="Column4410" queryTableFieldId="4411"/>
    <tableColumn id="4412" xr3:uid="{822793C0-0C3A-4889-99D7-CEF31118ED44}" uniqueName="4412" name="Column4411" queryTableFieldId="4412"/>
    <tableColumn id="4413" xr3:uid="{6F107A8C-2E53-4A3E-8D3B-3BCFE17B9720}" uniqueName="4413" name="Column4412" queryTableFieldId="4413"/>
    <tableColumn id="4414" xr3:uid="{595ACD12-ADE6-4DA6-9E85-9677FF12418D}" uniqueName="4414" name="Column4413" queryTableFieldId="4414"/>
    <tableColumn id="4415" xr3:uid="{BEFACF1F-4205-4607-84AE-3E5BAFBDDC89}" uniqueName="4415" name="Column4414" queryTableFieldId="4415"/>
    <tableColumn id="4416" xr3:uid="{FF7AE011-9EC0-4B68-A827-7F8C8159A3CE}" uniqueName="4416" name="Column4415" queryTableFieldId="4416"/>
    <tableColumn id="4417" xr3:uid="{CE4EDD56-9AF3-4D92-B621-46D06B09156B}" uniqueName="4417" name="Column4416" queryTableFieldId="4417"/>
    <tableColumn id="4418" xr3:uid="{F07EC7DE-DF42-41A1-9AB0-1CFE4967BBA6}" uniqueName="4418" name="Column4417" queryTableFieldId="4418"/>
    <tableColumn id="4419" xr3:uid="{5D604EA0-8BE0-4FB1-98CE-937CEEB1B5CB}" uniqueName="4419" name="Column4418" queryTableFieldId="4419"/>
    <tableColumn id="4420" xr3:uid="{D276FFA7-35FD-47BE-A355-445FD034DEAB}" uniqueName="4420" name="Column4419" queryTableFieldId="4420"/>
    <tableColumn id="4421" xr3:uid="{B2BFC7E1-B91D-4C43-98A3-D875286FCEBE}" uniqueName="4421" name="Column4420" queryTableFieldId="4421"/>
    <tableColumn id="4422" xr3:uid="{1D698B01-6F2A-4973-9A59-40BEEF115175}" uniqueName="4422" name="Column4421" queryTableFieldId="4422"/>
    <tableColumn id="4423" xr3:uid="{38CD71BA-41C1-4536-A33B-B7D38685F673}" uniqueName="4423" name="Column4422" queryTableFieldId="4423"/>
    <tableColumn id="4424" xr3:uid="{F72453C7-3361-4570-9F9E-0A5B58408FE6}" uniqueName="4424" name="Column4423" queryTableFieldId="4424"/>
    <tableColumn id="4425" xr3:uid="{868BFD8A-BB19-44C5-90DB-C63512BB1D7D}" uniqueName="4425" name="Column4424" queryTableFieldId="4425"/>
    <tableColumn id="4426" xr3:uid="{AFC2EFE7-BDAC-4986-AD20-17FC83B34B51}" uniqueName="4426" name="Column4425" queryTableFieldId="4426"/>
    <tableColumn id="4427" xr3:uid="{A26B5B35-EE14-4D2D-AA24-0F9435A3F688}" uniqueName="4427" name="Column4426" queryTableFieldId="4427"/>
    <tableColumn id="4428" xr3:uid="{38EC115D-C0D0-4625-B699-EAEC01503E71}" uniqueName="4428" name="Column4427" queryTableFieldId="4428"/>
    <tableColumn id="4429" xr3:uid="{D1CEDF70-1E10-4FC8-B14F-40C8498721DA}" uniqueName="4429" name="Column4428" queryTableFieldId="4429"/>
    <tableColumn id="4430" xr3:uid="{8B69577C-83CF-48D1-8A78-445950521D4A}" uniqueName="4430" name="Column4429" queryTableFieldId="4430"/>
    <tableColumn id="4431" xr3:uid="{15520C98-B56A-4AAE-887F-871A107D7AE1}" uniqueName="4431" name="Column4430" queryTableFieldId="4431"/>
    <tableColumn id="4432" xr3:uid="{A5629B1F-3CE7-4DD9-82C6-670761FFEB7E}" uniqueName="4432" name="Column4431" queryTableFieldId="4432"/>
    <tableColumn id="4433" xr3:uid="{77D01460-0445-4682-B372-0994A5D129C3}" uniqueName="4433" name="Column4432" queryTableFieldId="4433"/>
    <tableColumn id="4434" xr3:uid="{16ABC2A8-E980-46E0-8DEF-875E66C59F7F}" uniqueName="4434" name="Column4433" queryTableFieldId="4434"/>
    <tableColumn id="4435" xr3:uid="{7FA749A5-0E37-4136-B8FB-7F8701768740}" uniqueName="4435" name="Column4434" queryTableFieldId="4435"/>
    <tableColumn id="4436" xr3:uid="{32C2E253-FEE2-46E4-B57D-408745F920A4}" uniqueName="4436" name="Column4435" queryTableFieldId="4436"/>
    <tableColumn id="4437" xr3:uid="{72B42E68-100D-477F-A729-C05C928FFE90}" uniqueName="4437" name="Column4436" queryTableFieldId="4437"/>
    <tableColumn id="4438" xr3:uid="{73B936E2-8E18-4432-8B77-5C3549CD1EFB}" uniqueName="4438" name="Column4437" queryTableFieldId="4438"/>
    <tableColumn id="4439" xr3:uid="{E787480E-2B7E-4DB7-BFF4-F5C53EABFA93}" uniqueName="4439" name="Column4438" queryTableFieldId="4439"/>
    <tableColumn id="4440" xr3:uid="{5415DE7E-F422-4044-9926-1AD56157F031}" uniqueName="4440" name="Column4439" queryTableFieldId="4440"/>
    <tableColumn id="4441" xr3:uid="{3C3ACCCE-8623-4F9F-8AEB-EE48CBD475AB}" uniqueName="4441" name="Column4440" queryTableFieldId="4441"/>
    <tableColumn id="4442" xr3:uid="{C079B49B-3235-4B42-9ADD-2A003F6B48F8}" uniqueName="4442" name="Column4441" queryTableFieldId="4442"/>
    <tableColumn id="4443" xr3:uid="{CE6B5303-0AD6-4820-A025-3D88649AC049}" uniqueName="4443" name="Column4442" queryTableFieldId="4443"/>
    <tableColumn id="4444" xr3:uid="{2ED4AC3F-9CAF-4A03-9E42-5481594ADDE7}" uniqueName="4444" name="Column4443" queryTableFieldId="4444"/>
    <tableColumn id="4445" xr3:uid="{698B0A31-382C-4CEA-97E3-005B48655C2D}" uniqueName="4445" name="Column4444" queryTableFieldId="4445"/>
    <tableColumn id="4446" xr3:uid="{D33C3409-E2CE-4B68-93C8-23B4C7144661}" uniqueName="4446" name="Column4445" queryTableFieldId="4446"/>
    <tableColumn id="4447" xr3:uid="{B5F537E5-A24C-4A2D-B4D7-1BD0AD98CC46}" uniqueName="4447" name="Column4446" queryTableFieldId="4447"/>
    <tableColumn id="4448" xr3:uid="{8DDBA958-4BA2-473C-811A-74415FB66870}" uniqueName="4448" name="Column4447" queryTableFieldId="4448"/>
    <tableColumn id="4449" xr3:uid="{6E6872CB-7A18-411A-9FCB-66AEDD050380}" uniqueName="4449" name="Column4448" queryTableFieldId="4449"/>
    <tableColumn id="4450" xr3:uid="{B645F9EB-E40E-4D8C-9F4A-BB6658C653BC}" uniqueName="4450" name="Column4449" queryTableFieldId="4450"/>
    <tableColumn id="4451" xr3:uid="{05B663B1-29DE-4075-AAF8-F35A9DBA63E4}" uniqueName="4451" name="Column4450" queryTableFieldId="4451"/>
    <tableColumn id="4452" xr3:uid="{09AE0AD7-54CD-43D5-98AE-AEAD1C0489E5}" uniqueName="4452" name="Column4451" queryTableFieldId="4452"/>
    <tableColumn id="4453" xr3:uid="{E7B41352-27F0-455B-9973-D9A16E3B0FFA}" uniqueName="4453" name="Column4452" queryTableFieldId="4453"/>
    <tableColumn id="4454" xr3:uid="{B30A02EE-98C4-484B-92CC-FB041C9D2208}" uniqueName="4454" name="Column4453" queryTableFieldId="4454"/>
    <tableColumn id="4455" xr3:uid="{CD55D5DA-1101-4C02-8719-6A9228F2EEDD}" uniqueName="4455" name="Column4454" queryTableFieldId="4455"/>
    <tableColumn id="4456" xr3:uid="{712CE34A-07CB-4CA6-BA1A-62E727712AF1}" uniqueName="4456" name="Column4455" queryTableFieldId="4456"/>
    <tableColumn id="4457" xr3:uid="{1F4A6430-0B97-48AF-8389-725522522F51}" uniqueName="4457" name="Column4456" queryTableFieldId="4457"/>
    <tableColumn id="4458" xr3:uid="{E2E98C23-B3F3-4BDB-88AC-AC60A190B60D}" uniqueName="4458" name="Column4457" queryTableFieldId="4458"/>
    <tableColumn id="4459" xr3:uid="{7D0B8F39-E154-45CB-B3A5-7C6AEF32256D}" uniqueName="4459" name="Column4458" queryTableFieldId="4459"/>
    <tableColumn id="4460" xr3:uid="{800D39D3-716F-4BE5-8570-52951ADAF1BB}" uniqueName="4460" name="Column4459" queryTableFieldId="4460"/>
    <tableColumn id="4461" xr3:uid="{1E2BF48B-6DDF-47FA-BF68-796FEF2F04C0}" uniqueName="4461" name="Column4460" queryTableFieldId="4461"/>
    <tableColumn id="4462" xr3:uid="{8CFDC733-ED9C-4CE8-A6D4-35C39CE05E38}" uniqueName="4462" name="Column4461" queryTableFieldId="4462"/>
    <tableColumn id="4463" xr3:uid="{8AA034DF-FEC8-4A33-926E-90D3E44CB023}" uniqueName="4463" name="Column4462" queryTableFieldId="4463"/>
    <tableColumn id="4464" xr3:uid="{BE9630FA-FEAB-43A6-B8C9-06C6D55AAB6F}" uniqueName="4464" name="Column4463" queryTableFieldId="4464"/>
    <tableColumn id="4465" xr3:uid="{E7D9A85E-4153-4E0A-969C-4EE1A0F4FBAC}" uniqueName="4465" name="Column4464" queryTableFieldId="4465"/>
    <tableColumn id="4466" xr3:uid="{4CE97C7F-AE52-435F-9ACF-3628CDA285F7}" uniqueName="4466" name="Column4465" queryTableFieldId="4466"/>
    <tableColumn id="4467" xr3:uid="{12450B00-C98F-45AA-A68C-172E03081BD4}" uniqueName="4467" name="Column4466" queryTableFieldId="4467"/>
    <tableColumn id="4468" xr3:uid="{90628A64-9857-47D9-B6DC-34D3D9A19284}" uniqueName="4468" name="Column4467" queryTableFieldId="4468"/>
    <tableColumn id="4469" xr3:uid="{7631C270-E266-4415-AD77-2821E26B6E8E}" uniqueName="4469" name="Column4468" queryTableFieldId="4469"/>
    <tableColumn id="4470" xr3:uid="{C65D0A3D-6D42-4DE4-B692-C7007C35B7DE}" uniqueName="4470" name="Column4469" queryTableFieldId="4470"/>
    <tableColumn id="4471" xr3:uid="{4517BE6D-3373-4BE1-AAE2-0A6DABD5EDA1}" uniqueName="4471" name="Column4470" queryTableFieldId="4471"/>
    <tableColumn id="4472" xr3:uid="{07D7BE83-D2D7-47AE-A37E-2A4EF8FE399E}" uniqueName="4472" name="Column4471" queryTableFieldId="4472"/>
    <tableColumn id="4473" xr3:uid="{AF59240D-299B-4195-A761-51DA037AF0FC}" uniqueName="4473" name="Column4472" queryTableFieldId="4473"/>
    <tableColumn id="4474" xr3:uid="{1F0B3234-0A2D-4B71-8052-11E397AA4338}" uniqueName="4474" name="Column4473" queryTableFieldId="4474"/>
    <tableColumn id="4475" xr3:uid="{A9BD655F-DE58-4592-A8C0-38FB564FE6FA}" uniqueName="4475" name="Column4474" queryTableFieldId="4475"/>
    <tableColumn id="4476" xr3:uid="{1C67D445-734D-4737-A273-EECCFDD69C16}" uniqueName="4476" name="Column4475" queryTableFieldId="4476"/>
    <tableColumn id="4477" xr3:uid="{A18BED7A-6B77-47E6-9AE6-5BF21216E18B}" uniqueName="4477" name="Column4476" queryTableFieldId="4477"/>
    <tableColumn id="4478" xr3:uid="{830E6BB9-04E2-4B06-92C7-970BDFECC1C5}" uniqueName="4478" name="Column4477" queryTableFieldId="4478"/>
    <tableColumn id="4479" xr3:uid="{9639F242-411C-4EEF-B160-F588A933CCEA}" uniqueName="4479" name="Column4478" queryTableFieldId="4479"/>
    <tableColumn id="4480" xr3:uid="{56967E13-3E7D-4042-8F32-B5CA3D7B84DA}" uniqueName="4480" name="Column4479" queryTableFieldId="4480"/>
    <tableColumn id="4481" xr3:uid="{CC338210-A4D0-439A-97B0-1C1C1F137E91}" uniqueName="4481" name="Column4480" queryTableFieldId="4481"/>
    <tableColumn id="4482" xr3:uid="{87DA8739-47A9-4BBB-8D80-79A2FCE25FC7}" uniqueName="4482" name="Column4481" queryTableFieldId="4482"/>
    <tableColumn id="4483" xr3:uid="{2F22842A-98E8-4415-B63E-C62D98416D87}" uniqueName="4483" name="Column4482" queryTableFieldId="4483"/>
    <tableColumn id="4484" xr3:uid="{74D4B999-BAE8-4B14-ADFD-FE70B7476B5A}" uniqueName="4484" name="Column4483" queryTableFieldId="4484"/>
    <tableColumn id="4485" xr3:uid="{F3A1A5DE-C3FE-4A26-9CBF-3A6AD649EFF2}" uniqueName="4485" name="Column4484" queryTableFieldId="4485"/>
    <tableColumn id="4486" xr3:uid="{4933E276-D2CF-4F54-8861-B1E402764EDF}" uniqueName="4486" name="Column4485" queryTableFieldId="4486"/>
    <tableColumn id="4487" xr3:uid="{0760FC6E-66B1-4F55-B766-04C7F5343C71}" uniqueName="4487" name="Column4486" queryTableFieldId="4487"/>
    <tableColumn id="4488" xr3:uid="{274EA2EC-F90F-4E5B-A6F8-7F359CD7DC61}" uniqueName="4488" name="Column4487" queryTableFieldId="4488"/>
    <tableColumn id="4489" xr3:uid="{1B8A83F8-E9D9-440E-86FF-1331ED9FC2FE}" uniqueName="4489" name="Column4488" queryTableFieldId="4489"/>
    <tableColumn id="4490" xr3:uid="{E6125AE7-1291-4A26-9FE6-34F48CB69351}" uniqueName="4490" name="Column4489" queryTableFieldId="4490"/>
    <tableColumn id="4491" xr3:uid="{66EB1D8B-C1CC-4545-A9F3-6CEE88C53968}" uniqueName="4491" name="Column4490" queryTableFieldId="4491"/>
    <tableColumn id="4492" xr3:uid="{02E03EE5-3E82-4505-8D0A-82FD9EC9EEDF}" uniqueName="4492" name="Column4491" queryTableFieldId="4492"/>
    <tableColumn id="4493" xr3:uid="{B46896C0-7E4C-4CE7-BB7E-7D202CED9545}" uniqueName="4493" name="Column4492" queryTableFieldId="4493"/>
    <tableColumn id="4494" xr3:uid="{654BDEF1-C175-42AF-A5ED-CEBA75A4F790}" uniqueName="4494" name="Column4493" queryTableFieldId="4494"/>
    <tableColumn id="4495" xr3:uid="{AC0825CA-620A-4F45-905B-5D7C581C9321}" uniqueName="4495" name="Column4494" queryTableFieldId="4495"/>
    <tableColumn id="4496" xr3:uid="{067A579A-DD62-4EEB-AD78-AD87B697B1A5}" uniqueName="4496" name="Column4495" queryTableFieldId="4496"/>
    <tableColumn id="4497" xr3:uid="{382CC293-D6B5-41C8-A594-3678DB1C47AA}" uniqueName="4497" name="Column4496" queryTableFieldId="4497"/>
    <tableColumn id="4498" xr3:uid="{A12A2D08-F126-47DC-ABF6-EE729D4BDD7F}" uniqueName="4498" name="Column4497" queryTableFieldId="4498"/>
    <tableColumn id="4499" xr3:uid="{4FBE5BFC-3667-4DB5-B1B5-94BCBD1EDC2B}" uniqueName="4499" name="Column4498" queryTableFieldId="4499"/>
    <tableColumn id="4500" xr3:uid="{041BB666-23B1-4A80-9CDE-E82961EFE299}" uniqueName="4500" name="Column4499" queryTableFieldId="4500"/>
    <tableColumn id="4501" xr3:uid="{87616FDA-054D-4350-B1C0-D20834A5D66E}" uniqueName="4501" name="Column4500" queryTableFieldId="4501"/>
    <tableColumn id="4502" xr3:uid="{355CC787-23D7-451D-9098-FBF1E3160626}" uniqueName="4502" name="Column4501" queryTableFieldId="4502"/>
    <tableColumn id="4503" xr3:uid="{AFB228EE-3CEA-464D-B0F2-B90AC85C32F4}" uniqueName="4503" name="Column4502" queryTableFieldId="4503"/>
    <tableColumn id="4504" xr3:uid="{BDAFF86D-2F07-4EB2-9421-6236A9F22810}" uniqueName="4504" name="Column4503" queryTableFieldId="4504"/>
    <tableColumn id="4505" xr3:uid="{C8614A1D-0E91-4646-923B-0878CE2A4EF8}" uniqueName="4505" name="Column4504" queryTableFieldId="4505"/>
    <tableColumn id="4506" xr3:uid="{BAAE9FA1-845E-4947-973F-234F5CFDE6EC}" uniqueName="4506" name="Column4505" queryTableFieldId="4506"/>
    <tableColumn id="4507" xr3:uid="{0A03287B-5A73-4D1D-A9EA-3009F909BC90}" uniqueName="4507" name="Column4506" queryTableFieldId="4507"/>
    <tableColumn id="4508" xr3:uid="{4DF910DF-B8E4-456C-B607-E8DEC4CD32C5}" uniqueName="4508" name="Column4507" queryTableFieldId="4508"/>
    <tableColumn id="4509" xr3:uid="{E3355570-096C-415E-B7DC-4F85C50D2F49}" uniqueName="4509" name="Column4508" queryTableFieldId="4509"/>
    <tableColumn id="4510" xr3:uid="{746B94B3-FDE0-4C74-B65E-97DFA84D93F8}" uniqueName="4510" name="Column4509" queryTableFieldId="4510"/>
    <tableColumn id="4511" xr3:uid="{04880123-AD4F-4617-A121-DAB13BBF3F7C}" uniqueName="4511" name="Column4510" queryTableFieldId="4511"/>
    <tableColumn id="4512" xr3:uid="{F3B76961-BD7D-45F3-92DA-2D48706BD55C}" uniqueName="4512" name="Column4511" queryTableFieldId="4512"/>
    <tableColumn id="4513" xr3:uid="{1273C310-75C8-4DDB-80AF-FCC86D7F7F04}" uniqueName="4513" name="Column4512" queryTableFieldId="4513"/>
    <tableColumn id="4514" xr3:uid="{1A86366C-C80D-49A7-A711-1FDE7AB33B53}" uniqueName="4514" name="Column4513" queryTableFieldId="4514"/>
    <tableColumn id="4515" xr3:uid="{2E35D604-BCD3-4026-BAAA-DC47C09B33A2}" uniqueName="4515" name="Column4514" queryTableFieldId="4515"/>
    <tableColumn id="4516" xr3:uid="{FD240F07-D1D8-4FCC-A5F7-6B0FB3200F0E}" uniqueName="4516" name="Column4515" queryTableFieldId="4516"/>
    <tableColumn id="4517" xr3:uid="{C6FB3823-9779-4E43-A21B-C08E25AD03FB}" uniqueName="4517" name="Column4516" queryTableFieldId="4517"/>
    <tableColumn id="4518" xr3:uid="{0A24DD6A-C961-4353-9848-3ED8A45C529D}" uniqueName="4518" name="Column4517" queryTableFieldId="4518"/>
    <tableColumn id="4519" xr3:uid="{7A028A14-9BE5-4BE0-9123-1E6417B2AB17}" uniqueName="4519" name="Column4518" queryTableFieldId="4519"/>
    <tableColumn id="4520" xr3:uid="{3356ACB6-3E53-4404-B0C2-9EFEC84631C6}" uniqueName="4520" name="Column4519" queryTableFieldId="4520"/>
    <tableColumn id="4521" xr3:uid="{326A2DF4-5114-4665-ABF9-06C87DF8BB7D}" uniqueName="4521" name="Column4520" queryTableFieldId="4521"/>
    <tableColumn id="4522" xr3:uid="{509962CC-7DBB-4248-A6FA-4C41416A99E9}" uniqueName="4522" name="Column4521" queryTableFieldId="4522"/>
    <tableColumn id="4523" xr3:uid="{79AB8019-91BF-4BD1-B281-093605A02265}" uniqueName="4523" name="Column4522" queryTableFieldId="4523"/>
    <tableColumn id="4524" xr3:uid="{E9A1E7D8-C886-49A1-8A96-0F08DD70CAA2}" uniqueName="4524" name="Column4523" queryTableFieldId="4524"/>
    <tableColumn id="4525" xr3:uid="{33956D78-1EE6-4638-82E8-6DCC0D409402}" uniqueName="4525" name="Column4524" queryTableFieldId="4525"/>
    <tableColumn id="4526" xr3:uid="{311EEEB2-03DE-4D66-BF32-C4363CBA6325}" uniqueName="4526" name="Column4525" queryTableFieldId="4526"/>
    <tableColumn id="4527" xr3:uid="{28F99D57-9889-49A8-8651-207F948A3BA9}" uniqueName="4527" name="Column4526" queryTableFieldId="4527"/>
    <tableColumn id="4528" xr3:uid="{603253B0-898F-42B0-8E27-631E17D84B1B}" uniqueName="4528" name="Column4527" queryTableFieldId="4528"/>
    <tableColumn id="4529" xr3:uid="{005CF823-F093-4042-B8A4-F34D5A54DB85}" uniqueName="4529" name="Column4528" queryTableFieldId="4529"/>
    <tableColumn id="4530" xr3:uid="{11717A5C-8358-475A-9EBE-31D843C939F8}" uniqueName="4530" name="Column4529" queryTableFieldId="4530"/>
    <tableColumn id="4531" xr3:uid="{B29AD7F1-A27D-4049-9173-902378344527}" uniqueName="4531" name="Column4530" queryTableFieldId="4531"/>
    <tableColumn id="4532" xr3:uid="{D0C0360D-674E-43C0-8BCD-FB7F4630CD9E}" uniqueName="4532" name="Column4531" queryTableFieldId="4532"/>
    <tableColumn id="4533" xr3:uid="{8EC454DB-ABF7-4495-AAAF-5FC058B821AB}" uniqueName="4533" name="Column4532" queryTableFieldId="4533"/>
    <tableColumn id="4534" xr3:uid="{759EE3CB-0CDE-4F22-8E4E-59AF22A63805}" uniqueName="4534" name="Column4533" queryTableFieldId="4534"/>
    <tableColumn id="4535" xr3:uid="{498DB2F2-C7D3-4907-A63F-6FBDF319AA4C}" uniqueName="4535" name="Column4534" queryTableFieldId="4535"/>
    <tableColumn id="4536" xr3:uid="{94507CA3-5D9F-4119-BC2C-55FE4D8E22C8}" uniqueName="4536" name="Column4535" queryTableFieldId="4536"/>
    <tableColumn id="4537" xr3:uid="{47D9CF16-F18D-41D4-81A5-EDE000DADD0E}" uniqueName="4537" name="Column4536" queryTableFieldId="4537"/>
    <tableColumn id="4538" xr3:uid="{11060FD9-A576-44A1-A3FD-6A7F7F10D4A9}" uniqueName="4538" name="Column4537" queryTableFieldId="4538"/>
    <tableColumn id="4539" xr3:uid="{E839FFC9-7B63-45F1-93AA-E11D8C39D0BE}" uniqueName="4539" name="Column4538" queryTableFieldId="4539"/>
    <tableColumn id="4540" xr3:uid="{6DE8357F-8DCB-4B1B-880D-558A84286E75}" uniqueName="4540" name="Column4539" queryTableFieldId="4540"/>
    <tableColumn id="4541" xr3:uid="{E67A17BA-560C-49A1-8B26-AAC06E907294}" uniqueName="4541" name="Column4540" queryTableFieldId="4541"/>
    <tableColumn id="4542" xr3:uid="{01D2238E-6B76-4735-8C9B-3FCA2BE83063}" uniqueName="4542" name="Column4541" queryTableFieldId="4542"/>
    <tableColumn id="4543" xr3:uid="{72CE3B6F-F1BD-48D8-8520-E7424F604DE9}" uniqueName="4543" name="Column4542" queryTableFieldId="4543"/>
    <tableColumn id="4544" xr3:uid="{23696DF9-794B-4A5B-B01A-C098A8589DCC}" uniqueName="4544" name="Column4543" queryTableFieldId="4544"/>
    <tableColumn id="4545" xr3:uid="{6FBE4FB4-715C-4228-81B8-870BCFAAEDB3}" uniqueName="4545" name="Column4544" queryTableFieldId="4545"/>
    <tableColumn id="4546" xr3:uid="{D6B4C5B2-B6B9-43FA-9E58-A44E0731E30B}" uniqueName="4546" name="Column4545" queryTableFieldId="4546"/>
    <tableColumn id="4547" xr3:uid="{F54AD824-9CA3-4568-8CFB-3CB7ECB7B9B9}" uniqueName="4547" name="Column4546" queryTableFieldId="4547"/>
    <tableColumn id="4548" xr3:uid="{8CC32B49-278C-4D75-8B78-DB26CD83A448}" uniqueName="4548" name="Column4547" queryTableFieldId="4548"/>
    <tableColumn id="4549" xr3:uid="{2D203644-52AA-4A2F-B58E-25CAE9DD49BE}" uniqueName="4549" name="Column4548" queryTableFieldId="4549"/>
    <tableColumn id="4550" xr3:uid="{946D2EA0-FC61-4C63-A3D3-34A44E4D0F71}" uniqueName="4550" name="Column4549" queryTableFieldId="4550"/>
    <tableColumn id="4551" xr3:uid="{6E6804B4-39E7-4DAE-9357-F4567F0E257B}" uniqueName="4551" name="Column4550" queryTableFieldId="4551"/>
    <tableColumn id="4552" xr3:uid="{6C220CB4-B14E-417C-B699-5AC94D5A58C7}" uniqueName="4552" name="Column4551" queryTableFieldId="4552"/>
    <tableColumn id="4553" xr3:uid="{0DB85876-CD3B-4F5F-B0DC-CEAE8963C2DD}" uniqueName="4553" name="Column4552" queryTableFieldId="4553"/>
    <tableColumn id="4554" xr3:uid="{C3269151-AA07-4767-AA41-4D72E3FD9DF0}" uniqueName="4554" name="Column4553" queryTableFieldId="4554"/>
    <tableColumn id="4555" xr3:uid="{8EB11AA1-1395-4026-9AC5-37969853F1EB}" uniqueName="4555" name="Column4554" queryTableFieldId="4555"/>
    <tableColumn id="4556" xr3:uid="{31666786-442B-4F2F-9830-96AE5FF34D1C}" uniqueName="4556" name="Column4555" queryTableFieldId="4556"/>
    <tableColumn id="4557" xr3:uid="{50A27084-779E-435E-9890-01076E3E79A1}" uniqueName="4557" name="Column4556" queryTableFieldId="4557"/>
    <tableColumn id="4558" xr3:uid="{D9C5C8F4-AFD3-4A83-9F1B-B93240DBFF60}" uniqueName="4558" name="Column4557" queryTableFieldId="4558"/>
    <tableColumn id="4559" xr3:uid="{04EBE080-DD9A-40CE-8260-BDC257654028}" uniqueName="4559" name="Column4558" queryTableFieldId="4559"/>
    <tableColumn id="4560" xr3:uid="{888B4953-5355-4A46-B2BA-E2C1D3416E44}" uniqueName="4560" name="Column4559" queryTableFieldId="4560"/>
    <tableColumn id="4561" xr3:uid="{0F1DF743-F26D-4B01-9EF1-E0B86E2680CF}" uniqueName="4561" name="Column4560" queryTableFieldId="4561"/>
    <tableColumn id="4562" xr3:uid="{2F6E17DC-62F9-4553-B445-5412F9F916BE}" uniqueName="4562" name="Column4561" queryTableFieldId="4562"/>
    <tableColumn id="4563" xr3:uid="{CF55CE4B-E215-4500-AFA2-43C06A076131}" uniqueName="4563" name="Column4562" queryTableFieldId="4563"/>
    <tableColumn id="4564" xr3:uid="{D098B149-1F1E-4FEC-BF11-45D323A0B510}" uniqueName="4564" name="Column4563" queryTableFieldId="4564"/>
    <tableColumn id="4565" xr3:uid="{29951267-2E83-4235-8708-65897C265410}" uniqueName="4565" name="Column4564" queryTableFieldId="4565"/>
    <tableColumn id="4566" xr3:uid="{FE738F56-1EEF-4EEC-9B3A-87A96AD9D780}" uniqueName="4566" name="Column4565" queryTableFieldId="4566"/>
    <tableColumn id="4567" xr3:uid="{5F0EA9AE-35B9-47A6-B894-9D22EC92952C}" uniqueName="4567" name="Column4566" queryTableFieldId="4567"/>
    <tableColumn id="4568" xr3:uid="{13D99583-031F-4C8C-B0CB-2124BC622A3C}" uniqueName="4568" name="Column4567" queryTableFieldId="4568"/>
    <tableColumn id="4569" xr3:uid="{F3E8C825-AB74-4A5D-ADAB-D3B8C1571A66}" uniqueName="4569" name="Column4568" queryTableFieldId="4569"/>
    <tableColumn id="4570" xr3:uid="{FD44E2A7-970B-49D0-9EA6-64D1F01A6DE3}" uniqueName="4570" name="Column4569" queryTableFieldId="4570"/>
    <tableColumn id="4571" xr3:uid="{6D8668D6-2E15-4DAD-A3E7-0C7F70A9D289}" uniqueName="4571" name="Column4570" queryTableFieldId="4571"/>
    <tableColumn id="4572" xr3:uid="{4E9C5A54-1B61-4C07-B5C5-D1D0A018AEFD}" uniqueName="4572" name="Column4571" queryTableFieldId="4572"/>
    <tableColumn id="4573" xr3:uid="{6B3E485C-B5CA-4572-A37F-208BF54A3771}" uniqueName="4573" name="Column4572" queryTableFieldId="4573"/>
    <tableColumn id="4574" xr3:uid="{EB2F7329-7087-4B81-AB93-5C8C03EF03AB}" uniqueName="4574" name="Column4573" queryTableFieldId="4574"/>
    <tableColumn id="4575" xr3:uid="{7DD9E81D-419E-4F1F-A734-1DFB6F7B8834}" uniqueName="4575" name="Column4574" queryTableFieldId="4575"/>
    <tableColumn id="4576" xr3:uid="{ECC2BE48-4DDC-4439-9EAF-78D5D2793ACC}" uniqueName="4576" name="Column4575" queryTableFieldId="4576"/>
    <tableColumn id="4577" xr3:uid="{0E317C00-F465-4E19-9816-4EE1BB25266C}" uniqueName="4577" name="Column4576" queryTableFieldId="4577"/>
    <tableColumn id="4578" xr3:uid="{DB5F3772-9AEF-4266-A2F0-79FC0B9B2CA6}" uniqueName="4578" name="Column4577" queryTableFieldId="4578"/>
    <tableColumn id="4579" xr3:uid="{F6E48B1C-7042-4646-B0D5-5C2DA6994FF2}" uniqueName="4579" name="Column4578" queryTableFieldId="4579"/>
    <tableColumn id="4580" xr3:uid="{D4057FAB-6711-45D4-8DE3-3CACEAE68EFD}" uniqueName="4580" name="Column4579" queryTableFieldId="4580"/>
    <tableColumn id="4581" xr3:uid="{0E1C0458-DE49-4203-8781-093EB158CBD1}" uniqueName="4581" name="Column4580" queryTableFieldId="4581"/>
    <tableColumn id="4582" xr3:uid="{92B60CFD-42DD-442F-8BDD-5588D3D23F0A}" uniqueName="4582" name="Column4581" queryTableFieldId="4582"/>
    <tableColumn id="4583" xr3:uid="{3FAB38BE-67CB-4D3A-9967-486252D531D4}" uniqueName="4583" name="Column4582" queryTableFieldId="4583"/>
    <tableColumn id="4584" xr3:uid="{B2782094-9BCC-440B-A0F2-28778C2E038A}" uniqueName="4584" name="Column4583" queryTableFieldId="4584"/>
    <tableColumn id="4585" xr3:uid="{10567A5C-27F2-49D3-A30C-CDE79547835C}" uniqueName="4585" name="Column4584" queryTableFieldId="4585"/>
    <tableColumn id="4586" xr3:uid="{112BB290-3124-4678-ACA2-58BE5487023F}" uniqueName="4586" name="Column4585" queryTableFieldId="4586"/>
    <tableColumn id="4587" xr3:uid="{B80E1316-D3F3-433D-8579-DAC1887B2C23}" uniqueName="4587" name="Column4586" queryTableFieldId="4587"/>
    <tableColumn id="4588" xr3:uid="{2AF725E5-9D19-45EA-9955-5AEFB466EBFD}" uniqueName="4588" name="Column4587" queryTableFieldId="4588"/>
    <tableColumn id="4589" xr3:uid="{FEE4F48F-BDA8-4FF6-B629-AE8C93E1EE72}" uniqueName="4589" name="Column4588" queryTableFieldId="4589"/>
    <tableColumn id="4590" xr3:uid="{0C8E9B66-0320-453C-AF53-6183E755E5A8}" uniqueName="4590" name="Column4589" queryTableFieldId="4590"/>
    <tableColumn id="4591" xr3:uid="{88A0AE9F-51BA-49AF-AA40-4E3052B802B9}" uniqueName="4591" name="Column4590" queryTableFieldId="4591"/>
    <tableColumn id="4592" xr3:uid="{E72A62B2-6662-4E49-8635-F2738983E558}" uniqueName="4592" name="Column4591" queryTableFieldId="4592"/>
    <tableColumn id="4593" xr3:uid="{BBCEA0E3-567F-48ED-9ACC-0FB874F34346}" uniqueName="4593" name="Column4592" queryTableFieldId="4593"/>
    <tableColumn id="4594" xr3:uid="{D5B39EB8-BEC3-4BF8-AE89-212EF5BF85B4}" uniqueName="4594" name="Column4593" queryTableFieldId="4594"/>
    <tableColumn id="4595" xr3:uid="{F6A17E3A-7EBF-4242-903D-CB532DD59D66}" uniqueName="4595" name="Column4594" queryTableFieldId="4595"/>
    <tableColumn id="4596" xr3:uid="{7288E129-52E7-4874-97DA-4FDD911ECF7F}" uniqueName="4596" name="Column4595" queryTableFieldId="4596"/>
    <tableColumn id="4597" xr3:uid="{5B4DA5D6-A897-4EB2-9535-3258F64C711A}" uniqueName="4597" name="Column4596" queryTableFieldId="4597"/>
    <tableColumn id="4598" xr3:uid="{5D612456-B06D-4169-868C-7F6DB6B6FD0A}" uniqueName="4598" name="Column4597" queryTableFieldId="4598"/>
    <tableColumn id="4599" xr3:uid="{16BB8BB3-096A-47CA-B53C-E8D131B1B982}" uniqueName="4599" name="Column4598" queryTableFieldId="4599"/>
    <tableColumn id="4600" xr3:uid="{87968404-ACAC-4A04-BCC2-C16BC06D0AE8}" uniqueName="4600" name="Column4599" queryTableFieldId="4600"/>
    <tableColumn id="4601" xr3:uid="{AA50141F-F8E9-48D2-9B6C-8C971D4D17E4}" uniqueName="4601" name="Column4600" queryTableFieldId="4601"/>
    <tableColumn id="4602" xr3:uid="{621351B9-651D-4170-A284-27E5927344AA}" uniqueName="4602" name="Column4601" queryTableFieldId="4602"/>
    <tableColumn id="4603" xr3:uid="{772D9A54-7F25-4710-A665-DD7DE7CC9BED}" uniqueName="4603" name="Column4602" queryTableFieldId="4603"/>
    <tableColumn id="4604" xr3:uid="{76FA25EB-778E-4995-8209-C631B343D978}" uniqueName="4604" name="Column4603" queryTableFieldId="4604"/>
    <tableColumn id="4605" xr3:uid="{74951DA2-E944-4E3A-8105-E0E2459DFA65}" uniqueName="4605" name="Column4604" queryTableFieldId="4605"/>
    <tableColumn id="4606" xr3:uid="{C4BE28E5-9706-43BC-8173-29B80CB6F1C9}" uniqueName="4606" name="Column4605" queryTableFieldId="4606"/>
    <tableColumn id="4607" xr3:uid="{8F415EAA-1980-4F7E-800C-43E53BECA43C}" uniqueName="4607" name="Column4606" queryTableFieldId="4607"/>
    <tableColumn id="4608" xr3:uid="{F15FE61E-3918-4656-946E-56EDEA5BB22C}" uniqueName="4608" name="Column4607" queryTableFieldId="4608"/>
    <tableColumn id="4609" xr3:uid="{191741B7-A03F-4C92-B04F-1967FA4559C8}" uniqueName="4609" name="Column4608" queryTableFieldId="4609"/>
    <tableColumn id="4610" xr3:uid="{C34C7ECD-07BB-4145-A6B9-3C616EB29CC9}" uniqueName="4610" name="Column4609" queryTableFieldId="4610"/>
    <tableColumn id="4611" xr3:uid="{F66773FC-82E9-4119-A5D3-87FAD58402D2}" uniqueName="4611" name="Column4610" queryTableFieldId="4611"/>
    <tableColumn id="4612" xr3:uid="{F14D63E3-402E-4CF1-B5E0-A9F0BE60C363}" uniqueName="4612" name="Column4611" queryTableFieldId="4612"/>
    <tableColumn id="4613" xr3:uid="{83757D4C-B3AF-453F-A254-7A05F83EFF65}" uniqueName="4613" name="Column4612" queryTableFieldId="4613"/>
    <tableColumn id="4614" xr3:uid="{9DF49923-4552-44B7-BEA2-629814819574}" uniqueName="4614" name="Column4613" queryTableFieldId="4614"/>
    <tableColumn id="4615" xr3:uid="{814EC84B-3B26-45C8-8E64-D454EC7C0F6B}" uniqueName="4615" name="Column4614" queryTableFieldId="4615"/>
    <tableColumn id="4616" xr3:uid="{AF7D81BB-7597-48B1-B1F0-1A420F7A7F85}" uniqueName="4616" name="Column4615" queryTableFieldId="4616"/>
    <tableColumn id="4617" xr3:uid="{F09A4A9F-3A88-4B4E-9EC7-67874EAD3D37}" uniqueName="4617" name="Column4616" queryTableFieldId="4617"/>
    <tableColumn id="4618" xr3:uid="{4CCA18B2-2F00-47EA-B1AC-E672632F0569}" uniqueName="4618" name="Column4617" queryTableFieldId="4618"/>
    <tableColumn id="4619" xr3:uid="{879DC602-02FD-4AAB-A621-BA0690DC7DA7}" uniqueName="4619" name="Column4618" queryTableFieldId="4619"/>
    <tableColumn id="4620" xr3:uid="{6EF5D1BD-3288-4DF5-BA3D-9F7C134B5E81}" uniqueName="4620" name="Column4619" queryTableFieldId="4620"/>
    <tableColumn id="4621" xr3:uid="{50F8258F-7A1F-4F27-9176-E13CE5A328F1}" uniqueName="4621" name="Column4620" queryTableFieldId="4621"/>
    <tableColumn id="4622" xr3:uid="{7D65580D-0397-4ECA-9159-A21BA257F4C9}" uniqueName="4622" name="Column4621" queryTableFieldId="4622"/>
    <tableColumn id="4623" xr3:uid="{7F7C1A33-FC4A-4BF0-BBC6-4E747C8C6D9B}" uniqueName="4623" name="Column4622" queryTableFieldId="4623"/>
    <tableColumn id="4624" xr3:uid="{B8586C50-8B3B-4001-B13E-DB7DCD2642B4}" uniqueName="4624" name="Column4623" queryTableFieldId="4624"/>
    <tableColumn id="4625" xr3:uid="{682A83BA-FE20-46E7-8D8F-495568119FF3}" uniqueName="4625" name="Column4624" queryTableFieldId="4625"/>
    <tableColumn id="4626" xr3:uid="{425286E4-0095-446C-BA58-AA6E070C750E}" uniqueName="4626" name="Column4625" queryTableFieldId="4626"/>
    <tableColumn id="4627" xr3:uid="{E2012D10-75D2-443D-B852-951CB9C1996E}" uniqueName="4627" name="Column4626" queryTableFieldId="4627"/>
    <tableColumn id="4628" xr3:uid="{8CF467C7-0764-4808-BC1D-C32D304B7B8A}" uniqueName="4628" name="Column4627" queryTableFieldId="4628"/>
    <tableColumn id="4629" xr3:uid="{D1D14108-2A4D-403A-B705-839FC0BD8047}" uniqueName="4629" name="Column4628" queryTableFieldId="4629"/>
    <tableColumn id="4630" xr3:uid="{72C7C40B-F456-4703-B16E-06E684FF0A19}" uniqueName="4630" name="Column4629" queryTableFieldId="4630"/>
    <tableColumn id="4631" xr3:uid="{7A09BDE1-8208-4583-827E-D6E5E392A178}" uniqueName="4631" name="Column4630" queryTableFieldId="4631"/>
    <tableColumn id="4632" xr3:uid="{F2B09B64-F838-4C6C-9C89-EA52D0766936}" uniqueName="4632" name="Column4631" queryTableFieldId="4632"/>
    <tableColumn id="4633" xr3:uid="{9B165704-1591-4EBC-A745-D598B4AF1EE7}" uniqueName="4633" name="Column4632" queryTableFieldId="4633"/>
    <tableColumn id="4634" xr3:uid="{EA2903AD-B0B2-4C6D-A1E4-69AAD2773756}" uniqueName="4634" name="Column4633" queryTableFieldId="4634"/>
    <tableColumn id="4635" xr3:uid="{837308BA-FB5F-41AB-B269-B4B7E5C6862E}" uniqueName="4635" name="Column4634" queryTableFieldId="4635"/>
    <tableColumn id="4636" xr3:uid="{343CB444-4955-46CB-BC89-D72EAFB86DDC}" uniqueName="4636" name="Column4635" queryTableFieldId="4636"/>
    <tableColumn id="4637" xr3:uid="{78050BF4-D9C5-41BE-A8F6-B6873515B964}" uniqueName="4637" name="Column4636" queryTableFieldId="4637"/>
    <tableColumn id="4638" xr3:uid="{4FBC1F36-FC45-4915-99CA-176DF241886C}" uniqueName="4638" name="Column4637" queryTableFieldId="4638"/>
    <tableColumn id="4639" xr3:uid="{22522700-E007-4608-893F-AEDBDED5A0E8}" uniqueName="4639" name="Column4638" queryTableFieldId="4639"/>
    <tableColumn id="4640" xr3:uid="{9F400B42-B4B5-4F90-8E30-5FA4ECDDF83F}" uniqueName="4640" name="Column4639" queryTableFieldId="4640"/>
    <tableColumn id="4641" xr3:uid="{B4A5A9C4-AD8F-41EC-AF41-85DCA4A219E5}" uniqueName="4641" name="Column4640" queryTableFieldId="4641"/>
    <tableColumn id="4642" xr3:uid="{2314E59D-687F-49D7-A446-4DBB56D816E0}" uniqueName="4642" name="Column4641" queryTableFieldId="4642"/>
    <tableColumn id="4643" xr3:uid="{EF059666-96B1-4B71-ADE8-6B9407A69881}" uniqueName="4643" name="Column4642" queryTableFieldId="4643"/>
    <tableColumn id="4644" xr3:uid="{E732D760-8A13-43EC-B2EA-5ABEFACF5D34}" uniqueName="4644" name="Column4643" queryTableFieldId="4644"/>
    <tableColumn id="4645" xr3:uid="{C3955C6B-C72C-4D9F-8F9B-7AE413FE3C57}" uniqueName="4645" name="Column4644" queryTableFieldId="4645"/>
    <tableColumn id="4646" xr3:uid="{A05972BF-4639-4E05-9E1E-0BEB5FDFBCE5}" uniqueName="4646" name="Column4645" queryTableFieldId="4646"/>
    <tableColumn id="4647" xr3:uid="{292502CB-75B9-4FF6-B3A1-C285AA5E92FD}" uniqueName="4647" name="Column4646" queryTableFieldId="4647"/>
    <tableColumn id="4648" xr3:uid="{CDFF0F9B-2E3F-466B-8C57-FB207511BD0F}" uniqueName="4648" name="Column4647" queryTableFieldId="4648"/>
    <tableColumn id="4649" xr3:uid="{3BCF117D-A31C-4321-A2EC-DECA592B5D57}" uniqueName="4649" name="Column4648" queryTableFieldId="4649"/>
    <tableColumn id="4650" xr3:uid="{012509F2-5708-48D9-B632-9320B3DB84A9}" uniqueName="4650" name="Column4649" queryTableFieldId="4650"/>
    <tableColumn id="4651" xr3:uid="{737FB4C4-607D-4E79-B115-A32A3246FBFF}" uniqueName="4651" name="Column4650" queryTableFieldId="4651"/>
    <tableColumn id="4652" xr3:uid="{067F2AA6-7B4C-4693-B944-88F28793E999}" uniqueName="4652" name="Column4651" queryTableFieldId="4652"/>
    <tableColumn id="4653" xr3:uid="{EA67242F-8710-4A54-8A19-C0601D6D8225}" uniqueName="4653" name="Column4652" queryTableFieldId="4653"/>
    <tableColumn id="4654" xr3:uid="{B5EB62A0-CC5E-4867-A7C2-B4E4CD934236}" uniqueName="4654" name="Column4653" queryTableFieldId="4654"/>
    <tableColumn id="4655" xr3:uid="{FE8829E9-6336-423F-AE78-01A18CBE6D6D}" uniqueName="4655" name="Column4654" queryTableFieldId="4655"/>
    <tableColumn id="4656" xr3:uid="{DA71811F-6811-40DB-A3FA-D9303C718D56}" uniqueName="4656" name="Column4655" queryTableFieldId="4656"/>
    <tableColumn id="4657" xr3:uid="{91E8F1D9-347F-4C5C-A6FA-B30CFBB60AB0}" uniqueName="4657" name="Column4656" queryTableFieldId="4657"/>
    <tableColumn id="4658" xr3:uid="{D379624F-F5B8-4561-AED0-66132BA67D15}" uniqueName="4658" name="Column4657" queryTableFieldId="4658"/>
    <tableColumn id="4659" xr3:uid="{2A7E8C00-E0BD-4FF8-875E-34E50AEF9D00}" uniqueName="4659" name="Column4658" queryTableFieldId="4659"/>
    <tableColumn id="4660" xr3:uid="{A94EC2F8-D54A-44E9-A73E-0EA2CC4A858C}" uniqueName="4660" name="Column4659" queryTableFieldId="4660"/>
    <tableColumn id="4661" xr3:uid="{42DCCD33-8BEE-4582-83BA-C4BC3AB1D297}" uniqueName="4661" name="Column4660" queryTableFieldId="4661"/>
    <tableColumn id="4662" xr3:uid="{68667EA2-D0F4-45BA-AC60-418548C10054}" uniqueName="4662" name="Column4661" queryTableFieldId="4662"/>
    <tableColumn id="4663" xr3:uid="{6539920E-5339-4C7C-8FBC-C1D0716550EE}" uniqueName="4663" name="Column4662" queryTableFieldId="4663"/>
    <tableColumn id="4664" xr3:uid="{BC1F988D-A0A2-454E-BBDC-DA35E7A039C9}" uniqueName="4664" name="Column4663" queryTableFieldId="4664"/>
    <tableColumn id="4665" xr3:uid="{C6688E29-A9D3-4FDE-9B7C-9E0C8A154582}" uniqueName="4665" name="Column4664" queryTableFieldId="4665"/>
    <tableColumn id="4666" xr3:uid="{37AFE754-4EBF-43C0-BE51-C56355F930D8}" uniqueName="4666" name="Column4665" queryTableFieldId="4666"/>
    <tableColumn id="4667" xr3:uid="{A54D2020-19C4-412C-BD1A-65990EC426C3}" uniqueName="4667" name="Column4666" queryTableFieldId="4667"/>
    <tableColumn id="4668" xr3:uid="{23CB1AA7-961F-4422-8C53-E2908F01C286}" uniqueName="4668" name="Column4667" queryTableFieldId="4668"/>
    <tableColumn id="4669" xr3:uid="{096E69FB-4DBA-404F-9402-74B726B2105D}" uniqueName="4669" name="Column4668" queryTableFieldId="4669"/>
    <tableColumn id="4670" xr3:uid="{EEB6EAA1-1065-46F2-ACB0-4696A1037F27}" uniqueName="4670" name="Column4669" queryTableFieldId="4670"/>
    <tableColumn id="4671" xr3:uid="{442233AF-5333-4EEA-8A45-32C247CE18A8}" uniqueName="4671" name="Column4670" queryTableFieldId="4671"/>
    <tableColumn id="4672" xr3:uid="{1CB0F648-BB97-40EB-A3BB-F838D80C2D5B}" uniqueName="4672" name="Column4671" queryTableFieldId="4672"/>
    <tableColumn id="4673" xr3:uid="{AEE040ED-0112-44E9-94BB-71056CA9EBE8}" uniqueName="4673" name="Column4672" queryTableFieldId="4673"/>
    <tableColumn id="4674" xr3:uid="{7F831046-4361-4B1F-8118-6FCC0639FB11}" uniqueName="4674" name="Column4673" queryTableFieldId="4674"/>
    <tableColumn id="4675" xr3:uid="{034C0F86-6460-4FE1-B7EE-BC927E1B8BFE}" uniqueName="4675" name="Column4674" queryTableFieldId="4675"/>
    <tableColumn id="4676" xr3:uid="{D338E0C4-59B3-4EA6-9F20-DF0A6105D682}" uniqueName="4676" name="Column4675" queryTableFieldId="4676"/>
    <tableColumn id="4677" xr3:uid="{3E6CF770-D42F-4245-9B69-EC78FF4E1A3E}" uniqueName="4677" name="Column4676" queryTableFieldId="4677"/>
    <tableColumn id="4678" xr3:uid="{A8DC603F-A6CC-4696-8B03-D623230CDCA7}" uniqueName="4678" name="Column4677" queryTableFieldId="4678"/>
    <tableColumn id="4679" xr3:uid="{552389C4-D21A-4CD9-9900-0D296CABD6DA}" uniqueName="4679" name="Column4678" queryTableFieldId="4679"/>
    <tableColumn id="4680" xr3:uid="{880D0E0F-4BFD-494A-BD71-74300A552D40}" uniqueName="4680" name="Column4679" queryTableFieldId="4680"/>
    <tableColumn id="4681" xr3:uid="{0736A1E5-7BAF-4AFB-BB63-879EA183D6AC}" uniqueName="4681" name="Column4680" queryTableFieldId="4681"/>
    <tableColumn id="4682" xr3:uid="{36E8F180-AA47-440C-96A6-00B836F8ECB7}" uniqueName="4682" name="Column4681" queryTableFieldId="4682"/>
    <tableColumn id="4683" xr3:uid="{48AF12C6-EA46-4CD2-9EE8-04A21C835AE5}" uniqueName="4683" name="Column4682" queryTableFieldId="4683"/>
    <tableColumn id="4684" xr3:uid="{BF083393-266C-4A98-BBFD-40019C8B184F}" uniqueName="4684" name="Column4683" queryTableFieldId="4684"/>
    <tableColumn id="4685" xr3:uid="{D779BA75-1AF7-4384-AB38-D3EE19716EF1}" uniqueName="4685" name="Column4684" queryTableFieldId="4685"/>
    <tableColumn id="4686" xr3:uid="{B55C4A57-6F6F-41ED-958A-DAE725A59E5C}" uniqueName="4686" name="Column4685" queryTableFieldId="4686"/>
    <tableColumn id="4687" xr3:uid="{819ABCFA-59DD-4179-A9CC-AE3E1460CEDF}" uniqueName="4687" name="Column4686" queryTableFieldId="4687"/>
    <tableColumn id="4688" xr3:uid="{40556394-C604-4AE5-9F62-613D7AB83D13}" uniqueName="4688" name="Column4687" queryTableFieldId="4688"/>
    <tableColumn id="4689" xr3:uid="{77CD2E92-21E5-4BB8-933A-4D75E6D70865}" uniqueName="4689" name="Column4688" queryTableFieldId="4689"/>
    <tableColumn id="4690" xr3:uid="{0D9128BF-1FA8-4BA4-AB09-40539B130131}" uniqueName="4690" name="Column4689" queryTableFieldId="4690"/>
    <tableColumn id="4691" xr3:uid="{60AD9B67-24C5-452E-852E-D52CC3E3287F}" uniqueName="4691" name="Column4690" queryTableFieldId="4691"/>
    <tableColumn id="4692" xr3:uid="{123D96BF-60D0-4B94-8080-3FD317C5E2FF}" uniqueName="4692" name="Column4691" queryTableFieldId="4692"/>
    <tableColumn id="4693" xr3:uid="{A610F7EB-A2CE-4D70-BE45-797BBAB17C2E}" uniqueName="4693" name="Column4692" queryTableFieldId="4693"/>
    <tableColumn id="4694" xr3:uid="{81C741EE-892A-4F7F-9DD1-26B733C02E27}" uniqueName="4694" name="Column4693" queryTableFieldId="4694"/>
    <tableColumn id="4695" xr3:uid="{821D7CEC-A3B4-452B-B6EF-C4FD2A6502BD}" uniqueName="4695" name="Column4694" queryTableFieldId="4695"/>
    <tableColumn id="4696" xr3:uid="{B8E3AAAE-8BCA-4910-A2F3-3225328A3C37}" uniqueName="4696" name="Column4695" queryTableFieldId="4696"/>
    <tableColumn id="4697" xr3:uid="{4633BD26-A5B5-4208-9762-DB063116742E}" uniqueName="4697" name="Column4696" queryTableFieldId="4697"/>
    <tableColumn id="4698" xr3:uid="{6A44A353-9744-4944-B82F-90A8B8443F43}" uniqueName="4698" name="Column4697" queryTableFieldId="4698"/>
    <tableColumn id="4699" xr3:uid="{6A0904A1-B5BA-4B52-85AB-4FF33BD7261C}" uniqueName="4699" name="Column4698" queryTableFieldId="4699"/>
    <tableColumn id="4700" xr3:uid="{F919989B-FB93-4397-B83A-C50CD2F1D6E7}" uniqueName="4700" name="Column4699" queryTableFieldId="4700"/>
    <tableColumn id="4701" xr3:uid="{03D0C1E6-A454-4355-A632-A5A521F1576A}" uniqueName="4701" name="Column4700" queryTableFieldId="4701"/>
    <tableColumn id="4702" xr3:uid="{E3E3868B-D499-4248-AEB8-EF134146905C}" uniqueName="4702" name="Column4701" queryTableFieldId="4702"/>
    <tableColumn id="4703" xr3:uid="{0E36078A-5F16-4758-A4B7-19FE11B3C179}" uniqueName="4703" name="Column4702" queryTableFieldId="4703"/>
    <tableColumn id="4704" xr3:uid="{ED9A375A-B27F-4B51-8E9F-D02105883ABE}" uniqueName="4704" name="Column4703" queryTableFieldId="4704"/>
    <tableColumn id="4705" xr3:uid="{85403C80-5F38-4E68-B23C-4C9FF4CE216C}" uniqueName="4705" name="Column4704" queryTableFieldId="4705"/>
    <tableColumn id="4706" xr3:uid="{A3A808A8-6CF9-4F5F-B182-67861CCAEF2F}" uniqueName="4706" name="Column4705" queryTableFieldId="4706"/>
    <tableColumn id="4707" xr3:uid="{3A046BC3-E7A6-4492-999F-90265ABF82E4}" uniqueName="4707" name="Column4706" queryTableFieldId="4707"/>
    <tableColumn id="4708" xr3:uid="{BBA66868-2856-48BF-9F98-31EA72CD5E7D}" uniqueName="4708" name="Column4707" queryTableFieldId="4708"/>
    <tableColumn id="4709" xr3:uid="{27F8213D-1E57-4A01-ABDA-37104DC103C9}" uniqueName="4709" name="Column4708" queryTableFieldId="4709"/>
    <tableColumn id="4710" xr3:uid="{EBB07BB2-2D46-47E7-8250-DD5AE5DC5F66}" uniqueName="4710" name="Column4709" queryTableFieldId="4710"/>
    <tableColumn id="4711" xr3:uid="{C804F97C-0426-4502-87AE-CA8A77DA7BF8}" uniqueName="4711" name="Column4710" queryTableFieldId="4711"/>
    <tableColumn id="4712" xr3:uid="{78D485C4-C99C-48FC-B5B0-B13D72ADB5E1}" uniqueName="4712" name="Column4711" queryTableFieldId="4712"/>
    <tableColumn id="4713" xr3:uid="{4B7A45E3-3052-4127-AEAF-F288AA3562D5}" uniqueName="4713" name="Column4712" queryTableFieldId="4713"/>
    <tableColumn id="4714" xr3:uid="{CB796666-9E3F-4E70-968B-D31530CAAAD1}" uniqueName="4714" name="Column4713" queryTableFieldId="4714"/>
    <tableColumn id="4715" xr3:uid="{C63C2C08-352E-4756-9073-5C91E082850E}" uniqueName="4715" name="Column4714" queryTableFieldId="4715"/>
    <tableColumn id="4716" xr3:uid="{8A313373-35F0-4E07-9677-77C41B51435D}" uniqueName="4716" name="Column4715" queryTableFieldId="4716"/>
    <tableColumn id="4717" xr3:uid="{5AF3FEA8-78C8-4897-AF76-440A03247B0C}" uniqueName="4717" name="Column4716" queryTableFieldId="4717"/>
    <tableColumn id="4718" xr3:uid="{1966012F-0404-43C7-9AC1-D82E8094EA91}" uniqueName="4718" name="Column4717" queryTableFieldId="4718"/>
    <tableColumn id="4719" xr3:uid="{FCEFF31C-A3D3-4833-8814-4079572E0F05}" uniqueName="4719" name="Column4718" queryTableFieldId="4719"/>
    <tableColumn id="4720" xr3:uid="{DEC259A0-41DD-447D-BBBE-08564DC4EBB8}" uniqueName="4720" name="Column4719" queryTableFieldId="4720"/>
    <tableColumn id="4721" xr3:uid="{D8F89848-376A-483C-A6BA-EA5DECC592D0}" uniqueName="4721" name="Column4720" queryTableFieldId="4721"/>
    <tableColumn id="4722" xr3:uid="{A38CE3FD-C66F-4C76-A58A-9EE468012056}" uniqueName="4722" name="Column4721" queryTableFieldId="4722"/>
    <tableColumn id="4723" xr3:uid="{5EFC884A-0903-4A4A-A547-E9A20D4BD509}" uniqueName="4723" name="Column4722" queryTableFieldId="4723"/>
    <tableColumn id="4724" xr3:uid="{C73612F9-7FF8-42CF-95CC-3B1A7F9610AE}" uniqueName="4724" name="Column4723" queryTableFieldId="4724"/>
    <tableColumn id="4725" xr3:uid="{C28717B1-4DC6-4760-AB70-AB0458774B52}" uniqueName="4725" name="Column4724" queryTableFieldId="4725"/>
    <tableColumn id="4726" xr3:uid="{079A7BF6-33E4-419D-B9BC-F1E7066D1AB6}" uniqueName="4726" name="Column4725" queryTableFieldId="4726"/>
    <tableColumn id="4727" xr3:uid="{F1007FBF-01A1-487E-8C90-CEA7A7C5C8BD}" uniqueName="4727" name="Column4726" queryTableFieldId="4727"/>
    <tableColumn id="4728" xr3:uid="{3281F6FB-27EF-4C41-88A6-41371C38D581}" uniqueName="4728" name="Column4727" queryTableFieldId="4728"/>
    <tableColumn id="4729" xr3:uid="{3B32DB08-8305-417C-BA13-317C04F7D454}" uniqueName="4729" name="Column4728" queryTableFieldId="4729"/>
    <tableColumn id="4730" xr3:uid="{5CCC0590-2E1D-419B-9D76-CAEF7EE88B83}" uniqueName="4730" name="Column4729" queryTableFieldId="4730"/>
    <tableColumn id="4731" xr3:uid="{2EE001BE-46CF-4A31-8F39-AA5EDA2F940D}" uniqueName="4731" name="Column4730" queryTableFieldId="4731"/>
    <tableColumn id="4732" xr3:uid="{AAE55632-6456-4959-9364-CA04DDCF47EC}" uniqueName="4732" name="Column4731" queryTableFieldId="4732"/>
    <tableColumn id="4733" xr3:uid="{2B097A07-0E3F-454E-97F7-25BFF11A6AE4}" uniqueName="4733" name="Column4732" queryTableFieldId="4733"/>
    <tableColumn id="4734" xr3:uid="{2D3A9B96-A220-455A-AD6E-61E846759AAE}" uniqueName="4734" name="Column4733" queryTableFieldId="4734"/>
    <tableColumn id="4735" xr3:uid="{B81613AA-8FC9-4FA8-8FFE-5745DB1D0EF9}" uniqueName="4735" name="Column4734" queryTableFieldId="4735"/>
    <tableColumn id="4736" xr3:uid="{5F214E5F-756B-4305-80EC-8BDB81DFA56C}" uniqueName="4736" name="Column4735" queryTableFieldId="4736"/>
    <tableColumn id="4737" xr3:uid="{D097877A-6058-44A9-B6C5-0404A064C1A7}" uniqueName="4737" name="Column4736" queryTableFieldId="4737"/>
    <tableColumn id="4738" xr3:uid="{118390D4-A794-420E-8027-3FDB7FCF0C6A}" uniqueName="4738" name="Column4737" queryTableFieldId="4738"/>
    <tableColumn id="4739" xr3:uid="{B68E8B02-A333-4874-9520-F6A8CF10C9DD}" uniqueName="4739" name="Column4738" queryTableFieldId="4739"/>
    <tableColumn id="4740" xr3:uid="{9D967FFB-B823-40EB-B451-173D4F36FFE9}" uniqueName="4740" name="Column4739" queryTableFieldId="4740"/>
    <tableColumn id="4741" xr3:uid="{19F92BC8-3B4C-45D9-98F7-BC6384499807}" uniqueName="4741" name="Column4740" queryTableFieldId="4741"/>
    <tableColumn id="4742" xr3:uid="{2286AB8B-EDE8-4879-87B5-BFE8D97B1856}" uniqueName="4742" name="Column4741" queryTableFieldId="4742"/>
    <tableColumn id="4743" xr3:uid="{CE053810-7B57-4DEE-A9D5-D687E657DDFF}" uniqueName="4743" name="Column4742" queryTableFieldId="4743"/>
    <tableColumn id="4744" xr3:uid="{ADDE577E-4291-4ADE-9E32-E256D60EA6A0}" uniqueName="4744" name="Column4743" queryTableFieldId="4744"/>
    <tableColumn id="4745" xr3:uid="{C125D8CA-0B5B-4A98-AEF6-7E75071B152B}" uniqueName="4745" name="Column4744" queryTableFieldId="4745"/>
    <tableColumn id="4746" xr3:uid="{3CC9D9FF-817E-4E6B-BF5B-4F9BD05301DA}" uniqueName="4746" name="Column4745" queryTableFieldId="4746"/>
    <tableColumn id="4747" xr3:uid="{6F154CFB-FDE1-4A6E-BD51-3A46987811A8}" uniqueName="4747" name="Column4746" queryTableFieldId="4747"/>
    <tableColumn id="4748" xr3:uid="{D42ACF5E-9D58-47C7-AB89-BA445600458E}" uniqueName="4748" name="Column4747" queryTableFieldId="4748"/>
    <tableColumn id="4749" xr3:uid="{980415A4-AE99-4067-8E93-7490F1A08E2E}" uniqueName="4749" name="Column4748" queryTableFieldId="4749"/>
    <tableColumn id="4750" xr3:uid="{1B3E2D9E-4C16-4915-812A-06014AD6AB5B}" uniqueName="4750" name="Column4749" queryTableFieldId="4750"/>
    <tableColumn id="4751" xr3:uid="{7FD377B8-A7FC-46CC-AF7E-75EBDBA30E88}" uniqueName="4751" name="Column4750" queryTableFieldId="4751"/>
    <tableColumn id="4752" xr3:uid="{ADD66961-6A84-478E-8835-F748ADD9F80D}" uniqueName="4752" name="Column4751" queryTableFieldId="4752"/>
    <tableColumn id="4753" xr3:uid="{03A81DD4-BC9A-4CFA-866A-F39DBAE70469}" uniqueName="4753" name="Column4752" queryTableFieldId="4753"/>
    <tableColumn id="4754" xr3:uid="{90D1140C-3845-4907-9C6F-45D2DB30AB05}" uniqueName="4754" name="Column4753" queryTableFieldId="4754"/>
    <tableColumn id="4755" xr3:uid="{38CE55D3-4875-4A2B-8E16-BFC9CED223C2}" uniqueName="4755" name="Column4754" queryTableFieldId="4755"/>
    <tableColumn id="4756" xr3:uid="{77A48C2E-A44F-4283-9EFA-6F06935E0263}" uniqueName="4756" name="Column4755" queryTableFieldId="4756"/>
    <tableColumn id="4757" xr3:uid="{F52A9288-ED6B-49DA-B0AE-8E1A940C6BA1}" uniqueName="4757" name="Column4756" queryTableFieldId="4757"/>
    <tableColumn id="4758" xr3:uid="{F6C31B63-8589-4020-95E2-0CD3A4D72904}" uniqueName="4758" name="Column4757" queryTableFieldId="4758"/>
    <tableColumn id="4759" xr3:uid="{297C3C88-7EF4-41F4-88B4-C78303A8FC98}" uniqueName="4759" name="Column4758" queryTableFieldId="4759"/>
    <tableColumn id="4760" xr3:uid="{736B4C92-DCF9-4634-8F72-56FA270C156F}" uniqueName="4760" name="Column4759" queryTableFieldId="4760"/>
    <tableColumn id="4761" xr3:uid="{9568567D-3D25-4BCF-BCF9-D0BC69FEF92A}" uniqueName="4761" name="Column4760" queryTableFieldId="4761"/>
    <tableColumn id="4762" xr3:uid="{F5108E6C-C371-4EA4-B04E-211E22C3F467}" uniqueName="4762" name="Column4761" queryTableFieldId="4762"/>
    <tableColumn id="4763" xr3:uid="{F4BC29EB-0EB3-48B5-BB7F-7ED00C2C9109}" uniqueName="4763" name="Column4762" queryTableFieldId="4763"/>
    <tableColumn id="4764" xr3:uid="{86E31CF0-9D50-4494-8F85-689D329A6E9D}" uniqueName="4764" name="Column4763" queryTableFieldId="4764"/>
    <tableColumn id="4765" xr3:uid="{34A00518-91A6-40DF-9497-C46AD777AA91}" uniqueName="4765" name="Column4764" queryTableFieldId="4765"/>
    <tableColumn id="4766" xr3:uid="{40E6AB56-FD39-4829-B979-2B64FD5DF099}" uniqueName="4766" name="Column4765" queryTableFieldId="4766"/>
    <tableColumn id="4767" xr3:uid="{9D233D5C-1B3E-4FD4-89CA-997C12B8FDF9}" uniqueName="4767" name="Column4766" queryTableFieldId="4767"/>
    <tableColumn id="4768" xr3:uid="{E6B06BC3-4CA8-4619-8B9A-762846678F68}" uniqueName="4768" name="Column4767" queryTableFieldId="4768"/>
    <tableColumn id="4769" xr3:uid="{239979D6-31E3-4C64-B80A-A3A267DB524D}" uniqueName="4769" name="Column4768" queryTableFieldId="4769"/>
    <tableColumn id="4770" xr3:uid="{2D3FD496-227F-44D8-9923-959999F3D84A}" uniqueName="4770" name="Column4769" queryTableFieldId="4770"/>
    <tableColumn id="4771" xr3:uid="{5AAE4C38-317D-43D6-9BE8-D4A350215BE2}" uniqueName="4771" name="Column4770" queryTableFieldId="4771"/>
    <tableColumn id="4772" xr3:uid="{2EF96469-563C-42BC-B395-F9807A88529A}" uniqueName="4772" name="Column4771" queryTableFieldId="4772"/>
    <tableColumn id="4773" xr3:uid="{06987B96-69C6-4E20-8373-135398E9B451}" uniqueName="4773" name="Column4772" queryTableFieldId="4773"/>
    <tableColumn id="4774" xr3:uid="{46050B60-4558-4455-8758-3A512D10BF5A}" uniqueName="4774" name="Column4773" queryTableFieldId="4774"/>
    <tableColumn id="4775" xr3:uid="{8B5DCF28-A005-4B44-8AEF-FFC4DAD88598}" uniqueName="4775" name="Column4774" queryTableFieldId="4775"/>
    <tableColumn id="4776" xr3:uid="{8BAA8A4F-0E23-4F5F-AD98-41D0AC869EDE}" uniqueName="4776" name="Column4775" queryTableFieldId="4776"/>
    <tableColumn id="4777" xr3:uid="{4DBBF0D1-C450-46A8-85EE-5D83C3FAB252}" uniqueName="4777" name="Column4776" queryTableFieldId="4777"/>
    <tableColumn id="4778" xr3:uid="{7A315E0D-F26D-4E63-9FBE-2AA007CAC081}" uniqueName="4778" name="Column4777" queryTableFieldId="4778"/>
    <tableColumn id="4779" xr3:uid="{2A5CE6E8-0246-4E34-A4B7-F4FDB653FAAA}" uniqueName="4779" name="Column4778" queryTableFieldId="4779"/>
    <tableColumn id="4780" xr3:uid="{0D9DBFE1-8E5F-49E0-B9BB-D41CA794FF14}" uniqueName="4780" name="Column4779" queryTableFieldId="4780"/>
    <tableColumn id="4781" xr3:uid="{3ECBED35-DA4F-4913-9068-E2815FCED2ED}" uniqueName="4781" name="Column4780" queryTableFieldId="4781"/>
    <tableColumn id="4782" xr3:uid="{32C29419-A56B-4FF0-9D28-FE7B5AF9D24B}" uniqueName="4782" name="Column4781" queryTableFieldId="4782"/>
    <tableColumn id="4783" xr3:uid="{41D2DF26-ACA1-4A53-8F47-D1D47572B889}" uniqueName="4783" name="Column4782" queryTableFieldId="4783"/>
    <tableColumn id="4784" xr3:uid="{CD7CB162-203C-47DE-808F-ED84E2D2B957}" uniqueName="4784" name="Column4783" queryTableFieldId="4784"/>
    <tableColumn id="4785" xr3:uid="{A6F1953F-0F3C-4CAB-803C-A60E987A002E}" uniqueName="4785" name="Column4784" queryTableFieldId="4785"/>
    <tableColumn id="4786" xr3:uid="{2F4345EF-182C-40EB-8820-1C036A1731BD}" uniqueName="4786" name="Column4785" queryTableFieldId="4786"/>
    <tableColumn id="4787" xr3:uid="{CF2B1FA4-4974-4BC4-9795-86B9B536BEC2}" uniqueName="4787" name="Column4786" queryTableFieldId="4787"/>
    <tableColumn id="4788" xr3:uid="{DA8D4CBB-F172-4F47-9D7F-E10042B05B78}" uniqueName="4788" name="Column4787" queryTableFieldId="4788"/>
    <tableColumn id="4789" xr3:uid="{2E0DE7DC-8BDC-4B81-A2EF-E63614EE6C36}" uniqueName="4789" name="Column4788" queryTableFieldId="4789"/>
    <tableColumn id="4790" xr3:uid="{12BF109B-9698-4E99-A511-0DC827E71602}" uniqueName="4790" name="Column4789" queryTableFieldId="4790"/>
    <tableColumn id="4791" xr3:uid="{2E2B1A88-0FDB-462F-A6C9-F38143824FAF}" uniqueName="4791" name="Column4790" queryTableFieldId="4791"/>
    <tableColumn id="4792" xr3:uid="{A333369F-A27E-4A52-A2AE-55A044B8A8CD}" uniqueName="4792" name="Column4791" queryTableFieldId="4792"/>
    <tableColumn id="4793" xr3:uid="{1BB98CA9-D80E-4D61-A7BE-FD9173A999B9}" uniqueName="4793" name="Column4792" queryTableFieldId="4793"/>
    <tableColumn id="4794" xr3:uid="{94046803-BC7D-45EA-BE11-F21CA3040F1E}" uniqueName="4794" name="Column4793" queryTableFieldId="4794"/>
    <tableColumn id="4795" xr3:uid="{B0D4C5EA-29EB-4DBC-A713-81B4974F1287}" uniqueName="4795" name="Column4794" queryTableFieldId="4795"/>
    <tableColumn id="4796" xr3:uid="{ED79C38D-EA39-4D0C-8239-1FB309DA3886}" uniqueName="4796" name="Column4795" queryTableFieldId="4796"/>
    <tableColumn id="4797" xr3:uid="{AB736EE3-5B22-4083-8D5F-252176AC593F}" uniqueName="4797" name="Column4796" queryTableFieldId="4797"/>
    <tableColumn id="4798" xr3:uid="{4B574846-34A4-4F34-AABE-A0A64AF4B369}" uniqueName="4798" name="Column4797" queryTableFieldId="4798"/>
    <tableColumn id="4799" xr3:uid="{49E395F7-BE38-4A26-9733-3AB9DFA07AB1}" uniqueName="4799" name="Column4798" queryTableFieldId="4799"/>
    <tableColumn id="4800" xr3:uid="{47C214FC-26CA-4FCD-BFF4-3B39EDA1BFCB}" uniqueName="4800" name="Column4799" queryTableFieldId="4800"/>
    <tableColumn id="4801" xr3:uid="{DA884F77-B780-453C-B95D-9A5DBA3604AD}" uniqueName="4801" name="Column4800" queryTableFieldId="4801"/>
    <tableColumn id="4802" xr3:uid="{5FB16EDE-675C-4C2B-89EC-7576997CB9AE}" uniqueName="4802" name="Column4801" queryTableFieldId="4802"/>
    <tableColumn id="4803" xr3:uid="{FEE09324-8717-4B39-AD29-249474483B71}" uniqueName="4803" name="Column4802" queryTableFieldId="4803"/>
    <tableColumn id="4804" xr3:uid="{8F414BAC-B4AC-4227-B22F-9189A5D2B2E1}" uniqueName="4804" name="Column4803" queryTableFieldId="4804"/>
    <tableColumn id="4805" xr3:uid="{3EE5F0B9-26D0-4B9C-8E6E-61AB3B717A74}" uniqueName="4805" name="Column4804" queryTableFieldId="4805"/>
    <tableColumn id="4806" xr3:uid="{0CC177CB-0BC3-4783-98A6-E3C5B7A1834B}" uniqueName="4806" name="Column4805" queryTableFieldId="4806"/>
    <tableColumn id="4807" xr3:uid="{DC1AD675-88C9-421D-91E1-E2253F68E2FD}" uniqueName="4807" name="Column4806" queryTableFieldId="4807"/>
    <tableColumn id="4808" xr3:uid="{E7048FBD-ADFE-464D-B68B-CAD0EB98A445}" uniqueName="4808" name="Column4807" queryTableFieldId="4808"/>
    <tableColumn id="4809" xr3:uid="{55C740CB-E15E-4E76-B8FC-D9D82FD6FB29}" uniqueName="4809" name="Column4808" queryTableFieldId="4809"/>
    <tableColumn id="4810" xr3:uid="{722259C5-A3E2-436D-ADF3-E711D2354B13}" uniqueName="4810" name="Column4809" queryTableFieldId="4810"/>
    <tableColumn id="4811" xr3:uid="{7AB4F6FA-51BB-47B8-8B09-86A30D721356}" uniqueName="4811" name="Column4810" queryTableFieldId="4811"/>
    <tableColumn id="4812" xr3:uid="{9D05AEBF-F70E-433F-92B2-F0EE9E698152}" uniqueName="4812" name="Column4811" queryTableFieldId="4812"/>
    <tableColumn id="4813" xr3:uid="{5BAEDF09-DDD7-46F3-8DAB-8C6DD632F10B}" uniqueName="4813" name="Column4812" queryTableFieldId="4813"/>
    <tableColumn id="4814" xr3:uid="{18147084-0817-4039-B9FA-3BEB9C859BCF}" uniqueName="4814" name="Column4813" queryTableFieldId="4814"/>
    <tableColumn id="4815" xr3:uid="{B20CC12C-8063-4089-A897-E2A17488FCB7}" uniqueName="4815" name="Column4814" queryTableFieldId="4815"/>
    <tableColumn id="4816" xr3:uid="{7CBEE976-CD03-4A4E-A237-79658404B214}" uniqueName="4816" name="Column4815" queryTableFieldId="4816"/>
    <tableColumn id="4817" xr3:uid="{38780F19-D8C6-4876-BE28-EE26E4EFC45E}" uniqueName="4817" name="Column4816" queryTableFieldId="4817"/>
    <tableColumn id="4818" xr3:uid="{9B2E7D92-64DA-4810-9437-F61F14CA2A57}" uniqueName="4818" name="Column4817" queryTableFieldId="4818"/>
    <tableColumn id="4819" xr3:uid="{B622430B-3459-4C12-828A-816F4654FD74}" uniqueName="4819" name="Column4818" queryTableFieldId="4819"/>
    <tableColumn id="4820" xr3:uid="{5A4AFCE8-C74C-4578-8092-645831F1C844}" uniqueName="4820" name="Column4819" queryTableFieldId="4820"/>
    <tableColumn id="4821" xr3:uid="{96081787-8227-4BB1-B026-DF71238C3B37}" uniqueName="4821" name="Column4820" queryTableFieldId="4821"/>
    <tableColumn id="4822" xr3:uid="{0435429D-D2D0-4049-981A-35A495C4ADDB}" uniqueName="4822" name="Column4821" queryTableFieldId="4822"/>
    <tableColumn id="4823" xr3:uid="{77C70D7F-DED6-49FB-A120-F5DC31D91864}" uniqueName="4823" name="Column4822" queryTableFieldId="4823"/>
    <tableColumn id="4824" xr3:uid="{53448CC0-BC44-471C-A8C5-2E1327565F7C}" uniqueName="4824" name="Column4823" queryTableFieldId="4824"/>
    <tableColumn id="4825" xr3:uid="{7F681C1C-BC77-43CC-A96B-F9DF3100ECB7}" uniqueName="4825" name="Column4824" queryTableFieldId="4825"/>
    <tableColumn id="4826" xr3:uid="{D01B4392-8ED9-43B0-939A-2910C3FCA796}" uniqueName="4826" name="Column4825" queryTableFieldId="4826"/>
    <tableColumn id="4827" xr3:uid="{C0FC71FE-A22C-4F06-B170-78A38BA3D4AD}" uniqueName="4827" name="Column4826" queryTableFieldId="4827"/>
    <tableColumn id="4828" xr3:uid="{EF05E821-1F8A-4FDF-8F81-6A178EDD209C}" uniqueName="4828" name="Column4827" queryTableFieldId="4828"/>
    <tableColumn id="4829" xr3:uid="{F1DD7BDD-3197-4B30-9147-AEE866AE0CD9}" uniqueName="4829" name="Column4828" queryTableFieldId="4829"/>
    <tableColumn id="4830" xr3:uid="{D77AFED1-A021-4D40-A512-54D01E1B1BD3}" uniqueName="4830" name="Column4829" queryTableFieldId="4830"/>
    <tableColumn id="4831" xr3:uid="{90384CB6-BC1C-4902-99AE-DCF9036ECA05}" uniqueName="4831" name="Column4830" queryTableFieldId="4831"/>
    <tableColumn id="4832" xr3:uid="{F159B8F2-8B5C-456D-9F72-D08CAB0F3694}" uniqueName="4832" name="Column4831" queryTableFieldId="4832"/>
    <tableColumn id="4833" xr3:uid="{AAECF076-BCAE-4E1C-8C2A-873784DBA7B6}" uniqueName="4833" name="Column4832" queryTableFieldId="4833"/>
    <tableColumn id="4834" xr3:uid="{0A1CD2DF-D678-4195-9ECC-8BB2A267CA12}" uniqueName="4834" name="Column4833" queryTableFieldId="4834"/>
    <tableColumn id="4835" xr3:uid="{DF42B56D-8D05-4B05-8EFE-D3186B507357}" uniqueName="4835" name="Column4834" queryTableFieldId="4835"/>
    <tableColumn id="4836" xr3:uid="{52591067-AE23-4CED-8F0D-6EF6B215F607}" uniqueName="4836" name="Column4835" queryTableFieldId="4836"/>
    <tableColumn id="4837" xr3:uid="{3DB0F203-3312-4CC5-8060-62B1EC28F7F4}" uniqueName="4837" name="Column4836" queryTableFieldId="4837"/>
    <tableColumn id="4838" xr3:uid="{72ED74C8-0316-430C-9604-AB95233F635E}" uniqueName="4838" name="Column4837" queryTableFieldId="4838"/>
    <tableColumn id="4839" xr3:uid="{5C28BD62-5A6A-448A-8D7A-CE9BFF50C3C8}" uniqueName="4839" name="Column4838" queryTableFieldId="4839"/>
    <tableColumn id="4840" xr3:uid="{E86C078A-CC5C-4A45-A961-4400E124E861}" uniqueName="4840" name="Column4839" queryTableFieldId="4840"/>
    <tableColumn id="4841" xr3:uid="{51BD3EBE-8704-4A5B-BC78-7010CDBC1C54}" uniqueName="4841" name="Column4840" queryTableFieldId="4841"/>
    <tableColumn id="4842" xr3:uid="{4FA76EDF-F9AE-4095-BB91-0D78B73AE661}" uniqueName="4842" name="Column4841" queryTableFieldId="4842"/>
    <tableColumn id="4843" xr3:uid="{6D9C13D1-99CC-4895-8066-AE72DBD1384E}" uniqueName="4843" name="Column4842" queryTableFieldId="4843"/>
    <tableColumn id="4844" xr3:uid="{540A0CE1-8146-4968-8088-1A5DB12CAB08}" uniqueName="4844" name="Column4843" queryTableFieldId="4844"/>
    <tableColumn id="4845" xr3:uid="{D46E442C-0E2D-4778-BD72-F504B3375BA3}" uniqueName="4845" name="Column4844" queryTableFieldId="4845"/>
    <tableColumn id="4846" xr3:uid="{907978CF-0D1A-4034-9718-1694FCCD2071}" uniqueName="4846" name="Column4845" queryTableFieldId="4846"/>
    <tableColumn id="4847" xr3:uid="{4C524EA5-1FC9-4CA0-8129-D6C8BDBDF649}" uniqueName="4847" name="Column4846" queryTableFieldId="4847"/>
    <tableColumn id="4848" xr3:uid="{0BD3E401-C0F5-4C7B-97F6-D2164A3FAFD7}" uniqueName="4848" name="Column4847" queryTableFieldId="4848"/>
    <tableColumn id="4849" xr3:uid="{9967FC54-428A-401E-94F3-F0F35A3812E6}" uniqueName="4849" name="Column4848" queryTableFieldId="4849"/>
    <tableColumn id="4850" xr3:uid="{9DB9494F-7E4D-4A3A-884A-C5BAFE59788E}" uniqueName="4850" name="Column4849" queryTableFieldId="4850"/>
    <tableColumn id="4851" xr3:uid="{501EEA80-F521-4F9A-9D8D-1B0A8D05D1FF}" uniqueName="4851" name="Column4850" queryTableFieldId="4851"/>
    <tableColumn id="4852" xr3:uid="{8D8A413C-BC15-4509-AAEE-33B868E170AD}" uniqueName="4852" name="Column4851" queryTableFieldId="4852"/>
    <tableColumn id="4853" xr3:uid="{2C9A78AE-D601-42D4-8380-A12D93F05E1E}" uniqueName="4853" name="Column4852" queryTableFieldId="4853"/>
    <tableColumn id="4854" xr3:uid="{C42C7813-8084-45B9-A103-69B3443C4D65}" uniqueName="4854" name="Column4853" queryTableFieldId="4854"/>
    <tableColumn id="4855" xr3:uid="{766329D3-4287-4BA9-88C3-5D55702A3449}" uniqueName="4855" name="Column4854" queryTableFieldId="4855"/>
    <tableColumn id="4856" xr3:uid="{0338CE22-B384-42F2-A9EC-499A479E7F51}" uniqueName="4856" name="Column4855" queryTableFieldId="4856"/>
    <tableColumn id="4857" xr3:uid="{BEEAC663-5AF5-4311-95ED-FE62186F31A2}" uniqueName="4857" name="Column4856" queryTableFieldId="4857"/>
    <tableColumn id="4858" xr3:uid="{89D782EA-DFF0-4C28-80A0-264C9AB7742D}" uniqueName="4858" name="Column4857" queryTableFieldId="4858"/>
    <tableColumn id="4859" xr3:uid="{4BBD2FF0-002D-4012-9AF0-22671D751CBE}" uniqueName="4859" name="Column4858" queryTableFieldId="4859"/>
    <tableColumn id="4860" xr3:uid="{868D3EBD-45FD-4A9A-909D-8E3876E6D4E8}" uniqueName="4860" name="Column4859" queryTableFieldId="4860"/>
    <tableColumn id="4861" xr3:uid="{989CB922-AF6B-4AA7-85FA-2EF87FB3C0D7}" uniqueName="4861" name="Column4860" queryTableFieldId="4861"/>
    <tableColumn id="4862" xr3:uid="{4FAEBAEE-C18A-4E3A-929E-43B8250E46E1}" uniqueName="4862" name="Column4861" queryTableFieldId="4862"/>
    <tableColumn id="4863" xr3:uid="{8C62CD4C-856F-4B56-97F8-D6208DA0EF25}" uniqueName="4863" name="Column4862" queryTableFieldId="4863"/>
    <tableColumn id="4864" xr3:uid="{34B97409-20E6-41A5-B721-5C11DB917987}" uniqueName="4864" name="Column4863" queryTableFieldId="4864"/>
    <tableColumn id="4865" xr3:uid="{C107320F-C653-44E1-B42D-226A0ED034B8}" uniqueName="4865" name="Column4864" queryTableFieldId="4865"/>
    <tableColumn id="4866" xr3:uid="{1765ABCF-3543-4962-B192-576B3F6510D0}" uniqueName="4866" name="Column4865" queryTableFieldId="4866"/>
    <tableColumn id="4867" xr3:uid="{779FD8A1-E856-43AB-A8BB-4F44C9136151}" uniqueName="4867" name="Column4866" queryTableFieldId="4867"/>
    <tableColumn id="4868" xr3:uid="{00BE1E94-A8A4-439C-B61A-C30F190AF623}" uniqueName="4868" name="Column4867" queryTableFieldId="4868"/>
    <tableColumn id="4869" xr3:uid="{E1FC676A-3EBD-4C20-84C7-16901C611334}" uniqueName="4869" name="Column4868" queryTableFieldId="4869"/>
    <tableColumn id="4870" xr3:uid="{085B1116-5DA0-4E4B-8F92-898182340F7A}" uniqueName="4870" name="Column4869" queryTableFieldId="4870"/>
    <tableColumn id="4871" xr3:uid="{A909C68F-BA53-452C-ADEE-9E1532176645}" uniqueName="4871" name="Column4870" queryTableFieldId="4871"/>
    <tableColumn id="4872" xr3:uid="{C7E259BD-699F-4B46-890D-F79BB835B670}" uniqueName="4872" name="Column4871" queryTableFieldId="4872"/>
    <tableColumn id="4873" xr3:uid="{CBAD7212-AE01-4C1B-835C-53DF5B2CF7CB}" uniqueName="4873" name="Column4872" queryTableFieldId="4873"/>
    <tableColumn id="4874" xr3:uid="{20C38606-4D9E-4DF8-A306-696E51631631}" uniqueName="4874" name="Column4873" queryTableFieldId="4874"/>
    <tableColumn id="4875" xr3:uid="{39D7DE42-2703-4B6D-8686-6243A6224E3F}" uniqueName="4875" name="Column4874" queryTableFieldId="4875"/>
    <tableColumn id="4876" xr3:uid="{39DECE53-EB42-4EB0-8DB1-0726B3631874}" uniqueName="4876" name="Column4875" queryTableFieldId="4876"/>
    <tableColumn id="4877" xr3:uid="{8D4EECAE-F905-4BF0-8AAA-7EAAA48D2A93}" uniqueName="4877" name="Column4876" queryTableFieldId="4877"/>
    <tableColumn id="4878" xr3:uid="{CB8803AF-9DE5-4C1B-9721-40F733F53218}" uniqueName="4878" name="Column4877" queryTableFieldId="4878"/>
    <tableColumn id="4879" xr3:uid="{A21AEE48-FD8E-418F-88FD-200157BBD390}" uniqueName="4879" name="Column4878" queryTableFieldId="4879"/>
    <tableColumn id="4880" xr3:uid="{BDD14C1A-4E0A-430B-B76C-DDDA16E5BB9E}" uniqueName="4880" name="Column4879" queryTableFieldId="4880"/>
    <tableColumn id="4881" xr3:uid="{DEF40886-93CF-4545-863C-F277A114AD33}" uniqueName="4881" name="Column4880" queryTableFieldId="4881"/>
    <tableColumn id="4882" xr3:uid="{2BB8A1B9-4232-4C61-83F3-50B3D8AEA3AA}" uniqueName="4882" name="Column4881" queryTableFieldId="4882"/>
    <tableColumn id="4883" xr3:uid="{605DCDA0-F8FC-4D21-9ADF-86736FD25003}" uniqueName="4883" name="Column4882" queryTableFieldId="4883"/>
    <tableColumn id="4884" xr3:uid="{9D4BDDE1-6F00-425B-BEAC-C8C9217786E3}" uniqueName="4884" name="Column4883" queryTableFieldId="4884"/>
    <tableColumn id="4885" xr3:uid="{3527EE84-D98B-4D0C-AAC0-92B900CA5950}" uniqueName="4885" name="Column4884" queryTableFieldId="4885"/>
    <tableColumn id="4886" xr3:uid="{225974F0-FAE6-4026-89FC-34FB335F9C73}" uniqueName="4886" name="Column4885" queryTableFieldId="4886"/>
    <tableColumn id="4887" xr3:uid="{948388D1-5955-460C-B96F-C7B2F0CDCBAC}" uniqueName="4887" name="Column4886" queryTableFieldId="4887"/>
    <tableColumn id="4888" xr3:uid="{9ABFF7FC-B32E-4A98-9969-352351ADD176}" uniqueName="4888" name="Column4887" queryTableFieldId="4888"/>
    <tableColumn id="4889" xr3:uid="{CCFC9740-F45A-4951-BCA5-EC6D4BBFF7FE}" uniqueName="4889" name="Column4888" queryTableFieldId="4889"/>
    <tableColumn id="4890" xr3:uid="{3B349EA7-1BFB-421D-9C5B-23FC61D63B9D}" uniqueName="4890" name="Column4889" queryTableFieldId="4890"/>
    <tableColumn id="4891" xr3:uid="{4C242A04-7EA7-4A19-A623-A47C45480017}" uniqueName="4891" name="Column4890" queryTableFieldId="4891"/>
    <tableColumn id="4892" xr3:uid="{C454273B-E515-4B54-A5D3-107E60C8CA8A}" uniqueName="4892" name="Column4891" queryTableFieldId="4892"/>
    <tableColumn id="4893" xr3:uid="{B20C13C1-970B-4781-8915-84DD967FC920}" uniqueName="4893" name="Column4892" queryTableFieldId="4893"/>
    <tableColumn id="4894" xr3:uid="{E7C117C4-6598-4418-ADD4-308DA28C0D9A}" uniqueName="4894" name="Column4893" queryTableFieldId="4894"/>
    <tableColumn id="4895" xr3:uid="{21BF37E7-2181-4C58-8CCE-0D7C6DB3588A}" uniqueName="4895" name="Column4894" queryTableFieldId="4895"/>
    <tableColumn id="4896" xr3:uid="{9EF986E6-358E-48E6-A842-C8B10F4EF76D}" uniqueName="4896" name="Column4895" queryTableFieldId="4896"/>
    <tableColumn id="4897" xr3:uid="{4DF36DB4-54BF-4A5D-8A5C-70CA83F30499}" uniqueName="4897" name="Column4896" queryTableFieldId="4897"/>
    <tableColumn id="4898" xr3:uid="{48826A1D-5D67-499A-B0F1-72D91730777F}" uniqueName="4898" name="Column4897" queryTableFieldId="4898"/>
    <tableColumn id="4899" xr3:uid="{643D6927-9EDA-4986-A973-63D043C81949}" uniqueName="4899" name="Column4898" queryTableFieldId="4899"/>
    <tableColumn id="4900" xr3:uid="{CD633ABE-6B26-4DC7-8BB6-435CF626BB92}" uniqueName="4900" name="Column4899" queryTableFieldId="4900"/>
    <tableColumn id="4901" xr3:uid="{7F377BF4-357C-4C7F-A378-92CDEEA9035F}" uniqueName="4901" name="Column4900" queryTableFieldId="4901"/>
    <tableColumn id="4902" xr3:uid="{475D342B-1D65-456D-9EE5-17DBFE81C062}" uniqueName="4902" name="Column4901" queryTableFieldId="4902"/>
    <tableColumn id="4903" xr3:uid="{70AD4F54-293E-46BB-8081-1B062A36D030}" uniqueName="4903" name="Column4902" queryTableFieldId="4903"/>
    <tableColumn id="4904" xr3:uid="{095D5CC6-CEF6-4E2E-A7D5-25F3BCF4BD6A}" uniqueName="4904" name="Column4903" queryTableFieldId="4904"/>
    <tableColumn id="4905" xr3:uid="{09B4B715-44B0-47BA-BC86-A4138A40D5B3}" uniqueName="4905" name="Column4904" queryTableFieldId="4905"/>
    <tableColumn id="4906" xr3:uid="{DC4A09B3-17D0-4384-AD07-3A7036E7FB18}" uniqueName="4906" name="Column4905" queryTableFieldId="4906"/>
    <tableColumn id="4907" xr3:uid="{7E513BFE-52BF-4829-803E-AE574311030E}" uniqueName="4907" name="Column4906" queryTableFieldId="4907"/>
    <tableColumn id="4908" xr3:uid="{87F1E354-80A2-4560-A7F9-DB9C6DDB5F52}" uniqueName="4908" name="Column4907" queryTableFieldId="4908"/>
    <tableColumn id="4909" xr3:uid="{BD23A01C-9E4D-4A86-8019-ED4ACB6D5D04}" uniqueName="4909" name="Column4908" queryTableFieldId="4909"/>
    <tableColumn id="4910" xr3:uid="{09137CED-B52B-4727-9A8E-B7440E20C74A}" uniqueName="4910" name="Column4909" queryTableFieldId="4910"/>
    <tableColumn id="4911" xr3:uid="{D6BE1BE2-61DC-44A9-B219-C2394AD3EFAA}" uniqueName="4911" name="Column4910" queryTableFieldId="4911"/>
    <tableColumn id="4912" xr3:uid="{A6F6BF39-C7CD-4CA1-A761-F7F9C6FF3BEE}" uniqueName="4912" name="Column4911" queryTableFieldId="4912"/>
    <tableColumn id="4913" xr3:uid="{9647F6C0-0F1A-47EA-BDC8-02AC5A572F08}" uniqueName="4913" name="Column4912" queryTableFieldId="4913"/>
    <tableColumn id="4914" xr3:uid="{0BD71BF3-FCDE-44B4-89C6-C672219BE2F5}" uniqueName="4914" name="Column4913" queryTableFieldId="4914"/>
    <tableColumn id="4915" xr3:uid="{846F4815-819A-49D3-99EA-E0FD5A9BBF50}" uniqueName="4915" name="Column4914" queryTableFieldId="4915"/>
    <tableColumn id="4916" xr3:uid="{118A72AC-3F65-4E89-98BA-3EB150593A41}" uniqueName="4916" name="Column4915" queryTableFieldId="4916"/>
    <tableColumn id="4917" xr3:uid="{644F3306-BBE1-418B-9B92-33EB48E78600}" uniqueName="4917" name="Column4916" queryTableFieldId="4917"/>
    <tableColumn id="4918" xr3:uid="{C71CBD8D-56E7-4F81-BE49-7EF8D3C81578}" uniqueName="4918" name="Column4917" queryTableFieldId="4918"/>
    <tableColumn id="4919" xr3:uid="{58F6EF3A-7732-41CA-9BE8-302A3859D306}" uniqueName="4919" name="Column4918" queryTableFieldId="4919"/>
    <tableColumn id="4920" xr3:uid="{4EF16DBF-BD56-4A6E-9AF3-615E98C1B3F5}" uniqueName="4920" name="Column4919" queryTableFieldId="4920"/>
    <tableColumn id="4921" xr3:uid="{802ABBC7-A76E-4029-B264-6364EF66F9FD}" uniqueName="4921" name="Column4920" queryTableFieldId="4921"/>
    <tableColumn id="4922" xr3:uid="{1EAD36AA-1EC0-409D-B7C2-798A09F8779F}" uniqueName="4922" name="Column4921" queryTableFieldId="4922"/>
    <tableColumn id="4923" xr3:uid="{CA422133-E7F9-416E-A847-72898C71A4DA}" uniqueName="4923" name="Column4922" queryTableFieldId="4923"/>
    <tableColumn id="4924" xr3:uid="{80672D65-A1FE-4BDD-AE4E-DDEA7A4CDE77}" uniqueName="4924" name="Column4923" queryTableFieldId="4924"/>
    <tableColumn id="4925" xr3:uid="{D109E4ED-EEB4-4312-9CE3-9F5C60DC69DD}" uniqueName="4925" name="Column4924" queryTableFieldId="4925"/>
    <tableColumn id="4926" xr3:uid="{0C217B2B-1DA2-47BE-8533-679BE9EA7E1E}" uniqueName="4926" name="Column4925" queryTableFieldId="4926"/>
    <tableColumn id="4927" xr3:uid="{F7811346-B5AB-4883-8F32-ED598F282757}" uniqueName="4927" name="Column4926" queryTableFieldId="4927"/>
    <tableColumn id="4928" xr3:uid="{AA22006C-B69C-4D21-A5FF-6E22F1EB67C4}" uniqueName="4928" name="Column4927" queryTableFieldId="4928"/>
    <tableColumn id="4929" xr3:uid="{62D7B053-08F2-41B5-808F-4C9ECFF8150A}" uniqueName="4929" name="Column4928" queryTableFieldId="4929"/>
    <tableColumn id="4930" xr3:uid="{F200C588-2743-4BF1-8E1C-8474E97B2AA6}" uniqueName="4930" name="Column4929" queryTableFieldId="4930"/>
    <tableColumn id="4931" xr3:uid="{05705D65-7A29-4F0F-AC6B-61FBF4D04463}" uniqueName="4931" name="Column4930" queryTableFieldId="4931"/>
    <tableColumn id="4932" xr3:uid="{1B4EE6CE-2777-4E17-BF8E-B2BA5BC2C880}" uniqueName="4932" name="Column4931" queryTableFieldId="4932"/>
    <tableColumn id="4933" xr3:uid="{F3095360-C07C-4F20-BAB9-5C15056DC958}" uniqueName="4933" name="Column4932" queryTableFieldId="4933"/>
    <tableColumn id="4934" xr3:uid="{45E02D63-0251-4B6F-9557-B5A4EACB7B81}" uniqueName="4934" name="Column4933" queryTableFieldId="4934"/>
    <tableColumn id="4935" xr3:uid="{D42E12A9-49EB-4148-846A-419F6B3ACE64}" uniqueName="4935" name="Column4934" queryTableFieldId="4935"/>
    <tableColumn id="4936" xr3:uid="{88C9BF7A-6242-4D6A-A83F-777B74A4B16B}" uniqueName="4936" name="Column4935" queryTableFieldId="4936"/>
    <tableColumn id="4937" xr3:uid="{0312FE60-ACF0-4EE0-A096-AA945AF5FE11}" uniqueName="4937" name="Column4936" queryTableFieldId="4937"/>
    <tableColumn id="4938" xr3:uid="{461674A2-B316-4D3D-B2FB-9024B25590B7}" uniqueName="4938" name="Column4937" queryTableFieldId="4938"/>
    <tableColumn id="4939" xr3:uid="{A65EFC85-B6DA-4151-806C-EEB3FC269896}" uniqueName="4939" name="Column4938" queryTableFieldId="4939"/>
    <tableColumn id="4940" xr3:uid="{27935EC4-9EE5-43FF-9053-6F3BB728C2CB}" uniqueName="4940" name="Column4939" queryTableFieldId="4940"/>
    <tableColumn id="4941" xr3:uid="{A3C3C2CC-1B66-4B85-9D47-69BAF4CA50C2}" uniqueName="4941" name="Column4940" queryTableFieldId="4941"/>
    <tableColumn id="4942" xr3:uid="{DB26CB1C-88AB-4A40-A8A7-9935D1EE6786}" uniqueName="4942" name="Column4941" queryTableFieldId="4942"/>
    <tableColumn id="4943" xr3:uid="{7DFA4575-CCA1-4F0D-B8CE-517C77575630}" uniqueName="4943" name="Column4942" queryTableFieldId="4943"/>
    <tableColumn id="4944" xr3:uid="{FBD04070-4942-4E08-9EFA-65E7EADE62EC}" uniqueName="4944" name="Column4943" queryTableFieldId="4944"/>
    <tableColumn id="4945" xr3:uid="{87901C73-5005-4E04-ADF4-9EA7D7475B6C}" uniqueName="4945" name="Column4944" queryTableFieldId="4945"/>
    <tableColumn id="4946" xr3:uid="{B647B09E-7532-4F12-9527-A25F78AA21B0}" uniqueName="4946" name="Column4945" queryTableFieldId="4946"/>
    <tableColumn id="4947" xr3:uid="{C7246B63-A19C-45C4-8B8B-BC49D8A60025}" uniqueName="4947" name="Column4946" queryTableFieldId="4947"/>
    <tableColumn id="4948" xr3:uid="{67028085-41E0-4AD0-BBE4-3D039523FBF5}" uniqueName="4948" name="Column4947" queryTableFieldId="4948"/>
    <tableColumn id="4949" xr3:uid="{6D40E3C4-3723-4D87-BEC8-EBF4BBF70EA4}" uniqueName="4949" name="Column4948" queryTableFieldId="4949"/>
    <tableColumn id="4950" xr3:uid="{6E20D4EC-90EE-475E-84E0-615317F5C4E8}" uniqueName="4950" name="Column4949" queryTableFieldId="4950"/>
    <tableColumn id="4951" xr3:uid="{9F6F7C41-0C54-4785-A1C6-6B1B1090E191}" uniqueName="4951" name="Column4950" queryTableFieldId="4951"/>
    <tableColumn id="4952" xr3:uid="{8A6472BB-28A9-41E2-8439-E5D91C293728}" uniqueName="4952" name="Column4951" queryTableFieldId="4952"/>
    <tableColumn id="4953" xr3:uid="{471C8AF4-59A3-4F9E-ACCA-0620F0CD64A1}" uniqueName="4953" name="Column4952" queryTableFieldId="4953"/>
    <tableColumn id="4954" xr3:uid="{B90D03C5-848B-4A90-BD62-05BD5997399F}" uniqueName="4954" name="Column4953" queryTableFieldId="4954"/>
    <tableColumn id="4955" xr3:uid="{67BB8E37-B392-47F1-ABC5-42415DB01035}" uniqueName="4955" name="Column4954" queryTableFieldId="4955"/>
    <tableColumn id="4956" xr3:uid="{7F534528-E637-478A-85B4-97F656556E48}" uniqueName="4956" name="Column4955" queryTableFieldId="4956"/>
    <tableColumn id="4957" xr3:uid="{2F32343D-6E5B-40F8-93C6-F41604DCE666}" uniqueName="4957" name="Column4956" queryTableFieldId="4957"/>
    <tableColumn id="4958" xr3:uid="{E602EABA-CC18-4C35-8B86-505D940BCC95}" uniqueName="4958" name="Column4957" queryTableFieldId="4958"/>
    <tableColumn id="4959" xr3:uid="{8C39E6C7-193F-4C06-983D-DC2070716AFC}" uniqueName="4959" name="Column4958" queryTableFieldId="4959"/>
    <tableColumn id="4960" xr3:uid="{E8B264B1-C793-44F6-B6C0-4B5886B08E33}" uniqueName="4960" name="Column4959" queryTableFieldId="4960"/>
    <tableColumn id="4961" xr3:uid="{27C5C198-4D86-4A01-B8DF-63B36C8CE957}" uniqueName="4961" name="Column4960" queryTableFieldId="4961"/>
    <tableColumn id="4962" xr3:uid="{EBCFBA9B-A756-41A3-B1BD-121873AB46DB}" uniqueName="4962" name="Column4961" queryTableFieldId="4962"/>
    <tableColumn id="4963" xr3:uid="{9F738B94-6AF2-46B7-B5A9-4FF32106741B}" uniqueName="4963" name="Column4962" queryTableFieldId="4963"/>
    <tableColumn id="4964" xr3:uid="{88A704E9-6C0D-44D1-BFE0-74EE0846A914}" uniqueName="4964" name="Column4963" queryTableFieldId="4964"/>
    <tableColumn id="4965" xr3:uid="{88600DF1-2F22-44F7-A08A-4FE92F4321E1}" uniqueName="4965" name="Column4964" queryTableFieldId="4965"/>
    <tableColumn id="4966" xr3:uid="{123B7515-3DA8-4C21-B75E-482E180098EC}" uniqueName="4966" name="Column4965" queryTableFieldId="4966"/>
    <tableColumn id="4967" xr3:uid="{842C7AFF-F4BD-41BD-8CC5-C08AE9492E2A}" uniqueName="4967" name="Column4966" queryTableFieldId="4967"/>
    <tableColumn id="4968" xr3:uid="{97767DC2-18AA-443A-AAA5-E114A903D795}" uniqueName="4968" name="Column4967" queryTableFieldId="4968"/>
    <tableColumn id="4969" xr3:uid="{78AF1EC3-7DA1-4040-9E5A-5B5020CA105B}" uniqueName="4969" name="Column4968" queryTableFieldId="4969"/>
    <tableColumn id="4970" xr3:uid="{6C2B56DA-E1E8-48CB-90C0-B203E770784E}" uniqueName="4970" name="Column4969" queryTableFieldId="4970"/>
    <tableColumn id="4971" xr3:uid="{D4B1E125-2308-4CB7-AF6B-A81B6D9BC662}" uniqueName="4971" name="Column4970" queryTableFieldId="4971"/>
    <tableColumn id="4972" xr3:uid="{DC905B24-562D-419A-BA77-91EF5219B5E0}" uniqueName="4972" name="Column4971" queryTableFieldId="4972"/>
    <tableColumn id="4973" xr3:uid="{12D3D15A-7333-4036-A8E7-C09BB8B8FC77}" uniqueName="4973" name="Column4972" queryTableFieldId="4973"/>
    <tableColumn id="4974" xr3:uid="{E53EC3B0-EE7F-4DC4-B31A-84DA99960CAA}" uniqueName="4974" name="Column4973" queryTableFieldId="4974"/>
    <tableColumn id="4975" xr3:uid="{E9E4388B-6BFC-49E4-834F-2BA06586B5F3}" uniqueName="4975" name="Column4974" queryTableFieldId="4975"/>
    <tableColumn id="4976" xr3:uid="{A43F8744-4B46-4091-8E5C-7B03DE5813AC}" uniqueName="4976" name="Column4975" queryTableFieldId="4976"/>
    <tableColumn id="4977" xr3:uid="{BD292C4A-D7EB-499C-9332-0D21F1BB2530}" uniqueName="4977" name="Column4976" queryTableFieldId="4977"/>
    <tableColumn id="4978" xr3:uid="{2332130F-7D7F-4F67-8F48-8B3F26A40BBA}" uniqueName="4978" name="Column4977" queryTableFieldId="4978"/>
    <tableColumn id="4979" xr3:uid="{CEBB50D3-C32F-49F3-A782-E52F407C2D04}" uniqueName="4979" name="Column4978" queryTableFieldId="4979"/>
    <tableColumn id="4980" xr3:uid="{BDEE23CC-1607-464F-922D-18545067B5D0}" uniqueName="4980" name="Column4979" queryTableFieldId="4980"/>
    <tableColumn id="4981" xr3:uid="{458D2536-9FD4-4D38-AFBF-91C4D65646AA}" uniqueName="4981" name="Column4980" queryTableFieldId="4981"/>
    <tableColumn id="4982" xr3:uid="{E2E475E4-DB38-4523-A239-F83A26E56D20}" uniqueName="4982" name="Column4981" queryTableFieldId="4982"/>
    <tableColumn id="4983" xr3:uid="{16C1BE4E-7DA3-4E20-900F-2CC544647FA6}" uniqueName="4983" name="Column4982" queryTableFieldId="4983"/>
    <tableColumn id="4984" xr3:uid="{E2E1FB76-2D70-48DE-BA93-149288C0E9A8}" uniqueName="4984" name="Column4983" queryTableFieldId="4984"/>
    <tableColumn id="4985" xr3:uid="{373E94BB-BA4A-4CBB-A502-2BD0D51B40E8}" uniqueName="4985" name="Column4984" queryTableFieldId="4985"/>
    <tableColumn id="4986" xr3:uid="{D6965112-54AF-4CB8-8AB3-37C61FC145A2}" uniqueName="4986" name="Column4985" queryTableFieldId="4986"/>
    <tableColumn id="4987" xr3:uid="{6D77368A-A39A-41E9-8AAC-3F2E75737996}" uniqueName="4987" name="Column4986" queryTableFieldId="4987"/>
    <tableColumn id="4988" xr3:uid="{BE0D2160-CE2F-4154-9062-76DAACC3A3A0}" uniqueName="4988" name="Column4987" queryTableFieldId="4988"/>
    <tableColumn id="4989" xr3:uid="{2EC2A202-0A92-4ACB-BAFB-29E2B521164A}" uniqueName="4989" name="Column4988" queryTableFieldId="4989"/>
    <tableColumn id="4990" xr3:uid="{26FB0E98-2F52-43E7-8B05-8403382DB33D}" uniqueName="4990" name="Column4989" queryTableFieldId="4990"/>
    <tableColumn id="4991" xr3:uid="{83063A4D-6F07-405D-8E3E-266AD4DBAF19}" uniqueName="4991" name="Column4990" queryTableFieldId="4991"/>
    <tableColumn id="4992" xr3:uid="{7D51303C-E37A-4EBE-AACE-EED8D4ADBD1D}" uniqueName="4992" name="Column4991" queryTableFieldId="4992"/>
    <tableColumn id="4993" xr3:uid="{F5E52E4E-C996-4DF1-A853-E5D4470EE096}" uniqueName="4993" name="Column4992" queryTableFieldId="4993"/>
    <tableColumn id="4994" xr3:uid="{FD906022-C283-409D-AAC9-F0BD26B90389}" uniqueName="4994" name="Column4993" queryTableFieldId="4994"/>
    <tableColumn id="4995" xr3:uid="{626FC573-0EC6-43C1-8597-6F3EB5AA508F}" uniqueName="4995" name="Column4994" queryTableFieldId="4995"/>
    <tableColumn id="4996" xr3:uid="{6D307B1B-2CB3-4081-B9D2-A59BCBEE3D57}" uniqueName="4996" name="Column4995" queryTableFieldId="4996"/>
    <tableColumn id="4997" xr3:uid="{37DFC98B-420D-497E-8A5F-6BB249202EDC}" uniqueName="4997" name="Column4996" queryTableFieldId="4997"/>
    <tableColumn id="4998" xr3:uid="{B0CC2986-E71C-4E03-9FD6-A9AB8495EF6E}" uniqueName="4998" name="Column4997" queryTableFieldId="4998"/>
    <tableColumn id="4999" xr3:uid="{728CBBA2-2685-4C99-AA13-401EF30CDF50}" uniqueName="4999" name="Column4998" queryTableFieldId="4999"/>
    <tableColumn id="5000" xr3:uid="{E772C7E3-A73E-4F39-8047-7DFD98FD42FB}" uniqueName="5000" name="Column4999" queryTableFieldId="5000"/>
    <tableColumn id="5001" xr3:uid="{F90EE2B0-046A-41EA-AC7E-5A39073BCB6A}" uniqueName="5001" name="Column5000" queryTableFieldId="5001"/>
    <tableColumn id="5002" xr3:uid="{E01FA256-14DE-4EBB-83CE-86E9428B87B0}" uniqueName="5002" name="Column5001" queryTableFieldId="5002"/>
    <tableColumn id="5003" xr3:uid="{FD576537-E1A8-4B45-85B8-2F1FB9EA8776}" uniqueName="5003" name="Column5002" queryTableFieldId="5003"/>
    <tableColumn id="5004" xr3:uid="{91DF65C2-3BA0-4C2B-A6C6-116A6A4E1E10}" uniqueName="5004" name="Column5003" queryTableFieldId="5004"/>
    <tableColumn id="5005" xr3:uid="{D041D231-5CA8-49AE-8079-D21582707262}" uniqueName="5005" name="Column5004" queryTableFieldId="5005"/>
    <tableColumn id="5006" xr3:uid="{38356AA4-154E-4462-8772-26D42CF72799}" uniqueName="5006" name="Column5005" queryTableFieldId="5006"/>
    <tableColumn id="5007" xr3:uid="{A72B5096-0A00-4A0E-8F77-C821EA6E717C}" uniqueName="5007" name="Column5006" queryTableFieldId="5007"/>
    <tableColumn id="5008" xr3:uid="{2C422783-9B0B-48CA-A557-0352AC0F7D43}" uniqueName="5008" name="Column5007" queryTableFieldId="5008"/>
    <tableColumn id="5009" xr3:uid="{C4F6A164-231B-4DE9-80D7-E90AFDABD215}" uniqueName="5009" name="Column5008" queryTableFieldId="5009"/>
    <tableColumn id="5010" xr3:uid="{99BC58B6-657F-4FF5-952C-F3C52CCD66AC}" uniqueName="5010" name="Column5009" queryTableFieldId="5010"/>
    <tableColumn id="5011" xr3:uid="{0B65CE95-B4AE-46B8-8538-C8B82680753B}" uniqueName="5011" name="Column5010" queryTableFieldId="5011"/>
    <tableColumn id="5012" xr3:uid="{665AE044-EBF6-420C-B6AE-8A631BA7C40A}" uniqueName="5012" name="Column5011" queryTableFieldId="5012"/>
    <tableColumn id="5013" xr3:uid="{ECEF2DC7-2D86-4C41-BFC8-E58BFFC76099}" uniqueName="5013" name="Column5012" queryTableFieldId="5013"/>
    <tableColumn id="5014" xr3:uid="{CB18DEC2-26CF-4F20-8800-B1BB44150D34}" uniqueName="5014" name="Column5013" queryTableFieldId="5014"/>
    <tableColumn id="5015" xr3:uid="{9104CDAB-FDFA-4265-97BE-CADD878B22E1}" uniqueName="5015" name="Column5014" queryTableFieldId="5015"/>
    <tableColumn id="5016" xr3:uid="{8A97C049-E9B9-496D-AF2A-F62256FE2DE8}" uniqueName="5016" name="Column5015" queryTableFieldId="5016"/>
    <tableColumn id="5017" xr3:uid="{A39163EC-F2FD-43E3-8822-74B16C819C71}" uniqueName="5017" name="Column5016" queryTableFieldId="5017"/>
    <tableColumn id="5018" xr3:uid="{ECEF9977-4DEC-4E5A-B42A-30277C7AD613}" uniqueName="5018" name="Column5017" queryTableFieldId="5018"/>
    <tableColumn id="5019" xr3:uid="{8DA1C7A2-0381-4F22-A7A6-44EECB658DD6}" uniqueName="5019" name="Column5018" queryTableFieldId="5019"/>
    <tableColumn id="5020" xr3:uid="{76C32C62-1BFA-40F0-ACCC-E7ED087C5491}" uniqueName="5020" name="Column5019" queryTableFieldId="5020"/>
    <tableColumn id="5021" xr3:uid="{93273732-8F13-4001-9BEA-AFF3CDBEB68E}" uniqueName="5021" name="Column5020" queryTableFieldId="5021"/>
    <tableColumn id="5022" xr3:uid="{643F6401-CFAF-42CA-A1B2-67B6B92E6DA1}" uniqueName="5022" name="Column5021" queryTableFieldId="5022"/>
    <tableColumn id="5023" xr3:uid="{D05423E0-2BB0-4EF6-92BC-081ED90AB01F}" uniqueName="5023" name="Column5022" queryTableFieldId="5023"/>
    <tableColumn id="5024" xr3:uid="{B6E1F955-A77C-4586-B628-10DB18DE69D7}" uniqueName="5024" name="Column5023" queryTableFieldId="5024"/>
    <tableColumn id="5025" xr3:uid="{3541F659-8EFE-4BAD-B8BE-88E54479EB3F}" uniqueName="5025" name="Column5024" queryTableFieldId="5025"/>
    <tableColumn id="5026" xr3:uid="{3AA635D8-D0CF-46EF-AC92-74B96D0DC2E5}" uniqueName="5026" name="Column5025" queryTableFieldId="5026"/>
    <tableColumn id="5027" xr3:uid="{E78F132C-3B5B-4F30-95BE-5C31EED6B7E0}" uniqueName="5027" name="Column5026" queryTableFieldId="5027"/>
    <tableColumn id="5028" xr3:uid="{58923E32-22DD-4C5C-A225-DE7C16215D9B}" uniqueName="5028" name="Column5027" queryTableFieldId="5028"/>
    <tableColumn id="5029" xr3:uid="{5210FC45-06D4-48C7-BF4F-7B4DF19D6276}" uniqueName="5029" name="Column5028" queryTableFieldId="5029"/>
    <tableColumn id="5030" xr3:uid="{8C6B8A8B-DB6A-46F1-B43D-A5B234D81F5A}" uniqueName="5030" name="Column5029" queryTableFieldId="5030"/>
    <tableColumn id="5031" xr3:uid="{E21FB9FF-0A9C-4D26-8130-55705B472203}" uniqueName="5031" name="Column5030" queryTableFieldId="5031"/>
    <tableColumn id="5032" xr3:uid="{1E18816F-B32A-406E-8E3D-AABBE825DFE1}" uniqueName="5032" name="Column5031" queryTableFieldId="5032"/>
    <tableColumn id="5033" xr3:uid="{B06B3AE2-E7E4-4AB9-BCC3-ACE1F0AB1301}" uniqueName="5033" name="Column5032" queryTableFieldId="5033"/>
    <tableColumn id="5034" xr3:uid="{2F61C733-9275-4C62-A1A1-FD500F4D0B5B}" uniqueName="5034" name="Column5033" queryTableFieldId="5034"/>
    <tableColumn id="5035" xr3:uid="{FD4D98D4-A31A-40FC-9253-71593E079444}" uniqueName="5035" name="Column5034" queryTableFieldId="5035"/>
    <tableColumn id="5036" xr3:uid="{AEF0DC14-C845-423D-9E7D-9A35F2288F8F}" uniqueName="5036" name="Column5035" queryTableFieldId="5036"/>
    <tableColumn id="5037" xr3:uid="{C77336F8-65C1-4FE2-B1AE-F310F0B04D77}" uniqueName="5037" name="Column5036" queryTableFieldId="5037"/>
    <tableColumn id="5038" xr3:uid="{ED391296-0F2D-467E-8CD6-403CC26EF938}" uniqueName="5038" name="Column5037" queryTableFieldId="5038"/>
    <tableColumn id="5039" xr3:uid="{C98E9447-C441-4ACC-B118-2134E316BDCC}" uniqueName="5039" name="Column5038" queryTableFieldId="5039"/>
    <tableColumn id="5040" xr3:uid="{7BDE2069-94F9-46FC-ACE1-EC51E251B724}" uniqueName="5040" name="Column5039" queryTableFieldId="5040"/>
    <tableColumn id="5041" xr3:uid="{7EAFA551-1715-4402-8399-AD223C7CA260}" uniqueName="5041" name="Column5040" queryTableFieldId="5041"/>
    <tableColumn id="5042" xr3:uid="{A59D6CD9-384A-4418-979D-8329A1510DD8}" uniqueName="5042" name="Column5041" queryTableFieldId="5042"/>
    <tableColumn id="5043" xr3:uid="{12AA6F26-AB64-4452-8845-ECB2544C26AC}" uniqueName="5043" name="Column5042" queryTableFieldId="5043"/>
    <tableColumn id="5044" xr3:uid="{F82217A7-2B0C-4133-A0FB-BB20BBF2CB9C}" uniqueName="5044" name="Column5043" queryTableFieldId="5044"/>
    <tableColumn id="5045" xr3:uid="{3548F36F-D59D-4440-9E4D-2F85B602C539}" uniqueName="5045" name="Column5044" queryTableFieldId="5045"/>
    <tableColumn id="5046" xr3:uid="{5F806D24-45FF-409B-B11D-42056027721C}" uniqueName="5046" name="Column5045" queryTableFieldId="5046"/>
    <tableColumn id="5047" xr3:uid="{A951751D-57A0-4906-983E-0BC31319CC9A}" uniqueName="5047" name="Column5046" queryTableFieldId="5047"/>
    <tableColumn id="5048" xr3:uid="{EF36E591-2B17-44A6-AF2A-F5A06C4E87D5}" uniqueName="5048" name="Column5047" queryTableFieldId="5048"/>
    <tableColumn id="5049" xr3:uid="{22EA3190-0E42-4992-AA1E-F2B698F9FAD9}" uniqueName="5049" name="Column5048" queryTableFieldId="5049"/>
    <tableColumn id="5050" xr3:uid="{FD740AA7-5638-49A3-AF6E-FE521CEBE5CC}" uniqueName="5050" name="Column5049" queryTableFieldId="5050"/>
    <tableColumn id="5051" xr3:uid="{E437FD17-F57C-44D0-A135-30C04A920F27}" uniqueName="5051" name="Column5050" queryTableFieldId="5051"/>
    <tableColumn id="5052" xr3:uid="{72C6B553-35AD-4A91-A633-B5F6F3B51E48}" uniqueName="5052" name="Column5051" queryTableFieldId="5052"/>
    <tableColumn id="5053" xr3:uid="{9E21DFE2-0B4A-4844-B6F4-C12157539378}" uniqueName="5053" name="Column5052" queryTableFieldId="5053"/>
    <tableColumn id="5054" xr3:uid="{CCFA20DC-39DA-4424-96EF-C57B3B2762F6}" uniqueName="5054" name="Column5053" queryTableFieldId="5054"/>
    <tableColumn id="5055" xr3:uid="{BEA39137-1C23-4B49-9F82-AF2092262D4D}" uniqueName="5055" name="Column5054" queryTableFieldId="5055"/>
    <tableColumn id="5056" xr3:uid="{410BEFE3-99E7-4AC2-A200-E6E32F7E8AEF}" uniqueName="5056" name="Column5055" queryTableFieldId="5056"/>
    <tableColumn id="5057" xr3:uid="{752C8428-AB76-4DC2-ACEF-5DDB83B4A48B}" uniqueName="5057" name="Column5056" queryTableFieldId="5057"/>
    <tableColumn id="5058" xr3:uid="{CA315D48-41D6-4CF8-A6D1-E45FE1220FF6}" uniqueName="5058" name="Column5057" queryTableFieldId="5058"/>
    <tableColumn id="5059" xr3:uid="{195C943A-D270-4A87-98D9-38C81E65D296}" uniqueName="5059" name="Column5058" queryTableFieldId="5059"/>
    <tableColumn id="5060" xr3:uid="{FBCF9A9A-2594-4D53-82CF-29A42DB76A69}" uniqueName="5060" name="Column5059" queryTableFieldId="5060"/>
    <tableColumn id="5061" xr3:uid="{E7959C76-5005-44EF-90C5-137648924E0A}" uniqueName="5061" name="Column5060" queryTableFieldId="5061"/>
    <tableColumn id="5062" xr3:uid="{F1210658-1139-4AA7-B031-78B417EAEC0C}" uniqueName="5062" name="Column5061" queryTableFieldId="5062"/>
    <tableColumn id="5063" xr3:uid="{1475A322-5A07-4809-A44B-8350C0D2D9AE}" uniqueName="5063" name="Column5062" queryTableFieldId="5063"/>
    <tableColumn id="5064" xr3:uid="{5B86599F-1906-42B0-A727-127FBE246F68}" uniqueName="5064" name="Column5063" queryTableFieldId="5064"/>
    <tableColumn id="5065" xr3:uid="{B2F7938C-B4C3-497B-A7F1-4F425CFF4341}" uniqueName="5065" name="Column5064" queryTableFieldId="5065"/>
    <tableColumn id="5066" xr3:uid="{1367B982-2E0E-42A9-AE15-1BAA9E076A51}" uniqueName="5066" name="Column5065" queryTableFieldId="5066"/>
    <tableColumn id="5067" xr3:uid="{7FDB4329-0811-4385-894B-76A859CAE094}" uniqueName="5067" name="Column5066" queryTableFieldId="5067"/>
    <tableColumn id="5068" xr3:uid="{52F8CE73-484F-4ECF-B784-8D2CD32945E1}" uniqueName="5068" name="Column5067" queryTableFieldId="5068"/>
    <tableColumn id="5069" xr3:uid="{567313EC-CC67-4C01-B91A-C128EA8DC022}" uniqueName="5069" name="Column5068" queryTableFieldId="5069"/>
    <tableColumn id="5070" xr3:uid="{03372DC9-6FDB-4876-BD11-AD30F253B9A4}" uniqueName="5070" name="Column5069" queryTableFieldId="5070"/>
    <tableColumn id="5071" xr3:uid="{140FA712-5536-439F-B8DF-1AA830EB5F97}" uniqueName="5071" name="Column5070" queryTableFieldId="5071"/>
    <tableColumn id="5072" xr3:uid="{D8269CD6-572A-4F11-8275-68CA76AF89D8}" uniqueName="5072" name="Column5071" queryTableFieldId="5072"/>
    <tableColumn id="5073" xr3:uid="{08362089-73C0-4508-BEE6-D60BD471E531}" uniqueName="5073" name="Column5072" queryTableFieldId="5073"/>
    <tableColumn id="5074" xr3:uid="{F524C00D-F954-4BBE-BFE1-25F5F52E5867}" uniqueName="5074" name="Column5073" queryTableFieldId="5074"/>
    <tableColumn id="5075" xr3:uid="{6FB35A2C-B55A-4A5F-873A-140B77630971}" uniqueName="5075" name="Column5074" queryTableFieldId="5075"/>
    <tableColumn id="5076" xr3:uid="{126DFCEF-178B-4D00-831F-141A8A5ECA86}" uniqueName="5076" name="Column5075" queryTableFieldId="5076"/>
    <tableColumn id="5077" xr3:uid="{8E3AF471-58C1-4EC4-AA7E-26D2199D5544}" uniqueName="5077" name="Column5076" queryTableFieldId="5077"/>
    <tableColumn id="5078" xr3:uid="{128C24D9-8241-4247-AF9C-D0E49E9BD813}" uniqueName="5078" name="Column5077" queryTableFieldId="5078"/>
    <tableColumn id="5079" xr3:uid="{4AA7283B-C97A-45C3-BD79-9E5C5220FFA8}" uniqueName="5079" name="Column5078" queryTableFieldId="5079"/>
    <tableColumn id="5080" xr3:uid="{E24709BD-D275-4FD3-8332-BE50553D644A}" uniqueName="5080" name="Column5079" queryTableFieldId="5080"/>
    <tableColumn id="5081" xr3:uid="{5B8D30ED-3C55-4CF1-BC6E-1411256753FE}" uniqueName="5081" name="Column5080" queryTableFieldId="5081"/>
    <tableColumn id="5082" xr3:uid="{E5BD09C2-B2FB-4060-9C5B-933A4156D3BC}" uniqueName="5082" name="Column5081" queryTableFieldId="5082"/>
    <tableColumn id="5083" xr3:uid="{7C1D08AC-E877-4817-9441-AC6FC6C99C16}" uniqueName="5083" name="Column5082" queryTableFieldId="5083"/>
    <tableColumn id="5084" xr3:uid="{11F0808E-AF1A-4195-A335-2AE520E9CF09}" uniqueName="5084" name="Column5083" queryTableFieldId="5084"/>
    <tableColumn id="5085" xr3:uid="{27178C08-235A-41F6-BC27-0655E1BFFA6B}" uniqueName="5085" name="Column5084" queryTableFieldId="5085"/>
    <tableColumn id="5086" xr3:uid="{4C9CDDD4-99A1-419D-820A-3B342E0DC9D6}" uniqueName="5086" name="Column5085" queryTableFieldId="5086"/>
    <tableColumn id="5087" xr3:uid="{E96D5321-B95F-42BA-A5B7-8EAB8636EFAF}" uniqueName="5087" name="Column5086" queryTableFieldId="5087"/>
    <tableColumn id="5088" xr3:uid="{E15B9BC5-6524-4410-8A0A-293B5CB4808F}" uniqueName="5088" name="Column5087" queryTableFieldId="5088"/>
    <tableColumn id="5089" xr3:uid="{5E251611-95D3-492C-9427-A6EB19D569D8}" uniqueName="5089" name="Column5088" queryTableFieldId="5089"/>
    <tableColumn id="5090" xr3:uid="{862B17D0-0FDD-4FA6-A216-49785B0B0554}" uniqueName="5090" name="Column5089" queryTableFieldId="5090"/>
    <tableColumn id="5091" xr3:uid="{64EA8DDF-D204-4E2A-B002-A3BA95B7442F}" uniqueName="5091" name="Column5090" queryTableFieldId="5091"/>
    <tableColumn id="5092" xr3:uid="{B8BCBA2C-2AD9-4650-9CD2-8F8C4FF1203E}" uniqueName="5092" name="Column5091" queryTableFieldId="5092"/>
    <tableColumn id="5093" xr3:uid="{57B53DCF-ABF6-41A0-BD2C-1DCD6E918CD6}" uniqueName="5093" name="Column5092" queryTableFieldId="5093"/>
    <tableColumn id="5094" xr3:uid="{0C23CAC1-1A56-4E5A-A312-FF366351482D}" uniqueName="5094" name="Column5093" queryTableFieldId="5094"/>
    <tableColumn id="5095" xr3:uid="{320857C4-5F03-4792-BB34-7CCCA0A199A7}" uniqueName="5095" name="Column5094" queryTableFieldId="5095"/>
    <tableColumn id="5096" xr3:uid="{569F2101-32FC-44F5-94AE-97CA070ABD49}" uniqueName="5096" name="Column5095" queryTableFieldId="5096"/>
    <tableColumn id="5097" xr3:uid="{51EBA4A9-0D94-4F35-A904-414D944C1EBE}" uniqueName="5097" name="Column5096" queryTableFieldId="5097"/>
    <tableColumn id="5098" xr3:uid="{6834E70B-ABCC-478C-A35E-15965631A008}" uniqueName="5098" name="Column5097" queryTableFieldId="5098"/>
    <tableColumn id="5099" xr3:uid="{EFBDA8A1-00DC-47E6-B969-81BF8D2CC152}" uniqueName="5099" name="Column5098" queryTableFieldId="5099"/>
    <tableColumn id="5100" xr3:uid="{168B2312-35A9-4698-AE0B-FDBC9867F817}" uniqueName="5100" name="Column5099" queryTableFieldId="5100"/>
    <tableColumn id="5101" xr3:uid="{7780AB39-2380-45A8-BFCB-1A0A0B06E4D6}" uniqueName="5101" name="Column5100" queryTableFieldId="5101"/>
    <tableColumn id="5102" xr3:uid="{1BA5BD61-FBC0-44A1-9674-30FE9CBB4426}" uniqueName="5102" name="Column5101" queryTableFieldId="5102"/>
    <tableColumn id="5103" xr3:uid="{8DDDF7CB-D94E-40FE-BBDD-9C9A16C21D63}" uniqueName="5103" name="Column5102" queryTableFieldId="5103"/>
    <tableColumn id="5104" xr3:uid="{259853A0-D56C-4C11-A057-AF19D5E80957}" uniqueName="5104" name="Column5103" queryTableFieldId="5104"/>
    <tableColumn id="5105" xr3:uid="{763FCA37-172D-4A0A-8E5B-884E4183A105}" uniqueName="5105" name="Column5104" queryTableFieldId="5105"/>
    <tableColumn id="5106" xr3:uid="{4803878F-49F0-405A-895E-419C747A2504}" uniqueName="5106" name="Column5105" queryTableFieldId="5106"/>
    <tableColumn id="5107" xr3:uid="{E2AE043C-02FB-445B-B8A8-2965A460B70C}" uniqueName="5107" name="Column5106" queryTableFieldId="5107"/>
    <tableColumn id="5108" xr3:uid="{CFCFA238-21BF-4AA1-BFDC-D7E05F1811E3}" uniqueName="5108" name="Column5107" queryTableFieldId="5108"/>
    <tableColumn id="5109" xr3:uid="{425BC8EB-245C-44A1-9186-BA25BBCAD236}" uniqueName="5109" name="Column5108" queryTableFieldId="5109"/>
    <tableColumn id="5110" xr3:uid="{78261710-EF9F-4C93-BC47-674B0BCD322E}" uniqueName="5110" name="Column5109" queryTableFieldId="5110"/>
    <tableColumn id="5111" xr3:uid="{BBDFF218-7BE0-4AF8-B3BB-56C346B21C6E}" uniqueName="5111" name="Column5110" queryTableFieldId="5111"/>
    <tableColumn id="5112" xr3:uid="{3A52D7E9-55A5-429A-98BC-5BA37ED0B780}" uniqueName="5112" name="Column5111" queryTableFieldId="5112"/>
    <tableColumn id="5113" xr3:uid="{5F124050-CFF7-411F-AA54-3B07497AB695}" uniqueName="5113" name="Column5112" queryTableFieldId="5113"/>
    <tableColumn id="5114" xr3:uid="{9776E55C-95CE-490D-9F25-5DA1826BB7F3}" uniqueName="5114" name="Column5113" queryTableFieldId="5114"/>
    <tableColumn id="5115" xr3:uid="{6CEFA2EA-61C4-4EAC-8CA8-17AA02CD8360}" uniqueName="5115" name="Column5114" queryTableFieldId="5115"/>
    <tableColumn id="5116" xr3:uid="{EBD84B57-58EC-45B1-A8A6-CF2418DF52E5}" uniqueName="5116" name="Column5115" queryTableFieldId="5116"/>
    <tableColumn id="5117" xr3:uid="{C22AA366-D306-4F8A-BE9E-DF3F6862CF64}" uniqueName="5117" name="Column5116" queryTableFieldId="5117"/>
    <tableColumn id="5118" xr3:uid="{B0257BEB-3334-4339-8565-799E83A47E0F}" uniqueName="5118" name="Column5117" queryTableFieldId="5118"/>
    <tableColumn id="5119" xr3:uid="{1383AC9C-862D-4F1B-9F53-86013D40689C}" uniqueName="5119" name="Column5118" queryTableFieldId="5119"/>
    <tableColumn id="5120" xr3:uid="{5F5C4153-6B02-4966-BE06-DC8408B0750A}" uniqueName="5120" name="Column5119" queryTableFieldId="5120"/>
    <tableColumn id="5121" xr3:uid="{7DCEA325-501C-4141-8CF1-236B94EBDBB8}" uniqueName="5121" name="Column5120" queryTableFieldId="5121"/>
    <tableColumn id="5122" xr3:uid="{257892FA-FE5A-4D8B-9045-C8B3687E153B}" uniqueName="5122" name="Column5121" queryTableFieldId="5122"/>
    <tableColumn id="5123" xr3:uid="{69C38370-AC7D-4F06-9B74-16B9FFB73E9C}" uniqueName="5123" name="Column5122" queryTableFieldId="5123"/>
    <tableColumn id="5124" xr3:uid="{E084FE00-7100-4D70-A397-E9EB7C558ADD}" uniqueName="5124" name="Column5123" queryTableFieldId="5124"/>
    <tableColumn id="5125" xr3:uid="{F609EED1-4ABD-49A9-9F47-06F4DD1D30C1}" uniqueName="5125" name="Column5124" queryTableFieldId="5125"/>
    <tableColumn id="5126" xr3:uid="{67360F28-8CAF-48AB-8396-86784B7BA247}" uniqueName="5126" name="Column5125" queryTableFieldId="5126"/>
    <tableColumn id="5127" xr3:uid="{40FB42F4-C95C-473C-9B01-8ED4F22D649A}" uniqueName="5127" name="Column5126" queryTableFieldId="5127"/>
    <tableColumn id="5128" xr3:uid="{40C37D05-80CA-4D66-AC70-226B27C93791}" uniqueName="5128" name="Column5127" queryTableFieldId="5128"/>
    <tableColumn id="5129" xr3:uid="{7B0403BA-54FD-42A4-8429-A96F47C19C8B}" uniqueName="5129" name="Column5128" queryTableFieldId="5129"/>
    <tableColumn id="5130" xr3:uid="{31275F15-72C6-479C-80D2-D8CBE327FD16}" uniqueName="5130" name="Column5129" queryTableFieldId="5130"/>
    <tableColumn id="5131" xr3:uid="{1AC536F2-246E-4B80-8171-7EFB47A0F397}" uniqueName="5131" name="Column5130" queryTableFieldId="5131"/>
    <tableColumn id="5132" xr3:uid="{0FF3A955-C56F-4D41-9A3A-E410C5FAA80B}" uniqueName="5132" name="Column5131" queryTableFieldId="5132"/>
    <tableColumn id="5133" xr3:uid="{7D796727-4BCF-404E-A9BD-12045535B77E}" uniqueName="5133" name="Column5132" queryTableFieldId="5133"/>
    <tableColumn id="5134" xr3:uid="{76103B6D-56D7-4708-8936-0498163C1329}" uniqueName="5134" name="Column5133" queryTableFieldId="5134"/>
    <tableColumn id="5135" xr3:uid="{4EE8D90F-29EE-4FB2-B108-E0CFDE9C1FD4}" uniqueName="5135" name="Column5134" queryTableFieldId="5135"/>
    <tableColumn id="5136" xr3:uid="{2AF93F1D-7F5E-43DD-B0AB-D38C4B0A0726}" uniqueName="5136" name="Column5135" queryTableFieldId="5136"/>
    <tableColumn id="5137" xr3:uid="{562274FD-25C7-4CC4-B52F-91ED9876333A}" uniqueName="5137" name="Column5136" queryTableFieldId="5137"/>
    <tableColumn id="5138" xr3:uid="{FB51E342-5188-40AF-A1F1-82AC47C38E6C}" uniqueName="5138" name="Column5137" queryTableFieldId="5138"/>
    <tableColumn id="5139" xr3:uid="{3BF86752-920A-4406-A5ED-42350A49DD6F}" uniqueName="5139" name="Column5138" queryTableFieldId="5139"/>
    <tableColumn id="5140" xr3:uid="{82EEF7BE-6A7D-45CA-9FFB-AD4C6148E323}" uniqueName="5140" name="Column5139" queryTableFieldId="5140"/>
    <tableColumn id="5141" xr3:uid="{D406E580-A45F-459F-ACA6-39A631A6F36D}" uniqueName="5141" name="Column5140" queryTableFieldId="5141"/>
    <tableColumn id="5142" xr3:uid="{21293A8C-BD23-4878-A054-CF3FE6B8CF35}" uniqueName="5142" name="Column5141" queryTableFieldId="5142"/>
    <tableColumn id="5143" xr3:uid="{993BB4E8-C8F2-48D6-BC5A-9F43F3CC9A69}" uniqueName="5143" name="Column5142" queryTableFieldId="5143"/>
    <tableColumn id="5144" xr3:uid="{FBED4ED3-6433-4DC1-98A1-43DC674BB976}" uniqueName="5144" name="Column5143" queryTableFieldId="5144"/>
    <tableColumn id="5145" xr3:uid="{0C457BBF-62CB-4D89-AB7D-9D43A5A32BCA}" uniqueName="5145" name="Column5144" queryTableFieldId="5145"/>
    <tableColumn id="5146" xr3:uid="{E012CF2E-0269-4C35-8059-99F4548B5DC0}" uniqueName="5146" name="Column5145" queryTableFieldId="5146"/>
    <tableColumn id="5147" xr3:uid="{A491BA79-D190-4F1F-9CDE-3AD560815D9B}" uniqueName="5147" name="Column5146" queryTableFieldId="5147"/>
    <tableColumn id="5148" xr3:uid="{02E1E3A5-95AB-4868-B8C3-9DF6C519F088}" uniqueName="5148" name="Column5147" queryTableFieldId="5148"/>
    <tableColumn id="5149" xr3:uid="{9AD570C4-4DBE-4068-9518-4B39826F0854}" uniqueName="5149" name="Column5148" queryTableFieldId="5149"/>
    <tableColumn id="5150" xr3:uid="{2B9A303C-02E1-4956-8D5A-DBFC1C59C2DF}" uniqueName="5150" name="Column5149" queryTableFieldId="5150"/>
    <tableColumn id="5151" xr3:uid="{5081F283-8118-4FF4-850B-86A1B0F77D08}" uniqueName="5151" name="Column5150" queryTableFieldId="5151"/>
    <tableColumn id="5152" xr3:uid="{7CD3B522-C4C4-4449-A621-24D88876F828}" uniqueName="5152" name="Column5151" queryTableFieldId="5152"/>
    <tableColumn id="5153" xr3:uid="{AB0A631E-1314-4662-A7AA-BB0BCA44C7BE}" uniqueName="5153" name="Column5152" queryTableFieldId="5153"/>
    <tableColumn id="5154" xr3:uid="{A2E00A47-8155-4D9D-9424-A1E33610539C}" uniqueName="5154" name="Column5153" queryTableFieldId="5154"/>
    <tableColumn id="5155" xr3:uid="{386B6888-3534-4F51-881F-452658F87B4F}" uniqueName="5155" name="Column5154" queryTableFieldId="5155"/>
    <tableColumn id="5156" xr3:uid="{1037002D-B2CD-43DD-8A68-1B374CD0B28E}" uniqueName="5156" name="Column5155" queryTableFieldId="5156"/>
    <tableColumn id="5157" xr3:uid="{50BC4192-FE02-4705-90A1-C33CAF2383A3}" uniqueName="5157" name="Column5156" queryTableFieldId="5157"/>
    <tableColumn id="5158" xr3:uid="{98825748-ADD7-4241-96E1-B16E10A8F59C}" uniqueName="5158" name="Column5157" queryTableFieldId="5158"/>
    <tableColumn id="5159" xr3:uid="{23884620-0EFC-4562-B729-DA0DE0FDD0BA}" uniqueName="5159" name="Column5158" queryTableFieldId="5159"/>
    <tableColumn id="5160" xr3:uid="{F9A79F4A-8F61-4878-9258-944C5EE3FF91}" uniqueName="5160" name="Column5159" queryTableFieldId="5160"/>
    <tableColumn id="5161" xr3:uid="{B9B10276-07AA-4A63-9DD7-2472B5DAB095}" uniqueName="5161" name="Column5160" queryTableFieldId="5161"/>
    <tableColumn id="5162" xr3:uid="{15C25AB2-4AEA-4D5A-AC6C-82C5DCA0833D}" uniqueName="5162" name="Column5161" queryTableFieldId="5162"/>
    <tableColumn id="5163" xr3:uid="{A236BD01-E0DC-4F81-A2B7-CD4E15AFBA8C}" uniqueName="5163" name="Column5162" queryTableFieldId="5163"/>
    <tableColumn id="5164" xr3:uid="{E65E5329-BDA0-46E2-B026-2B1CCB1E7219}" uniqueName="5164" name="Column5163" queryTableFieldId="5164"/>
    <tableColumn id="5165" xr3:uid="{0B0C7431-7224-4FD8-82E6-25E38311494C}" uniqueName="5165" name="Column5164" queryTableFieldId="5165"/>
    <tableColumn id="5166" xr3:uid="{0EB5CE2A-FEA9-43F9-8B63-191C6E803CD6}" uniqueName="5166" name="Column5165" queryTableFieldId="5166"/>
    <tableColumn id="5167" xr3:uid="{2C300148-F1C3-4F9F-9420-678813E01323}" uniqueName="5167" name="Column5166" queryTableFieldId="5167"/>
    <tableColumn id="5168" xr3:uid="{D2876B51-429B-45DE-A7AE-3D22963A7EF4}" uniqueName="5168" name="Column5167" queryTableFieldId="5168"/>
    <tableColumn id="5169" xr3:uid="{95932BBF-FB9A-4A9E-B994-3F39197F1F67}" uniqueName="5169" name="Column5168" queryTableFieldId="5169"/>
    <tableColumn id="5170" xr3:uid="{0F60E424-5FFD-4C04-9D39-4EB5120FD9D6}" uniqueName="5170" name="Column5169" queryTableFieldId="5170"/>
    <tableColumn id="5171" xr3:uid="{90647EFE-C91E-464D-A52D-E627CCB72354}" uniqueName="5171" name="Column5170" queryTableFieldId="5171"/>
    <tableColumn id="5172" xr3:uid="{35EC63DA-EB47-44AA-AC3E-20BCD091BB9F}" uniqueName="5172" name="Column5171" queryTableFieldId="5172"/>
    <tableColumn id="5173" xr3:uid="{5E016281-5100-466C-BCD9-14BDBA64CBE9}" uniqueName="5173" name="Column5172" queryTableFieldId="5173"/>
    <tableColumn id="5174" xr3:uid="{F9689FCB-DAA4-4CBA-B868-A005F44C4AF0}" uniqueName="5174" name="Column5173" queryTableFieldId="5174"/>
    <tableColumn id="5175" xr3:uid="{73C1D35F-910C-4443-9DEA-F66E42CAB754}" uniqueName="5175" name="Column5174" queryTableFieldId="5175"/>
    <tableColumn id="5176" xr3:uid="{65772039-8667-465B-8FAF-0364EC341E77}" uniqueName="5176" name="Column5175" queryTableFieldId="5176"/>
    <tableColumn id="5177" xr3:uid="{7888AC28-212A-4F89-BD53-64F3B9D059AE}" uniqueName="5177" name="Column5176" queryTableFieldId="5177"/>
    <tableColumn id="5178" xr3:uid="{0C52FAA5-CF01-4652-A43E-CDC25C8BCD65}" uniqueName="5178" name="Column5177" queryTableFieldId="5178"/>
    <tableColumn id="5179" xr3:uid="{9E7CED9B-9265-4A5F-BAF6-FE81BEA64D90}" uniqueName="5179" name="Column5178" queryTableFieldId="5179"/>
    <tableColumn id="5180" xr3:uid="{4D59E0DE-7ADB-425C-8D85-308910B2CFE1}" uniqueName="5180" name="Column5179" queryTableFieldId="5180"/>
    <tableColumn id="5181" xr3:uid="{7761520A-E737-4AD8-9A7C-CFEC27C0F817}" uniqueName="5181" name="Column5180" queryTableFieldId="5181"/>
    <tableColumn id="5182" xr3:uid="{62C7C603-9263-4292-86FE-C77B6ACD692A}" uniqueName="5182" name="Column5181" queryTableFieldId="5182"/>
    <tableColumn id="5183" xr3:uid="{CB93878B-8048-4260-988D-480869507710}" uniqueName="5183" name="Column5182" queryTableFieldId="5183"/>
    <tableColumn id="5184" xr3:uid="{9AE84CB6-EBB2-4487-A275-7964F7EA39B7}" uniqueName="5184" name="Column5183" queryTableFieldId="5184"/>
    <tableColumn id="5185" xr3:uid="{6C577856-04C7-4147-9C4F-18EAD280429D}" uniqueName="5185" name="Column5184" queryTableFieldId="5185"/>
    <tableColumn id="5186" xr3:uid="{5A53202B-C774-48B3-A7D7-A692865C677F}" uniqueName="5186" name="Column5185" queryTableFieldId="5186"/>
    <tableColumn id="5187" xr3:uid="{5AC3FD87-50E2-474C-A1B9-6A493802AD70}" uniqueName="5187" name="Column5186" queryTableFieldId="5187"/>
    <tableColumn id="5188" xr3:uid="{DFAF2768-F038-4B64-8F3F-02361B22773D}" uniqueName="5188" name="Column5187" queryTableFieldId="5188"/>
    <tableColumn id="5189" xr3:uid="{43BDA9E6-3FF0-4EB9-9F52-95AD9A3840D6}" uniqueName="5189" name="Column5188" queryTableFieldId="5189"/>
    <tableColumn id="5190" xr3:uid="{A3015FC9-68BC-4452-97DF-F112358E7360}" uniqueName="5190" name="Column5189" queryTableFieldId="5190"/>
    <tableColumn id="5191" xr3:uid="{5E9C9113-87EA-4E91-B67A-45935378DF21}" uniqueName="5191" name="Column5190" queryTableFieldId="5191"/>
    <tableColumn id="5192" xr3:uid="{E9238DDD-8004-4B85-AFAB-856B5307BFE5}" uniqueName="5192" name="Column5191" queryTableFieldId="5192"/>
    <tableColumn id="5193" xr3:uid="{8D7EF9A9-5605-4A43-9663-DB1EB79F446A}" uniqueName="5193" name="Column5192" queryTableFieldId="5193"/>
    <tableColumn id="5194" xr3:uid="{94AA4ED9-6DEA-417A-AB25-56D686230889}" uniqueName="5194" name="Column5193" queryTableFieldId="5194"/>
    <tableColumn id="5195" xr3:uid="{270E2974-D059-43F5-A46E-F3C3EAA30CC9}" uniqueName="5195" name="Column5194" queryTableFieldId="5195"/>
    <tableColumn id="5196" xr3:uid="{EB309AD4-7A2E-4CBC-B1EB-D46FB78A1492}" uniqueName="5196" name="Column5195" queryTableFieldId="5196"/>
    <tableColumn id="5197" xr3:uid="{4E755ACB-9339-48E0-B742-CF2AFB5861D1}" uniqueName="5197" name="Column5196" queryTableFieldId="5197"/>
    <tableColumn id="5198" xr3:uid="{284705D0-5705-4A03-855E-E4C15B954C32}" uniqueName="5198" name="Column5197" queryTableFieldId="5198"/>
    <tableColumn id="5199" xr3:uid="{DDAB390B-4A1C-4FFE-A5FB-F5637B9548E4}" uniqueName="5199" name="Column5198" queryTableFieldId="5199"/>
    <tableColumn id="5200" xr3:uid="{59BABF01-AE22-4436-89FC-F077EB4C3093}" uniqueName="5200" name="Column5199" queryTableFieldId="5200"/>
    <tableColumn id="5201" xr3:uid="{48A2C407-52E2-4494-AACA-BF1B05DE7794}" uniqueName="5201" name="Column5200" queryTableFieldId="5201"/>
    <tableColumn id="5202" xr3:uid="{5D148C67-F42C-4283-889E-B44E24167EEF}" uniqueName="5202" name="Column5201" queryTableFieldId="5202"/>
    <tableColumn id="5203" xr3:uid="{89FF247C-342D-418E-92C2-588DDE2EDA30}" uniqueName="5203" name="Column5202" queryTableFieldId="5203"/>
    <tableColumn id="5204" xr3:uid="{CA817BF2-2C91-41FE-98A8-E68959B0A0D9}" uniqueName="5204" name="Column5203" queryTableFieldId="5204"/>
    <tableColumn id="5205" xr3:uid="{907045BE-8848-4165-BE45-8AA5E866350F}" uniqueName="5205" name="Column5204" queryTableFieldId="5205"/>
    <tableColumn id="5206" xr3:uid="{1B00D59E-DD13-43BD-A537-88A3C6A90BD9}" uniqueName="5206" name="Column5205" queryTableFieldId="5206"/>
    <tableColumn id="5207" xr3:uid="{52CB1507-2D0F-446B-88BA-74B91B196788}" uniqueName="5207" name="Column5206" queryTableFieldId="5207"/>
    <tableColumn id="5208" xr3:uid="{7164577D-8AA5-4A80-8F1F-D44B2C75FF1E}" uniqueName="5208" name="Column5207" queryTableFieldId="5208"/>
    <tableColumn id="5209" xr3:uid="{FBA64F8E-2B85-4B5E-B463-4EC6C5418CF8}" uniqueName="5209" name="Column5208" queryTableFieldId="5209"/>
    <tableColumn id="5210" xr3:uid="{E4B55513-799D-47F7-88EA-6583563C06C5}" uniqueName="5210" name="Column5209" queryTableFieldId="5210"/>
    <tableColumn id="5211" xr3:uid="{31980B2F-DD25-45E2-A46B-B00DD5EB3305}" uniqueName="5211" name="Column5210" queryTableFieldId="5211"/>
    <tableColumn id="5212" xr3:uid="{513EC306-AF3A-4B5F-9412-3052D19742CC}" uniqueName="5212" name="Column5211" queryTableFieldId="5212"/>
    <tableColumn id="5213" xr3:uid="{CD77E87D-D95A-4A14-98BA-B9B39776334E}" uniqueName="5213" name="Column5212" queryTableFieldId="5213"/>
    <tableColumn id="5214" xr3:uid="{F375A291-74BD-49A2-8C08-A9570301AE71}" uniqueName="5214" name="Column5213" queryTableFieldId="5214"/>
    <tableColumn id="5215" xr3:uid="{F9303D17-924C-40A4-B496-AB987B131E2B}" uniqueName="5215" name="Column5214" queryTableFieldId="5215"/>
    <tableColumn id="5216" xr3:uid="{1AE69128-378B-4F03-8E2C-AA0B46FE2876}" uniqueName="5216" name="Column5215" queryTableFieldId="5216"/>
    <tableColumn id="5217" xr3:uid="{AB359C67-3039-4510-B690-7478CF5997D9}" uniqueName="5217" name="Column5216" queryTableFieldId="5217"/>
    <tableColumn id="5218" xr3:uid="{34BC83D5-3BD4-4957-BA7D-C140F4A0E2A1}" uniqueName="5218" name="Column5217" queryTableFieldId="5218"/>
    <tableColumn id="5219" xr3:uid="{8F06F2E0-4D6E-4386-91D4-44231216837F}" uniqueName="5219" name="Column5218" queryTableFieldId="5219"/>
    <tableColumn id="5220" xr3:uid="{10241A94-7139-479C-B5F1-A176813B8449}" uniqueName="5220" name="Column5219" queryTableFieldId="5220"/>
    <tableColumn id="5221" xr3:uid="{06215D5C-D619-4DC1-BD31-65E3FD78879C}" uniqueName="5221" name="Column5220" queryTableFieldId="5221"/>
    <tableColumn id="5222" xr3:uid="{9CD3BD48-46BA-4D0C-A460-0F429D67A0C5}" uniqueName="5222" name="Column5221" queryTableFieldId="5222"/>
    <tableColumn id="5223" xr3:uid="{F6D8C978-2083-4AD3-A6FC-EADFBEE16BC6}" uniqueName="5223" name="Column5222" queryTableFieldId="5223"/>
    <tableColumn id="5224" xr3:uid="{23807603-F249-42E4-A5CA-54BE81329253}" uniqueName="5224" name="Column5223" queryTableFieldId="5224"/>
    <tableColumn id="5225" xr3:uid="{91546AE4-DB6C-4D34-852A-4363AB070619}" uniqueName="5225" name="Column5224" queryTableFieldId="5225"/>
    <tableColumn id="5226" xr3:uid="{456CF3E0-0091-4E7A-AAAF-9A39F7FFEC8F}" uniqueName="5226" name="Column5225" queryTableFieldId="5226"/>
    <tableColumn id="5227" xr3:uid="{47C2EE03-B0B8-4984-8690-0A81C3FB7749}" uniqueName="5227" name="Column5226" queryTableFieldId="5227"/>
    <tableColumn id="5228" xr3:uid="{C4A0A90C-8891-4567-A439-BD10E2C93AAC}" uniqueName="5228" name="Column5227" queryTableFieldId="5228"/>
    <tableColumn id="5229" xr3:uid="{4648E350-169C-478E-A8ED-42E802F162EA}" uniqueName="5229" name="Column5228" queryTableFieldId="5229"/>
    <tableColumn id="5230" xr3:uid="{6919BE07-0071-46C7-BCA8-26386F45E6E2}" uniqueName="5230" name="Column5229" queryTableFieldId="5230"/>
    <tableColumn id="5231" xr3:uid="{D511FA1A-37D9-4098-A631-F1981959F798}" uniqueName="5231" name="Column5230" queryTableFieldId="5231"/>
    <tableColumn id="5232" xr3:uid="{07638058-19EB-4582-BA51-C7513934DB9F}" uniqueName="5232" name="Column5231" queryTableFieldId="5232"/>
    <tableColumn id="5233" xr3:uid="{79A1C8EB-FF98-483E-A3FE-7DD505EA1649}" uniqueName="5233" name="Column5232" queryTableFieldId="5233"/>
    <tableColumn id="5234" xr3:uid="{6CEC9578-CED7-496D-A90B-6961CF496BA7}" uniqueName="5234" name="Column5233" queryTableFieldId="5234"/>
    <tableColumn id="5235" xr3:uid="{6E07F605-9150-4931-BE5B-3A7EAAF94548}" uniqueName="5235" name="Column5234" queryTableFieldId="5235"/>
    <tableColumn id="5236" xr3:uid="{72BB02BB-BE3A-4D18-A581-D8EE531B6FF4}" uniqueName="5236" name="Column5235" queryTableFieldId="5236"/>
    <tableColumn id="5237" xr3:uid="{18DC43D3-994E-45E9-B780-B9ED1C7B05BD}" uniqueName="5237" name="Column5236" queryTableFieldId="5237"/>
    <tableColumn id="5238" xr3:uid="{229E34F6-F9A1-4A4B-97A6-E6FEBF6B5363}" uniqueName="5238" name="Column5237" queryTableFieldId="5238"/>
    <tableColumn id="5239" xr3:uid="{5B378C64-E2DF-4D15-8CFA-6ED51B1FCAB3}" uniqueName="5239" name="Column5238" queryTableFieldId="5239"/>
    <tableColumn id="5240" xr3:uid="{BC6B7D66-A1EF-4BFE-95B2-90D5B8F86C2A}" uniqueName="5240" name="Column5239" queryTableFieldId="5240"/>
    <tableColumn id="5241" xr3:uid="{1F1715B5-188A-4EF9-95F8-08FE3FA95581}" uniqueName="5241" name="Column5240" queryTableFieldId="5241"/>
    <tableColumn id="5242" xr3:uid="{EA3C145E-4B56-4D65-83AD-FE37073D6C58}" uniqueName="5242" name="Column5241" queryTableFieldId="5242"/>
    <tableColumn id="5243" xr3:uid="{DD2DA6B1-56DD-4D36-8E1F-8B18955F6D2B}" uniqueName="5243" name="Column5242" queryTableFieldId="5243"/>
    <tableColumn id="5244" xr3:uid="{6D130321-EAF8-4ED9-8D56-391A3DDB86AC}" uniqueName="5244" name="Column5243" queryTableFieldId="5244"/>
    <tableColumn id="5245" xr3:uid="{B4B7080E-F78F-48A1-A068-254B9BA2226A}" uniqueName="5245" name="Column5244" queryTableFieldId="5245"/>
    <tableColumn id="5246" xr3:uid="{F29CE578-9936-4BE1-9897-6890E5E77F22}" uniqueName="5246" name="Column5245" queryTableFieldId="5246"/>
    <tableColumn id="5247" xr3:uid="{68EA8E7F-FC99-4C5D-9624-0AB7D4CCE94B}" uniqueName="5247" name="Column5246" queryTableFieldId="5247"/>
    <tableColumn id="5248" xr3:uid="{7DC82753-A53F-46DE-9BF9-9553F3B1FD54}" uniqueName="5248" name="Column5247" queryTableFieldId="5248"/>
    <tableColumn id="5249" xr3:uid="{DE6CFED4-DC2F-4ED4-9072-4C026FF7F508}" uniqueName="5249" name="Column5248" queryTableFieldId="5249"/>
    <tableColumn id="5250" xr3:uid="{00E955AD-3A51-4E29-8D33-03695B9D00E9}" uniqueName="5250" name="Column5249" queryTableFieldId="5250"/>
    <tableColumn id="5251" xr3:uid="{9ABA19B0-8B85-4A80-AA05-AECAA3748D2A}" uniqueName="5251" name="Column5250" queryTableFieldId="5251"/>
    <tableColumn id="5252" xr3:uid="{EC1DD0BE-0246-4A26-B2B0-8143D1BDAFC1}" uniqueName="5252" name="Column5251" queryTableFieldId="5252"/>
    <tableColumn id="5253" xr3:uid="{2E8A86E3-9F44-45FF-9C7C-06E1C5706579}" uniqueName="5253" name="Column5252" queryTableFieldId="5253"/>
    <tableColumn id="5254" xr3:uid="{B477C2B0-8E9C-496F-A93F-C2794A4E2EF1}" uniqueName="5254" name="Column5253" queryTableFieldId="5254"/>
    <tableColumn id="5255" xr3:uid="{54360EFA-A8FB-42C9-9C61-4C98F065EA0F}" uniqueName="5255" name="Column5254" queryTableFieldId="5255"/>
    <tableColumn id="5256" xr3:uid="{6BA6A1B4-7DD1-496B-833A-CEC9896B76AC}" uniqueName="5256" name="Column5255" queryTableFieldId="5256"/>
    <tableColumn id="5257" xr3:uid="{52081E94-74EA-410D-809D-DD642F8EA0AE}" uniqueName="5257" name="Column5256" queryTableFieldId="5257"/>
    <tableColumn id="5258" xr3:uid="{2E0B99AD-854A-4A4D-BF31-83AB23E5DDE9}" uniqueName="5258" name="Column5257" queryTableFieldId="5258"/>
    <tableColumn id="5259" xr3:uid="{629B3209-5CD1-4D66-9749-32DC09C1F73B}" uniqueName="5259" name="Column5258" queryTableFieldId="5259"/>
    <tableColumn id="5260" xr3:uid="{1FFF1F3F-7D51-4299-A627-B78A8F8E92F4}" uniqueName="5260" name="Column5259" queryTableFieldId="5260"/>
    <tableColumn id="5261" xr3:uid="{AF408DA6-76A7-4896-A500-68AC3285ED60}" uniqueName="5261" name="Column5260" queryTableFieldId="5261"/>
    <tableColumn id="5262" xr3:uid="{4D87A57A-A896-4338-8AC1-F12D47CDD28E}" uniqueName="5262" name="Column5261" queryTableFieldId="5262"/>
    <tableColumn id="5263" xr3:uid="{928550E9-A71A-480E-979E-31F6433CCD39}" uniqueName="5263" name="Column5262" queryTableFieldId="5263"/>
    <tableColumn id="5264" xr3:uid="{ADC11E51-28D5-4B21-B170-53A1802E1B0A}" uniqueName="5264" name="Column5263" queryTableFieldId="5264"/>
    <tableColumn id="5265" xr3:uid="{5F28B7FC-87E9-412E-B137-0EC4EC04ACBA}" uniqueName="5265" name="Column5264" queryTableFieldId="5265"/>
    <tableColumn id="5266" xr3:uid="{99015405-A250-4D4E-8B2B-15EC64796E84}" uniqueName="5266" name="Column5265" queryTableFieldId="5266"/>
    <tableColumn id="5267" xr3:uid="{53690FFA-3961-47B3-90B3-BDF2752A0B4C}" uniqueName="5267" name="Column5266" queryTableFieldId="5267"/>
    <tableColumn id="5268" xr3:uid="{6E99F0F2-07D1-47D8-93AD-D729731D8FA4}" uniqueName="5268" name="Column5267" queryTableFieldId="5268"/>
    <tableColumn id="5269" xr3:uid="{10356484-85B2-478D-92C3-D27DF9D2F0C7}" uniqueName="5269" name="Column5268" queryTableFieldId="5269"/>
    <tableColumn id="5270" xr3:uid="{1DA33FE9-B733-4ECA-A6B3-423205EE30F6}" uniqueName="5270" name="Column5269" queryTableFieldId="5270"/>
    <tableColumn id="5271" xr3:uid="{F1300965-5071-4852-9A52-EE4B2F91CE9F}" uniqueName="5271" name="Column5270" queryTableFieldId="5271"/>
    <tableColumn id="5272" xr3:uid="{56752E7D-ADEC-437D-92A2-BD978124696B}" uniqueName="5272" name="Column5271" queryTableFieldId="5272"/>
    <tableColumn id="5273" xr3:uid="{B0CF0B4F-2B54-40F1-9061-925D1794DE7A}" uniqueName="5273" name="Column5272" queryTableFieldId="5273"/>
    <tableColumn id="5274" xr3:uid="{DCA01FDF-472B-478E-85B4-F68154EC6E1A}" uniqueName="5274" name="Column5273" queryTableFieldId="5274"/>
    <tableColumn id="5275" xr3:uid="{B16F0FDF-1567-49FE-B0FC-3FE799F97B6B}" uniqueName="5275" name="Column5274" queryTableFieldId="5275"/>
    <tableColumn id="5276" xr3:uid="{E7B7DF62-6500-4DA7-9C34-CAD70141C2C8}" uniqueName="5276" name="Column5275" queryTableFieldId="5276"/>
    <tableColumn id="5277" xr3:uid="{EBE760D1-A801-4274-AD5F-FC22ED912095}" uniqueName="5277" name="Column5276" queryTableFieldId="5277"/>
    <tableColumn id="5278" xr3:uid="{D112CAAA-63A1-46F4-B4BC-C2AD37CBDFD1}" uniqueName="5278" name="Column5277" queryTableFieldId="5278"/>
    <tableColumn id="5279" xr3:uid="{A2DDF074-A3D7-4FBA-A0EB-3D4589E2478B}" uniqueName="5279" name="Column5278" queryTableFieldId="5279"/>
    <tableColumn id="5280" xr3:uid="{6D008C77-0253-490E-9595-9A645DAC4C5A}" uniqueName="5280" name="Column5279" queryTableFieldId="5280"/>
    <tableColumn id="5281" xr3:uid="{45728E07-EB76-43B8-9787-98B322FC6D21}" uniqueName="5281" name="Column5280" queryTableFieldId="5281"/>
    <tableColumn id="5282" xr3:uid="{179CDCAB-8A8F-47F0-BDC7-909BFBC87563}" uniqueName="5282" name="Column5281" queryTableFieldId="5282"/>
    <tableColumn id="5283" xr3:uid="{0C3FAC1E-3CBD-4C17-BA1F-11604A76BCB2}" uniqueName="5283" name="Column5282" queryTableFieldId="5283"/>
    <tableColumn id="5284" xr3:uid="{F2E480C0-B102-46E2-AC00-65472670F37A}" uniqueName="5284" name="Column5283" queryTableFieldId="5284"/>
    <tableColumn id="5285" xr3:uid="{AD4200A3-3FAB-4F4D-9670-EB9456A8D3DF}" uniqueName="5285" name="Column5284" queryTableFieldId="5285"/>
    <tableColumn id="5286" xr3:uid="{CD2D1B3A-F7D1-4263-8330-8D38F91E45C5}" uniqueName="5286" name="Column5285" queryTableFieldId="5286"/>
    <tableColumn id="5287" xr3:uid="{58848BFC-DB6C-45D7-8588-9F128EB866D7}" uniqueName="5287" name="Column5286" queryTableFieldId="5287"/>
    <tableColumn id="5288" xr3:uid="{8FAD2425-7B15-40BB-8F5D-1299D8D012DF}" uniqueName="5288" name="Column5287" queryTableFieldId="5288"/>
    <tableColumn id="5289" xr3:uid="{01671B46-7E7D-4A50-8BB1-9BFE8C5DEFAF}" uniqueName="5289" name="Column5288" queryTableFieldId="5289"/>
    <tableColumn id="5290" xr3:uid="{8A73E353-43CF-45B7-A650-8D27FCFCDB2E}" uniqueName="5290" name="Column5289" queryTableFieldId="5290"/>
    <tableColumn id="5291" xr3:uid="{129627C7-A06C-4B5E-810B-DABDFFB1A324}" uniqueName="5291" name="Column5290" queryTableFieldId="5291"/>
    <tableColumn id="5292" xr3:uid="{649A252C-D165-4BF3-8DF9-269047632AE5}" uniqueName="5292" name="Column5291" queryTableFieldId="5292"/>
    <tableColumn id="5293" xr3:uid="{3EFA89CE-4613-4D00-9DA4-91418FAEE790}" uniqueName="5293" name="Column5292" queryTableFieldId="5293"/>
    <tableColumn id="5294" xr3:uid="{796D9913-32B5-48D4-A6B8-29B606556B89}" uniqueName="5294" name="Column5293" queryTableFieldId="5294"/>
    <tableColumn id="5295" xr3:uid="{CF384C97-AC2A-4A70-B064-D7945BF5921C}" uniqueName="5295" name="Column5294" queryTableFieldId="5295"/>
    <tableColumn id="5296" xr3:uid="{11C53113-C49B-44A7-AE6E-549B7D4AB087}" uniqueName="5296" name="Column5295" queryTableFieldId="5296"/>
    <tableColumn id="5297" xr3:uid="{BAD1FFE8-5D61-46DE-A322-B16A40E5A5D5}" uniqueName="5297" name="Column5296" queryTableFieldId="5297"/>
    <tableColumn id="5298" xr3:uid="{03C06712-82B1-4C6F-AC90-EF6DBDFAF17D}" uniqueName="5298" name="Column5297" queryTableFieldId="5298"/>
    <tableColumn id="5299" xr3:uid="{DDB44449-1FB3-490C-9109-283A527A68A6}" uniqueName="5299" name="Column5298" queryTableFieldId="5299"/>
    <tableColumn id="5300" xr3:uid="{63174218-5013-4CA6-8757-316B67CD176B}" uniqueName="5300" name="Column5299" queryTableFieldId="5300"/>
    <tableColumn id="5301" xr3:uid="{65430970-E3C3-45EA-800A-980819A47F8D}" uniqueName="5301" name="Column5300" queryTableFieldId="5301"/>
    <tableColumn id="5302" xr3:uid="{21565F59-25A7-4042-B265-20E6374C72DF}" uniqueName="5302" name="Column5301" queryTableFieldId="5302"/>
    <tableColumn id="5303" xr3:uid="{D9E825C3-620B-4D98-87FB-9F93B80A5045}" uniqueName="5303" name="Column5302" queryTableFieldId="5303"/>
    <tableColumn id="5304" xr3:uid="{6BBAC9FA-5847-4091-A04F-66AF8D58ABBD}" uniqueName="5304" name="Column5303" queryTableFieldId="5304"/>
    <tableColumn id="5305" xr3:uid="{612FCDAA-E039-46DD-AE08-DB2A6F858E1A}" uniqueName="5305" name="Column5304" queryTableFieldId="5305"/>
    <tableColumn id="5306" xr3:uid="{CF8352F5-D93D-431F-B25C-839D8A762958}" uniqueName="5306" name="Column5305" queryTableFieldId="5306"/>
    <tableColumn id="5307" xr3:uid="{A196977B-04D7-4212-8181-BD31D26F79BF}" uniqueName="5307" name="Column5306" queryTableFieldId="5307"/>
    <tableColumn id="5308" xr3:uid="{58EBB35A-BB91-47E8-A433-B4D8D66AB50C}" uniqueName="5308" name="Column5307" queryTableFieldId="5308"/>
    <tableColumn id="5309" xr3:uid="{0D8C2597-F2CE-44E6-BB98-5B8B849355D3}" uniqueName="5309" name="Column5308" queryTableFieldId="5309"/>
    <tableColumn id="5310" xr3:uid="{AE155C57-AC3F-44AA-BD6C-DDFD066123A5}" uniqueName="5310" name="Column5309" queryTableFieldId="5310"/>
    <tableColumn id="5311" xr3:uid="{20F9DBF5-1757-44B4-B430-4BCECB0CA5DA}" uniqueName="5311" name="Column5310" queryTableFieldId="5311"/>
    <tableColumn id="5312" xr3:uid="{BF5E5C91-CBCE-4AC8-A4EE-3AAFF4F516E8}" uniqueName="5312" name="Column5311" queryTableFieldId="5312"/>
    <tableColumn id="5313" xr3:uid="{6A6D1EF0-171B-4354-8CCE-699025C0EB42}" uniqueName="5313" name="Column5312" queryTableFieldId="5313"/>
    <tableColumn id="5314" xr3:uid="{0D974C6E-DCFD-45C7-B938-BD21D1875EB8}" uniqueName="5314" name="Column5313" queryTableFieldId="5314"/>
    <tableColumn id="5315" xr3:uid="{CF70EA28-4205-4E91-8462-A077D863BB8D}" uniqueName="5315" name="Column5314" queryTableFieldId="5315"/>
    <tableColumn id="5316" xr3:uid="{FD523C6F-88AE-496D-BDB6-59EC4C336E52}" uniqueName="5316" name="Column5315" queryTableFieldId="5316"/>
    <tableColumn id="5317" xr3:uid="{92C6D5BD-F7A9-47F4-889A-22B74B529F1A}" uniqueName="5317" name="Column5316" queryTableFieldId="5317"/>
    <tableColumn id="5318" xr3:uid="{F2084B78-B452-4099-B821-47BF0FE30D4E}" uniqueName="5318" name="Column5317" queryTableFieldId="5318"/>
    <tableColumn id="5319" xr3:uid="{24687443-D7B0-4F0A-BD13-FBA5A85C746E}" uniqueName="5319" name="Column5318" queryTableFieldId="5319"/>
    <tableColumn id="5320" xr3:uid="{893AB2B0-7908-40B3-8B18-91C6D1BBB1A7}" uniqueName="5320" name="Column5319" queryTableFieldId="5320"/>
    <tableColumn id="5321" xr3:uid="{4B8E3273-A857-4169-85E7-E53B3B238C82}" uniqueName="5321" name="Column5320" queryTableFieldId="5321"/>
    <tableColumn id="5322" xr3:uid="{A651E541-D9A0-4CFE-AC09-F589769147BA}" uniqueName="5322" name="Column5321" queryTableFieldId="5322"/>
    <tableColumn id="5323" xr3:uid="{0D854B50-0247-48BA-B0C9-FDF9F4354CB2}" uniqueName="5323" name="Column5322" queryTableFieldId="5323"/>
    <tableColumn id="5324" xr3:uid="{7455B963-CDE0-4C1F-BB14-FA37D3178CFD}" uniqueName="5324" name="Column5323" queryTableFieldId="5324"/>
    <tableColumn id="5325" xr3:uid="{CDAF599C-C27F-43D6-822B-D0A4632B3182}" uniqueName="5325" name="Column5324" queryTableFieldId="5325"/>
    <tableColumn id="5326" xr3:uid="{39FBEEA6-853F-4DC7-AF01-7BF4BBC3771A}" uniqueName="5326" name="Column5325" queryTableFieldId="5326"/>
    <tableColumn id="5327" xr3:uid="{764E9C4B-1708-4B99-B1BE-615DA3F235BB}" uniqueName="5327" name="Column5326" queryTableFieldId="5327"/>
    <tableColumn id="5328" xr3:uid="{C2A7927E-C3DD-4FCB-834C-0CA56EBA3683}" uniqueName="5328" name="Column5327" queryTableFieldId="5328"/>
    <tableColumn id="5329" xr3:uid="{5FFC6BD5-BB6C-4457-9029-F076BF103561}" uniqueName="5329" name="Column5328" queryTableFieldId="5329"/>
    <tableColumn id="5330" xr3:uid="{ADF70D2A-0B67-47EF-99CB-CFEC6E300CEB}" uniqueName="5330" name="Column5329" queryTableFieldId="5330"/>
    <tableColumn id="5331" xr3:uid="{BB7006CF-FE9F-45A9-99CC-24DC7E6598BB}" uniqueName="5331" name="Column5330" queryTableFieldId="5331"/>
    <tableColumn id="5332" xr3:uid="{B04FDBCF-9971-4EE7-9F90-3235CD150112}" uniqueName="5332" name="Column5331" queryTableFieldId="5332"/>
    <tableColumn id="5333" xr3:uid="{C423B576-5353-4FBF-93FC-031E54F0BCC8}" uniqueName="5333" name="Column5332" queryTableFieldId="5333"/>
    <tableColumn id="5334" xr3:uid="{E7B1B7C3-0D93-49E1-9312-05269AB66387}" uniqueName="5334" name="Column5333" queryTableFieldId="5334"/>
    <tableColumn id="5335" xr3:uid="{085F8DB1-CAA1-4A3C-84D3-3DEE2C0239F7}" uniqueName="5335" name="Column5334" queryTableFieldId="5335"/>
    <tableColumn id="5336" xr3:uid="{126BA965-4AA0-448C-929E-D3593975DD20}" uniqueName="5336" name="Column5335" queryTableFieldId="5336"/>
    <tableColumn id="5337" xr3:uid="{7EABFCEE-4D72-411B-A761-EB979A4A1453}" uniqueName="5337" name="Column5336" queryTableFieldId="5337"/>
    <tableColumn id="5338" xr3:uid="{834F4886-F6E5-418E-8627-C419F23F4138}" uniqueName="5338" name="Column5337" queryTableFieldId="5338"/>
    <tableColumn id="5339" xr3:uid="{FF015CF3-9CD6-424D-A536-34916383151C}" uniqueName="5339" name="Column5338" queryTableFieldId="5339"/>
    <tableColumn id="5340" xr3:uid="{B87D8C07-53AC-42F7-B014-636E2FE5D547}" uniqueName="5340" name="Column5339" queryTableFieldId="5340"/>
    <tableColumn id="5341" xr3:uid="{387B7C04-EB33-4FDA-B138-610266FDA095}" uniqueName="5341" name="Column5340" queryTableFieldId="5341"/>
    <tableColumn id="5342" xr3:uid="{8C0577B0-E00D-452A-945C-5DE889F32507}" uniqueName="5342" name="Column5341" queryTableFieldId="5342"/>
    <tableColumn id="5343" xr3:uid="{2BCEEC44-047F-4208-B208-901BBCE59C6F}" uniqueName="5343" name="Column5342" queryTableFieldId="5343"/>
    <tableColumn id="5344" xr3:uid="{DF2B2F55-C921-4750-8991-D34D48A2C40F}" uniqueName="5344" name="Column5343" queryTableFieldId="5344"/>
    <tableColumn id="5345" xr3:uid="{22D70DC3-9A89-45E0-91C8-127B47BC4C93}" uniqueName="5345" name="Column5344" queryTableFieldId="5345"/>
    <tableColumn id="5346" xr3:uid="{DD7A60E3-6C30-4267-BA90-10F808565D53}" uniqueName="5346" name="Column5345" queryTableFieldId="5346"/>
    <tableColumn id="5347" xr3:uid="{67CFADBA-4413-4484-9F85-F30620A87A6C}" uniqueName="5347" name="Column5346" queryTableFieldId="5347"/>
    <tableColumn id="5348" xr3:uid="{10A08186-E38B-44DB-8D8A-C519EA10C273}" uniqueName="5348" name="Column5347" queryTableFieldId="5348"/>
    <tableColumn id="5349" xr3:uid="{126567E9-D899-408D-90DF-EDB438609D5D}" uniqueName="5349" name="Column5348" queryTableFieldId="5349"/>
    <tableColumn id="5350" xr3:uid="{C3BD1E15-A643-485D-B18D-40A5554F6C34}" uniqueName="5350" name="Column5349" queryTableFieldId="5350"/>
    <tableColumn id="5351" xr3:uid="{4EC862E5-F311-44C1-AA72-6136ABAB1552}" uniqueName="5351" name="Column5350" queryTableFieldId="5351"/>
    <tableColumn id="5352" xr3:uid="{8EBAAF0B-7B57-4158-A76A-926396DE99AC}" uniqueName="5352" name="Column5351" queryTableFieldId="5352"/>
    <tableColumn id="5353" xr3:uid="{F1388667-2664-4C18-80A7-7D5DE5620899}" uniqueName="5353" name="Column5352" queryTableFieldId="5353"/>
    <tableColumn id="5354" xr3:uid="{82943FC0-3FFC-4B9E-884D-3628EF045A13}" uniqueName="5354" name="Column5353" queryTableFieldId="5354"/>
    <tableColumn id="5355" xr3:uid="{2800DCDE-C610-41AE-AE36-321DCAC55620}" uniqueName="5355" name="Column5354" queryTableFieldId="5355"/>
    <tableColumn id="5356" xr3:uid="{443B2253-F45D-40AC-80F6-D0F1059512E9}" uniqueName="5356" name="Column5355" queryTableFieldId="5356"/>
    <tableColumn id="5357" xr3:uid="{16B9C2A5-CD6A-4F8F-935E-EB2C48B6E8AF}" uniqueName="5357" name="Column5356" queryTableFieldId="5357"/>
    <tableColumn id="5358" xr3:uid="{D2EAF926-83AE-4E1F-AAE2-3EEB67164EDA}" uniqueName="5358" name="Column5357" queryTableFieldId="5358"/>
    <tableColumn id="5359" xr3:uid="{DC93FEE9-EC51-482D-A4DD-C09D1187C3F9}" uniqueName="5359" name="Column5358" queryTableFieldId="5359"/>
    <tableColumn id="5360" xr3:uid="{DA0F85C6-1827-4A69-91EF-C0959A8D7F33}" uniqueName="5360" name="Column5359" queryTableFieldId="5360"/>
    <tableColumn id="5361" xr3:uid="{84F5C9AD-A2F9-4576-BBA4-1400F18D7690}" uniqueName="5361" name="Column5360" queryTableFieldId="5361"/>
    <tableColumn id="5362" xr3:uid="{129669FD-7D47-4A5B-9F0D-CE2A5A2D13A6}" uniqueName="5362" name="Column5361" queryTableFieldId="5362"/>
    <tableColumn id="5363" xr3:uid="{1D9C3B53-90B1-4B7E-A79E-CB06F3F5BFD3}" uniqueName="5363" name="Column5362" queryTableFieldId="5363"/>
    <tableColumn id="5364" xr3:uid="{F1A5C43D-D05C-496E-A3F2-392106E91FAA}" uniqueName="5364" name="Column5363" queryTableFieldId="5364"/>
    <tableColumn id="5365" xr3:uid="{13C9C812-BC0B-4B2D-A4F3-EB763BB08985}" uniqueName="5365" name="Column5364" queryTableFieldId="5365"/>
    <tableColumn id="5366" xr3:uid="{62DCA602-2470-497A-A94B-AC982C3DDB3C}" uniqueName="5366" name="Column5365" queryTableFieldId="5366"/>
    <tableColumn id="5367" xr3:uid="{55A52C6D-D0DD-4B4C-81B0-F460958A71FC}" uniqueName="5367" name="Column5366" queryTableFieldId="5367"/>
    <tableColumn id="5368" xr3:uid="{53A3A0B0-DB55-462B-AF47-BEDC29BFF469}" uniqueName="5368" name="Column5367" queryTableFieldId="5368"/>
    <tableColumn id="5369" xr3:uid="{EDA059E6-E0D3-437C-A447-FDA3CF48CDF2}" uniqueName="5369" name="Column5368" queryTableFieldId="5369"/>
    <tableColumn id="5370" xr3:uid="{7D6905D3-0249-4C92-A21A-54285CC86CAB}" uniqueName="5370" name="Column5369" queryTableFieldId="5370"/>
    <tableColumn id="5371" xr3:uid="{17CD531A-5D7D-459E-8501-4F873D210870}" uniqueName="5371" name="Column5370" queryTableFieldId="5371"/>
    <tableColumn id="5372" xr3:uid="{9916001B-72DE-4D85-B5FB-592E6002804A}" uniqueName="5372" name="Column5371" queryTableFieldId="5372"/>
    <tableColumn id="5373" xr3:uid="{4B5C9899-D28A-45E5-980A-270713B27638}" uniqueName="5373" name="Column5372" queryTableFieldId="5373"/>
    <tableColumn id="5374" xr3:uid="{558CDB1C-673C-4DFE-8EC9-95646612D22E}" uniqueName="5374" name="Column5373" queryTableFieldId="5374"/>
    <tableColumn id="5375" xr3:uid="{845275D0-B063-4056-A8F1-EC3A43FB4635}" uniqueName="5375" name="Column5374" queryTableFieldId="5375"/>
    <tableColumn id="5376" xr3:uid="{F6A48ECF-64E3-4B98-874B-F6F8968742EF}" uniqueName="5376" name="Column5375" queryTableFieldId="5376"/>
    <tableColumn id="5377" xr3:uid="{3726029F-67CF-45A3-9203-9983608F6254}" uniqueName="5377" name="Column5376" queryTableFieldId="5377"/>
    <tableColumn id="5378" xr3:uid="{64DF3F45-FFC5-4EEE-8213-14E89FDAFBCB}" uniqueName="5378" name="Column5377" queryTableFieldId="5378"/>
    <tableColumn id="5379" xr3:uid="{C753BB63-A2AC-48FD-9C0D-7F793BB795A3}" uniqueName="5379" name="Column5378" queryTableFieldId="5379"/>
    <tableColumn id="5380" xr3:uid="{D49BEC8E-7FA0-4B69-920A-9F654712D82B}" uniqueName="5380" name="Column5379" queryTableFieldId="5380"/>
    <tableColumn id="5381" xr3:uid="{4F000236-D21F-43ED-8BE9-32D234607BA0}" uniqueName="5381" name="Column5380" queryTableFieldId="5381"/>
    <tableColumn id="5382" xr3:uid="{1038895D-F9B6-4360-AFEE-63C3842F1342}" uniqueName="5382" name="Column5381" queryTableFieldId="5382"/>
    <tableColumn id="5383" xr3:uid="{5E918DAD-8D8E-484D-8980-B3B8BEF0BCA9}" uniqueName="5383" name="Column5382" queryTableFieldId="5383"/>
    <tableColumn id="5384" xr3:uid="{32E31C2D-BE0D-40B7-8577-85E9B273D6DD}" uniqueName="5384" name="Column5383" queryTableFieldId="5384"/>
    <tableColumn id="5385" xr3:uid="{FF31D25F-D30B-4439-A114-CB452000041B}" uniqueName="5385" name="Column5384" queryTableFieldId="5385"/>
    <tableColumn id="5386" xr3:uid="{88C72E10-BA42-47B4-A17C-A425CD62ABC1}" uniqueName="5386" name="Column5385" queryTableFieldId="5386"/>
    <tableColumn id="5387" xr3:uid="{190BCC89-73BD-4C6C-B50E-105E55FCC921}" uniqueName="5387" name="Column5386" queryTableFieldId="5387"/>
    <tableColumn id="5388" xr3:uid="{A8BC2D05-B4F8-40F0-9509-41BE2BB7139B}" uniqueName="5388" name="Column5387" queryTableFieldId="5388"/>
    <tableColumn id="5389" xr3:uid="{71838DF8-E7EC-4094-BD51-DB450048DEF6}" uniqueName="5389" name="Column5388" queryTableFieldId="5389"/>
    <tableColumn id="5390" xr3:uid="{94847AE9-6E15-461E-9282-F8FC99C9709E}" uniqueName="5390" name="Column5389" queryTableFieldId="5390"/>
    <tableColumn id="5391" xr3:uid="{B9907EC1-F47E-4FE4-8989-BD6875B4825E}" uniqueName="5391" name="Column5390" queryTableFieldId="5391"/>
    <tableColumn id="5392" xr3:uid="{D848D967-531C-46C7-910C-BEB68D3C938A}" uniqueName="5392" name="Column5391" queryTableFieldId="5392"/>
    <tableColumn id="5393" xr3:uid="{DEBCFED0-B1E9-49BE-B0C5-10B850AED89B}" uniqueName="5393" name="Column5392" queryTableFieldId="5393"/>
    <tableColumn id="5394" xr3:uid="{84BCB38B-F0AD-46C7-9695-F2B7E56D1A73}" uniqueName="5394" name="Column5393" queryTableFieldId="5394"/>
    <tableColumn id="5395" xr3:uid="{29FD15B5-8D5E-4C50-BB1E-9EB8405F6649}" uniqueName="5395" name="Column5394" queryTableFieldId="5395"/>
    <tableColumn id="5396" xr3:uid="{81A4D5F0-8F89-47DC-8CFB-140DB88AA72E}" uniqueName="5396" name="Column5395" queryTableFieldId="5396"/>
    <tableColumn id="5397" xr3:uid="{1758E245-25ED-4249-A5E7-DDF964457026}" uniqueName="5397" name="Column5396" queryTableFieldId="5397"/>
    <tableColumn id="5398" xr3:uid="{EF753D67-C939-4794-BBA1-9CC5C2FFF06C}" uniqueName="5398" name="Column5397" queryTableFieldId="5398"/>
    <tableColumn id="5399" xr3:uid="{3D0B80DB-35E6-4D66-9B8E-7AB2378CE8ED}" uniqueName="5399" name="Column5398" queryTableFieldId="5399"/>
    <tableColumn id="5400" xr3:uid="{AA2E6070-F611-4444-827F-E46565FED2B8}" uniqueName="5400" name="Column5399" queryTableFieldId="5400"/>
    <tableColumn id="5401" xr3:uid="{5D2A7E85-FDC6-4C30-9141-6435E35DFCC7}" uniqueName="5401" name="Column5400" queryTableFieldId="5401"/>
    <tableColumn id="5402" xr3:uid="{D8F11715-B7BC-4BCE-8A5E-F7AE3790946A}" uniqueName="5402" name="Column5401" queryTableFieldId="5402"/>
    <tableColumn id="5403" xr3:uid="{EEC845BC-908C-4082-B78C-32554E975FD2}" uniqueName="5403" name="Column5402" queryTableFieldId="5403"/>
    <tableColumn id="5404" xr3:uid="{85653E73-C396-4E62-A9A2-CD03FC198EFF}" uniqueName="5404" name="Column5403" queryTableFieldId="5404"/>
    <tableColumn id="5405" xr3:uid="{55B84A30-5DCB-405B-9219-7A8D1604CAE1}" uniqueName="5405" name="Column5404" queryTableFieldId="5405"/>
    <tableColumn id="5406" xr3:uid="{4CCDDA1A-21F2-4918-A8AC-A315A2854613}" uniqueName="5406" name="Column5405" queryTableFieldId="5406"/>
    <tableColumn id="5407" xr3:uid="{3B28FB43-C2B4-4A54-A0EA-EC867AC1CBA7}" uniqueName="5407" name="Column5406" queryTableFieldId="5407"/>
    <tableColumn id="5408" xr3:uid="{430536C9-B77E-488E-AD8A-E3F9F909D476}" uniqueName="5408" name="Column5407" queryTableFieldId="5408"/>
    <tableColumn id="5409" xr3:uid="{8521AB2E-018C-4C8D-87EC-DD05F81E4EDC}" uniqueName="5409" name="Column5408" queryTableFieldId="5409"/>
    <tableColumn id="5410" xr3:uid="{FCC4B3B1-AE84-4B8B-BAA9-D825DA501619}" uniqueName="5410" name="Column5409" queryTableFieldId="5410"/>
    <tableColumn id="5411" xr3:uid="{4ABB2E88-5D97-4114-9458-F5D3D1A6209B}" uniqueName="5411" name="Column5410" queryTableFieldId="5411"/>
    <tableColumn id="5412" xr3:uid="{E3FC92DF-6AD4-4EA9-8EA0-8963096DFBEA}" uniqueName="5412" name="Column5411" queryTableFieldId="5412"/>
    <tableColumn id="5413" xr3:uid="{9F4AD39D-0EA0-4BD6-8D03-B532133C60E0}" uniqueName="5413" name="Column5412" queryTableFieldId="5413"/>
    <tableColumn id="5414" xr3:uid="{A56B0399-D0B5-489A-A556-CDA61E9BF895}" uniqueName="5414" name="Column5413" queryTableFieldId="5414"/>
    <tableColumn id="5415" xr3:uid="{20647F1A-ACBC-4FF2-9B7F-12AD2D69BD16}" uniqueName="5415" name="Column5414" queryTableFieldId="5415"/>
    <tableColumn id="5416" xr3:uid="{63FF8002-64D8-4D37-89C6-5E7F940547FD}" uniqueName="5416" name="Column5415" queryTableFieldId="5416"/>
    <tableColumn id="5417" xr3:uid="{C930B5F2-5B2B-4A5C-B0F4-04FE5C3AFF56}" uniqueName="5417" name="Column5416" queryTableFieldId="5417"/>
    <tableColumn id="5418" xr3:uid="{59D8E156-3D70-4CD5-ADC9-A83117F850A6}" uniqueName="5418" name="Column5417" queryTableFieldId="5418"/>
    <tableColumn id="5419" xr3:uid="{0C741AB6-B40E-4336-AC60-D318868139CA}" uniqueName="5419" name="Column5418" queryTableFieldId="5419"/>
    <tableColumn id="5420" xr3:uid="{4DF6DC56-06BF-4AD2-AE03-396A7AFFCAF0}" uniqueName="5420" name="Column5419" queryTableFieldId="5420"/>
    <tableColumn id="5421" xr3:uid="{C8CE6FFE-D191-47E9-8F40-A93D7CB25E5F}" uniqueName="5421" name="Column5420" queryTableFieldId="5421"/>
    <tableColumn id="5422" xr3:uid="{D7332B61-94EF-4401-968B-0A43CEA86E53}" uniqueName="5422" name="Column5421" queryTableFieldId="5422"/>
    <tableColumn id="5423" xr3:uid="{4C2AD3B4-9CD8-4C23-818B-263ED3C68ACE}" uniqueName="5423" name="Column5422" queryTableFieldId="5423"/>
    <tableColumn id="5424" xr3:uid="{B715F697-924A-4E3F-A6EE-97D03954E4C8}" uniqueName="5424" name="Column5423" queryTableFieldId="5424"/>
    <tableColumn id="5425" xr3:uid="{5882D385-6A7F-4B5E-AB74-C38DA81EBBB4}" uniqueName="5425" name="Column5424" queryTableFieldId="5425"/>
    <tableColumn id="5426" xr3:uid="{51F570D9-F0CC-43F2-8CBA-0AA2DBF762AD}" uniqueName="5426" name="Column5425" queryTableFieldId="5426"/>
    <tableColumn id="5427" xr3:uid="{2D46DA94-DDE0-4917-A63C-12D1E183B596}" uniqueName="5427" name="Column5426" queryTableFieldId="5427"/>
    <tableColumn id="5428" xr3:uid="{DF9CB40F-5E6D-4580-A958-0840DAAF8565}" uniqueName="5428" name="Column5427" queryTableFieldId="5428"/>
    <tableColumn id="5429" xr3:uid="{76A68BC7-0F9B-4C2D-98BA-80E39009F50F}" uniqueName="5429" name="Column5428" queryTableFieldId="5429"/>
    <tableColumn id="5430" xr3:uid="{A72066F4-A067-45F2-8F75-4B5F24DFC959}" uniqueName="5430" name="Column5429" queryTableFieldId="5430"/>
    <tableColumn id="5431" xr3:uid="{92BF6C58-1DED-4586-9234-2DED095E099E}" uniqueName="5431" name="Column5430" queryTableFieldId="5431"/>
    <tableColumn id="5432" xr3:uid="{F06511B6-E4A5-4EA7-8BCD-69EEC2ED5338}" uniqueName="5432" name="Column5431" queryTableFieldId="5432"/>
    <tableColumn id="5433" xr3:uid="{EE5273A7-5978-4553-8053-198A56C10E2E}" uniqueName="5433" name="Column5432" queryTableFieldId="5433"/>
    <tableColumn id="5434" xr3:uid="{D0323413-A5DC-4EAD-A634-DCB26A15F087}" uniqueName="5434" name="Column5433" queryTableFieldId="5434"/>
    <tableColumn id="5435" xr3:uid="{9783427E-2D85-4666-87CE-978DA433344B}" uniqueName="5435" name="Column5434" queryTableFieldId="5435"/>
    <tableColumn id="5436" xr3:uid="{F935B75E-F028-4757-A485-11A4771FFE6E}" uniqueName="5436" name="Column5435" queryTableFieldId="5436"/>
    <tableColumn id="5437" xr3:uid="{44E8A76C-6493-449C-A96A-6D45142E69F6}" uniqueName="5437" name="Column5436" queryTableFieldId="5437"/>
    <tableColumn id="5438" xr3:uid="{BF5C5484-8415-4264-93A9-56E7012D5247}" uniqueName="5438" name="Column5437" queryTableFieldId="5438"/>
    <tableColumn id="5439" xr3:uid="{7B5A9004-5C21-4A70-9A3E-FB67299F87FF}" uniqueName="5439" name="Column5438" queryTableFieldId="5439"/>
    <tableColumn id="5440" xr3:uid="{48E65D41-3F6C-4D36-9F46-BFC25EBC5981}" uniqueName="5440" name="Column5439" queryTableFieldId="5440"/>
    <tableColumn id="5441" xr3:uid="{531297A4-062E-4752-B6AD-DB2797762150}" uniqueName="5441" name="Column5440" queryTableFieldId="5441"/>
    <tableColumn id="5442" xr3:uid="{C738ABED-AFB0-4F1A-874A-9A9D1B5A5A96}" uniqueName="5442" name="Column5441" queryTableFieldId="5442"/>
    <tableColumn id="5443" xr3:uid="{19438601-6108-482E-AEAE-8543DB9FF912}" uniqueName="5443" name="Column5442" queryTableFieldId="5443"/>
    <tableColumn id="5444" xr3:uid="{22C99CE8-A17C-4DD2-80F3-B83283E1D381}" uniqueName="5444" name="Column5443" queryTableFieldId="5444"/>
    <tableColumn id="5445" xr3:uid="{D22A37BE-112B-41A8-8797-8983E2F958D2}" uniqueName="5445" name="Column5444" queryTableFieldId="5445"/>
    <tableColumn id="5446" xr3:uid="{3311D561-2E7C-45CA-B35E-91C9BEBF81C4}" uniqueName="5446" name="Column5445" queryTableFieldId="5446"/>
    <tableColumn id="5447" xr3:uid="{1FFC7104-9355-482B-B5B5-7C2D135FC9D3}" uniqueName="5447" name="Column5446" queryTableFieldId="5447"/>
    <tableColumn id="5448" xr3:uid="{2A4B9FD9-9264-4DCA-88AA-3171F523B02B}" uniqueName="5448" name="Column5447" queryTableFieldId="5448"/>
    <tableColumn id="5449" xr3:uid="{C0BDF7C1-956D-46EB-AEE3-4E70969E8A5B}" uniqueName="5449" name="Column5448" queryTableFieldId="5449"/>
    <tableColumn id="5450" xr3:uid="{2921FE11-92FB-4895-8558-DDF96DC9D1AB}" uniqueName="5450" name="Column5449" queryTableFieldId="5450"/>
    <tableColumn id="5451" xr3:uid="{C69455FC-D389-4F64-8EAB-11A3899FA461}" uniqueName="5451" name="Column5450" queryTableFieldId="5451"/>
    <tableColumn id="5452" xr3:uid="{BB8D57A2-62AD-4A2E-BB54-C971066E4552}" uniqueName="5452" name="Column5451" queryTableFieldId="5452"/>
    <tableColumn id="5453" xr3:uid="{75931823-77B0-479F-8DE9-B2AE4A9A38BE}" uniqueName="5453" name="Column5452" queryTableFieldId="5453"/>
    <tableColumn id="5454" xr3:uid="{AD3658A1-9558-47A5-AAD8-A81931B1153A}" uniqueName="5454" name="Column5453" queryTableFieldId="5454"/>
    <tableColumn id="5455" xr3:uid="{57425829-D94F-4CF1-AB62-735C2C41AD5C}" uniqueName="5455" name="Column5454" queryTableFieldId="5455"/>
    <tableColumn id="5456" xr3:uid="{EDF86733-036F-4E25-B39D-493EA17368B5}" uniqueName="5456" name="Column5455" queryTableFieldId="5456"/>
    <tableColumn id="5457" xr3:uid="{2CAE3ADC-519D-4CB7-B697-61D3DCAF7C5D}" uniqueName="5457" name="Column5456" queryTableFieldId="5457"/>
    <tableColumn id="5458" xr3:uid="{13E573EB-E33B-4117-A36B-E5273CD5C3AA}" uniqueName="5458" name="Column5457" queryTableFieldId="5458"/>
    <tableColumn id="5459" xr3:uid="{2A379B39-BC2D-468B-BD14-20750215A355}" uniqueName="5459" name="Column5458" queryTableFieldId="5459"/>
    <tableColumn id="5460" xr3:uid="{69306CCF-1988-44CC-9D28-214073E8C896}" uniqueName="5460" name="Column5459" queryTableFieldId="5460"/>
    <tableColumn id="5461" xr3:uid="{8A3D95C0-1A65-4D3E-B732-2D603D347D31}" uniqueName="5461" name="Column5460" queryTableFieldId="5461"/>
    <tableColumn id="5462" xr3:uid="{8242524B-3175-40E8-ACC6-6E0BF4965B55}" uniqueName="5462" name="Column5461" queryTableFieldId="5462"/>
    <tableColumn id="5463" xr3:uid="{F6CCF7D6-4B71-4CE3-877A-810673532C07}" uniqueName="5463" name="Column5462" queryTableFieldId="5463"/>
    <tableColumn id="5464" xr3:uid="{DDEB0A8D-4866-489E-A8B1-66C694EFDE18}" uniqueName="5464" name="Column5463" queryTableFieldId="5464"/>
    <tableColumn id="5465" xr3:uid="{6DEB193A-0595-4151-8049-35EFB7FBFF0D}" uniqueName="5465" name="Column5464" queryTableFieldId="5465"/>
    <tableColumn id="5466" xr3:uid="{CD33964B-C811-4B6A-9AD9-9359CDB33B44}" uniqueName="5466" name="Column5465" queryTableFieldId="5466"/>
    <tableColumn id="5467" xr3:uid="{BE21B57F-822B-4255-976A-0D51B27A7CC6}" uniqueName="5467" name="Column5466" queryTableFieldId="5467"/>
    <tableColumn id="5468" xr3:uid="{33E39BD3-C3BC-45CE-BAF1-11FD9239CFCE}" uniqueName="5468" name="Column5467" queryTableFieldId="5468"/>
    <tableColumn id="5469" xr3:uid="{E03627B1-A650-4F3B-9CA8-387B5ECDCEAB}" uniqueName="5469" name="Column5468" queryTableFieldId="5469"/>
    <tableColumn id="5470" xr3:uid="{98AB2A51-8B5D-4153-99A0-888F5200D746}" uniqueName="5470" name="Column5469" queryTableFieldId="5470"/>
    <tableColumn id="5471" xr3:uid="{53D984A8-02CC-45BC-ADE4-B2787F54CFA1}" uniqueName="5471" name="Column5470" queryTableFieldId="5471"/>
    <tableColumn id="5472" xr3:uid="{74EEAB1D-5144-4A7F-A608-E8821B1B2A85}" uniqueName="5472" name="Column5471" queryTableFieldId="5472"/>
    <tableColumn id="5473" xr3:uid="{E0576CFE-8BD2-403A-9200-894C14A283F0}" uniqueName="5473" name="Column5472" queryTableFieldId="5473"/>
    <tableColumn id="5474" xr3:uid="{91ACEC69-0DD4-4984-BC76-07B4FE8F6805}" uniqueName="5474" name="Column5473" queryTableFieldId="5474"/>
    <tableColumn id="5475" xr3:uid="{C73C19A4-4867-44AC-AC7B-CACA2AE5A29A}" uniqueName="5475" name="Column5474" queryTableFieldId="5475"/>
    <tableColumn id="5476" xr3:uid="{B5C4FECC-1855-4756-9008-0E6FAA266FB2}" uniqueName="5476" name="Column5475" queryTableFieldId="5476"/>
    <tableColumn id="5477" xr3:uid="{0A85413E-7810-47D7-8059-09994EF19CAE}" uniqueName="5477" name="Column5476" queryTableFieldId="5477"/>
    <tableColumn id="5478" xr3:uid="{520ECA3F-8B28-43C2-BDE7-16E652F15D48}" uniqueName="5478" name="Column5477" queryTableFieldId="5478"/>
    <tableColumn id="5479" xr3:uid="{8DD5744A-9B51-4BF7-88B2-FC1E9DAB8046}" uniqueName="5479" name="Column5478" queryTableFieldId="5479"/>
    <tableColumn id="5480" xr3:uid="{00472733-47A5-4E55-9ABF-1F2E6949AA6C}" uniqueName="5480" name="Column5479" queryTableFieldId="5480"/>
    <tableColumn id="5481" xr3:uid="{2B24D0BC-5AAB-43FF-88F6-9B0170F9DDEA}" uniqueName="5481" name="Column5480" queryTableFieldId="5481"/>
    <tableColumn id="5482" xr3:uid="{5ADA31ED-31DF-4584-8D3C-EF8A095C9F63}" uniqueName="5482" name="Column5481" queryTableFieldId="5482"/>
    <tableColumn id="5483" xr3:uid="{C62A742E-93E0-4209-96D8-12A34CCDE47E}" uniqueName="5483" name="Column5482" queryTableFieldId="5483"/>
    <tableColumn id="5484" xr3:uid="{BBED4444-904A-443B-8CDA-5510E401F7CB}" uniqueName="5484" name="Column5483" queryTableFieldId="5484"/>
    <tableColumn id="5485" xr3:uid="{8A1A4716-D07D-4AB1-9B76-0EA5D1E8342A}" uniqueName="5485" name="Column5484" queryTableFieldId="5485"/>
    <tableColumn id="5486" xr3:uid="{6B0BFFF4-2C14-46AB-BAFD-B8199FD5139F}" uniqueName="5486" name="Column5485" queryTableFieldId="5486"/>
    <tableColumn id="5487" xr3:uid="{5B308573-A326-44B6-9192-64920C6D695C}" uniqueName="5487" name="Column5486" queryTableFieldId="5487"/>
    <tableColumn id="5488" xr3:uid="{F1A049E4-5D79-4C29-A30A-93B5ACCB344E}" uniqueName="5488" name="Column5487" queryTableFieldId="5488"/>
    <tableColumn id="5489" xr3:uid="{D20946AF-0607-43FE-9288-5E4502906224}" uniqueName="5489" name="Column5488" queryTableFieldId="5489"/>
    <tableColumn id="5490" xr3:uid="{7B6B2C95-305C-49E3-B1DF-307D35A94B99}" uniqueName="5490" name="Column5489" queryTableFieldId="5490"/>
    <tableColumn id="5491" xr3:uid="{9ED7EBB3-B08D-481E-BE17-0070E5531986}" uniqueName="5491" name="Column5490" queryTableFieldId="5491"/>
    <tableColumn id="5492" xr3:uid="{A25D2CA6-E0F2-4364-AE7B-BD41F0F6214D}" uniqueName="5492" name="Column5491" queryTableFieldId="5492"/>
    <tableColumn id="5493" xr3:uid="{CE2DDEF2-8C60-49DD-B605-78C37BB3037A}" uniqueName="5493" name="Column5492" queryTableFieldId="5493"/>
    <tableColumn id="5494" xr3:uid="{B1B78401-07EB-4028-B209-21C3DE08EDCD}" uniqueName="5494" name="Column5493" queryTableFieldId="5494"/>
    <tableColumn id="5495" xr3:uid="{BD400BB6-84C8-468A-9A46-33BE82AF56BF}" uniqueName="5495" name="Column5494" queryTableFieldId="5495"/>
    <tableColumn id="5496" xr3:uid="{54F490A7-28A4-4430-A066-8350BF8BD6CC}" uniqueName="5496" name="Column5495" queryTableFieldId="5496"/>
    <tableColumn id="5497" xr3:uid="{04CC4A2D-F386-4557-94AA-1F4383B40D38}" uniqueName="5497" name="Column5496" queryTableFieldId="5497"/>
    <tableColumn id="5498" xr3:uid="{981B2D42-E3B2-4490-9D65-D17E747C2BDB}" uniqueName="5498" name="Column5497" queryTableFieldId="5498"/>
    <tableColumn id="5499" xr3:uid="{DBDA8FCA-24F1-4A86-B43F-B37B88E41694}" uniqueName="5499" name="Column5498" queryTableFieldId="5499"/>
    <tableColumn id="5500" xr3:uid="{4E65995A-FCA0-48CE-8F08-D7089AC6B62A}" uniqueName="5500" name="Column5499" queryTableFieldId="5500"/>
    <tableColumn id="5501" xr3:uid="{DEB67C9E-594C-482D-9267-1FB21A7EDBA8}" uniqueName="5501" name="Column5500" queryTableFieldId="5501"/>
    <tableColumn id="5502" xr3:uid="{B9DDD554-6608-42AD-AC26-A4A4F00B986E}" uniqueName="5502" name="Column5501" queryTableFieldId="5502"/>
    <tableColumn id="5503" xr3:uid="{FC7490FB-70B5-4B1C-8416-D8825A83CF12}" uniqueName="5503" name="Column5502" queryTableFieldId="5503"/>
    <tableColumn id="5504" xr3:uid="{B2645943-D5D8-4359-869F-363F2AA27ADE}" uniqueName="5504" name="Column5503" queryTableFieldId="5504"/>
    <tableColumn id="5505" xr3:uid="{D5B922DC-C8CC-421A-8078-9DFE7D69FD47}" uniqueName="5505" name="Column5504" queryTableFieldId="5505"/>
    <tableColumn id="5506" xr3:uid="{8D575F7E-83B6-4D0E-8F2C-D41F0EE92A57}" uniqueName="5506" name="Column5505" queryTableFieldId="5506"/>
    <tableColumn id="5507" xr3:uid="{69122BC3-C96C-4827-A0A8-7CC4F4FE7C85}" uniqueName="5507" name="Column5506" queryTableFieldId="5507"/>
    <tableColumn id="5508" xr3:uid="{C0BE8436-F051-4ABB-99F6-D931ED884BDE}" uniqueName="5508" name="Column5507" queryTableFieldId="5508"/>
    <tableColumn id="5509" xr3:uid="{066CCF80-F436-4197-B076-33F725033382}" uniqueName="5509" name="Column5508" queryTableFieldId="5509"/>
    <tableColumn id="5510" xr3:uid="{B0B6516D-81EE-4402-9244-97C3B00C5155}" uniqueName="5510" name="Column5509" queryTableFieldId="5510"/>
    <tableColumn id="5511" xr3:uid="{5F46BAD5-713E-45C1-AA7C-AA383A4D43E9}" uniqueName="5511" name="Column5510" queryTableFieldId="5511"/>
    <tableColumn id="5512" xr3:uid="{E9AA5517-4FDC-473E-853D-1DD4FF87D675}" uniqueName="5512" name="Column5511" queryTableFieldId="5512"/>
    <tableColumn id="5513" xr3:uid="{B8D6EC24-6000-4AFB-9A7D-DE606878C07C}" uniqueName="5513" name="Column5512" queryTableFieldId="5513"/>
    <tableColumn id="5514" xr3:uid="{754C5093-0CCA-44F8-9E4D-8F22FA940221}" uniqueName="5514" name="Column5513" queryTableFieldId="5514"/>
    <tableColumn id="5515" xr3:uid="{05CFE39F-933A-47A1-9ED2-03A36E75F496}" uniqueName="5515" name="Column5514" queryTableFieldId="5515"/>
    <tableColumn id="5516" xr3:uid="{F08D2287-6FFE-46BD-9E22-3145D5A568EC}" uniqueName="5516" name="Column5515" queryTableFieldId="5516"/>
    <tableColumn id="5517" xr3:uid="{FF0F7AA0-EAA3-4D83-A63D-135FBA12999B}" uniqueName="5517" name="Column5516" queryTableFieldId="5517"/>
    <tableColumn id="5518" xr3:uid="{00F0BC65-6C49-4180-9D52-06F5D1A2C139}" uniqueName="5518" name="Column5517" queryTableFieldId="5518"/>
    <tableColumn id="5519" xr3:uid="{7C16F36A-5FCC-49EF-9F6F-CA76D08B736C}" uniqueName="5519" name="Column5518" queryTableFieldId="5519"/>
    <tableColumn id="5520" xr3:uid="{BEA15FCB-9641-4DBD-80FA-56514D7C0E2E}" uniqueName="5520" name="Column5519" queryTableFieldId="5520"/>
    <tableColumn id="5521" xr3:uid="{91748F35-8432-4439-8468-4ABFF8F79A44}" uniqueName="5521" name="Column5520" queryTableFieldId="5521"/>
    <tableColumn id="5522" xr3:uid="{F69B7AB6-BA8A-4202-826C-F46DE05ADE73}" uniqueName="5522" name="Column5521" queryTableFieldId="5522"/>
    <tableColumn id="5523" xr3:uid="{D9AB6D5B-40EA-4339-9704-61CF3ABA123B}" uniqueName="5523" name="Column5522" queryTableFieldId="5523"/>
    <tableColumn id="5524" xr3:uid="{031E9780-966B-4DC0-A1BE-29A165020CAC}" uniqueName="5524" name="Column5523" queryTableFieldId="5524"/>
    <tableColumn id="5525" xr3:uid="{84746C33-ECE2-4C65-AD4F-F88B557D6CE2}" uniqueName="5525" name="Column5524" queryTableFieldId="5525"/>
    <tableColumn id="5526" xr3:uid="{B777A114-EDD3-4387-8E8C-2536A34810F2}" uniqueName="5526" name="Column5525" queryTableFieldId="5526"/>
    <tableColumn id="5527" xr3:uid="{04022CBF-9642-4E2E-BFA0-2789FBBC8B5A}" uniqueName="5527" name="Column5526" queryTableFieldId="5527"/>
    <tableColumn id="5528" xr3:uid="{6236E1CC-F220-4EAD-B07A-E6A0345C8D80}" uniqueName="5528" name="Column5527" queryTableFieldId="5528"/>
    <tableColumn id="5529" xr3:uid="{FB380B31-2C36-495E-B707-A20434054944}" uniqueName="5529" name="Column5528" queryTableFieldId="5529"/>
    <tableColumn id="5530" xr3:uid="{F3555E92-3E42-40AB-87FA-E312AD1883DF}" uniqueName="5530" name="Column5529" queryTableFieldId="5530"/>
    <tableColumn id="5531" xr3:uid="{798699B3-84B4-46D2-AD21-FFE7C86D3599}" uniqueName="5531" name="Column5530" queryTableFieldId="5531"/>
    <tableColumn id="5532" xr3:uid="{08203B85-BFD8-4215-A8A6-21F462244816}" uniqueName="5532" name="Column5531" queryTableFieldId="5532"/>
    <tableColumn id="5533" xr3:uid="{AB5D9DED-3CB1-40B3-814B-1F59DC627FD5}" uniqueName="5533" name="Column5532" queryTableFieldId="5533"/>
    <tableColumn id="5534" xr3:uid="{178DF189-8863-436A-A4D0-A4B5B21390D7}" uniqueName="5534" name="Column5533" queryTableFieldId="5534"/>
    <tableColumn id="5535" xr3:uid="{3E16C35E-9EE4-4258-94FF-3E3E0CED8AF9}" uniqueName="5535" name="Column5534" queryTableFieldId="5535"/>
    <tableColumn id="5536" xr3:uid="{F7FDE218-2A16-40C1-950F-9D43170400ED}" uniqueName="5536" name="Column5535" queryTableFieldId="5536"/>
    <tableColumn id="5537" xr3:uid="{5C5F557E-42BC-4EA5-A367-184CDEEF2066}" uniqueName="5537" name="Column5536" queryTableFieldId="5537"/>
    <tableColumn id="5538" xr3:uid="{C9A990B3-EFAB-4C16-8193-E266570DB017}" uniqueName="5538" name="Column5537" queryTableFieldId="5538"/>
    <tableColumn id="5539" xr3:uid="{5BB358C8-1088-4FC8-89F5-97E2AC8AEE83}" uniqueName="5539" name="Column5538" queryTableFieldId="5539"/>
    <tableColumn id="5540" xr3:uid="{94427713-8836-45FC-AC9B-FBFFF79A192D}" uniqueName="5540" name="Column5539" queryTableFieldId="5540"/>
    <tableColumn id="5541" xr3:uid="{B829CCDE-7CF6-4C6B-B278-F565A25F6043}" uniqueName="5541" name="Column5540" queryTableFieldId="5541"/>
    <tableColumn id="5542" xr3:uid="{7AFB307A-B954-41A6-A473-83D5B1BCBFD9}" uniqueName="5542" name="Column5541" queryTableFieldId="5542"/>
    <tableColumn id="5543" xr3:uid="{2F711D54-9442-4226-9D1A-B50AAF548BAC}" uniqueName="5543" name="Column5542" queryTableFieldId="5543"/>
    <tableColumn id="5544" xr3:uid="{AAB0C2D8-B0BD-444D-B1DF-98E8788D79C6}" uniqueName="5544" name="Column5543" queryTableFieldId="5544"/>
    <tableColumn id="5545" xr3:uid="{154CF1E7-13F1-4339-A7C7-19BC7C18E800}" uniqueName="5545" name="Column5544" queryTableFieldId="5545"/>
    <tableColumn id="5546" xr3:uid="{0C07C427-AE02-48E8-9A63-D00797E54684}" uniqueName="5546" name="Column5545" queryTableFieldId="5546"/>
    <tableColumn id="5547" xr3:uid="{605DE241-DA42-4D7E-8D0A-EF4A90D709C4}" uniqueName="5547" name="Column5546" queryTableFieldId="5547"/>
    <tableColumn id="5548" xr3:uid="{F9AB0FC8-A8E9-412D-AB96-0957F0C857F9}" uniqueName="5548" name="Column5547" queryTableFieldId="5548"/>
    <tableColumn id="5549" xr3:uid="{0B3FFC76-8ECB-48F8-94FF-39257CB72681}" uniqueName="5549" name="Column5548" queryTableFieldId="5549"/>
    <tableColumn id="5550" xr3:uid="{0EE83AB7-53A6-4100-8F2A-F20B1B078375}" uniqueName="5550" name="Column5549" queryTableFieldId="5550"/>
    <tableColumn id="5551" xr3:uid="{6EA7DFA2-74BE-4A06-9A55-68CB9E091EB9}" uniqueName="5551" name="Column5550" queryTableFieldId="5551"/>
    <tableColumn id="5552" xr3:uid="{BFE38E4C-09CA-4B45-B5D1-8CCEA647DDAE}" uniqueName="5552" name="Column5551" queryTableFieldId="5552"/>
    <tableColumn id="5553" xr3:uid="{0EF0BC43-C969-4EC3-AC5D-3760DB4BDBEC}" uniqueName="5553" name="Column5552" queryTableFieldId="5553"/>
    <tableColumn id="5554" xr3:uid="{FF400B51-8BCE-4765-A189-31F6153ED48C}" uniqueName="5554" name="Column5553" queryTableFieldId="5554"/>
    <tableColumn id="5555" xr3:uid="{1D78499D-80FE-401B-892F-79F38E8D7E3F}" uniqueName="5555" name="Column5554" queryTableFieldId="5555"/>
    <tableColumn id="5556" xr3:uid="{7EA3EF28-EC53-4F01-8148-1EE438A90855}" uniqueName="5556" name="Column5555" queryTableFieldId="5556"/>
    <tableColumn id="5557" xr3:uid="{C48C90F4-A6B8-4A6A-8B10-89212C4F5AC2}" uniqueName="5557" name="Column5556" queryTableFieldId="5557"/>
    <tableColumn id="5558" xr3:uid="{D962ED41-8BC5-488D-9B58-4006176ED6D4}" uniqueName="5558" name="Column5557" queryTableFieldId="5558"/>
    <tableColumn id="5559" xr3:uid="{FF2E74BB-BE2B-4EA6-8922-8D2C17DEF259}" uniqueName="5559" name="Column5558" queryTableFieldId="5559"/>
    <tableColumn id="5560" xr3:uid="{77DD78B5-0673-4AE7-AC9C-FD3B7C29AD0A}" uniqueName="5560" name="Column5559" queryTableFieldId="5560"/>
    <tableColumn id="5561" xr3:uid="{FDE980A4-FEA8-44F3-AF10-6811703278E6}" uniqueName="5561" name="Column5560" queryTableFieldId="5561"/>
    <tableColumn id="5562" xr3:uid="{AF618F4E-AD42-4DDB-AD2D-20B79ADC8624}" uniqueName="5562" name="Column5561" queryTableFieldId="5562"/>
    <tableColumn id="5563" xr3:uid="{47B7ED09-D5F2-44F9-93F1-D8711FA7384A}" uniqueName="5563" name="Column5562" queryTableFieldId="5563"/>
    <tableColumn id="5564" xr3:uid="{F86C7DC2-DCEA-4446-A237-70A14EAA3E5B}" uniqueName="5564" name="Column5563" queryTableFieldId="5564"/>
    <tableColumn id="5565" xr3:uid="{EBEA6765-C238-44FB-AE2F-D3C3A45E5D00}" uniqueName="5565" name="Column5564" queryTableFieldId="5565"/>
    <tableColumn id="5566" xr3:uid="{278E8686-76D8-4BED-BB4C-8C6D4BB2C38F}" uniqueName="5566" name="Column5565" queryTableFieldId="5566"/>
    <tableColumn id="5567" xr3:uid="{E3FB8C43-7E71-43D9-B919-B611C5AB92B1}" uniqueName="5567" name="Column5566" queryTableFieldId="5567"/>
    <tableColumn id="5568" xr3:uid="{7E543835-321E-48BB-A398-9305406DFDFF}" uniqueName="5568" name="Column5567" queryTableFieldId="5568"/>
    <tableColumn id="5569" xr3:uid="{62D2CBEF-F530-4B40-9BAC-A5059F02F554}" uniqueName="5569" name="Column5568" queryTableFieldId="5569"/>
    <tableColumn id="5570" xr3:uid="{EA663613-9A12-4A72-B26E-4A829BC73BB7}" uniqueName="5570" name="Column5569" queryTableFieldId="5570"/>
    <tableColumn id="5571" xr3:uid="{F17C31DD-AD9B-4AF3-9D83-595C64F79FAE}" uniqueName="5571" name="Column5570" queryTableFieldId="5571"/>
    <tableColumn id="5572" xr3:uid="{6001837B-D33C-495B-8437-B94F95E7692D}" uniqueName="5572" name="Column5571" queryTableFieldId="5572"/>
    <tableColumn id="5573" xr3:uid="{22388EE5-5A4E-4F51-B43B-2158338A3661}" uniqueName="5573" name="Column5572" queryTableFieldId="5573"/>
    <tableColumn id="5574" xr3:uid="{2C908541-D860-46E8-9BDE-F156EFE0335D}" uniqueName="5574" name="Column5573" queryTableFieldId="5574"/>
    <tableColumn id="5575" xr3:uid="{E97B7ECE-6283-46CF-A30A-D8C7BACC8A83}" uniqueName="5575" name="Column5574" queryTableFieldId="5575"/>
    <tableColumn id="5576" xr3:uid="{6BC5A014-02FF-427D-89AE-25AE8536A7A5}" uniqueName="5576" name="Column5575" queryTableFieldId="5576"/>
    <tableColumn id="5577" xr3:uid="{B515F06D-73D6-4050-8F63-497D19CA0D37}" uniqueName="5577" name="Column5576" queryTableFieldId="5577"/>
    <tableColumn id="5578" xr3:uid="{006A0CD9-A960-494F-98B8-9211FEAC6871}" uniqueName="5578" name="Column5577" queryTableFieldId="5578"/>
    <tableColumn id="5579" xr3:uid="{B603DEC9-26E1-4826-9558-4CEC79C8103A}" uniqueName="5579" name="Column5578" queryTableFieldId="5579"/>
    <tableColumn id="5580" xr3:uid="{A66DD2C3-97BF-47D1-915D-4F58348A012F}" uniqueName="5580" name="Column5579" queryTableFieldId="5580"/>
    <tableColumn id="5581" xr3:uid="{D696A46F-3A67-4CCC-AC8B-6C2E5A465B32}" uniqueName="5581" name="Column5580" queryTableFieldId="5581"/>
    <tableColumn id="5582" xr3:uid="{6B8369AB-5BB5-4E8E-92B8-C596091E5AFD}" uniqueName="5582" name="Column5581" queryTableFieldId="5582"/>
    <tableColumn id="5583" xr3:uid="{B2494BDA-4683-4090-ACE5-E9D0B7490478}" uniqueName="5583" name="Column5582" queryTableFieldId="5583"/>
    <tableColumn id="5584" xr3:uid="{CB825912-DB15-45D5-A2AE-2DDD5B408017}" uniqueName="5584" name="Column5583" queryTableFieldId="5584"/>
    <tableColumn id="5585" xr3:uid="{BCBDC30B-ACEB-4298-8CA1-2E64022E2D8F}" uniqueName="5585" name="Column5584" queryTableFieldId="5585"/>
    <tableColumn id="5586" xr3:uid="{EBEF097B-B5C5-4EA7-84CE-F4754FF1B250}" uniqueName="5586" name="Column5585" queryTableFieldId="5586"/>
    <tableColumn id="5587" xr3:uid="{2ACBFAD7-D88F-4E92-B5A7-3669E3FA7640}" uniqueName="5587" name="Column5586" queryTableFieldId="5587"/>
    <tableColumn id="5588" xr3:uid="{4B61FEF8-5805-420B-9748-CE9E13121A79}" uniqueName="5588" name="Column5587" queryTableFieldId="5588"/>
    <tableColumn id="5589" xr3:uid="{58D1D8C5-F232-43C7-8878-16B8DA9D7C76}" uniqueName="5589" name="Column5588" queryTableFieldId="5589"/>
    <tableColumn id="5590" xr3:uid="{2BB1B791-B593-4817-B4B4-E016B05A91FE}" uniqueName="5590" name="Column5589" queryTableFieldId="5590"/>
    <tableColumn id="5591" xr3:uid="{FEE071A0-D008-46E8-966B-904F6972D937}" uniqueName="5591" name="Column5590" queryTableFieldId="5591"/>
    <tableColumn id="5592" xr3:uid="{5C8BCDCF-4663-4AC8-ABB1-5AE757912D27}" uniqueName="5592" name="Column5591" queryTableFieldId="5592"/>
    <tableColumn id="5593" xr3:uid="{3D158AA1-A278-473E-A794-A384A9C142D1}" uniqueName="5593" name="Column5592" queryTableFieldId="5593"/>
    <tableColumn id="5594" xr3:uid="{A79DE28A-6CF9-4611-B568-02FD079FC24D}" uniqueName="5594" name="Column5593" queryTableFieldId="5594"/>
    <tableColumn id="5595" xr3:uid="{EC7D62C6-3715-43E1-8D38-8FE64F01E2BE}" uniqueName="5595" name="Column5594" queryTableFieldId="5595"/>
    <tableColumn id="5596" xr3:uid="{0952E8EE-2EEE-4AC0-AE99-DE8ED4883CED}" uniqueName="5596" name="Column5595" queryTableFieldId="5596"/>
    <tableColumn id="5597" xr3:uid="{D4C66333-9491-4C6A-9070-A0996F234965}" uniqueName="5597" name="Column5596" queryTableFieldId="5597"/>
    <tableColumn id="5598" xr3:uid="{4629B621-0923-4E6E-91CF-D0992EE2F0E5}" uniqueName="5598" name="Column5597" queryTableFieldId="5598"/>
    <tableColumn id="5599" xr3:uid="{0C6C8F2E-3523-4117-B428-D0D32BAE3231}" uniqueName="5599" name="Column5598" queryTableFieldId="5599"/>
    <tableColumn id="5600" xr3:uid="{B72A1B26-3010-4AE7-9879-58857291BC6B}" uniqueName="5600" name="Column5599" queryTableFieldId="5600"/>
    <tableColumn id="5601" xr3:uid="{F8A6C521-B115-4B36-9D99-2E99C393BCCC}" uniqueName="5601" name="Column5600" queryTableFieldId="5601"/>
    <tableColumn id="5602" xr3:uid="{8198CB82-E6F3-4D01-96F9-D569EB445D00}" uniqueName="5602" name="Column5601" queryTableFieldId="5602"/>
    <tableColumn id="5603" xr3:uid="{0A4FA91F-6F6D-48F1-9AD6-6ADA81FBBE93}" uniqueName="5603" name="Column5602" queryTableFieldId="5603"/>
    <tableColumn id="5604" xr3:uid="{B2EECDDC-4BDE-465B-87B0-C30A276C110B}" uniqueName="5604" name="Column5603" queryTableFieldId="5604"/>
    <tableColumn id="5605" xr3:uid="{36CBE716-0D53-402C-9143-FB68E20D50F0}" uniqueName="5605" name="Column5604" queryTableFieldId="5605"/>
    <tableColumn id="5606" xr3:uid="{3BDA43F5-24F8-4D68-AFC0-6DF84D53A971}" uniqueName="5606" name="Column5605" queryTableFieldId="5606"/>
    <tableColumn id="5607" xr3:uid="{657DB046-A95D-411F-856C-86C36645EE92}" uniqueName="5607" name="Column5606" queryTableFieldId="5607"/>
    <tableColumn id="5608" xr3:uid="{DB7FBA3B-7E73-4055-B871-87E36056643F}" uniqueName="5608" name="Column5607" queryTableFieldId="5608"/>
    <tableColumn id="5609" xr3:uid="{80E992E7-F9C8-4E0E-A344-FB5FB94517B8}" uniqueName="5609" name="Column5608" queryTableFieldId="5609"/>
    <tableColumn id="5610" xr3:uid="{587553BC-869D-4975-B99D-4AE4B59E0382}" uniqueName="5610" name="Column5609" queryTableFieldId="5610"/>
    <tableColumn id="5611" xr3:uid="{103E5C2D-7548-4A83-89F1-1B1E100FCB2C}" uniqueName="5611" name="Column5610" queryTableFieldId="5611"/>
    <tableColumn id="5612" xr3:uid="{40EA4031-5AC1-44B8-9A3E-382B23F03575}" uniqueName="5612" name="Column5611" queryTableFieldId="5612"/>
    <tableColumn id="5613" xr3:uid="{2B86F944-3FD0-4836-9440-33A1A29D9B61}" uniqueName="5613" name="Column5612" queryTableFieldId="5613"/>
    <tableColumn id="5614" xr3:uid="{F8169472-0310-4885-A8D7-728752285C9A}" uniqueName="5614" name="Column5613" queryTableFieldId="5614"/>
    <tableColumn id="5615" xr3:uid="{06ED61FE-43E3-426F-BAA3-801BC2D37016}" uniqueName="5615" name="Column5614" queryTableFieldId="5615"/>
    <tableColumn id="5616" xr3:uid="{C236C9E2-4192-4247-B9C2-2CF7E5180755}" uniqueName="5616" name="Column5615" queryTableFieldId="5616"/>
    <tableColumn id="5617" xr3:uid="{C9056E8D-D13C-4366-9291-6307088355C0}" uniqueName="5617" name="Column5616" queryTableFieldId="5617"/>
    <tableColumn id="5618" xr3:uid="{53D43A95-087D-4E41-BA31-47E840AF36F3}" uniqueName="5618" name="Column5617" queryTableFieldId="5618"/>
    <tableColumn id="5619" xr3:uid="{6EE42A28-24BE-44CE-824D-395C9F258C19}" uniqueName="5619" name="Column5618" queryTableFieldId="5619"/>
    <tableColumn id="5620" xr3:uid="{763530D0-F352-4C4B-A1C0-46EB640F11E9}" uniqueName="5620" name="Column5619" queryTableFieldId="5620"/>
    <tableColumn id="5621" xr3:uid="{4CC30C74-D8E4-456A-BDFC-70A08A038BBE}" uniqueName="5621" name="Column5620" queryTableFieldId="5621"/>
    <tableColumn id="5622" xr3:uid="{2725F040-2DAB-4E08-824E-5446905569BA}" uniqueName="5622" name="Column5621" queryTableFieldId="5622"/>
    <tableColumn id="5623" xr3:uid="{9E1721B6-EECB-43FE-93C2-4282503F09D2}" uniqueName="5623" name="Column5622" queryTableFieldId="5623"/>
    <tableColumn id="5624" xr3:uid="{9556BD1E-F91D-4E70-82D8-A7A0036504DD}" uniqueName="5624" name="Column5623" queryTableFieldId="5624"/>
    <tableColumn id="5625" xr3:uid="{81B857BA-9575-41A6-80D0-26F03E3A8EA7}" uniqueName="5625" name="Column5624" queryTableFieldId="5625"/>
    <tableColumn id="5626" xr3:uid="{C207E0AA-1A48-4C2F-B5FB-46AB28CFE25E}" uniqueName="5626" name="Column5625" queryTableFieldId="5626"/>
    <tableColumn id="5627" xr3:uid="{03CE3084-AA3F-406F-AD1A-B708909C3074}" uniqueName="5627" name="Column5626" queryTableFieldId="5627"/>
    <tableColumn id="5628" xr3:uid="{A4497D01-6E1A-47A7-91EE-B23863058B45}" uniqueName="5628" name="Column5627" queryTableFieldId="5628"/>
    <tableColumn id="5629" xr3:uid="{BF49040E-07A2-4460-9280-44902E44A043}" uniqueName="5629" name="Column5628" queryTableFieldId="5629"/>
    <tableColumn id="5630" xr3:uid="{606FCAD9-9079-424E-990A-210B66B66DB7}" uniqueName="5630" name="Column5629" queryTableFieldId="5630"/>
    <tableColumn id="5631" xr3:uid="{7C5C96ED-9004-4B56-AA94-4B94B6612F8F}" uniqueName="5631" name="Column5630" queryTableFieldId="5631"/>
    <tableColumn id="5632" xr3:uid="{5BD688EE-B884-4F59-AE66-F38A0A7DC4D6}" uniqueName="5632" name="Column5631" queryTableFieldId="5632"/>
    <tableColumn id="5633" xr3:uid="{401CFA77-5C09-43ED-AE8E-77B3259FAEE1}" uniqueName="5633" name="Column5632" queryTableFieldId="5633"/>
    <tableColumn id="5634" xr3:uid="{10A7B618-55E1-48BA-9A49-8EE56251E05E}" uniqueName="5634" name="Column5633" queryTableFieldId="5634"/>
    <tableColumn id="5635" xr3:uid="{1B25F984-50EB-4090-A2BA-121439872225}" uniqueName="5635" name="Column5634" queryTableFieldId="5635"/>
    <tableColumn id="5636" xr3:uid="{E0C1809F-3F9E-4385-B8B4-E3C5F1B91466}" uniqueName="5636" name="Column5635" queryTableFieldId="5636"/>
    <tableColumn id="5637" xr3:uid="{D7F90928-871A-47E9-A9F3-170672F870AA}" uniqueName="5637" name="Column5636" queryTableFieldId="5637"/>
    <tableColumn id="5638" xr3:uid="{39E9C3D8-0D4C-49CA-A48D-BC2A2EE97B86}" uniqueName="5638" name="Column5637" queryTableFieldId="5638"/>
    <tableColumn id="5639" xr3:uid="{7BCC3B74-EEF1-4947-9A36-E662BF5EAB85}" uniqueName="5639" name="Column5638" queryTableFieldId="5639"/>
    <tableColumn id="5640" xr3:uid="{A7C11EBF-1DD4-4A9A-A01B-E6D7BE088A51}" uniqueName="5640" name="Column5639" queryTableFieldId="5640"/>
    <tableColumn id="5641" xr3:uid="{AC486D17-2605-4E9E-B280-9B47A4DCF792}" uniqueName="5641" name="Column5640" queryTableFieldId="5641"/>
    <tableColumn id="5642" xr3:uid="{85C15F1D-4E64-47E2-B697-DAC8F5E5C7C8}" uniqueName="5642" name="Column5641" queryTableFieldId="5642"/>
    <tableColumn id="5643" xr3:uid="{9204CEB1-30BD-4D5E-BD79-9A80EB580859}" uniqueName="5643" name="Column5642" queryTableFieldId="5643"/>
    <tableColumn id="5644" xr3:uid="{032EF389-752E-4F28-B856-0B34E4851222}" uniqueName="5644" name="Column5643" queryTableFieldId="5644"/>
    <tableColumn id="5645" xr3:uid="{9E1F3E9B-27C7-4711-86C6-6A9341CB8CCC}" uniqueName="5645" name="Column5644" queryTableFieldId="5645"/>
    <tableColumn id="5646" xr3:uid="{0313BD92-4168-47D9-965C-EADE1F8CAEFB}" uniqueName="5646" name="Column5645" queryTableFieldId="5646"/>
    <tableColumn id="5647" xr3:uid="{76DBA648-AD1A-4C52-8F1F-1BA846AFCFED}" uniqueName="5647" name="Column5646" queryTableFieldId="5647"/>
    <tableColumn id="5648" xr3:uid="{68BCDBF8-69B2-4355-B278-625286906BAF}" uniqueName="5648" name="Column5647" queryTableFieldId="5648"/>
    <tableColumn id="5649" xr3:uid="{8F9A1045-4158-496D-90E3-C57FB37DF8D1}" uniqueName="5649" name="Column5648" queryTableFieldId="5649"/>
    <tableColumn id="5650" xr3:uid="{A9783512-0665-406B-A00A-CF7668799B2D}" uniqueName="5650" name="Column5649" queryTableFieldId="5650"/>
    <tableColumn id="5651" xr3:uid="{CDFC160D-2505-48F8-96E8-26C26C21F870}" uniqueName="5651" name="Column5650" queryTableFieldId="5651"/>
    <tableColumn id="5652" xr3:uid="{B528271F-BE42-43D0-98E3-A36214B16F34}" uniqueName="5652" name="Column5651" queryTableFieldId="5652"/>
    <tableColumn id="5653" xr3:uid="{4ABA02EA-339C-4727-B92D-B16DD636AD34}" uniqueName="5653" name="Column5652" queryTableFieldId="5653"/>
    <tableColumn id="5654" xr3:uid="{03ACF1FC-EE9B-4D20-A12C-42AEDC9DC90C}" uniqueName="5654" name="Column5653" queryTableFieldId="5654"/>
    <tableColumn id="5655" xr3:uid="{DD5AB53D-BAB2-48C4-8D3E-31A66735FABC}" uniqueName="5655" name="Column5654" queryTableFieldId="5655"/>
    <tableColumn id="5656" xr3:uid="{DD3FC2B1-2A2F-400D-A597-66C0784EC3FE}" uniqueName="5656" name="Column5655" queryTableFieldId="5656"/>
    <tableColumn id="5657" xr3:uid="{50C3E16C-AA8B-4E95-A821-EADA70E6C4BB}" uniqueName="5657" name="Column5656" queryTableFieldId="5657"/>
    <tableColumn id="5658" xr3:uid="{5D2F41ED-129B-4541-A748-614C33A56FF9}" uniqueName="5658" name="Column5657" queryTableFieldId="5658"/>
    <tableColumn id="5659" xr3:uid="{C8C9919A-68CA-494D-A4D1-69EF2FDCA3FF}" uniqueName="5659" name="Column5658" queryTableFieldId="5659"/>
    <tableColumn id="5660" xr3:uid="{ED76D78B-7810-4AD8-9E72-BD9A7B5C01D1}" uniqueName="5660" name="Column5659" queryTableFieldId="5660"/>
    <tableColumn id="5661" xr3:uid="{7976F9A6-0A0C-4FD3-BDFC-4E185EE7AC4B}" uniqueName="5661" name="Column5660" queryTableFieldId="5661"/>
    <tableColumn id="5662" xr3:uid="{932D37B8-C69E-4F2C-97F5-915D60494537}" uniqueName="5662" name="Column5661" queryTableFieldId="5662"/>
    <tableColumn id="5663" xr3:uid="{64FA6FD6-1194-46F3-A0EE-62DD7D7907E4}" uniqueName="5663" name="Column5662" queryTableFieldId="5663"/>
    <tableColumn id="5664" xr3:uid="{0686C0DC-70A2-47F2-99AD-2113281D3225}" uniqueName="5664" name="Column5663" queryTableFieldId="5664"/>
    <tableColumn id="5665" xr3:uid="{044BCCF8-976C-4D17-A18D-D7F0CC7AAB4B}" uniqueName="5665" name="Column5664" queryTableFieldId="5665"/>
    <tableColumn id="5666" xr3:uid="{625C9BE7-F84D-4F86-B035-464F666796FB}" uniqueName="5666" name="Column5665" queryTableFieldId="5666"/>
    <tableColumn id="5667" xr3:uid="{1189D3C5-4016-405A-831D-CF7F26821493}" uniqueName="5667" name="Column5666" queryTableFieldId="5667"/>
    <tableColumn id="5668" xr3:uid="{DF8925E7-B3DC-4EC0-B1DD-63809D061CE8}" uniqueName="5668" name="Column5667" queryTableFieldId="5668"/>
    <tableColumn id="5669" xr3:uid="{2B25507B-3DDD-47A7-BA80-1099907F96FD}" uniqueName="5669" name="Column5668" queryTableFieldId="5669"/>
    <tableColumn id="5670" xr3:uid="{CDEF05A9-6B98-4F72-9278-511C40F5F273}" uniqueName="5670" name="Column5669" queryTableFieldId="5670"/>
    <tableColumn id="5671" xr3:uid="{E6FCBF76-45C1-4072-8060-5B09863C8106}" uniqueName="5671" name="Column5670" queryTableFieldId="5671"/>
    <tableColumn id="5672" xr3:uid="{0C86ACC5-7139-413D-BA5B-5EF6BE837EFB}" uniqueName="5672" name="Column5671" queryTableFieldId="5672"/>
    <tableColumn id="5673" xr3:uid="{6B99F02F-9488-4C97-8CFE-32DC94129112}" uniqueName="5673" name="Column5672" queryTableFieldId="5673"/>
    <tableColumn id="5674" xr3:uid="{8C9F3B50-5F8C-4028-914F-A9B6E0F49B5C}" uniqueName="5674" name="Column5673" queryTableFieldId="5674"/>
    <tableColumn id="5675" xr3:uid="{12E553E3-7F06-410F-AE5D-8B9601DCF908}" uniqueName="5675" name="Column5674" queryTableFieldId="5675"/>
    <tableColumn id="5676" xr3:uid="{5A711C35-0A40-4AE3-A92C-E9D1E75501BC}" uniqueName="5676" name="Column5675" queryTableFieldId="5676"/>
    <tableColumn id="5677" xr3:uid="{B482B503-116A-4B82-BEB5-9E182F23353E}" uniqueName="5677" name="Column5676" queryTableFieldId="5677"/>
    <tableColumn id="5678" xr3:uid="{29B08DEB-89A5-42FA-8442-C70D0B573E78}" uniqueName="5678" name="Column5677" queryTableFieldId="5678"/>
    <tableColumn id="5679" xr3:uid="{66EEE1B1-2C38-4D79-B925-715F25FF588E}" uniqueName="5679" name="Column5678" queryTableFieldId="5679"/>
    <tableColumn id="5680" xr3:uid="{4CFCF3F5-2F63-45AF-8B33-EFD200F9F06B}" uniqueName="5680" name="Column5679" queryTableFieldId="5680"/>
    <tableColumn id="5681" xr3:uid="{3114EC6C-3D5C-4895-A092-35890AB790A9}" uniqueName="5681" name="Column5680" queryTableFieldId="5681"/>
    <tableColumn id="5682" xr3:uid="{9FB0EDEE-4DAB-4BA5-8101-84BA07CE2A20}" uniqueName="5682" name="Column5681" queryTableFieldId="5682"/>
    <tableColumn id="5683" xr3:uid="{151A2AB9-3C1F-401F-8598-9318E0819773}" uniqueName="5683" name="Column5682" queryTableFieldId="5683"/>
    <tableColumn id="5684" xr3:uid="{334AD9EA-BDB3-43EB-A8F8-D101E60CC564}" uniqueName="5684" name="Column5683" queryTableFieldId="5684"/>
    <tableColumn id="5685" xr3:uid="{EF03518B-B7E7-4142-A97D-C3AAD18B590B}" uniqueName="5685" name="Column5684" queryTableFieldId="5685"/>
    <tableColumn id="5686" xr3:uid="{5FF5BF86-0597-4D7A-8C77-BF57AC48F875}" uniqueName="5686" name="Column5685" queryTableFieldId="5686"/>
    <tableColumn id="5687" xr3:uid="{4061A8E0-F5D9-4051-99CF-0DA61249B71F}" uniqueName="5687" name="Column5686" queryTableFieldId="5687"/>
    <tableColumn id="5688" xr3:uid="{5AAF0567-3224-41D5-B9C4-A562C3EB8FF4}" uniqueName="5688" name="Column5687" queryTableFieldId="5688"/>
    <tableColumn id="5689" xr3:uid="{55690222-F529-4D73-BEC7-AD98705CE550}" uniqueName="5689" name="Column5688" queryTableFieldId="5689"/>
    <tableColumn id="5690" xr3:uid="{761A5CBD-B0E2-4868-BDF1-9D48534F6F4E}" uniqueName="5690" name="Column5689" queryTableFieldId="5690"/>
    <tableColumn id="5691" xr3:uid="{1DB5D619-FE47-4878-8FC3-3D1628D6942C}" uniqueName="5691" name="Column5690" queryTableFieldId="5691"/>
    <tableColumn id="5692" xr3:uid="{9B1DD1E8-C163-4E99-B901-4636B483BC89}" uniqueName="5692" name="Column5691" queryTableFieldId="5692"/>
    <tableColumn id="5693" xr3:uid="{921489FB-7F51-44E4-AD50-260E1EFB461D}" uniqueName="5693" name="Column5692" queryTableFieldId="5693"/>
    <tableColumn id="5694" xr3:uid="{F2E3D312-7CA2-4AF4-A7C9-B6830E65FB80}" uniqueName="5694" name="Column5693" queryTableFieldId="5694"/>
    <tableColumn id="5695" xr3:uid="{1420F853-3BED-4679-BBA8-CBBA397F6049}" uniqueName="5695" name="Column5694" queryTableFieldId="5695"/>
    <tableColumn id="5696" xr3:uid="{9D28B806-135A-4F63-A562-F0CE4C36FD53}" uniqueName="5696" name="Column5695" queryTableFieldId="5696"/>
    <tableColumn id="5697" xr3:uid="{B63AB9C2-BA7A-4536-AE62-48CD1C1CFCCB}" uniqueName="5697" name="Column5696" queryTableFieldId="5697"/>
    <tableColumn id="5698" xr3:uid="{DC82CB37-4782-413C-9C56-991C4CF20599}" uniqueName="5698" name="Column5697" queryTableFieldId="5698"/>
    <tableColumn id="5699" xr3:uid="{B2056F29-93DD-4DDD-9480-20A3C5B21E47}" uniqueName="5699" name="Column5698" queryTableFieldId="5699"/>
    <tableColumn id="5700" xr3:uid="{3E5A2A7E-A378-4E5E-8D0C-E9DC768F75F2}" uniqueName="5700" name="Column5699" queryTableFieldId="5700"/>
    <tableColumn id="5701" xr3:uid="{B9FF8D8A-60E4-4D8B-BBD9-F097CA1635B1}" uniqueName="5701" name="Column5700" queryTableFieldId="5701"/>
    <tableColumn id="5702" xr3:uid="{AF5221CE-1DEE-4F73-97EE-CAF0C97154FD}" uniqueName="5702" name="Column5701" queryTableFieldId="5702"/>
    <tableColumn id="5703" xr3:uid="{7F8689F6-63FC-4AEF-9788-D3F4608BC34B}" uniqueName="5703" name="Column5702" queryTableFieldId="5703"/>
    <tableColumn id="5704" xr3:uid="{CB32F1C6-DDC8-46D3-AC7A-A47F8BEEFA40}" uniqueName="5704" name="Column5703" queryTableFieldId="5704"/>
    <tableColumn id="5705" xr3:uid="{CF59E831-797B-4735-9967-C4974FF464E5}" uniqueName="5705" name="Column5704" queryTableFieldId="5705"/>
    <tableColumn id="5706" xr3:uid="{A6A1ED96-3C34-4DF5-84D6-F80887B093A6}" uniqueName="5706" name="Column5705" queryTableFieldId="5706"/>
    <tableColumn id="5707" xr3:uid="{3413FAFB-FD9A-479C-B3AB-9BE01F560F8C}" uniqueName="5707" name="Column5706" queryTableFieldId="5707"/>
    <tableColumn id="5708" xr3:uid="{4942D479-51F4-403D-92BB-9D0718228CB3}" uniqueName="5708" name="Column5707" queryTableFieldId="5708"/>
    <tableColumn id="5709" xr3:uid="{B0DFEDC2-AB58-41DC-8C3A-D263D69B25A4}" uniqueName="5709" name="Column5708" queryTableFieldId="5709"/>
    <tableColumn id="5710" xr3:uid="{C62B161B-16CF-4C1F-A59F-A2D7EE909B93}" uniqueName="5710" name="Column5709" queryTableFieldId="5710"/>
    <tableColumn id="5711" xr3:uid="{7694E740-C79D-45C7-A409-EA886208690A}" uniqueName="5711" name="Column5710" queryTableFieldId="5711"/>
    <tableColumn id="5712" xr3:uid="{FC369DF4-B45A-45D1-8E95-077DFE4AA13B}" uniqueName="5712" name="Column5711" queryTableFieldId="5712"/>
    <tableColumn id="5713" xr3:uid="{C8B0A35D-0D13-4BF3-98EE-97A0F4543B5A}" uniqueName="5713" name="Column5712" queryTableFieldId="5713"/>
    <tableColumn id="5714" xr3:uid="{CBF30698-7BAE-4B6B-BD62-0247D6DE7CBC}" uniqueName="5714" name="Column5713" queryTableFieldId="5714"/>
    <tableColumn id="5715" xr3:uid="{FF7502B8-8E23-405B-9954-C4DF52A8146D}" uniqueName="5715" name="Column5714" queryTableFieldId="5715"/>
    <tableColumn id="5716" xr3:uid="{6D80EB65-A963-45EA-94F0-AD551DC1DA7E}" uniqueName="5716" name="Column5715" queryTableFieldId="5716"/>
    <tableColumn id="5717" xr3:uid="{40BFE3FB-A9C3-4F4C-A03E-36461AF83032}" uniqueName="5717" name="Column5716" queryTableFieldId="5717"/>
    <tableColumn id="5718" xr3:uid="{9DCADDBB-D84E-44F8-8D66-B0C1AEED1DFB}" uniqueName="5718" name="Column5717" queryTableFieldId="5718"/>
    <tableColumn id="5719" xr3:uid="{7D267CDE-CB1C-4867-AC84-BD9A9124B6C7}" uniqueName="5719" name="Column5718" queryTableFieldId="5719"/>
    <tableColumn id="5720" xr3:uid="{F27DF2E2-2D7E-49FE-BC20-1F1A51E98B75}" uniqueName="5720" name="Column5719" queryTableFieldId="5720"/>
    <tableColumn id="5721" xr3:uid="{87872367-A2F0-4C29-8D89-92EA7345A523}" uniqueName="5721" name="Column5720" queryTableFieldId="5721"/>
    <tableColumn id="5722" xr3:uid="{864E2719-6B5D-4DD8-960A-1841653161A4}" uniqueName="5722" name="Column5721" queryTableFieldId="5722"/>
    <tableColumn id="5723" xr3:uid="{EC4CF400-BC0C-4859-933D-82DF8113916F}" uniqueName="5723" name="Column5722" queryTableFieldId="5723"/>
    <tableColumn id="5724" xr3:uid="{1684C926-71E3-4DCE-8585-915C16362B6A}" uniqueName="5724" name="Column5723" queryTableFieldId="5724"/>
    <tableColumn id="5725" xr3:uid="{91837EC2-0D2D-42FF-9731-18AD6F147F2F}" uniqueName="5725" name="Column5724" queryTableFieldId="5725"/>
    <tableColumn id="5726" xr3:uid="{8B405317-5E6C-4188-B5B9-1283F124C82D}" uniqueName="5726" name="Column5725" queryTableFieldId="5726"/>
    <tableColumn id="5727" xr3:uid="{453C6811-9B30-49C4-86D1-16D91FE856D2}" uniqueName="5727" name="Column5726" queryTableFieldId="5727"/>
    <tableColumn id="5728" xr3:uid="{A783338E-B5CA-4396-873E-D3200E859D90}" uniqueName="5728" name="Column5727" queryTableFieldId="5728"/>
    <tableColumn id="5729" xr3:uid="{A5C1EB8F-F28B-4852-9BB5-D78B8A6B3FB4}" uniqueName="5729" name="Column5728" queryTableFieldId="5729"/>
    <tableColumn id="5730" xr3:uid="{B454649C-F7CF-45C6-AEE5-F42348877211}" uniqueName="5730" name="Column5729" queryTableFieldId="5730"/>
    <tableColumn id="5731" xr3:uid="{047D9319-511E-4C63-B329-D3AB912DCDBD}" uniqueName="5731" name="Column5730" queryTableFieldId="5731"/>
    <tableColumn id="5732" xr3:uid="{EB60516D-506E-4A07-8BC1-7FE85A26B3B7}" uniqueName="5732" name="Column5731" queryTableFieldId="5732"/>
    <tableColumn id="5733" xr3:uid="{26C0ECEF-F3CB-4259-AEFE-96CDD33A98BB}" uniqueName="5733" name="Column5732" queryTableFieldId="5733"/>
    <tableColumn id="5734" xr3:uid="{E3DB712C-FF48-49AD-820F-D74B4B300127}" uniqueName="5734" name="Column5733" queryTableFieldId="5734"/>
    <tableColumn id="5735" xr3:uid="{F80C256B-C847-4D45-9E55-3205C3EFE23D}" uniqueName="5735" name="Column5734" queryTableFieldId="5735"/>
    <tableColumn id="5736" xr3:uid="{77F5C4CA-61B7-41F3-B0FE-75A2A594B370}" uniqueName="5736" name="Column5735" queryTableFieldId="5736"/>
    <tableColumn id="5737" xr3:uid="{CB86ACB0-5000-4165-B3CF-8EC0763812B9}" uniqueName="5737" name="Column5736" queryTableFieldId="5737"/>
    <tableColumn id="5738" xr3:uid="{1B6531B2-7FAB-4C0F-97F5-721B89369DED}" uniqueName="5738" name="Column5737" queryTableFieldId="5738"/>
    <tableColumn id="5739" xr3:uid="{8A98A60A-B365-4F28-AFC4-558B74F02B7F}" uniqueName="5739" name="Column5738" queryTableFieldId="5739"/>
    <tableColumn id="5740" xr3:uid="{97C0E5A5-19B2-4CF3-979C-683AB9A34E59}" uniqueName="5740" name="Column5739" queryTableFieldId="5740"/>
    <tableColumn id="5741" xr3:uid="{BC9E4D90-D5E7-4FF8-947D-115E3BCA944D}" uniqueName="5741" name="Column5740" queryTableFieldId="5741"/>
    <tableColumn id="5742" xr3:uid="{C65CA118-A611-4919-9109-F508E099EB79}" uniqueName="5742" name="Column5741" queryTableFieldId="5742"/>
    <tableColumn id="5743" xr3:uid="{57E9F2A6-6C38-4C0A-9E79-095BA3108E75}" uniqueName="5743" name="Column5742" queryTableFieldId="5743"/>
    <tableColumn id="5744" xr3:uid="{F33AFB60-A2E3-44D6-A58E-20674317FAC6}" uniqueName="5744" name="Column5743" queryTableFieldId="5744"/>
    <tableColumn id="5745" xr3:uid="{C2C87696-4E16-40F0-B9AC-D64F849AA309}" uniqueName="5745" name="Column5744" queryTableFieldId="5745"/>
    <tableColumn id="5746" xr3:uid="{347B3687-1064-44FE-9386-E1E3CF840AC3}" uniqueName="5746" name="Column5745" queryTableFieldId="5746"/>
    <tableColumn id="5747" xr3:uid="{CDBEA1D4-4529-4B86-93E6-031F8818FA56}" uniqueName="5747" name="Column5746" queryTableFieldId="5747"/>
    <tableColumn id="5748" xr3:uid="{DFF33635-06D4-4C04-A674-4C0895F56C20}" uniqueName="5748" name="Column5747" queryTableFieldId="5748"/>
    <tableColumn id="5749" xr3:uid="{188861AC-8629-469F-A7DA-73702F91BC79}" uniqueName="5749" name="Column5748" queryTableFieldId="5749"/>
    <tableColumn id="5750" xr3:uid="{9BD11EC9-C4D7-4BA8-84CD-C5B5A78164F7}" uniqueName="5750" name="Column5749" queryTableFieldId="5750"/>
    <tableColumn id="5751" xr3:uid="{C0F0BFFA-CE3F-4CFB-9177-CD601E98462E}" uniqueName="5751" name="Column5750" queryTableFieldId="5751"/>
    <tableColumn id="5752" xr3:uid="{463292F4-8A65-4674-B603-685588026FC2}" uniqueName="5752" name="Column5751" queryTableFieldId="5752"/>
    <tableColumn id="5753" xr3:uid="{1F406524-2456-4ECF-8903-7178303ABA2C}" uniqueName="5753" name="Column5752" queryTableFieldId="5753"/>
    <tableColumn id="5754" xr3:uid="{F0EF9EC1-4AD7-479A-8F67-629985EDABAB}" uniqueName="5754" name="Column5753" queryTableFieldId="5754"/>
    <tableColumn id="5755" xr3:uid="{96A4F9A0-B8A0-4466-B716-14CE5D4D2923}" uniqueName="5755" name="Column5754" queryTableFieldId="5755"/>
    <tableColumn id="5756" xr3:uid="{CCB6B3FE-2FB2-473B-8B7F-F084ADB36C72}" uniqueName="5756" name="Column5755" queryTableFieldId="5756"/>
    <tableColumn id="5757" xr3:uid="{6EB590AE-DA1E-4079-AFC8-658015602BFF}" uniqueName="5757" name="Column5756" queryTableFieldId="5757"/>
    <tableColumn id="5758" xr3:uid="{A5E5E089-A94B-430A-A8B8-692D5E1CEBDD}" uniqueName="5758" name="Column5757" queryTableFieldId="5758"/>
    <tableColumn id="5759" xr3:uid="{D17E6708-85EF-4345-A987-1FEB7B4782C7}" uniqueName="5759" name="Column5758" queryTableFieldId="5759"/>
    <tableColumn id="5760" xr3:uid="{DC7EA9DA-D77E-4F65-968F-48B8CC343C8E}" uniqueName="5760" name="Column5759" queryTableFieldId="5760"/>
    <tableColumn id="5761" xr3:uid="{BD98DA71-4843-4974-BBEE-A4F74074A357}" uniqueName="5761" name="Column5760" queryTableFieldId="5761"/>
    <tableColumn id="5762" xr3:uid="{1542C5C8-FBF4-4094-8BB5-238BEAF86546}" uniqueName="5762" name="Column5761" queryTableFieldId="5762"/>
    <tableColumn id="5763" xr3:uid="{2847AC8E-E851-42BE-863C-B0559CF019B9}" uniqueName="5763" name="Column5762" queryTableFieldId="5763"/>
    <tableColumn id="5764" xr3:uid="{67E4AADE-A6E1-4CEC-911D-FF1714378DD7}" uniqueName="5764" name="Column5763" queryTableFieldId="5764"/>
    <tableColumn id="5765" xr3:uid="{03A0BC0C-1ED3-45CB-86CB-EAA010AC0BA4}" uniqueName="5765" name="Column5764" queryTableFieldId="5765"/>
    <tableColumn id="5766" xr3:uid="{6F025850-2894-49B7-995D-653A59A77827}" uniqueName="5766" name="Column5765" queryTableFieldId="5766"/>
    <tableColumn id="5767" xr3:uid="{93A0E39F-AEC8-4481-9979-1470C57B939E}" uniqueName="5767" name="Column5766" queryTableFieldId="5767"/>
    <tableColumn id="5768" xr3:uid="{75BA052A-93CC-4D26-A0A2-D33B6C2C46D4}" uniqueName="5768" name="Column5767" queryTableFieldId="5768"/>
    <tableColumn id="5769" xr3:uid="{A5BF403B-3890-424C-9910-4A139939F72C}" uniqueName="5769" name="Column5768" queryTableFieldId="5769"/>
    <tableColumn id="5770" xr3:uid="{B71B5A84-7972-481B-AAC3-B92660088852}" uniqueName="5770" name="Column5769" queryTableFieldId="5770"/>
    <tableColumn id="5771" xr3:uid="{C2913B51-ADE8-487C-A609-5D29472559FC}" uniqueName="5771" name="Column5770" queryTableFieldId="5771"/>
    <tableColumn id="5772" xr3:uid="{046FAF64-E266-4E67-BC76-050701179FC6}" uniqueName="5772" name="Column5771" queryTableFieldId="5772"/>
    <tableColumn id="5773" xr3:uid="{77F7ABA9-059F-4664-8423-72FD26293B50}" uniqueName="5773" name="Column5772" queryTableFieldId="5773"/>
    <tableColumn id="5774" xr3:uid="{4DD8617A-AD63-4225-A117-608807CD3447}" uniqueName="5774" name="Column5773" queryTableFieldId="5774"/>
    <tableColumn id="5775" xr3:uid="{9A0BC56A-6B84-414C-92EC-94CE23BB95E7}" uniqueName="5775" name="Column5774" queryTableFieldId="5775"/>
    <tableColumn id="5776" xr3:uid="{AB118CBE-E458-4DFA-B3B9-01D41C2B01F1}" uniqueName="5776" name="Column5775" queryTableFieldId="5776"/>
    <tableColumn id="5777" xr3:uid="{4C4ED487-AE52-4FC0-9A2F-F8E0351B401C}" uniqueName="5777" name="Column5776" queryTableFieldId="5777"/>
    <tableColumn id="5778" xr3:uid="{2CB72192-60FC-4F8A-87E3-5A6AD3D7B575}" uniqueName="5778" name="Column5777" queryTableFieldId="5778"/>
    <tableColumn id="5779" xr3:uid="{72EAEA70-7D6A-46B1-AFDB-477674128524}" uniqueName="5779" name="Column5778" queryTableFieldId="5779"/>
    <tableColumn id="5780" xr3:uid="{A1E96FE3-A4E6-428B-9421-F0D59F964D48}" uniqueName="5780" name="Column5779" queryTableFieldId="5780"/>
    <tableColumn id="5781" xr3:uid="{EA159CCE-0A02-4A64-BB9F-C0B90093169C}" uniqueName="5781" name="Column5780" queryTableFieldId="5781"/>
    <tableColumn id="5782" xr3:uid="{0D43EF9B-C5BA-4893-A387-9964B9109EEA}" uniqueName="5782" name="Column5781" queryTableFieldId="5782"/>
    <tableColumn id="5783" xr3:uid="{26D4EC0B-4796-4A74-8672-D4FE723D1E94}" uniqueName="5783" name="Column5782" queryTableFieldId="5783"/>
    <tableColumn id="5784" xr3:uid="{90E8724F-2071-48DE-B3F1-512A37FA8135}" uniqueName="5784" name="Column5783" queryTableFieldId="5784"/>
    <tableColumn id="5785" xr3:uid="{882FDC3E-D501-4F44-9A34-3F324F260AA5}" uniqueName="5785" name="Column5784" queryTableFieldId="5785"/>
    <tableColumn id="5786" xr3:uid="{603BDEAC-1B26-4595-9AE2-908F1DAAED18}" uniqueName="5786" name="Column5785" queryTableFieldId="5786"/>
    <tableColumn id="5787" xr3:uid="{1C8EA411-659F-47F3-A3E0-7E7EA062A79A}" uniqueName="5787" name="Column5786" queryTableFieldId="5787"/>
    <tableColumn id="5788" xr3:uid="{CF487EF4-E6BA-44FA-A7E9-F17D9263D363}" uniqueName="5788" name="Column5787" queryTableFieldId="5788"/>
    <tableColumn id="5789" xr3:uid="{80EF23E6-A803-4454-A59A-18B9FE619FE0}" uniqueName="5789" name="Column5788" queryTableFieldId="5789"/>
    <tableColumn id="5790" xr3:uid="{F2451BDC-AD7F-4511-971E-261247999F90}" uniqueName="5790" name="Column5789" queryTableFieldId="5790"/>
    <tableColumn id="5791" xr3:uid="{96213661-BCAD-407A-A824-A9D42586D8C9}" uniqueName="5791" name="Column5790" queryTableFieldId="5791"/>
    <tableColumn id="5792" xr3:uid="{103F3FCF-CB54-478F-A1F0-D556F738B167}" uniqueName="5792" name="Column5791" queryTableFieldId="5792"/>
    <tableColumn id="5793" xr3:uid="{97123C3C-7A33-473A-9787-F85E2F2FE8F2}" uniqueName="5793" name="Column5792" queryTableFieldId="5793"/>
    <tableColumn id="5794" xr3:uid="{88965E73-8FE4-4EA1-AFE7-41FEFF414AE7}" uniqueName="5794" name="Column5793" queryTableFieldId="5794"/>
    <tableColumn id="5795" xr3:uid="{D8AD19D8-9526-4941-BF1C-B7BE7BBED038}" uniqueName="5795" name="Column5794" queryTableFieldId="5795"/>
    <tableColumn id="5796" xr3:uid="{29DEA1C9-D474-41FB-A76E-A08EB1C9D5B3}" uniqueName="5796" name="Column5795" queryTableFieldId="5796"/>
    <tableColumn id="5797" xr3:uid="{0E1CC693-8B09-4173-95E6-44AE080F6718}" uniqueName="5797" name="Column5796" queryTableFieldId="5797"/>
    <tableColumn id="5798" xr3:uid="{E5F1CE45-365A-4CA9-8155-3AE45D4EBD45}" uniqueName="5798" name="Column5797" queryTableFieldId="5798"/>
    <tableColumn id="5799" xr3:uid="{BEC951F3-39BD-4AA4-A023-7A321581C45D}" uniqueName="5799" name="Column5798" queryTableFieldId="5799"/>
    <tableColumn id="5800" xr3:uid="{42A73E8D-AD8F-4C9F-8E5E-7CE34912895F}" uniqueName="5800" name="Column5799" queryTableFieldId="5800"/>
    <tableColumn id="5801" xr3:uid="{DE762FFA-74DE-4ED5-B2FE-6409FB724ED7}" uniqueName="5801" name="Column5800" queryTableFieldId="5801"/>
    <tableColumn id="5802" xr3:uid="{7A87E75E-4403-4BBA-8AB5-4B4175C575B3}" uniqueName="5802" name="Column5801" queryTableFieldId="5802"/>
    <tableColumn id="5803" xr3:uid="{4E0ED600-1E51-4A14-A910-B50D7D1C7CE7}" uniqueName="5803" name="Column5802" queryTableFieldId="5803"/>
    <tableColumn id="5804" xr3:uid="{1A059633-8A80-4481-AC5E-147987553B1A}" uniqueName="5804" name="Column5803" queryTableFieldId="5804"/>
    <tableColumn id="5805" xr3:uid="{3C9C3215-EA39-4152-8B59-1E05DE7966AC}" uniqueName="5805" name="Column5804" queryTableFieldId="5805"/>
    <tableColumn id="5806" xr3:uid="{20722E5C-0AD9-4DB9-A70B-DA7652C51269}" uniqueName="5806" name="Column5805" queryTableFieldId="5806"/>
    <tableColumn id="5807" xr3:uid="{002EC51A-B675-4F2B-AB60-59A47C823D56}" uniqueName="5807" name="Column5806" queryTableFieldId="5807"/>
    <tableColumn id="5808" xr3:uid="{69631F90-3DA0-4A08-AC19-632201059CC3}" uniqueName="5808" name="Column5807" queryTableFieldId="5808"/>
    <tableColumn id="5809" xr3:uid="{6EA70386-E2AF-4E74-BE9A-87FD1E5EFAF1}" uniqueName="5809" name="Column5808" queryTableFieldId="5809"/>
    <tableColumn id="5810" xr3:uid="{8848783B-E0C1-4F50-A016-1007272F5AC0}" uniqueName="5810" name="Column5809" queryTableFieldId="5810"/>
    <tableColumn id="5811" xr3:uid="{C5C8E313-3A8F-45E9-AD2C-DD23E9C80082}" uniqueName="5811" name="Column5810" queryTableFieldId="5811"/>
    <tableColumn id="5812" xr3:uid="{9510E32D-7100-492B-AD24-758EBE70701E}" uniqueName="5812" name="Column5811" queryTableFieldId="5812"/>
    <tableColumn id="5813" xr3:uid="{7D156DE0-EFAB-42F0-AF3B-129532B6C05B}" uniqueName="5813" name="Column5812" queryTableFieldId="5813"/>
    <tableColumn id="5814" xr3:uid="{8345B50E-9390-4EF4-9A76-68B9C27D3ABF}" uniqueName="5814" name="Column5813" queryTableFieldId="5814"/>
    <tableColumn id="5815" xr3:uid="{289FD36C-E8E3-413C-A5F9-D711A20D3C34}" uniqueName="5815" name="Column5814" queryTableFieldId="5815"/>
    <tableColumn id="5816" xr3:uid="{515F321C-EC9D-42EB-B46F-89F52FBC56EE}" uniqueName="5816" name="Column5815" queryTableFieldId="5816"/>
    <tableColumn id="5817" xr3:uid="{63918D6E-6836-46FD-811A-68C650C24F94}" uniqueName="5817" name="Column5816" queryTableFieldId="5817"/>
    <tableColumn id="5818" xr3:uid="{46036890-8257-44AA-B567-73C31776FC54}" uniqueName="5818" name="Column5817" queryTableFieldId="5818"/>
    <tableColumn id="5819" xr3:uid="{E314E1C7-AD37-479E-A632-07A98949B83E}" uniqueName="5819" name="Column5818" queryTableFieldId="5819"/>
    <tableColumn id="5820" xr3:uid="{F19101E8-2EE0-4522-B0BC-F7F18A6DC9F2}" uniqueName="5820" name="Column5819" queryTableFieldId="5820"/>
    <tableColumn id="5821" xr3:uid="{DC92D3AD-C71F-45BD-89D3-6CF42046CB4A}" uniqueName="5821" name="Column5820" queryTableFieldId="5821"/>
    <tableColumn id="5822" xr3:uid="{21FB4E12-194C-454E-A36E-37EC4E278D80}" uniqueName="5822" name="Column5821" queryTableFieldId="5822"/>
    <tableColumn id="5823" xr3:uid="{CBE89FD5-8E51-4AE0-9DAF-9E1650109116}" uniqueName="5823" name="Column5822" queryTableFieldId="5823"/>
    <tableColumn id="5824" xr3:uid="{7CE7FAB7-7113-40B9-8DF7-A2B3DB381011}" uniqueName="5824" name="Column5823" queryTableFieldId="5824"/>
    <tableColumn id="5825" xr3:uid="{6408A0B8-CE7F-4FC5-BA46-3046F66E7718}" uniqueName="5825" name="Column5824" queryTableFieldId="5825"/>
    <tableColumn id="5826" xr3:uid="{5A9E2BAF-75A0-476A-8C08-B3658C4903EA}" uniqueName="5826" name="Column5825" queryTableFieldId="5826"/>
    <tableColumn id="5827" xr3:uid="{C66FA163-F8FE-4876-A85C-7B453BF32BAB}" uniqueName="5827" name="Column5826" queryTableFieldId="5827"/>
    <tableColumn id="5828" xr3:uid="{FD2B505E-044E-4DB0-9DBB-7F86FF60C92F}" uniqueName="5828" name="Column5827" queryTableFieldId="5828"/>
    <tableColumn id="5829" xr3:uid="{23D906B2-4432-48C2-A847-B3C6FD45A9F5}" uniqueName="5829" name="Column5828" queryTableFieldId="5829"/>
    <tableColumn id="5830" xr3:uid="{7226128C-EED2-4BEE-A352-EFBE4DBAAD75}" uniqueName="5830" name="Column5829" queryTableFieldId="5830"/>
    <tableColumn id="5831" xr3:uid="{62E0B7DF-1EF6-4A5A-9B4E-33E2CAD2481D}" uniqueName="5831" name="Column5830" queryTableFieldId="5831"/>
    <tableColumn id="5832" xr3:uid="{6214B991-CE55-4FA1-A9AD-F018087F4473}" uniqueName="5832" name="Column5831" queryTableFieldId="5832"/>
    <tableColumn id="5833" xr3:uid="{B23B74FC-1FF5-4045-A7F9-6F0430D6B88F}" uniqueName="5833" name="Column5832" queryTableFieldId="5833"/>
    <tableColumn id="5834" xr3:uid="{E451FFEE-F74D-4CEA-84A3-10F8114DF6A9}" uniqueName="5834" name="Column5833" queryTableFieldId="5834"/>
    <tableColumn id="5835" xr3:uid="{03025ACE-A4C4-41CA-B5CD-BA7A0FD5A3B6}" uniqueName="5835" name="Column5834" queryTableFieldId="5835"/>
    <tableColumn id="5836" xr3:uid="{0BDA860A-748B-40B0-A09E-DBE9FB438D0D}" uniqueName="5836" name="Column5835" queryTableFieldId="5836"/>
    <tableColumn id="5837" xr3:uid="{90F0E0FD-0AF2-4EC3-8C64-A8844C5206B3}" uniqueName="5837" name="Column5836" queryTableFieldId="5837"/>
    <tableColumn id="5838" xr3:uid="{F19CB7A1-7044-4176-823F-F083AF43FB78}" uniqueName="5838" name="Column5837" queryTableFieldId="5838"/>
    <tableColumn id="5839" xr3:uid="{5220C7DA-5721-468A-A1F6-339DE720A30E}" uniqueName="5839" name="Column5838" queryTableFieldId="5839"/>
    <tableColumn id="5840" xr3:uid="{E6DA83EA-29B3-4F78-B17E-74C81F470926}" uniqueName="5840" name="Column5839" queryTableFieldId="5840"/>
    <tableColumn id="5841" xr3:uid="{1E0FD629-3E8E-46CE-ABBB-5335F4C0C881}" uniqueName="5841" name="Column5840" queryTableFieldId="5841"/>
    <tableColumn id="5842" xr3:uid="{2A81C5E0-4B25-4DF9-90CC-56137998F499}" uniqueName="5842" name="Column5841" queryTableFieldId="5842"/>
    <tableColumn id="5843" xr3:uid="{DCEBE319-10A9-40BD-982B-11C3FC230D8D}" uniqueName="5843" name="Column5842" queryTableFieldId="5843"/>
    <tableColumn id="5844" xr3:uid="{72D521C8-D7BF-4B32-9F05-69B4B098A196}" uniqueName="5844" name="Column5843" queryTableFieldId="5844"/>
    <tableColumn id="5845" xr3:uid="{858A0A91-DFA8-4745-A5EB-753E80DAD7F9}" uniqueName="5845" name="Column5844" queryTableFieldId="5845"/>
    <tableColumn id="5846" xr3:uid="{793D432A-29FB-41B2-9444-83E3AACBAC77}" uniqueName="5846" name="Column5845" queryTableFieldId="5846"/>
    <tableColumn id="5847" xr3:uid="{A7537C93-832D-4F57-B318-2C8A86787483}" uniqueName="5847" name="Column5846" queryTableFieldId="5847"/>
    <tableColumn id="5848" xr3:uid="{106660E6-97F4-4238-8AF9-E5B2A8734ABC}" uniqueName="5848" name="Column5847" queryTableFieldId="5848"/>
    <tableColumn id="5849" xr3:uid="{37F4F436-EEBA-4BBF-BDCC-EA991301DA4D}" uniqueName="5849" name="Column5848" queryTableFieldId="5849"/>
    <tableColumn id="5850" xr3:uid="{164AE5AF-EC56-416E-AFFC-3412CF0D4828}" uniqueName="5850" name="Column5849" queryTableFieldId="5850"/>
    <tableColumn id="5851" xr3:uid="{43F8C646-DE37-4458-A54B-A1F95AD578C7}" uniqueName="5851" name="Column5850" queryTableFieldId="5851"/>
    <tableColumn id="5852" xr3:uid="{34A92EC3-3102-4C96-8196-02CA44091569}" uniqueName="5852" name="Column5851" queryTableFieldId="5852"/>
    <tableColumn id="5853" xr3:uid="{AB66A7E1-1CFC-4560-A8C1-AEFE68918534}" uniqueName="5853" name="Column5852" queryTableFieldId="5853"/>
    <tableColumn id="5854" xr3:uid="{5D352D21-C24D-4082-96A6-2FB5155661EA}" uniqueName="5854" name="Column5853" queryTableFieldId="5854"/>
    <tableColumn id="5855" xr3:uid="{DBC55A69-C0C3-409A-ACF0-D3C061110C37}" uniqueName="5855" name="Column5854" queryTableFieldId="5855"/>
    <tableColumn id="5856" xr3:uid="{9578D442-E4BC-45D2-91EC-18587B39919E}" uniqueName="5856" name="Column5855" queryTableFieldId="5856"/>
    <tableColumn id="5857" xr3:uid="{F9746D9A-0A49-41C6-A84D-836146AB3418}" uniqueName="5857" name="Column5856" queryTableFieldId="5857"/>
    <tableColumn id="5858" xr3:uid="{5F964408-FF20-4546-8F57-361268B5999D}" uniqueName="5858" name="Column5857" queryTableFieldId="5858"/>
    <tableColumn id="5859" xr3:uid="{C413917B-82BA-4AEB-BA12-C26A7902C68E}" uniqueName="5859" name="Column5858" queryTableFieldId="5859"/>
    <tableColumn id="5860" xr3:uid="{1CFE2443-FFFD-4D62-B6F8-24B4017932F5}" uniqueName="5860" name="Column5859" queryTableFieldId="5860"/>
    <tableColumn id="5861" xr3:uid="{D6B37A2D-E61A-495E-B17C-5AD8E1C6AF95}" uniqueName="5861" name="Column5860" queryTableFieldId="5861"/>
    <tableColumn id="5862" xr3:uid="{E72D0F4A-AC96-445C-A224-12ED4825BA8C}" uniqueName="5862" name="Column5861" queryTableFieldId="5862"/>
    <tableColumn id="5863" xr3:uid="{6B242B48-2932-40C7-862E-F2CE0826E5D2}" uniqueName="5863" name="Column5862" queryTableFieldId="5863"/>
    <tableColumn id="5864" xr3:uid="{FCB8CE90-494A-4931-BDA1-A000F3B09B3F}" uniqueName="5864" name="Column5863" queryTableFieldId="5864"/>
    <tableColumn id="5865" xr3:uid="{F29CE088-F92E-4467-8925-29030019C113}" uniqueName="5865" name="Column5864" queryTableFieldId="5865"/>
    <tableColumn id="5866" xr3:uid="{2D84BC41-E8B8-4545-9D53-844EACADAB37}" uniqueName="5866" name="Column5865" queryTableFieldId="5866"/>
    <tableColumn id="5867" xr3:uid="{FDAF197A-3A45-48E0-8CE2-69960A5CD6E5}" uniqueName="5867" name="Column5866" queryTableFieldId="5867"/>
    <tableColumn id="5868" xr3:uid="{3CBBA5E3-8DA6-4D93-B215-4097C9041E4D}" uniqueName="5868" name="Column5867" queryTableFieldId="5868"/>
    <tableColumn id="5869" xr3:uid="{724F9385-8DBF-4E40-BFF2-5CD02395DDF2}" uniqueName="5869" name="Column5868" queryTableFieldId="5869"/>
    <tableColumn id="5870" xr3:uid="{2909FB1E-EBBE-4FFD-B693-BFBFECA19D1B}" uniqueName="5870" name="Column5869" queryTableFieldId="5870"/>
    <tableColumn id="5871" xr3:uid="{3EEBA0F9-4BD7-4D5F-BB01-B630AD75A88C}" uniqueName="5871" name="Column5870" queryTableFieldId="5871"/>
    <tableColumn id="5872" xr3:uid="{16C672AF-9361-4EA0-A2EF-FE399D9C8369}" uniqueName="5872" name="Column5871" queryTableFieldId="5872"/>
    <tableColumn id="5873" xr3:uid="{4D3A6D16-7901-46E1-8438-7675F48B0456}" uniqueName="5873" name="Column5872" queryTableFieldId="5873"/>
    <tableColumn id="5874" xr3:uid="{47B1E0FA-DB2B-4570-8D34-398502820EA5}" uniqueName="5874" name="Column5873" queryTableFieldId="5874"/>
    <tableColumn id="5875" xr3:uid="{1556C08D-0CFD-4854-947E-DFB85EB37234}" uniqueName="5875" name="Column5874" queryTableFieldId="5875"/>
    <tableColumn id="5876" xr3:uid="{5ECCE4D7-2B59-4B0F-8CEE-0FEEAB58A5E9}" uniqueName="5876" name="Column5875" queryTableFieldId="5876"/>
    <tableColumn id="5877" xr3:uid="{E0B33EEA-C72C-429B-A9AA-1B5AFA2F3A1A}" uniqueName="5877" name="Column5876" queryTableFieldId="5877"/>
    <tableColumn id="5878" xr3:uid="{2B007B3C-AF25-4B89-B109-6342239F933A}" uniqueName="5878" name="Column5877" queryTableFieldId="5878"/>
    <tableColumn id="5879" xr3:uid="{B6ED2F2B-CF7F-4977-AD20-C6835678412C}" uniqueName="5879" name="Column5878" queryTableFieldId="5879"/>
    <tableColumn id="5880" xr3:uid="{8F31AFF9-3E1D-4FDF-9DB4-95971164FD4E}" uniqueName="5880" name="Column5879" queryTableFieldId="5880"/>
    <tableColumn id="5881" xr3:uid="{6C72C5EC-1D33-4272-8DCC-A5A31FB617A4}" uniqueName="5881" name="Column5880" queryTableFieldId="5881"/>
    <tableColumn id="5882" xr3:uid="{53E10CE3-6A12-4146-95A5-0E146DF5B959}" uniqueName="5882" name="Column5881" queryTableFieldId="5882"/>
    <tableColumn id="5883" xr3:uid="{E6652687-1509-4C88-A028-325687D12E3F}" uniqueName="5883" name="Column5882" queryTableFieldId="5883"/>
    <tableColumn id="5884" xr3:uid="{68966E6E-B2AB-457B-AA2E-5FFA7F854B38}" uniqueName="5884" name="Column5883" queryTableFieldId="5884"/>
    <tableColumn id="5885" xr3:uid="{F67A44A4-BABC-4E55-8784-89EF543E4547}" uniqueName="5885" name="Column5884" queryTableFieldId="5885"/>
    <tableColumn id="5886" xr3:uid="{6500F160-C424-424A-AF4F-A6C4412EAF4C}" uniqueName="5886" name="Column5885" queryTableFieldId="5886"/>
    <tableColumn id="5887" xr3:uid="{349B48DC-A738-47EA-B603-01F9E5B88E83}" uniqueName="5887" name="Column5886" queryTableFieldId="5887"/>
    <tableColumn id="5888" xr3:uid="{43D478A2-299C-4470-908E-2DA8272491F9}" uniqueName="5888" name="Column5887" queryTableFieldId="5888"/>
    <tableColumn id="5889" xr3:uid="{48F59AA0-8884-4523-8D6D-D1D402F337F5}" uniqueName="5889" name="Column5888" queryTableFieldId="5889"/>
    <tableColumn id="5890" xr3:uid="{51E9042A-72C7-4670-A645-845CD2D5DE0D}" uniqueName="5890" name="Column5889" queryTableFieldId="5890"/>
    <tableColumn id="5891" xr3:uid="{6BF9189A-4686-451A-BAC4-A01AD0B629A0}" uniqueName="5891" name="Column5890" queryTableFieldId="5891"/>
    <tableColumn id="5892" xr3:uid="{5DE3281B-82E5-46D9-949C-BB02A3B80D71}" uniqueName="5892" name="Column5891" queryTableFieldId="5892"/>
    <tableColumn id="5893" xr3:uid="{F3CAE756-9DFD-499D-A65D-E35536739FB5}" uniqueName="5893" name="Column5892" queryTableFieldId="5893"/>
    <tableColumn id="5894" xr3:uid="{550C98A8-9B98-4D2A-A4EF-120B92DC91AC}" uniqueName="5894" name="Column5893" queryTableFieldId="5894"/>
    <tableColumn id="5895" xr3:uid="{68CC9D81-7216-4A35-B6A4-BDBC629E3A0F}" uniqueName="5895" name="Column5894" queryTableFieldId="5895"/>
    <tableColumn id="5896" xr3:uid="{5F2022C7-5E22-4D5A-913E-770784789193}" uniqueName="5896" name="Column5895" queryTableFieldId="5896"/>
    <tableColumn id="5897" xr3:uid="{DA426AF7-E38A-46F6-A409-1DE8450BAF74}" uniqueName="5897" name="Column5896" queryTableFieldId="5897"/>
    <tableColumn id="5898" xr3:uid="{0F18E9AA-174C-4B6E-912E-C30B262710EE}" uniqueName="5898" name="Column5897" queryTableFieldId="5898"/>
    <tableColumn id="5899" xr3:uid="{56EE7D8C-1C1A-43E2-9071-C502D016DC28}" uniqueName="5899" name="Column5898" queryTableFieldId="5899"/>
    <tableColumn id="5900" xr3:uid="{4D42EB4D-64EC-4A62-9DBA-C3EC485FEF37}" uniqueName="5900" name="Column5899" queryTableFieldId="5900"/>
    <tableColumn id="5901" xr3:uid="{6904CA87-F18D-4313-99FD-B39DC498F950}" uniqueName="5901" name="Column5900" queryTableFieldId="5901"/>
    <tableColumn id="5902" xr3:uid="{81915B14-9EC2-4F3F-8594-AB861C177C19}" uniqueName="5902" name="Column5901" queryTableFieldId="5902"/>
    <tableColumn id="5903" xr3:uid="{1839C5BD-F449-4163-BAEB-5B696EB67BD6}" uniqueName="5903" name="Column5902" queryTableFieldId="5903"/>
    <tableColumn id="5904" xr3:uid="{154D6508-8D3A-448A-BD10-8857080295E2}" uniqueName="5904" name="Column5903" queryTableFieldId="5904"/>
    <tableColumn id="5905" xr3:uid="{94ACFA26-1FE1-4D9F-A432-65B345D67ACF}" uniqueName="5905" name="Column5904" queryTableFieldId="5905"/>
    <tableColumn id="5906" xr3:uid="{03AB20C1-97D8-42B6-AB2F-C4FCEF932320}" uniqueName="5906" name="Column5905" queryTableFieldId="5906"/>
    <tableColumn id="5907" xr3:uid="{96273E58-6E75-49C7-B3F7-14355B012D22}" uniqueName="5907" name="Column5906" queryTableFieldId="5907"/>
    <tableColumn id="5908" xr3:uid="{26903539-490D-40AF-AFBE-17E8F9FA9D17}" uniqueName="5908" name="Column5907" queryTableFieldId="5908"/>
    <tableColumn id="5909" xr3:uid="{39040BAB-4D41-49B8-8CFE-36E6256D6433}" uniqueName="5909" name="Column5908" queryTableFieldId="5909"/>
    <tableColumn id="5910" xr3:uid="{0CEB1B65-19C5-458B-BB87-C771BCC49A67}" uniqueName="5910" name="Column5909" queryTableFieldId="5910"/>
    <tableColumn id="5911" xr3:uid="{0F57CB61-C1BD-4973-99C2-DEA019196BB7}" uniqueName="5911" name="Column5910" queryTableFieldId="5911"/>
    <tableColumn id="5912" xr3:uid="{C2DCB169-D292-4A72-BA8A-DCF90E5DC38B}" uniqueName="5912" name="Column5911" queryTableFieldId="5912"/>
    <tableColumn id="5913" xr3:uid="{822DF356-FD7E-4890-9398-70C5A89FE0B8}" uniqueName="5913" name="Column5912" queryTableFieldId="5913"/>
    <tableColumn id="5914" xr3:uid="{F7FBA3DC-5243-420A-A3FD-AC40D7598FC8}" uniqueName="5914" name="Column5913" queryTableFieldId="5914"/>
    <tableColumn id="5915" xr3:uid="{68BE7E91-C072-4630-BAD2-EEE34AA236F2}" uniqueName="5915" name="Column5914" queryTableFieldId="5915"/>
    <tableColumn id="5916" xr3:uid="{7067BBD1-11C3-4BCB-AA5B-C369AABA4293}" uniqueName="5916" name="Column5915" queryTableFieldId="5916"/>
    <tableColumn id="5917" xr3:uid="{BFB03FAE-D3B0-44FE-A8F7-50F27BCC3215}" uniqueName="5917" name="Column5916" queryTableFieldId="5917"/>
    <tableColumn id="5918" xr3:uid="{0A0970AA-AABF-4289-BB55-B6B79C20D00A}" uniqueName="5918" name="Column5917" queryTableFieldId="5918"/>
    <tableColumn id="5919" xr3:uid="{FB04807A-CABC-42EE-9E24-D14F658AA1FB}" uniqueName="5919" name="Column5918" queryTableFieldId="5919"/>
    <tableColumn id="5920" xr3:uid="{B20AF438-98AA-41D3-9428-81AA32A26B09}" uniqueName="5920" name="Column5919" queryTableFieldId="5920"/>
    <tableColumn id="5921" xr3:uid="{1493D4AF-026C-4823-967F-F93B68A0717C}" uniqueName="5921" name="Column5920" queryTableFieldId="5921"/>
    <tableColumn id="5922" xr3:uid="{E6ECE9B4-2F42-40D3-97E8-D9721DBA19A1}" uniqueName="5922" name="Column5921" queryTableFieldId="5922"/>
    <tableColumn id="5923" xr3:uid="{3DE113CD-0B48-41B2-AF60-35D725808ACE}" uniqueName="5923" name="Column5922" queryTableFieldId="5923"/>
    <tableColumn id="5924" xr3:uid="{275FFDD6-CF30-4EE2-A65D-992E81ED44BF}" uniqueName="5924" name="Column5923" queryTableFieldId="5924"/>
    <tableColumn id="5925" xr3:uid="{E0A1A000-0288-4374-980B-4404D23B3ED9}" uniqueName="5925" name="Column5924" queryTableFieldId="5925"/>
    <tableColumn id="5926" xr3:uid="{215E7A84-EFFC-4612-BF76-E4B29BD4CBAD}" uniqueName="5926" name="Column5925" queryTableFieldId="5926"/>
    <tableColumn id="5927" xr3:uid="{4E243AAE-82BF-4339-8946-2346E4070939}" uniqueName="5927" name="Column5926" queryTableFieldId="5927"/>
    <tableColumn id="5928" xr3:uid="{FD63F2D5-3A14-4A2E-8A31-EFC1D2C5DD86}" uniqueName="5928" name="Column5927" queryTableFieldId="5928"/>
    <tableColumn id="5929" xr3:uid="{76CBECAC-2F52-4152-BA1A-743FC44E8D6B}" uniqueName="5929" name="Column5928" queryTableFieldId="5929"/>
    <tableColumn id="5930" xr3:uid="{332ADD16-C1B8-4C93-9336-51ECBA369160}" uniqueName="5930" name="Column5929" queryTableFieldId="5930"/>
    <tableColumn id="5931" xr3:uid="{9DD4FA21-930C-4545-A487-E876B81192A3}" uniqueName="5931" name="Column5930" queryTableFieldId="5931"/>
    <tableColumn id="5932" xr3:uid="{87CF22D1-7A31-448B-AE37-6FDC61467CF6}" uniqueName="5932" name="Column5931" queryTableFieldId="5932"/>
    <tableColumn id="5933" xr3:uid="{1F2F7605-20C1-4093-9339-E81A62869768}" uniqueName="5933" name="Column5932" queryTableFieldId="5933"/>
    <tableColumn id="5934" xr3:uid="{E0E4E4A2-1F2F-433C-9231-918396A1A33E}" uniqueName="5934" name="Column5933" queryTableFieldId="5934"/>
    <tableColumn id="5935" xr3:uid="{A8DB762F-F804-4AB7-85EA-C705FB64B831}" uniqueName="5935" name="Column5934" queryTableFieldId="5935"/>
    <tableColumn id="5936" xr3:uid="{7D7DFE11-9195-42D8-8115-F72B5FB8B5A9}" uniqueName="5936" name="Column5935" queryTableFieldId="5936"/>
    <tableColumn id="5937" xr3:uid="{2B58AE55-598F-44BE-BC78-AEEA47EE98C7}" uniqueName="5937" name="Column5936" queryTableFieldId="5937"/>
    <tableColumn id="5938" xr3:uid="{3A6BCFFA-B89A-4401-AFEC-F57E5DCA2ABE}" uniqueName="5938" name="Column5937" queryTableFieldId="5938"/>
    <tableColumn id="5939" xr3:uid="{A25C654F-4580-461C-82BF-741D95C1DBBB}" uniqueName="5939" name="Column5938" queryTableFieldId="5939"/>
    <tableColumn id="5940" xr3:uid="{D95E5BE0-FE40-4468-86DF-D31B45C7FE70}" uniqueName="5940" name="Column5939" queryTableFieldId="5940"/>
    <tableColumn id="5941" xr3:uid="{852E36B3-2672-4772-84D4-553DCBDC9D77}" uniqueName="5941" name="Column5940" queryTableFieldId="5941"/>
    <tableColumn id="5942" xr3:uid="{97570773-FB2B-4172-B1EB-3861B813C05A}" uniqueName="5942" name="Column5941" queryTableFieldId="5942"/>
    <tableColumn id="5943" xr3:uid="{79D0D4D0-C41A-4476-ACA7-28B3B930B4FE}" uniqueName="5943" name="Column5942" queryTableFieldId="5943"/>
    <tableColumn id="5944" xr3:uid="{012A0F5A-9E3D-48FB-A58A-37407763CBD2}" uniqueName="5944" name="Column5943" queryTableFieldId="5944"/>
    <tableColumn id="5945" xr3:uid="{47B28237-8A02-44B3-BD67-F8E03BC979CF}" uniqueName="5945" name="Column5944" queryTableFieldId="5945"/>
    <tableColumn id="5946" xr3:uid="{1BAC5A3D-2C92-4D7A-8738-FB214B7D3508}" uniqueName="5946" name="Column5945" queryTableFieldId="5946"/>
    <tableColumn id="5947" xr3:uid="{C87CD448-4351-49ED-AD99-CCDB5DD3BA26}" uniqueName="5947" name="Column5946" queryTableFieldId="5947"/>
    <tableColumn id="5948" xr3:uid="{93DA2346-E618-4F5C-B634-9992131B2FC1}" uniqueName="5948" name="Column5947" queryTableFieldId="5948"/>
    <tableColumn id="5949" xr3:uid="{ECBA2BB7-898A-46E6-A61E-51E9212349BB}" uniqueName="5949" name="Column5948" queryTableFieldId="5949"/>
    <tableColumn id="5950" xr3:uid="{B62DBE36-DAA3-413F-A4C8-104941E65407}" uniqueName="5950" name="Column5949" queryTableFieldId="5950"/>
    <tableColumn id="5951" xr3:uid="{9A7E9A70-8EED-4CAB-A5C8-6420306C9633}" uniqueName="5951" name="Column5950" queryTableFieldId="5951"/>
    <tableColumn id="5952" xr3:uid="{ECF51F61-A0F5-4D58-9C84-54F5D0978C6A}" uniqueName="5952" name="Column5951" queryTableFieldId="5952"/>
    <tableColumn id="5953" xr3:uid="{B33A2AA6-AE96-4F67-AB9C-8060FC1B3ECD}" uniqueName="5953" name="Column5952" queryTableFieldId="5953"/>
    <tableColumn id="5954" xr3:uid="{7E54810A-49A5-4139-B145-C11B06AEB674}" uniqueName="5954" name="Column5953" queryTableFieldId="5954"/>
    <tableColumn id="5955" xr3:uid="{07034B36-C1B3-48E8-A19E-E5C4D0C0525E}" uniqueName="5955" name="Column5954" queryTableFieldId="5955"/>
    <tableColumn id="5956" xr3:uid="{D2BFCCB8-B63F-4803-9F1E-D5DAE0D40ABE}" uniqueName="5956" name="Column5955" queryTableFieldId="5956"/>
    <tableColumn id="5957" xr3:uid="{0D4D5F07-DED2-42AA-B5CE-EBA645B3F70A}" uniqueName="5957" name="Column5956" queryTableFieldId="5957"/>
    <tableColumn id="5958" xr3:uid="{885A75CC-D4C7-4B2B-9AEC-F30C325678F1}" uniqueName="5958" name="Column5957" queryTableFieldId="5958"/>
    <tableColumn id="5959" xr3:uid="{5A5E5FEA-20FB-4E13-B69E-5393C6FB0ADB}" uniqueName="5959" name="Column5958" queryTableFieldId="5959"/>
    <tableColumn id="5960" xr3:uid="{01B07B63-B22C-4646-8BAB-6328C7A07730}" uniqueName="5960" name="Column5959" queryTableFieldId="5960"/>
    <tableColumn id="5961" xr3:uid="{87AC00C4-E452-43C1-B9C7-B8D9D8BD6FDD}" uniqueName="5961" name="Column5960" queryTableFieldId="5961"/>
    <tableColumn id="5962" xr3:uid="{F2128541-FE3C-4DBE-BB69-9EDD1EE9DBCF}" uniqueName="5962" name="Column5961" queryTableFieldId="5962"/>
    <tableColumn id="5963" xr3:uid="{B680D0F4-6D47-408D-A9D1-08DA5FD96E55}" uniqueName="5963" name="Column5962" queryTableFieldId="5963"/>
    <tableColumn id="5964" xr3:uid="{C05BE790-703B-4FDA-B7A6-C51F6887C15E}" uniqueName="5964" name="Column5963" queryTableFieldId="5964"/>
    <tableColumn id="5965" xr3:uid="{9DA869BF-B6AB-4A3F-89D9-8466E04C8E6E}" uniqueName="5965" name="Column5964" queryTableFieldId="5965"/>
    <tableColumn id="5966" xr3:uid="{615D3727-F4B1-4485-BAEB-D80CCDC061BB}" uniqueName="5966" name="Column5965" queryTableFieldId="5966"/>
    <tableColumn id="5967" xr3:uid="{6ADA069C-B133-4569-8200-9C582C3B48B0}" uniqueName="5967" name="Column5966" queryTableFieldId="5967"/>
    <tableColumn id="5968" xr3:uid="{FA276B47-4C1A-4CAD-B7C4-6934483C7AC8}" uniqueName="5968" name="Column5967" queryTableFieldId="5968"/>
    <tableColumn id="5969" xr3:uid="{2B4EF510-4B9A-4397-8C8E-977500EDDEB2}" uniqueName="5969" name="Column5968" queryTableFieldId="5969"/>
    <tableColumn id="5970" xr3:uid="{3FE92A6E-3EF4-446F-94EB-EFC13060EF05}" uniqueName="5970" name="Column5969" queryTableFieldId="5970"/>
    <tableColumn id="5971" xr3:uid="{35EB17F8-4D1B-43FA-A7B0-025A4A6A8495}" uniqueName="5971" name="Column5970" queryTableFieldId="5971"/>
    <tableColumn id="5972" xr3:uid="{E43E64B4-1346-4EEF-B4B8-9DADF8C77857}" uniqueName="5972" name="Column5971" queryTableFieldId="5972"/>
    <tableColumn id="5973" xr3:uid="{C6F216EB-FF13-447D-A33B-47FAFF7B2F21}" uniqueName="5973" name="Column5972" queryTableFieldId="5973"/>
    <tableColumn id="5974" xr3:uid="{A80876E7-1230-4ACA-A682-D6D279144B67}" uniqueName="5974" name="Column5973" queryTableFieldId="5974"/>
    <tableColumn id="5975" xr3:uid="{9EBFAD0E-3586-42A0-9E71-5276DF64CBB5}" uniqueName="5975" name="Column5974" queryTableFieldId="5975"/>
    <tableColumn id="5976" xr3:uid="{11E6B4BD-DFC6-4190-B103-4EAD4ECEA216}" uniqueName="5976" name="Column5975" queryTableFieldId="5976"/>
    <tableColumn id="5977" xr3:uid="{BA4025B3-747B-45FB-A80C-65EEAAE8D1AF}" uniqueName="5977" name="Column5976" queryTableFieldId="5977"/>
    <tableColumn id="5978" xr3:uid="{D00C82E4-66DF-41D9-9D27-C77ECBFC23BA}" uniqueName="5978" name="Column5977" queryTableFieldId="5978"/>
    <tableColumn id="5979" xr3:uid="{E2DDF9D5-0A1E-485C-8334-B6CB78059F62}" uniqueName="5979" name="Column5978" queryTableFieldId="5979"/>
    <tableColumn id="5980" xr3:uid="{81E7CCE8-5DB5-46E0-A985-1EC6916EF60A}" uniqueName="5980" name="Column5979" queryTableFieldId="5980"/>
    <tableColumn id="5981" xr3:uid="{20C37C32-5D68-4E06-92FA-4B087FBC79E2}" uniqueName="5981" name="Column5980" queryTableFieldId="5981"/>
    <tableColumn id="5982" xr3:uid="{11CEF0FB-9508-4A34-8C4F-A20598A5139D}" uniqueName="5982" name="Column5981" queryTableFieldId="5982"/>
    <tableColumn id="5983" xr3:uid="{A2CEEF7A-4705-409F-BE12-EBAEDA83C767}" uniqueName="5983" name="Column5982" queryTableFieldId="5983"/>
    <tableColumn id="5984" xr3:uid="{890C5D07-7E1B-4DB5-8075-B3973D0207E2}" uniqueName="5984" name="Column5983" queryTableFieldId="5984"/>
    <tableColumn id="5985" xr3:uid="{94F71442-3352-4754-8030-3B41E97E7E30}" uniqueName="5985" name="Column5984" queryTableFieldId="5985"/>
    <tableColumn id="5986" xr3:uid="{7DE819B2-B581-468F-A626-341880AE1CC8}" uniqueName="5986" name="Column5985" queryTableFieldId="5986"/>
    <tableColumn id="5987" xr3:uid="{A494C0EA-D09B-4C1C-8322-ABC791541C41}" uniqueName="5987" name="Column5986" queryTableFieldId="5987"/>
    <tableColumn id="5988" xr3:uid="{66FBBC18-F113-4BDA-9BC7-912E0192310C}" uniqueName="5988" name="Column5987" queryTableFieldId="5988"/>
    <tableColumn id="5989" xr3:uid="{FEB034ED-31C1-4420-BD18-67145A97A413}" uniqueName="5989" name="Column5988" queryTableFieldId="5989"/>
    <tableColumn id="5990" xr3:uid="{E8851D33-E157-458F-A018-08D76C04EEFF}" uniqueName="5990" name="Column5989" queryTableFieldId="5990"/>
    <tableColumn id="5991" xr3:uid="{29B37301-CCC6-4C69-AF30-DB93B294DB21}" uniqueName="5991" name="Column5990" queryTableFieldId="5991"/>
    <tableColumn id="5992" xr3:uid="{9C4F2A5E-5CB3-4B0C-9BA1-3C31E0D1FEC2}" uniqueName="5992" name="Column5991" queryTableFieldId="5992"/>
    <tableColumn id="5993" xr3:uid="{27CB3773-DAF7-4B86-9B7D-7D1506DA20D2}" uniqueName="5993" name="Column5992" queryTableFieldId="5993"/>
    <tableColumn id="5994" xr3:uid="{D1DF062A-0105-4C8D-9F0A-E3713309AF16}" uniqueName="5994" name="Column5993" queryTableFieldId="5994"/>
    <tableColumn id="5995" xr3:uid="{F3001DDF-626F-4BB7-8746-0D3FAC1E8879}" uniqueName="5995" name="Column5994" queryTableFieldId="5995"/>
    <tableColumn id="5996" xr3:uid="{454142BE-5899-4B45-8B5A-91F3784BC246}" uniqueName="5996" name="Column5995" queryTableFieldId="5996"/>
    <tableColumn id="5997" xr3:uid="{D64C130F-CE05-420D-A3F4-86F6165B418C}" uniqueName="5997" name="Column5996" queryTableFieldId="5997"/>
    <tableColumn id="5998" xr3:uid="{21CFE8A7-F61A-4CD9-AD9D-0EF4F770528C}" uniqueName="5998" name="Column5997" queryTableFieldId="5998"/>
    <tableColumn id="5999" xr3:uid="{A019B50B-6468-4DAB-A078-620B1F550700}" uniqueName="5999" name="Column5998" queryTableFieldId="5999"/>
    <tableColumn id="6000" xr3:uid="{69F19860-5FCB-42D2-854F-97384AD3E89D}" uniqueName="6000" name="Column5999" queryTableFieldId="6000"/>
    <tableColumn id="6001" xr3:uid="{4D6F704A-1FA5-4CC1-B785-FFE787420888}" uniqueName="6001" name="Column6000" queryTableFieldId="6001"/>
    <tableColumn id="6002" xr3:uid="{448492DC-5343-4B65-9910-401C6F6728D5}" uniqueName="6002" name="Column6001" queryTableFieldId="6002"/>
    <tableColumn id="6003" xr3:uid="{7769FFBA-3991-49DF-87F7-3DE19BDF4B93}" uniqueName="6003" name="Column6002" queryTableFieldId="6003"/>
    <tableColumn id="6004" xr3:uid="{B217D18E-756B-44FE-9724-3743F76585CD}" uniqueName="6004" name="Column6003" queryTableFieldId="6004"/>
    <tableColumn id="6005" xr3:uid="{BF6D579E-BB70-44D1-AE6A-1C083039E73B}" uniqueName="6005" name="Column6004" queryTableFieldId="6005"/>
    <tableColumn id="6006" xr3:uid="{FD1DBAF1-18E8-4A62-894D-838861530ED7}" uniqueName="6006" name="Column6005" queryTableFieldId="6006"/>
    <tableColumn id="6007" xr3:uid="{00D89950-FEB8-43E5-8BEF-4BF5603F26D7}" uniqueName="6007" name="Column6006" queryTableFieldId="6007"/>
    <tableColumn id="6008" xr3:uid="{07C1DB36-67DE-4F43-9877-5FF1ACE79C7C}" uniqueName="6008" name="Column6007" queryTableFieldId="6008"/>
    <tableColumn id="6009" xr3:uid="{F948BCD1-3B44-441F-B970-C737118CBA61}" uniqueName="6009" name="Column6008" queryTableFieldId="6009"/>
    <tableColumn id="6010" xr3:uid="{72067F8B-730A-4503-A68A-04D540BC9F48}" uniqueName="6010" name="Column6009" queryTableFieldId="6010"/>
    <tableColumn id="6011" xr3:uid="{0677E179-5A94-4C48-906F-E42B1828D9CF}" uniqueName="6011" name="Column6010" queryTableFieldId="6011"/>
    <tableColumn id="6012" xr3:uid="{E3177B65-1564-4620-85B8-6A17DD1FBF29}" uniqueName="6012" name="Column6011" queryTableFieldId="6012"/>
    <tableColumn id="6013" xr3:uid="{5BE7216B-1C67-4461-8DF6-EBDF647D849B}" uniqueName="6013" name="Column6012" queryTableFieldId="6013"/>
    <tableColumn id="6014" xr3:uid="{45EC0701-DC66-4B7D-8A94-1565D5B722F7}" uniqueName="6014" name="Column6013" queryTableFieldId="6014"/>
    <tableColumn id="6015" xr3:uid="{107C2940-8153-4B90-8087-BFA6F5D742ED}" uniqueName="6015" name="Column6014" queryTableFieldId="6015"/>
    <tableColumn id="6016" xr3:uid="{50E6F8DE-FE4E-4BBA-B399-3C3F726CF3E0}" uniqueName="6016" name="Column6015" queryTableFieldId="6016"/>
    <tableColumn id="6017" xr3:uid="{83F2024D-CAE2-4F38-B73D-F3B00F85BFD3}" uniqueName="6017" name="Column6016" queryTableFieldId="6017"/>
    <tableColumn id="6018" xr3:uid="{69BB5FA6-BFE4-4ADA-B1F3-D38FC5E1B018}" uniqueName="6018" name="Column6017" queryTableFieldId="6018"/>
    <tableColumn id="6019" xr3:uid="{9FFA9FF9-77D0-490A-A360-CBB43E3F50DB}" uniqueName="6019" name="Column6018" queryTableFieldId="6019"/>
    <tableColumn id="6020" xr3:uid="{1DB98995-522A-459E-81B4-7D5E13892F05}" uniqueName="6020" name="Column6019" queryTableFieldId="6020"/>
    <tableColumn id="6021" xr3:uid="{B58B10E7-3D89-4726-BF86-A5C763F34FE5}" uniqueName="6021" name="Column6020" queryTableFieldId="6021"/>
    <tableColumn id="6022" xr3:uid="{128E1F54-B660-4F39-9CF7-2AFF6188495E}" uniqueName="6022" name="Column6021" queryTableFieldId="6022"/>
    <tableColumn id="6023" xr3:uid="{1DDBADDE-3F27-47DA-9D91-4F23DA6FFC13}" uniqueName="6023" name="Column6022" queryTableFieldId="6023"/>
    <tableColumn id="6024" xr3:uid="{A881D204-739F-473F-A91E-808A35256988}" uniqueName="6024" name="Column6023" queryTableFieldId="6024"/>
    <tableColumn id="6025" xr3:uid="{B07E4C7D-0437-46E5-97E8-0946228AF66F}" uniqueName="6025" name="Column6024" queryTableFieldId="6025"/>
    <tableColumn id="6026" xr3:uid="{29614E38-EC3B-4FCA-856B-6CA6E77A3BF4}" uniqueName="6026" name="Column6025" queryTableFieldId="6026"/>
    <tableColumn id="6027" xr3:uid="{F6B7377D-1933-4BCE-89EC-AE36E515018E}" uniqueName="6027" name="Column6026" queryTableFieldId="6027"/>
    <tableColumn id="6028" xr3:uid="{8AE5B9CD-7E9B-46A9-96C6-942DBD192ABE}" uniqueName="6028" name="Column6027" queryTableFieldId="6028"/>
    <tableColumn id="6029" xr3:uid="{F569B1B2-E1E1-421F-BFAD-54B238A9C505}" uniqueName="6029" name="Column6028" queryTableFieldId="6029"/>
    <tableColumn id="6030" xr3:uid="{956040CD-130B-4EC8-A735-4B5DEA22AB0E}" uniqueName="6030" name="Column6029" queryTableFieldId="6030"/>
    <tableColumn id="6031" xr3:uid="{76335464-DD33-45EE-87F0-479DD55A6C7B}" uniqueName="6031" name="Column6030" queryTableFieldId="6031"/>
    <tableColumn id="6032" xr3:uid="{B018D3F6-88FD-4414-8500-13B709A43B72}" uniqueName="6032" name="Column6031" queryTableFieldId="6032"/>
    <tableColumn id="6033" xr3:uid="{3F78AE4D-D246-45E8-97DE-860780842BBA}" uniqueName="6033" name="Column6032" queryTableFieldId="6033"/>
    <tableColumn id="6034" xr3:uid="{433E3A2D-0CBF-4842-B171-3EBAC85A9774}" uniqueName="6034" name="Column6033" queryTableFieldId="6034"/>
    <tableColumn id="6035" xr3:uid="{1D80008A-B941-485D-BFB3-C19DEE250597}" uniqueName="6035" name="Column6034" queryTableFieldId="6035"/>
    <tableColumn id="6036" xr3:uid="{A73B059A-B6B9-4506-B12D-8C50D93B554E}" uniqueName="6036" name="Column6035" queryTableFieldId="6036"/>
    <tableColumn id="6037" xr3:uid="{D3F21107-50B6-4952-B688-BB2B54A73E08}" uniqueName="6037" name="Column6036" queryTableFieldId="6037"/>
    <tableColumn id="6038" xr3:uid="{D8B393E3-BD84-4C64-924C-66499CFF6DD7}" uniqueName="6038" name="Column6037" queryTableFieldId="6038"/>
    <tableColumn id="6039" xr3:uid="{6AEDA72B-08C4-4743-A1AC-C33926365FCD}" uniqueName="6039" name="Column6038" queryTableFieldId="6039"/>
    <tableColumn id="6040" xr3:uid="{E46BC30E-5E97-4AB5-A713-03C0FB06AA8F}" uniqueName="6040" name="Column6039" queryTableFieldId="6040"/>
    <tableColumn id="6041" xr3:uid="{5FB8E652-30FD-4FFA-A7EF-EB0F49D8DBF0}" uniqueName="6041" name="Column6040" queryTableFieldId="6041"/>
    <tableColumn id="6042" xr3:uid="{FB5A658C-F1BE-4508-91FA-FA35AAD81CFF}" uniqueName="6042" name="Column6041" queryTableFieldId="6042"/>
    <tableColumn id="6043" xr3:uid="{D876257F-D7A1-4C72-800E-C563A7A8B1AC}" uniqueName="6043" name="Column6042" queryTableFieldId="6043"/>
    <tableColumn id="6044" xr3:uid="{92DF8A5C-CFB3-49B8-AF08-2DC8CF7413CE}" uniqueName="6044" name="Column6043" queryTableFieldId="6044"/>
    <tableColumn id="6045" xr3:uid="{CF08E348-3797-4A3E-9D31-9D7BFB98F3DE}" uniqueName="6045" name="Column6044" queryTableFieldId="6045"/>
    <tableColumn id="6046" xr3:uid="{595A3900-7EA6-4328-8F06-25D87C8CF094}" uniqueName="6046" name="Column6045" queryTableFieldId="6046"/>
    <tableColumn id="6047" xr3:uid="{0950AB70-D218-432A-B93F-1C5AAAD458D9}" uniqueName="6047" name="Column6046" queryTableFieldId="6047"/>
    <tableColumn id="6048" xr3:uid="{AEFA13F0-6A8F-4D38-A06F-3B891B347054}" uniqueName="6048" name="Column6047" queryTableFieldId="6048"/>
    <tableColumn id="6049" xr3:uid="{0ECD3F67-54F9-4AD0-BA6F-3719E4BF6159}" uniqueName="6049" name="Column6048" queryTableFieldId="6049"/>
    <tableColumn id="6050" xr3:uid="{D50BCDAF-6DCF-4107-969D-E87CCF681663}" uniqueName="6050" name="Column6049" queryTableFieldId="6050"/>
    <tableColumn id="6051" xr3:uid="{AD0208F9-A8C2-460A-B895-491F4E64CD23}" uniqueName="6051" name="Column6050" queryTableFieldId="6051"/>
    <tableColumn id="6052" xr3:uid="{2ACBAF2F-306C-45EF-B139-17E5F0E1CFDA}" uniqueName="6052" name="Column6051" queryTableFieldId="6052"/>
    <tableColumn id="6053" xr3:uid="{2A8069CB-780C-44A9-813C-9271AE7A86D8}" uniqueName="6053" name="Column6052" queryTableFieldId="6053"/>
    <tableColumn id="6054" xr3:uid="{72F5ED2A-36D2-4F7E-AD99-E26AF35E3AAE}" uniqueName="6054" name="Column6053" queryTableFieldId="6054"/>
    <tableColumn id="6055" xr3:uid="{948B20E1-C3F4-4F20-B058-A144C3E98D75}" uniqueName="6055" name="Column6054" queryTableFieldId="6055"/>
    <tableColumn id="6056" xr3:uid="{B79ECE68-23E8-45D2-A02D-7F0ABFFECDE6}" uniqueName="6056" name="Column6055" queryTableFieldId="6056"/>
    <tableColumn id="6057" xr3:uid="{56A4032B-A13D-4B7D-B9EB-1F55471F4A1A}" uniqueName="6057" name="Column6056" queryTableFieldId="6057"/>
    <tableColumn id="6058" xr3:uid="{BC7E4029-EE1A-4958-A2DA-95D69031FCD1}" uniqueName="6058" name="Column6057" queryTableFieldId="6058"/>
    <tableColumn id="6059" xr3:uid="{FF97D9E1-CE96-41ED-B2F2-4AC984660556}" uniqueName="6059" name="Column6058" queryTableFieldId="6059"/>
    <tableColumn id="6060" xr3:uid="{E8466A9E-BCC6-4728-8E17-F8AB079ECC4E}" uniqueName="6060" name="Column6059" queryTableFieldId="6060"/>
    <tableColumn id="6061" xr3:uid="{D0F71BCB-BC4B-4873-9C5E-0538BE6C3D59}" uniqueName="6061" name="Column6060" queryTableFieldId="6061"/>
    <tableColumn id="6062" xr3:uid="{168C2A4D-2490-4920-A292-76B590923ADC}" uniqueName="6062" name="Column6061" queryTableFieldId="6062"/>
    <tableColumn id="6063" xr3:uid="{F8B72919-550A-4EFB-A44E-DB7FE096509F}" uniqueName="6063" name="Column6062" queryTableFieldId="6063"/>
    <tableColumn id="6064" xr3:uid="{240DFC7D-7A7E-43F7-9624-1E7B204C092A}" uniqueName="6064" name="Column6063" queryTableFieldId="6064"/>
    <tableColumn id="6065" xr3:uid="{01A828A8-CF9B-4CBF-9F5A-DA7D5531FE38}" uniqueName="6065" name="Column6064" queryTableFieldId="6065"/>
    <tableColumn id="6066" xr3:uid="{D65898A5-5FAD-45AE-BDA5-EA0D7B81D71F}" uniqueName="6066" name="Column6065" queryTableFieldId="6066"/>
    <tableColumn id="6067" xr3:uid="{24F53D7F-B8C6-4920-93D9-4707A97313AC}" uniqueName="6067" name="Column6066" queryTableFieldId="6067"/>
    <tableColumn id="6068" xr3:uid="{561D67D6-A420-47C7-A862-595633ACFDB7}" uniqueName="6068" name="Column6067" queryTableFieldId="6068"/>
    <tableColumn id="6069" xr3:uid="{387EEAD8-4263-4D34-BCC1-F7F2BF0FC817}" uniqueName="6069" name="Column6068" queryTableFieldId="6069"/>
    <tableColumn id="6070" xr3:uid="{386B82A8-EF96-41B6-A5D7-9CBCCC0A3A25}" uniqueName="6070" name="Column6069" queryTableFieldId="6070"/>
    <tableColumn id="6071" xr3:uid="{D2C7B51A-C7C4-419E-92DE-037146639149}" uniqueName="6071" name="Column6070" queryTableFieldId="6071"/>
    <tableColumn id="6072" xr3:uid="{BFA2BFDE-A9E2-411A-A528-FA5F2EBE96CA}" uniqueName="6072" name="Column6071" queryTableFieldId="6072"/>
    <tableColumn id="6073" xr3:uid="{391F6BC3-EF90-45E9-AFFD-BDD80625671A}" uniqueName="6073" name="Column6072" queryTableFieldId="6073"/>
    <tableColumn id="6074" xr3:uid="{FA15E150-A93C-4A7F-A5CB-5052E88ECE40}" uniqueName="6074" name="Column6073" queryTableFieldId="6074"/>
    <tableColumn id="6075" xr3:uid="{09104FED-A662-426A-96F3-CE39A4C49547}" uniqueName="6075" name="Column6074" queryTableFieldId="6075"/>
    <tableColumn id="6076" xr3:uid="{865292BF-3787-4C6D-958D-43EE468D44F4}" uniqueName="6076" name="Column6075" queryTableFieldId="6076"/>
    <tableColumn id="6077" xr3:uid="{6CAF1C84-8388-422B-88A9-39BFF672565E}" uniqueName="6077" name="Column6076" queryTableFieldId="6077"/>
    <tableColumn id="6078" xr3:uid="{3C86FCF2-A018-4E5D-89B3-7D59C155FEFE}" uniqueName="6078" name="Column6077" queryTableFieldId="6078"/>
    <tableColumn id="6079" xr3:uid="{029324A8-1C26-4C10-B2BC-C87F057A2FD8}" uniqueName="6079" name="Column6078" queryTableFieldId="6079"/>
    <tableColumn id="6080" xr3:uid="{52DCD80F-51DE-4186-8B9B-AEDA053FB536}" uniqueName="6080" name="Column6079" queryTableFieldId="6080"/>
    <tableColumn id="6081" xr3:uid="{938A3546-324E-4CB7-AEEB-E5836683C36B}" uniqueName="6081" name="Column6080" queryTableFieldId="6081"/>
    <tableColumn id="6082" xr3:uid="{B31671A7-0DF0-4D1D-85B4-16155236058B}" uniqueName="6082" name="Column6081" queryTableFieldId="6082"/>
    <tableColumn id="6083" xr3:uid="{DA676491-F1B9-4980-90D3-A336E858C461}" uniqueName="6083" name="Column6082" queryTableFieldId="6083"/>
    <tableColumn id="6084" xr3:uid="{C2EA92FF-32DC-417F-8594-DE40AC066995}" uniqueName="6084" name="Column6083" queryTableFieldId="6084"/>
    <tableColumn id="6085" xr3:uid="{DAFCA337-8499-4B2A-AFFE-AD5DB0E85DBE}" uniqueName="6085" name="Column6084" queryTableFieldId="6085"/>
    <tableColumn id="6086" xr3:uid="{1AD1151B-7728-4C8E-9DA9-57530712C51A}" uniqueName="6086" name="Column6085" queryTableFieldId="6086"/>
    <tableColumn id="6087" xr3:uid="{00C572B9-3D6D-4E9A-93EB-5F76D78CFBFE}" uniqueName="6087" name="Column6086" queryTableFieldId="6087"/>
    <tableColumn id="6088" xr3:uid="{68C65E58-36DD-498D-9E3F-4D382DD744CE}" uniqueName="6088" name="Column6087" queryTableFieldId="6088"/>
    <tableColumn id="6089" xr3:uid="{FA45BE12-2D84-404E-94EE-08193DE1E265}" uniqueName="6089" name="Column6088" queryTableFieldId="6089"/>
    <tableColumn id="6090" xr3:uid="{12607A87-4FAE-4A4B-9A94-0DB8F83A236B}" uniqueName="6090" name="Column6089" queryTableFieldId="6090"/>
    <tableColumn id="6091" xr3:uid="{9EC6F3A6-5610-4035-B545-8E246D1DBC17}" uniqueName="6091" name="Column6090" queryTableFieldId="6091"/>
    <tableColumn id="6092" xr3:uid="{6A0BA607-AF6C-4008-8846-AADE98B41E13}" uniqueName="6092" name="Column6091" queryTableFieldId="6092"/>
    <tableColumn id="6093" xr3:uid="{964C52EC-03AC-44D5-B811-E072F2D6C1B7}" uniqueName="6093" name="Column6092" queryTableFieldId="6093"/>
    <tableColumn id="6094" xr3:uid="{AC1B39FB-9FA7-4642-8A59-BD0CB8F4B19D}" uniqueName="6094" name="Column6093" queryTableFieldId="6094"/>
    <tableColumn id="6095" xr3:uid="{61E6EC0E-9D8C-4A04-82D9-B23C823E9BD4}" uniqueName="6095" name="Column6094" queryTableFieldId="6095"/>
    <tableColumn id="6096" xr3:uid="{3261E8AA-9FF4-44BD-9887-C2E1DA828D21}" uniqueName="6096" name="Column6095" queryTableFieldId="6096"/>
    <tableColumn id="6097" xr3:uid="{C90F3C4E-EE4D-4724-805F-D0268767AE27}" uniqueName="6097" name="Column6096" queryTableFieldId="6097"/>
    <tableColumn id="6098" xr3:uid="{B0EDF881-145F-4616-953C-E6E11C09FDC9}" uniqueName="6098" name="Column6097" queryTableFieldId="6098"/>
    <tableColumn id="6099" xr3:uid="{B15FD015-99AC-4BBE-BA17-A7C44F914996}" uniqueName="6099" name="Column6098" queryTableFieldId="6099"/>
    <tableColumn id="6100" xr3:uid="{6C992A48-9D94-42D8-9CA0-85EF8306B544}" uniqueName="6100" name="Column6099" queryTableFieldId="6100"/>
    <tableColumn id="6101" xr3:uid="{917F1FC5-41AD-4A14-878A-0BEC1F2427CB}" uniqueName="6101" name="Column6100" queryTableFieldId="6101"/>
    <tableColumn id="6102" xr3:uid="{1DB01C15-DF65-4851-BFE1-967885304185}" uniqueName="6102" name="Column6101" queryTableFieldId="6102"/>
    <tableColumn id="6103" xr3:uid="{422A1E4F-4D3A-46D5-9EC5-235AF82FF77E}" uniqueName="6103" name="Column6102" queryTableFieldId="6103"/>
    <tableColumn id="6104" xr3:uid="{9E4C4ED4-42F4-4EDD-839F-DC0E15590A26}" uniqueName="6104" name="Column6103" queryTableFieldId="6104"/>
    <tableColumn id="6105" xr3:uid="{BB1015F0-3984-4C0A-93AD-2AC4966FD2FF}" uniqueName="6105" name="Column6104" queryTableFieldId="6105"/>
    <tableColumn id="6106" xr3:uid="{98CD6BCB-803F-4269-9827-55C277FC0CC5}" uniqueName="6106" name="Column6105" queryTableFieldId="6106"/>
    <tableColumn id="6107" xr3:uid="{9280D85C-ABCE-4A22-B005-D0D5B3AB2B8A}" uniqueName="6107" name="Column6106" queryTableFieldId="6107"/>
    <tableColumn id="6108" xr3:uid="{54C4A947-97AD-401A-9A68-E1A96DBE40A8}" uniqueName="6108" name="Column6107" queryTableFieldId="6108"/>
    <tableColumn id="6109" xr3:uid="{FA9D6CF4-E3A0-4DF8-88C2-772CAF7626D8}" uniqueName="6109" name="Column6108" queryTableFieldId="6109"/>
    <tableColumn id="6110" xr3:uid="{E53D8DF8-DB8E-4B1A-AB2C-5B209E93F84B}" uniqueName="6110" name="Column6109" queryTableFieldId="6110"/>
    <tableColumn id="6111" xr3:uid="{7BB33D16-2205-48D5-9F1A-7B53A843E71D}" uniqueName="6111" name="Column6110" queryTableFieldId="6111"/>
    <tableColumn id="6112" xr3:uid="{60373851-04B1-4771-A0E7-82A3EDAE760B}" uniqueName="6112" name="Column6111" queryTableFieldId="6112"/>
    <tableColumn id="6113" xr3:uid="{AF64714D-4E82-43F9-9586-97FADC96E6CF}" uniqueName="6113" name="Column6112" queryTableFieldId="6113"/>
    <tableColumn id="6114" xr3:uid="{DE9BD357-D9A5-448E-8E25-B44F2F783E95}" uniqueName="6114" name="Column6113" queryTableFieldId="6114"/>
    <tableColumn id="6115" xr3:uid="{8C653E2A-90A5-454B-AF43-B50C8996CE86}" uniqueName="6115" name="Column6114" queryTableFieldId="6115"/>
    <tableColumn id="6116" xr3:uid="{7DE6D909-ABF2-4350-859B-4DABC8BE72BC}" uniqueName="6116" name="Column6115" queryTableFieldId="6116"/>
    <tableColumn id="6117" xr3:uid="{20A93877-5EDD-4547-B740-8BF49A6D3A4A}" uniqueName="6117" name="Column6116" queryTableFieldId="6117"/>
    <tableColumn id="6118" xr3:uid="{6AA2BF96-9753-4515-B30C-CA191E41EEF1}" uniqueName="6118" name="Column6117" queryTableFieldId="6118"/>
    <tableColumn id="6119" xr3:uid="{CFA7FC4B-0A85-4602-A560-31FE534801D5}" uniqueName="6119" name="Column6118" queryTableFieldId="6119"/>
    <tableColumn id="6120" xr3:uid="{39ACAC17-2371-4A59-8984-05B88ED11CB9}" uniqueName="6120" name="Column6119" queryTableFieldId="6120"/>
    <tableColumn id="6121" xr3:uid="{0F7EB527-F545-491C-A478-A92D84CD77BB}" uniqueName="6121" name="Column6120" queryTableFieldId="6121"/>
    <tableColumn id="6122" xr3:uid="{5D372630-E4F0-4DF3-9075-BFCE2288B91A}" uniqueName="6122" name="Column6121" queryTableFieldId="6122"/>
    <tableColumn id="6123" xr3:uid="{677630BB-6F6B-4FF2-99B9-43D692BBE28A}" uniqueName="6123" name="Column6122" queryTableFieldId="6123"/>
    <tableColumn id="6124" xr3:uid="{2AAE6C1F-B228-4887-B724-4E0F7EEF5B21}" uniqueName="6124" name="Column6123" queryTableFieldId="6124"/>
    <tableColumn id="6125" xr3:uid="{C343FB94-FE6C-4D6D-B9B5-0FE65C764E5D}" uniqueName="6125" name="Column6124" queryTableFieldId="6125"/>
    <tableColumn id="6126" xr3:uid="{33939EC2-5AFD-488A-9ED8-739C48F426B6}" uniqueName="6126" name="Column6125" queryTableFieldId="6126"/>
    <tableColumn id="6127" xr3:uid="{35909867-3D1F-4C59-9B05-B812C0FAB10A}" uniqueName="6127" name="Column6126" queryTableFieldId="6127"/>
    <tableColumn id="6128" xr3:uid="{6040A60A-EFC8-487F-A001-233A80BECC6C}" uniqueName="6128" name="Column6127" queryTableFieldId="6128"/>
    <tableColumn id="6129" xr3:uid="{414ACDFE-2EBD-49EA-9395-384E15F14D68}" uniqueName="6129" name="Column6128" queryTableFieldId="6129"/>
    <tableColumn id="6130" xr3:uid="{BCA9DD0D-21AB-4D8C-9739-05B1C35B7293}" uniqueName="6130" name="Column6129" queryTableFieldId="6130"/>
    <tableColumn id="6131" xr3:uid="{1BB2B3A1-B321-4B4F-B0C8-F3B3DEE36C47}" uniqueName="6131" name="Column6130" queryTableFieldId="6131"/>
    <tableColumn id="6132" xr3:uid="{285AF41A-A6E6-4C0E-8425-501C8B99FAB9}" uniqueName="6132" name="Column6131" queryTableFieldId="6132"/>
    <tableColumn id="6133" xr3:uid="{13762AF3-C089-4305-8D96-924FE06B336F}" uniqueName="6133" name="Column6132" queryTableFieldId="6133"/>
    <tableColumn id="6134" xr3:uid="{02CFAD6A-4CF8-45BE-B067-E29D3DE5DD27}" uniqueName="6134" name="Column6133" queryTableFieldId="6134"/>
    <tableColumn id="6135" xr3:uid="{8FD84161-A376-4F76-8928-374C9F1F6646}" uniqueName="6135" name="Column6134" queryTableFieldId="6135"/>
    <tableColumn id="6136" xr3:uid="{E28090D5-443B-49D5-8274-D98046FA7F64}" uniqueName="6136" name="Column6135" queryTableFieldId="6136"/>
    <tableColumn id="6137" xr3:uid="{45215CD0-C11E-4CDD-A04A-A06B4F27726F}" uniqueName="6137" name="Column6136" queryTableFieldId="6137"/>
    <tableColumn id="6138" xr3:uid="{0D38A934-6F42-42B8-968C-A7251338F092}" uniqueName="6138" name="Column6137" queryTableFieldId="6138"/>
    <tableColumn id="6139" xr3:uid="{966B45C0-0533-41F9-BD7E-8C014D796CE2}" uniqueName="6139" name="Column6138" queryTableFieldId="6139"/>
    <tableColumn id="6140" xr3:uid="{1F47B381-1288-4E8F-A458-B8DC08291346}" uniqueName="6140" name="Column6139" queryTableFieldId="6140"/>
    <tableColumn id="6141" xr3:uid="{5B78091D-DF3B-44AB-B244-A25CD149F5F0}" uniqueName="6141" name="Column6140" queryTableFieldId="6141"/>
    <tableColumn id="6142" xr3:uid="{5FA3D743-B3F9-49D3-AD20-3EE1A36C22C7}" uniqueName="6142" name="Column6141" queryTableFieldId="6142"/>
    <tableColumn id="6143" xr3:uid="{C29482DA-5C98-40E0-BE43-EDC33EA03F5F}" uniqueName="6143" name="Column6142" queryTableFieldId="6143"/>
    <tableColumn id="6144" xr3:uid="{E6A34286-9332-4EE1-A447-A3481E9E410D}" uniqueName="6144" name="Column6143" queryTableFieldId="6144"/>
    <tableColumn id="6145" xr3:uid="{95ED430F-C5EA-4ACF-AEB3-D62E522C18C5}" uniqueName="6145" name="Column6144" queryTableFieldId="6145"/>
    <tableColumn id="6146" xr3:uid="{768739FB-9E4E-4C08-9F09-F0F6216CB620}" uniqueName="6146" name="Column6145" queryTableFieldId="6146"/>
    <tableColumn id="6147" xr3:uid="{688672EB-B1AB-4F76-9A29-7E232A33016F}" uniqueName="6147" name="Column6146" queryTableFieldId="6147"/>
    <tableColumn id="6148" xr3:uid="{650D608A-BC05-404A-9CA9-1002BF9EECB8}" uniqueName="6148" name="Column6147" queryTableFieldId="6148"/>
    <tableColumn id="6149" xr3:uid="{5D45EFFB-B9BF-44B8-AAA6-55BEBA21231F}" uniqueName="6149" name="Column6148" queryTableFieldId="6149"/>
    <tableColumn id="6150" xr3:uid="{9E8530A4-9FA1-4220-89AD-71F05E0BEC77}" uniqueName="6150" name="Column6149" queryTableFieldId="6150"/>
    <tableColumn id="6151" xr3:uid="{70DFB3E7-B960-465A-AF39-88C9C3359971}" uniqueName="6151" name="Column6150" queryTableFieldId="6151"/>
    <tableColumn id="6152" xr3:uid="{3D1D672B-34DC-4A47-A8AF-8035AC922077}" uniqueName="6152" name="Column6151" queryTableFieldId="6152"/>
    <tableColumn id="6153" xr3:uid="{B1B6BDB2-C7D6-4CD2-8978-42877FFABADD}" uniqueName="6153" name="Column6152" queryTableFieldId="6153"/>
    <tableColumn id="6154" xr3:uid="{CD2B22C9-9B93-4592-B847-B66F9DB69629}" uniqueName="6154" name="Column6153" queryTableFieldId="6154"/>
    <tableColumn id="6155" xr3:uid="{8EA39710-18F0-4E77-B06D-BC418561CC32}" uniqueName="6155" name="Column6154" queryTableFieldId="6155"/>
    <tableColumn id="6156" xr3:uid="{7ECED914-8B89-4C91-BB33-3A4F0EA29B96}" uniqueName="6156" name="Column6155" queryTableFieldId="6156"/>
    <tableColumn id="6157" xr3:uid="{916B13CE-6E24-4DDD-BFBD-04F400D83A4B}" uniqueName="6157" name="Column6156" queryTableFieldId="6157"/>
    <tableColumn id="6158" xr3:uid="{51E24895-2B6D-47B6-AB9E-ABBC76686C21}" uniqueName="6158" name="Column6157" queryTableFieldId="6158"/>
    <tableColumn id="6159" xr3:uid="{671195CB-DF11-4EB2-B34E-B180A3B65C67}" uniqueName="6159" name="Column6158" queryTableFieldId="6159"/>
    <tableColumn id="6160" xr3:uid="{AB4112F6-9A4F-4BC0-87F2-BD63E23AE7C7}" uniqueName="6160" name="Column6159" queryTableFieldId="6160"/>
    <tableColumn id="6161" xr3:uid="{A9A3F0FC-0664-498E-B7B2-59EEF706B7FC}" uniqueName="6161" name="Column6160" queryTableFieldId="6161"/>
    <tableColumn id="6162" xr3:uid="{398C1EFB-06C2-4338-A1F9-D48C3DDCB45A}" uniqueName="6162" name="Column6161" queryTableFieldId="6162"/>
    <tableColumn id="6163" xr3:uid="{D7CC8EA1-02E6-41BC-A6CB-344430C064AF}" uniqueName="6163" name="Column6162" queryTableFieldId="6163"/>
    <tableColumn id="6164" xr3:uid="{8E8DB2D6-682E-4689-BD85-D3B67BEEAD35}" uniqueName="6164" name="Column6163" queryTableFieldId="6164"/>
    <tableColumn id="6165" xr3:uid="{87597BEA-8F75-4F90-94F5-EC383F314152}" uniqueName="6165" name="Column6164" queryTableFieldId="6165"/>
    <tableColumn id="6166" xr3:uid="{9078753E-5A80-472E-BB49-70B30C95F4C8}" uniqueName="6166" name="Column6165" queryTableFieldId="6166"/>
    <tableColumn id="6167" xr3:uid="{BF58CDE3-589F-4FA8-BFB2-1B47F88AE24B}" uniqueName="6167" name="Column6166" queryTableFieldId="6167"/>
    <tableColumn id="6168" xr3:uid="{B3A70789-394A-4A01-8027-1550AB0877D3}" uniqueName="6168" name="Column6167" queryTableFieldId="6168"/>
    <tableColumn id="6169" xr3:uid="{F662DEE4-6CBC-49DE-B205-B546A3C060DC}" uniqueName="6169" name="Column6168" queryTableFieldId="6169"/>
    <tableColumn id="6170" xr3:uid="{51B96E0C-EA56-424B-AB67-C87297E8E4E4}" uniqueName="6170" name="Column6169" queryTableFieldId="6170"/>
    <tableColumn id="6171" xr3:uid="{1DC5678B-DC6D-4C3B-A8FB-6245DD29D789}" uniqueName="6171" name="Column6170" queryTableFieldId="6171"/>
    <tableColumn id="6172" xr3:uid="{B9ACECEE-A8C7-4EAF-A103-250E2AD3C336}" uniqueName="6172" name="Column6171" queryTableFieldId="6172"/>
    <tableColumn id="6173" xr3:uid="{26A32794-FDED-4144-A672-E59DCBA50CFC}" uniqueName="6173" name="Column6172" queryTableFieldId="6173"/>
    <tableColumn id="6174" xr3:uid="{099E435D-7BA6-4E9C-9655-CE5958AC9B1A}" uniqueName="6174" name="Column6173" queryTableFieldId="6174"/>
    <tableColumn id="6175" xr3:uid="{456D4949-3A2E-4A4E-9C02-D1FEBA80CBB8}" uniqueName="6175" name="Column6174" queryTableFieldId="6175"/>
    <tableColumn id="6176" xr3:uid="{2590121D-759D-4B34-85CC-72529DC02799}" uniqueName="6176" name="Column6175" queryTableFieldId="6176"/>
    <tableColumn id="6177" xr3:uid="{8ACDB5D4-F445-47DE-B5F8-A9F88A757E4F}" uniqueName="6177" name="Column6176" queryTableFieldId="6177"/>
    <tableColumn id="6178" xr3:uid="{2C84E547-6760-4EFC-807A-E26FBA03C356}" uniqueName="6178" name="Column6177" queryTableFieldId="6178"/>
    <tableColumn id="6179" xr3:uid="{9CA68FD4-9290-4E26-AD69-EF3C80C4F815}" uniqueName="6179" name="Column6178" queryTableFieldId="6179"/>
    <tableColumn id="6180" xr3:uid="{EF91A364-7B6B-40E9-AC5C-9DBF533EE092}" uniqueName="6180" name="Column6179" queryTableFieldId="6180"/>
    <tableColumn id="6181" xr3:uid="{39BCAB32-D218-4786-974D-B869B09F8D44}" uniqueName="6181" name="Column6180" queryTableFieldId="6181"/>
    <tableColumn id="6182" xr3:uid="{29114B0C-15E5-469A-AAC6-29C3ED60AE09}" uniqueName="6182" name="Column6181" queryTableFieldId="6182"/>
    <tableColumn id="6183" xr3:uid="{CA69D4BB-91AE-41DE-A46A-187E3D0BBD36}" uniqueName="6183" name="Column6182" queryTableFieldId="6183"/>
    <tableColumn id="6184" xr3:uid="{9B1F7F96-8C32-4027-8D44-F50D5A76F607}" uniqueName="6184" name="Column6183" queryTableFieldId="6184"/>
    <tableColumn id="6185" xr3:uid="{B94508E3-0F8E-4E60-9483-C1D792082C6F}" uniqueName="6185" name="Column6184" queryTableFieldId="6185"/>
    <tableColumn id="6186" xr3:uid="{57952921-40FC-4617-82A9-367DB8B103A0}" uniqueName="6186" name="Column6185" queryTableFieldId="6186"/>
    <tableColumn id="6187" xr3:uid="{88BCAE3F-56D2-4017-9EE0-35E6E05070A8}" uniqueName="6187" name="Column6186" queryTableFieldId="6187"/>
    <tableColumn id="6188" xr3:uid="{0E46F1F9-0DEA-4FFC-A6AD-81F35DB7515D}" uniqueName="6188" name="Column6187" queryTableFieldId="6188"/>
    <tableColumn id="6189" xr3:uid="{CA92C13A-8A55-425B-877E-6A4F69ACD2CF}" uniqueName="6189" name="Column6188" queryTableFieldId="6189"/>
    <tableColumn id="6190" xr3:uid="{66CC112F-7854-45A7-839C-5DCA69C458AF}" uniqueName="6190" name="Column6189" queryTableFieldId="6190"/>
    <tableColumn id="6191" xr3:uid="{38AB9893-195D-43D7-B81E-D890CD167612}" uniqueName="6191" name="Column6190" queryTableFieldId="6191"/>
    <tableColumn id="6192" xr3:uid="{DD51CC23-FC11-4D98-9751-0993DF206FF6}" uniqueName="6192" name="Column6191" queryTableFieldId="6192"/>
    <tableColumn id="6193" xr3:uid="{2F5C6CB4-8BE3-4B3D-B704-95895F4721D6}" uniqueName="6193" name="Column6192" queryTableFieldId="6193"/>
    <tableColumn id="6194" xr3:uid="{9D8D1859-3875-4F97-A686-B686C1FC5DF7}" uniqueName="6194" name="Column6193" queryTableFieldId="6194"/>
    <tableColumn id="6195" xr3:uid="{1053BF48-6C8E-406B-996D-60FCCDDC6368}" uniqueName="6195" name="Column6194" queryTableFieldId="6195"/>
    <tableColumn id="6196" xr3:uid="{AD38649D-40CF-460B-B2FD-BEE6969E32AC}" uniqueName="6196" name="Column6195" queryTableFieldId="6196"/>
    <tableColumn id="6197" xr3:uid="{60FA7FE8-7239-48C8-B90E-AC4C80389124}" uniqueName="6197" name="Column6196" queryTableFieldId="6197"/>
    <tableColumn id="6198" xr3:uid="{F5875EC2-8B27-4ED8-A8C6-E5C653F74D54}" uniqueName="6198" name="Column6197" queryTableFieldId="6198"/>
    <tableColumn id="6199" xr3:uid="{A2A11C3D-CF1C-42F1-8C3E-E201C6570B67}" uniqueName="6199" name="Column6198" queryTableFieldId="6199"/>
    <tableColumn id="6200" xr3:uid="{18E51E31-BEB9-4012-AFB6-6A9654ED983B}" uniqueName="6200" name="Column6199" queryTableFieldId="6200"/>
    <tableColumn id="6201" xr3:uid="{CB06A704-A0FF-4D9A-AEA2-77938970FE94}" uniqueName="6201" name="Column6200" queryTableFieldId="6201"/>
    <tableColumn id="6202" xr3:uid="{4F3868CD-0918-47E3-9C02-276895634710}" uniqueName="6202" name="Column6201" queryTableFieldId="6202"/>
    <tableColumn id="6203" xr3:uid="{E0E9F9AC-971C-471F-8A1D-85ADD08FA84C}" uniqueName="6203" name="Column6202" queryTableFieldId="6203"/>
    <tableColumn id="6204" xr3:uid="{D0F319DA-955D-4D9B-A5F4-05BE2562390D}" uniqueName="6204" name="Column6203" queryTableFieldId="6204"/>
    <tableColumn id="6205" xr3:uid="{6239E123-2420-49A8-8778-76E8DD381496}" uniqueName="6205" name="Column6204" queryTableFieldId="6205"/>
    <tableColumn id="6206" xr3:uid="{187637F3-E8BE-4777-8A24-8C13BA151332}" uniqueName="6206" name="Column6205" queryTableFieldId="6206"/>
    <tableColumn id="6207" xr3:uid="{8225EDA6-B959-4687-BADE-31A64C2303C7}" uniqueName="6207" name="Column6206" queryTableFieldId="6207"/>
    <tableColumn id="6208" xr3:uid="{6F35FC3F-9819-473B-BAFF-51253B30DEA9}" uniqueName="6208" name="Column6207" queryTableFieldId="6208"/>
    <tableColumn id="6209" xr3:uid="{771BAAB7-CDB5-4AC3-9DB5-EF34246EB0C3}" uniqueName="6209" name="Column6208" queryTableFieldId="6209"/>
    <tableColumn id="6210" xr3:uid="{1A7875B9-BD2B-441D-B1FD-2EEE91680BEC}" uniqueName="6210" name="Column6209" queryTableFieldId="6210"/>
    <tableColumn id="6211" xr3:uid="{47FEFBAC-9F33-4260-90DD-C8F2896102B0}" uniqueName="6211" name="Column6210" queryTableFieldId="6211"/>
    <tableColumn id="6212" xr3:uid="{2DAAB4D3-0F26-457E-8A53-D701DFF04110}" uniqueName="6212" name="Column6211" queryTableFieldId="6212"/>
    <tableColumn id="6213" xr3:uid="{5954DD87-8EC6-4D13-8AD6-8F4E0BED3B5C}" uniqueName="6213" name="Column6212" queryTableFieldId="6213"/>
    <tableColumn id="6214" xr3:uid="{03869DE4-3025-45C1-BDBE-48EF4EFC47C8}" uniqueName="6214" name="Column6213" queryTableFieldId="6214"/>
    <tableColumn id="6215" xr3:uid="{AAA3E6DD-756A-4CEC-8D05-DD8EFD64FB58}" uniqueName="6215" name="Column6214" queryTableFieldId="6215"/>
    <tableColumn id="6216" xr3:uid="{BE930664-7F53-4B5A-9CA2-46151F20D1B7}" uniqueName="6216" name="Column6215" queryTableFieldId="6216"/>
    <tableColumn id="6217" xr3:uid="{B5BF3E83-69B8-44C8-A8C3-CE45C55F6B69}" uniqueName="6217" name="Column6216" queryTableFieldId="6217"/>
    <tableColumn id="6218" xr3:uid="{30FC2613-8E89-443A-8FED-6A7E388FAD1E}" uniqueName="6218" name="Column6217" queryTableFieldId="6218"/>
    <tableColumn id="6219" xr3:uid="{951096E7-0F56-4AF5-A717-FAD4C928C053}" uniqueName="6219" name="Column6218" queryTableFieldId="6219"/>
    <tableColumn id="6220" xr3:uid="{0957F4C8-0334-45AF-92D5-3A4904CA830F}" uniqueName="6220" name="Column6219" queryTableFieldId="6220"/>
    <tableColumn id="6221" xr3:uid="{D292CBC9-7924-4B9F-916A-2880E779C008}" uniqueName="6221" name="Column6220" queryTableFieldId="6221"/>
    <tableColumn id="6222" xr3:uid="{614B929C-AAAD-4BCD-AE74-4AA881B6668F}" uniqueName="6222" name="Column6221" queryTableFieldId="6222"/>
    <tableColumn id="6223" xr3:uid="{99AE68EA-466A-46E7-95F6-F56C42A22550}" uniqueName="6223" name="Column6222" queryTableFieldId="6223"/>
    <tableColumn id="6224" xr3:uid="{77E24C65-411C-4E8F-8532-0D964C15DB3C}" uniqueName="6224" name="Column6223" queryTableFieldId="6224"/>
    <tableColumn id="6225" xr3:uid="{96C18971-4BB0-4295-A99D-09DC95C11715}" uniqueName="6225" name="Column6224" queryTableFieldId="6225"/>
    <tableColumn id="6226" xr3:uid="{AFDD447D-6F7F-4695-8578-9C57C202772D}" uniqueName="6226" name="Column6225" queryTableFieldId="6226"/>
    <tableColumn id="6227" xr3:uid="{CC4646B6-84D5-47ED-BF6E-B685CD157D75}" uniqueName="6227" name="Column6226" queryTableFieldId="6227"/>
    <tableColumn id="6228" xr3:uid="{D9ADA81B-4375-4702-81F2-734A1DDB814C}" uniqueName="6228" name="Column6227" queryTableFieldId="6228"/>
    <tableColumn id="6229" xr3:uid="{B70A6795-32BE-4322-A7B1-5BC28FA2DAAF}" uniqueName="6229" name="Column6228" queryTableFieldId="6229"/>
    <tableColumn id="6230" xr3:uid="{D91296C3-2C86-4352-B4A5-CCA974B07BBF}" uniqueName="6230" name="Column6229" queryTableFieldId="6230"/>
    <tableColumn id="6231" xr3:uid="{CB7B4AC4-0779-4B41-AC09-37AECCF136DE}" uniqueName="6231" name="Column6230" queryTableFieldId="6231"/>
    <tableColumn id="6232" xr3:uid="{9F5DC0CF-66AE-432E-B93E-04725DC8543B}" uniqueName="6232" name="Column6231" queryTableFieldId="6232"/>
    <tableColumn id="6233" xr3:uid="{DCD285C9-2172-4DF4-BEFE-E0AD55E7BA7C}" uniqueName="6233" name="Column6232" queryTableFieldId="6233"/>
    <tableColumn id="6234" xr3:uid="{D9D0D799-99A2-418E-840B-21D3C5F1EB6F}" uniqueName="6234" name="Column6233" queryTableFieldId="6234"/>
    <tableColumn id="6235" xr3:uid="{CFBD0E51-3DCC-4227-9336-092BDD51CF10}" uniqueName="6235" name="Column6234" queryTableFieldId="6235"/>
    <tableColumn id="6236" xr3:uid="{680AB7F7-F316-46E3-8F1A-A5DBC87D16D9}" uniqueName="6236" name="Column6235" queryTableFieldId="6236"/>
    <tableColumn id="6237" xr3:uid="{6B840275-E26D-4E46-A27B-08604935D4AF}" uniqueName="6237" name="Column6236" queryTableFieldId="6237"/>
    <tableColumn id="6238" xr3:uid="{D7C958D5-8C6E-4079-971C-BC15A38A8A07}" uniqueName="6238" name="Column6237" queryTableFieldId="6238"/>
    <tableColumn id="6239" xr3:uid="{0B893730-B911-43F6-AC15-99C9FFBD8F97}" uniqueName="6239" name="Column6238" queryTableFieldId="6239"/>
    <tableColumn id="6240" xr3:uid="{42A5768A-DB88-4C7C-AC65-CB1347E90D97}" uniqueName="6240" name="Column6239" queryTableFieldId="6240"/>
    <tableColumn id="6241" xr3:uid="{9A1610A1-2640-4117-AE01-FFB00EB5B5F4}" uniqueName="6241" name="Column6240" queryTableFieldId="6241"/>
    <tableColumn id="6242" xr3:uid="{35BA2940-05B4-4EE2-BDA1-139288AB0C21}" uniqueName="6242" name="Column6241" queryTableFieldId="6242"/>
    <tableColumn id="6243" xr3:uid="{4BEF730F-4151-4D0F-867A-122D84640795}" uniqueName="6243" name="Column6242" queryTableFieldId="6243"/>
    <tableColumn id="6244" xr3:uid="{0A7ED2DD-94CB-48AE-8D57-7688C7C1DD1F}" uniqueName="6244" name="Column6243" queryTableFieldId="6244"/>
    <tableColumn id="6245" xr3:uid="{70DB958A-8B75-48D0-821A-C226851D2BD1}" uniqueName="6245" name="Column6244" queryTableFieldId="6245"/>
    <tableColumn id="6246" xr3:uid="{A4CB53CE-3A91-45CA-A56F-2BEE2A1DB252}" uniqueName="6246" name="Column6245" queryTableFieldId="6246"/>
    <tableColumn id="6247" xr3:uid="{A60A5AE3-1D44-436C-ABC0-93DCB9A98DAC}" uniqueName="6247" name="Column6246" queryTableFieldId="6247"/>
    <tableColumn id="6248" xr3:uid="{08610956-4C33-4F72-8188-541CC970048C}" uniqueName="6248" name="Column6247" queryTableFieldId="6248"/>
    <tableColumn id="6249" xr3:uid="{4A6A7573-F740-46B1-8E95-6726632A4727}" uniqueName="6249" name="Column6248" queryTableFieldId="6249"/>
    <tableColumn id="6250" xr3:uid="{F24DBD43-6BF1-4DBA-AA40-A107C566BEBC}" uniqueName="6250" name="Column6249" queryTableFieldId="6250"/>
    <tableColumn id="6251" xr3:uid="{D0351BA6-9AFC-40CC-80B2-4D312CDC3576}" uniqueName="6251" name="Column6250" queryTableFieldId="6251"/>
    <tableColumn id="6252" xr3:uid="{7ED0EFF9-4CCE-4501-9FB5-7AD791D14D4F}" uniqueName="6252" name="Column6251" queryTableFieldId="6252"/>
    <tableColumn id="6253" xr3:uid="{57EF20F9-5EC9-4D38-A6E5-8D28D38D0B07}" uniqueName="6253" name="Column6252" queryTableFieldId="6253"/>
    <tableColumn id="6254" xr3:uid="{9E118AFB-8DC5-49C5-A64B-BD52C7BF9BDE}" uniqueName="6254" name="Column6253" queryTableFieldId="6254"/>
    <tableColumn id="6255" xr3:uid="{50A4369B-9865-401B-A2B2-A2411BF7DEF2}" uniqueName="6255" name="Column6254" queryTableFieldId="6255"/>
    <tableColumn id="6256" xr3:uid="{9CF65842-2FEC-4367-BAE8-0D0C2A65AA24}" uniqueName="6256" name="Column6255" queryTableFieldId="6256"/>
    <tableColumn id="6257" xr3:uid="{A14C015A-C8AE-4BEE-92EE-C2920141457B}" uniqueName="6257" name="Column6256" queryTableFieldId="6257"/>
    <tableColumn id="6258" xr3:uid="{641D7569-09B6-49E1-8EC4-89F520040E89}" uniqueName="6258" name="Column6257" queryTableFieldId="6258"/>
    <tableColumn id="6259" xr3:uid="{0A0B87C9-F8BF-477F-A8B7-D7E0410F87D0}" uniqueName="6259" name="Column6258" queryTableFieldId="6259"/>
    <tableColumn id="6260" xr3:uid="{07A8B208-5927-4D33-B38E-E453A0169FB1}" uniqueName="6260" name="Column6259" queryTableFieldId="6260"/>
    <tableColumn id="6261" xr3:uid="{C9D91B5E-70EE-4382-B5EA-C7D895D17CF3}" uniqueName="6261" name="Column6260" queryTableFieldId="6261"/>
    <tableColumn id="6262" xr3:uid="{CD74653A-AFE6-48F6-ACBB-AE04376691EA}" uniqueName="6262" name="Column6261" queryTableFieldId="6262"/>
    <tableColumn id="6263" xr3:uid="{1B53789B-3509-4979-ACE1-9D2FD69749D1}" uniqueName="6263" name="Column6262" queryTableFieldId="6263"/>
    <tableColumn id="6264" xr3:uid="{9A79BD84-A728-4F8B-9A77-137231AFF2D2}" uniqueName="6264" name="Column6263" queryTableFieldId="6264"/>
    <tableColumn id="6265" xr3:uid="{348A43CC-B1FD-42AC-8EAF-BEA2A23589B6}" uniqueName="6265" name="Column6264" queryTableFieldId="6265"/>
    <tableColumn id="6266" xr3:uid="{B6A19B05-D921-4DEA-99DD-0D8A3E198550}" uniqueName="6266" name="Column6265" queryTableFieldId="6266"/>
    <tableColumn id="6267" xr3:uid="{9F07001D-09C9-45D6-BF94-14A3B7264573}" uniqueName="6267" name="Column6266" queryTableFieldId="6267"/>
    <tableColumn id="6268" xr3:uid="{2A208AD8-BC37-40F1-915D-DA190ECF99DF}" uniqueName="6268" name="Column6267" queryTableFieldId="6268"/>
    <tableColumn id="6269" xr3:uid="{A4F02CE1-BF28-4D63-82EE-BA5A9570B4AD}" uniqueName="6269" name="Column6268" queryTableFieldId="6269"/>
    <tableColumn id="6270" xr3:uid="{1D51E694-7568-4C44-A999-DC1AB2E41729}" uniqueName="6270" name="Column6269" queryTableFieldId="6270"/>
    <tableColumn id="6271" xr3:uid="{D55D9F26-5F1B-40D7-9007-B9126BA8F9A2}" uniqueName="6271" name="Column6270" queryTableFieldId="6271"/>
    <tableColumn id="6272" xr3:uid="{9A96E93A-AE16-4FA0-9BDC-34C7F4542118}" uniqueName="6272" name="Column6271" queryTableFieldId="6272"/>
    <tableColumn id="6273" xr3:uid="{84BB7907-BD27-48C5-BBA9-85F164601C99}" uniqueName="6273" name="Column6272" queryTableFieldId="6273"/>
    <tableColumn id="6274" xr3:uid="{E0B9D989-FEC0-4E81-9EE3-57B76FCF4E90}" uniqueName="6274" name="Column6273" queryTableFieldId="6274"/>
    <tableColumn id="6275" xr3:uid="{5E200BDA-D53A-437A-AEB0-F45F0CA1F3AB}" uniqueName="6275" name="Column6274" queryTableFieldId="6275"/>
    <tableColumn id="6276" xr3:uid="{E6A6F172-ADF2-4F3F-838C-C872A2F2CA4B}" uniqueName="6276" name="Column6275" queryTableFieldId="6276"/>
    <tableColumn id="6277" xr3:uid="{DED3A9B5-DCF9-4129-A365-5B1FE739B31C}" uniqueName="6277" name="Column6276" queryTableFieldId="6277"/>
    <tableColumn id="6278" xr3:uid="{2D701FBA-0543-4FFD-8A6B-9C8EFC76E429}" uniqueName="6278" name="Column6277" queryTableFieldId="6278"/>
    <tableColumn id="6279" xr3:uid="{8C80A0CA-A360-4F67-B58A-6A755F760AAD}" uniqueName="6279" name="Column6278" queryTableFieldId="6279"/>
    <tableColumn id="6280" xr3:uid="{48974F41-C5D2-4283-BF90-FF9D8996F779}" uniqueName="6280" name="Column6279" queryTableFieldId="6280"/>
    <tableColumn id="6281" xr3:uid="{2411FEAD-8B1D-436C-8BD7-BDA9B9038D17}" uniqueName="6281" name="Column6280" queryTableFieldId="6281"/>
    <tableColumn id="6282" xr3:uid="{D20BA3F2-4B4A-4658-A25F-C2E2CA95D119}" uniqueName="6282" name="Column6281" queryTableFieldId="6282"/>
    <tableColumn id="6283" xr3:uid="{9429E15A-346D-4B54-AAD9-229760234626}" uniqueName="6283" name="Column6282" queryTableFieldId="6283"/>
    <tableColumn id="6284" xr3:uid="{E6A279AC-3F88-4D00-BB57-9B208AB2B0FD}" uniqueName="6284" name="Column6283" queryTableFieldId="6284"/>
    <tableColumn id="6285" xr3:uid="{5CAA14EB-B702-4F8F-A7D3-1A48BBA48DAE}" uniqueName="6285" name="Column6284" queryTableFieldId="6285"/>
    <tableColumn id="6286" xr3:uid="{C5A847BA-2040-4AE1-A7AA-6295BB80DDDB}" uniqueName="6286" name="Column6285" queryTableFieldId="6286"/>
    <tableColumn id="6287" xr3:uid="{B37F15A4-D19A-44AA-B846-8D0D70CB8966}" uniqueName="6287" name="Column6286" queryTableFieldId="6287"/>
    <tableColumn id="6288" xr3:uid="{D599DA86-C3BA-44C3-9C62-4CC0F61B549D}" uniqueName="6288" name="Column6287" queryTableFieldId="6288"/>
    <tableColumn id="6289" xr3:uid="{6C7FD6AB-52F5-4202-AEB0-0614BBB8B15D}" uniqueName="6289" name="Column6288" queryTableFieldId="6289"/>
    <tableColumn id="6290" xr3:uid="{62904114-F992-4B7A-B141-E4827DE8DA47}" uniqueName="6290" name="Column6289" queryTableFieldId="6290"/>
    <tableColumn id="6291" xr3:uid="{AA5DD348-BB5C-4ACE-9964-B4AD41474255}" uniqueName="6291" name="Column6290" queryTableFieldId="6291"/>
    <tableColumn id="6292" xr3:uid="{B93A132A-2293-4E7A-AD46-08A9396E0071}" uniqueName="6292" name="Column6291" queryTableFieldId="6292"/>
    <tableColumn id="6293" xr3:uid="{FEA3F269-803C-4222-BC82-DCFEABF46998}" uniqueName="6293" name="Column6292" queryTableFieldId="6293"/>
    <tableColumn id="6294" xr3:uid="{B50A7291-CDEF-4E53-8E34-AA669D2EBC30}" uniqueName="6294" name="Column6293" queryTableFieldId="6294"/>
    <tableColumn id="6295" xr3:uid="{51E1EDB6-78F2-4415-B6BF-BE8A755CF117}" uniqueName="6295" name="Column6294" queryTableFieldId="6295"/>
    <tableColumn id="6296" xr3:uid="{703741C2-3B52-486D-901C-EEF42BDC2ABE}" uniqueName="6296" name="Column6295" queryTableFieldId="6296"/>
    <tableColumn id="6297" xr3:uid="{1A6D9268-7785-48DD-B63D-11B0CF09DC52}" uniqueName="6297" name="Column6296" queryTableFieldId="6297"/>
    <tableColumn id="6298" xr3:uid="{9C2FE05D-A7E3-48BB-B0A2-6440971A4D77}" uniqueName="6298" name="Column6297" queryTableFieldId="6298"/>
    <tableColumn id="6299" xr3:uid="{0BFFDE61-4E48-480A-8765-BB94A0D4339C}" uniqueName="6299" name="Column6298" queryTableFieldId="6299"/>
    <tableColumn id="6300" xr3:uid="{3E67C5B7-76AB-478B-A4D4-B94C5A7B8D65}" uniqueName="6300" name="Column6299" queryTableFieldId="6300"/>
    <tableColumn id="6301" xr3:uid="{A009EC97-879F-4CB9-97A3-58C5B4018D20}" uniqueName="6301" name="Column6300" queryTableFieldId="6301"/>
    <tableColumn id="6302" xr3:uid="{74569B7E-8EB8-40D6-B010-BFEB78B641AE}" uniqueName="6302" name="Column6301" queryTableFieldId="6302"/>
    <tableColumn id="6303" xr3:uid="{BDE06B39-DC96-484F-B231-58D2725DE028}" uniqueName="6303" name="Column6302" queryTableFieldId="6303"/>
    <tableColumn id="6304" xr3:uid="{A92F4145-B853-40CE-A469-9AE603251DB5}" uniqueName="6304" name="Column6303" queryTableFieldId="6304"/>
    <tableColumn id="6305" xr3:uid="{A70F8449-93FE-49CD-98E0-ABF9FE76B2A5}" uniqueName="6305" name="Column6304" queryTableFieldId="6305"/>
    <tableColumn id="6306" xr3:uid="{B8AC2F7D-0CA4-4712-8400-27273C28671A}" uniqueName="6306" name="Column6305" queryTableFieldId="6306"/>
    <tableColumn id="6307" xr3:uid="{0D02EF3A-5897-4264-BF87-D3C3756D1756}" uniqueName="6307" name="Column6306" queryTableFieldId="6307"/>
    <tableColumn id="6308" xr3:uid="{58854811-9666-480D-BD8A-66D14FCB2B1C}" uniqueName="6308" name="Column6307" queryTableFieldId="6308"/>
    <tableColumn id="6309" xr3:uid="{B604FEEB-A80D-4574-B943-8E3B59056276}" uniqueName="6309" name="Column6308" queryTableFieldId="6309"/>
    <tableColumn id="6310" xr3:uid="{415A0C00-2938-447C-93B1-16308272E90A}" uniqueName="6310" name="Column6309" queryTableFieldId="6310"/>
    <tableColumn id="6311" xr3:uid="{1884DB6A-D3BE-42C8-856D-EC11B0FA2FFB}" uniqueName="6311" name="Column6310" queryTableFieldId="6311"/>
    <tableColumn id="6312" xr3:uid="{3D73F7C9-1B7E-4885-9E0F-C339C8DEAEDC}" uniqueName="6312" name="Column6311" queryTableFieldId="6312"/>
    <tableColumn id="6313" xr3:uid="{F8DE88A0-AD29-49FB-A24A-0ED106FAFDFC}" uniqueName="6313" name="Column6312" queryTableFieldId="6313"/>
    <tableColumn id="6314" xr3:uid="{D71FF288-8730-404D-A333-14141541B1F6}" uniqueName="6314" name="Column6313" queryTableFieldId="6314"/>
    <tableColumn id="6315" xr3:uid="{B62E63EC-F11D-4081-B2FB-C8E783E195C7}" uniqueName="6315" name="Column6314" queryTableFieldId="6315"/>
    <tableColumn id="6316" xr3:uid="{F4917EE8-4E50-4093-BE84-B643B4C3918A}" uniqueName="6316" name="Column6315" queryTableFieldId="6316"/>
    <tableColumn id="6317" xr3:uid="{E8BE4210-2BD3-4724-8B2B-7C9428CDF244}" uniqueName="6317" name="Column6316" queryTableFieldId="6317"/>
    <tableColumn id="6318" xr3:uid="{6438C90C-E6C8-4694-AF2A-BE439F5EBF7A}" uniqueName="6318" name="Column6317" queryTableFieldId="6318"/>
    <tableColumn id="6319" xr3:uid="{D3F2A065-E4EB-46FC-95CE-6095C9D9695B}" uniqueName="6319" name="Column6318" queryTableFieldId="6319"/>
    <tableColumn id="6320" xr3:uid="{799FCF2F-FAC1-49C7-83C3-82C92F2FF639}" uniqueName="6320" name="Column6319" queryTableFieldId="6320"/>
    <tableColumn id="6321" xr3:uid="{4EC2586E-2ACB-4AF1-A097-B5AB881DCD48}" uniqueName="6321" name="Column6320" queryTableFieldId="6321"/>
    <tableColumn id="6322" xr3:uid="{C953415E-B734-425E-9782-234C2703EEFF}" uniqueName="6322" name="Column6321" queryTableFieldId="6322"/>
    <tableColumn id="6323" xr3:uid="{09F71545-3E16-4D8F-9601-AD549BE7CC13}" uniqueName="6323" name="Column6322" queryTableFieldId="6323"/>
    <tableColumn id="6324" xr3:uid="{D96289AE-1383-421C-8779-698867E35A9F}" uniqueName="6324" name="Column6323" queryTableFieldId="6324"/>
    <tableColumn id="6325" xr3:uid="{CE9F9E54-7852-4BD8-B12E-939FB25C2B88}" uniqueName="6325" name="Column6324" queryTableFieldId="6325"/>
    <tableColumn id="6326" xr3:uid="{8F413F9A-5688-4D08-888B-BA10BDDB850D}" uniqueName="6326" name="Column6325" queryTableFieldId="6326"/>
    <tableColumn id="6327" xr3:uid="{EDE295AF-D608-464B-9742-5519DB2FA39B}" uniqueName="6327" name="Column6326" queryTableFieldId="6327"/>
    <tableColumn id="6328" xr3:uid="{16BB6D65-CFB8-43DF-ABB1-0FE199EF681C}" uniqueName="6328" name="Column6327" queryTableFieldId="6328"/>
    <tableColumn id="6329" xr3:uid="{140294E9-2894-4830-97DC-30E2C3A4DEA0}" uniqueName="6329" name="Column6328" queryTableFieldId="6329"/>
    <tableColumn id="6330" xr3:uid="{312F51F8-4BC7-47F8-91E8-1FCC5C86FD9B}" uniqueName="6330" name="Column6329" queryTableFieldId="6330"/>
    <tableColumn id="6331" xr3:uid="{4B08E1D5-18D9-4671-A46D-7B072FD65F2B}" uniqueName="6331" name="Column6330" queryTableFieldId="6331"/>
    <tableColumn id="6332" xr3:uid="{F230398A-8A42-4886-B495-39A8B55624B1}" uniqueName="6332" name="Column6331" queryTableFieldId="6332"/>
    <tableColumn id="6333" xr3:uid="{01F769D0-812A-4962-8316-00CCCD2F1CDF}" uniqueName="6333" name="Column6332" queryTableFieldId="6333"/>
    <tableColumn id="6334" xr3:uid="{16DB09A7-83F9-420B-ADAB-40716F1A4240}" uniqueName="6334" name="Column6333" queryTableFieldId="6334"/>
    <tableColumn id="6335" xr3:uid="{66CFD881-3291-41F2-9510-3A9554D09B85}" uniqueName="6335" name="Column6334" queryTableFieldId="6335"/>
    <tableColumn id="6336" xr3:uid="{F85BBA07-FE49-478B-844F-AB586D2C4A92}" uniqueName="6336" name="Column6335" queryTableFieldId="6336"/>
    <tableColumn id="6337" xr3:uid="{147EA2F4-E650-4C79-975A-18049E3A7874}" uniqueName="6337" name="Column6336" queryTableFieldId="6337"/>
    <tableColumn id="6338" xr3:uid="{A53CAEAD-74FD-4D33-9648-EBF5AB637AE8}" uniqueName="6338" name="Column6337" queryTableFieldId="6338"/>
    <tableColumn id="6339" xr3:uid="{516DF826-C59E-4F1E-A465-68D49FF8C51F}" uniqueName="6339" name="Column6338" queryTableFieldId="6339"/>
    <tableColumn id="6340" xr3:uid="{8D7AB113-0F40-4956-A2C0-AAC3CDB5CDDB}" uniqueName="6340" name="Column6339" queryTableFieldId="6340"/>
    <tableColumn id="6341" xr3:uid="{51DB080E-0E76-4833-A56A-F4319BF1AD29}" uniqueName="6341" name="Column6340" queryTableFieldId="6341"/>
    <tableColumn id="6342" xr3:uid="{C5545801-4ED6-41FF-AD6D-62F1319DD19D}" uniqueName="6342" name="Column6341" queryTableFieldId="6342"/>
    <tableColumn id="6343" xr3:uid="{06B8567F-56B8-4DA3-A4C3-A9BDAEC4ECCF}" uniqueName="6343" name="Column6342" queryTableFieldId="6343"/>
    <tableColumn id="6344" xr3:uid="{E48195DC-EF8C-47FF-B86D-0698738A925D}" uniqueName="6344" name="Column6343" queryTableFieldId="6344"/>
    <tableColumn id="6345" xr3:uid="{05AD3810-BA94-4B75-9230-74B26E845080}" uniqueName="6345" name="Column6344" queryTableFieldId="6345"/>
    <tableColumn id="6346" xr3:uid="{61C68EA1-F721-458C-A900-5E04F2B8A9D3}" uniqueName="6346" name="Column6345" queryTableFieldId="6346"/>
    <tableColumn id="6347" xr3:uid="{9CCBE6B7-88A4-4CBA-95D2-2FA40F5124A6}" uniqueName="6347" name="Column6346" queryTableFieldId="6347"/>
    <tableColumn id="6348" xr3:uid="{FC7087F8-406F-464B-9485-2101B2307567}" uniqueName="6348" name="Column6347" queryTableFieldId="6348"/>
    <tableColumn id="6349" xr3:uid="{4A41E1D9-23D7-4979-AD0C-A39E079AC6CA}" uniqueName="6349" name="Column6348" queryTableFieldId="6349"/>
    <tableColumn id="6350" xr3:uid="{E0B8EC42-C03C-4012-99EF-374716387386}" uniqueName="6350" name="Column6349" queryTableFieldId="6350"/>
    <tableColumn id="6351" xr3:uid="{6DDD5118-BCDF-4E05-BC9F-DFE167601FE8}" uniqueName="6351" name="Column6350" queryTableFieldId="6351"/>
    <tableColumn id="6352" xr3:uid="{D4364209-1C6B-4541-8049-B6CB7AED1E65}" uniqueName="6352" name="Column6351" queryTableFieldId="6352"/>
    <tableColumn id="6353" xr3:uid="{AABD3A6D-B813-4FB2-A5D6-324B2822395F}" uniqueName="6353" name="Column6352" queryTableFieldId="6353"/>
    <tableColumn id="6354" xr3:uid="{4DB273F6-2EC2-4620-A53A-CD450B74EF25}" uniqueName="6354" name="Column6353" queryTableFieldId="6354"/>
    <tableColumn id="6355" xr3:uid="{2CAE1A37-8B4A-49F0-A6AF-8B7E070AB75B}" uniqueName="6355" name="Column6354" queryTableFieldId="6355"/>
    <tableColumn id="6356" xr3:uid="{5435B3AB-23A2-4301-AA1B-40A45B132044}" uniqueName="6356" name="Column6355" queryTableFieldId="6356"/>
    <tableColumn id="6357" xr3:uid="{9C9C8B74-ABAC-49E8-AC72-B781A8C5EA8D}" uniqueName="6357" name="Column6356" queryTableFieldId="6357"/>
    <tableColumn id="6358" xr3:uid="{481D295F-155B-4061-9274-BF3A9778800A}" uniqueName="6358" name="Column6357" queryTableFieldId="6358"/>
    <tableColumn id="6359" xr3:uid="{5842B2D5-8C8E-499B-8336-D1D6B23AA22B}" uniqueName="6359" name="Column6358" queryTableFieldId="6359"/>
    <tableColumn id="6360" xr3:uid="{D4F68E6D-1E43-4ABA-AAA3-8242C78A094B}" uniqueName="6360" name="Column6359" queryTableFieldId="6360"/>
    <tableColumn id="6361" xr3:uid="{47B5A4D3-43CF-4F49-BBFE-52D562ADA705}" uniqueName="6361" name="Column6360" queryTableFieldId="6361"/>
    <tableColumn id="6362" xr3:uid="{B8E4C1BF-5E14-42CB-ADE4-D27B75299F79}" uniqueName="6362" name="Column6361" queryTableFieldId="6362"/>
    <tableColumn id="6363" xr3:uid="{019595D3-0493-4A9F-B8E7-3BB509055C80}" uniqueName="6363" name="Column6362" queryTableFieldId="6363"/>
    <tableColumn id="6364" xr3:uid="{531F3175-6D0D-4BC4-9281-09EE83B68C7A}" uniqueName="6364" name="Column6363" queryTableFieldId="6364"/>
    <tableColumn id="6365" xr3:uid="{B0BDD10E-9D32-4D1E-A3AB-4EA0AE4DC7FA}" uniqueName="6365" name="Column6364" queryTableFieldId="6365"/>
    <tableColumn id="6366" xr3:uid="{2C7AB664-55B7-415C-A94A-717F5800BDC9}" uniqueName="6366" name="Column6365" queryTableFieldId="6366"/>
    <tableColumn id="6367" xr3:uid="{DD346F17-53FE-427E-803D-65B6A09579B9}" uniqueName="6367" name="Column6366" queryTableFieldId="6367"/>
    <tableColumn id="6368" xr3:uid="{A7D26A33-CAD8-4A9E-BCC9-FF05BB9EF3DA}" uniqueName="6368" name="Column6367" queryTableFieldId="6368"/>
    <tableColumn id="6369" xr3:uid="{614FDDC5-2F64-49A4-B083-F4CDAE5B5D16}" uniqueName="6369" name="Column6368" queryTableFieldId="6369"/>
    <tableColumn id="6370" xr3:uid="{8502B56A-A2C7-4550-849A-34B701A7A5C0}" uniqueName="6370" name="Column6369" queryTableFieldId="6370"/>
    <tableColumn id="6371" xr3:uid="{73004781-3532-459C-A78F-1ECC710C255A}" uniqueName="6371" name="Column6370" queryTableFieldId="6371"/>
    <tableColumn id="6372" xr3:uid="{0D17980D-4A5D-4CA1-BD7C-9F606CB7D884}" uniqueName="6372" name="Column6371" queryTableFieldId="6372"/>
    <tableColumn id="6373" xr3:uid="{F57C975E-D9EB-4A25-BD6C-90CAD1DC8B1E}" uniqueName="6373" name="Column6372" queryTableFieldId="6373"/>
    <tableColumn id="6374" xr3:uid="{AF32BDBB-343C-4989-BD4B-21C7D6E65673}" uniqueName="6374" name="Column6373" queryTableFieldId="6374"/>
    <tableColumn id="6375" xr3:uid="{F2CDF543-3F88-490C-AD9E-FD667D868729}" uniqueName="6375" name="Column6374" queryTableFieldId="6375"/>
    <tableColumn id="6376" xr3:uid="{AB3563C7-5465-4A2D-912D-8D1498B225B9}" uniqueName="6376" name="Column6375" queryTableFieldId="6376"/>
    <tableColumn id="6377" xr3:uid="{25C332CF-3ABB-4860-A631-6759B223EB52}" uniqueName="6377" name="Column6376" queryTableFieldId="6377"/>
    <tableColumn id="6378" xr3:uid="{C25FA73D-BE83-482E-894E-7C19061D722D}" uniqueName="6378" name="Column6377" queryTableFieldId="6378"/>
    <tableColumn id="6379" xr3:uid="{C9A96CDC-5698-420F-A771-5895F938961C}" uniqueName="6379" name="Column6378" queryTableFieldId="6379"/>
    <tableColumn id="6380" xr3:uid="{7BC69505-5642-4ACD-A097-4AABDEA0D412}" uniqueName="6380" name="Column6379" queryTableFieldId="6380"/>
    <tableColumn id="6381" xr3:uid="{91EEF004-9BD6-494B-BD4A-7F46EDC1AEA1}" uniqueName="6381" name="Column6380" queryTableFieldId="6381"/>
    <tableColumn id="6382" xr3:uid="{05D74B23-A498-49D1-8886-F7BAFB7CBB2E}" uniqueName="6382" name="Column6381" queryTableFieldId="6382"/>
    <tableColumn id="6383" xr3:uid="{F7FA8916-C04D-4DC6-8AED-C1E2FA765281}" uniqueName="6383" name="Column6382" queryTableFieldId="6383"/>
    <tableColumn id="6384" xr3:uid="{300E7E8D-179E-432C-897B-91483EF2A68D}" uniqueName="6384" name="Column6383" queryTableFieldId="6384"/>
    <tableColumn id="6385" xr3:uid="{E3C2FB8D-9D32-4CFE-90DB-41F34B6F3457}" uniqueName="6385" name="Column6384" queryTableFieldId="6385"/>
    <tableColumn id="6386" xr3:uid="{BACF8260-A776-408F-B70F-C7935D8E1ED2}" uniqueName="6386" name="Column6385" queryTableFieldId="6386"/>
    <tableColumn id="6387" xr3:uid="{59ED23BB-9A07-418C-BECA-F04ADCE506D8}" uniqueName="6387" name="Column6386" queryTableFieldId="6387"/>
    <tableColumn id="6388" xr3:uid="{B15157FD-8BAF-4E1E-B770-331E21EC752F}" uniqueName="6388" name="Column6387" queryTableFieldId="6388"/>
    <tableColumn id="6389" xr3:uid="{A7F0B054-F54A-471C-901B-90CCECF5F709}" uniqueName="6389" name="Column6388" queryTableFieldId="6389"/>
    <tableColumn id="6390" xr3:uid="{32356878-06C2-44B7-969B-2D8B78F2F6D5}" uniqueName="6390" name="Column6389" queryTableFieldId="6390"/>
    <tableColumn id="6391" xr3:uid="{DEE30EC3-617A-4E21-81F3-2900543F2DB5}" uniqueName="6391" name="Column6390" queryTableFieldId="6391"/>
    <tableColumn id="6392" xr3:uid="{EF7C8719-E040-4CEA-B6D0-19C937E2F752}" uniqueName="6392" name="Column6391" queryTableFieldId="6392"/>
    <tableColumn id="6393" xr3:uid="{DEABB49A-4A5A-4122-A01E-F36466EF6C98}" uniqueName="6393" name="Column6392" queryTableFieldId="6393"/>
    <tableColumn id="6394" xr3:uid="{1219A43A-2488-4597-9413-1AF262FFA0C7}" uniqueName="6394" name="Column6393" queryTableFieldId="6394"/>
    <tableColumn id="6395" xr3:uid="{F2685C4A-3A31-449F-B594-1A465D963A34}" uniqueName="6395" name="Column6394" queryTableFieldId="6395"/>
    <tableColumn id="6396" xr3:uid="{4DC90E2D-C9AE-4D35-A16F-B6BA0CB7D74B}" uniqueName="6396" name="Column6395" queryTableFieldId="6396"/>
    <tableColumn id="6397" xr3:uid="{52B504D9-FA46-4ABD-AC62-3D7A13D44135}" uniqueName="6397" name="Column6396" queryTableFieldId="6397"/>
    <tableColumn id="6398" xr3:uid="{609B91DA-CCD4-4452-9877-82E31D86206D}" uniqueName="6398" name="Column6397" queryTableFieldId="6398"/>
    <tableColumn id="6399" xr3:uid="{0C0EF288-07FA-42B7-84AC-9C69827B256C}" uniqueName="6399" name="Column6398" queryTableFieldId="6399"/>
    <tableColumn id="6400" xr3:uid="{E1F68259-6724-482E-B190-E1A5A421327D}" uniqueName="6400" name="Column6399" queryTableFieldId="6400"/>
    <tableColumn id="6401" xr3:uid="{00DD100D-0F4C-47E3-AD1B-E512BE36ED97}" uniqueName="6401" name="Column6400" queryTableFieldId="6401"/>
    <tableColumn id="6402" xr3:uid="{626870B6-006D-406C-B50E-0E4526CB1C86}" uniqueName="6402" name="Column6401" queryTableFieldId="6402"/>
    <tableColumn id="6403" xr3:uid="{72B9C9B7-38B7-4BD1-A773-2EAEB9B5260E}" uniqueName="6403" name="Column6402" queryTableFieldId="6403"/>
    <tableColumn id="6404" xr3:uid="{67E95DFD-A04E-4EC5-8CD6-783D93B7904E}" uniqueName="6404" name="Column6403" queryTableFieldId="6404"/>
    <tableColumn id="6405" xr3:uid="{C61611F2-82CC-400B-91F1-115322D1CC10}" uniqueName="6405" name="Column6404" queryTableFieldId="6405"/>
    <tableColumn id="6406" xr3:uid="{7217D378-BA2F-4A53-912C-AC89C1F72C48}" uniqueName="6406" name="Column6405" queryTableFieldId="6406"/>
    <tableColumn id="6407" xr3:uid="{0FCD6222-E88A-4A8E-B9FA-2BEE8412A4CA}" uniqueName="6407" name="Column6406" queryTableFieldId="6407"/>
    <tableColumn id="6408" xr3:uid="{162E4DD9-1890-4DB5-B319-40E4622ADA6A}" uniqueName="6408" name="Column6407" queryTableFieldId="6408"/>
    <tableColumn id="6409" xr3:uid="{13B8AA4B-C04E-49D0-85DD-752E37CF00C0}" uniqueName="6409" name="Column6408" queryTableFieldId="6409"/>
    <tableColumn id="6410" xr3:uid="{D3F00669-DFDC-47F6-AAD0-3C53CEB5D5BE}" uniqueName="6410" name="Column6409" queryTableFieldId="6410"/>
    <tableColumn id="6411" xr3:uid="{C7662508-EB9A-42FC-A92C-75CDF832579E}" uniqueName="6411" name="Column6410" queryTableFieldId="6411"/>
    <tableColumn id="6412" xr3:uid="{8D752F52-A082-4329-8BAD-E81F29CA7A8C}" uniqueName="6412" name="Column6411" queryTableFieldId="6412"/>
    <tableColumn id="6413" xr3:uid="{5237B84F-66B8-41C0-9627-590188AACCC0}" uniqueName="6413" name="Column6412" queryTableFieldId="6413"/>
    <tableColumn id="6414" xr3:uid="{03E2494D-4EC6-42EB-A5BE-4347A08A3B44}" uniqueName="6414" name="Column6413" queryTableFieldId="6414"/>
    <tableColumn id="6415" xr3:uid="{42DF00AA-FE58-4733-A4FF-18C2B9B73BCA}" uniqueName="6415" name="Column6414" queryTableFieldId="6415"/>
    <tableColumn id="6416" xr3:uid="{4BA80B0F-0686-41E1-81D3-2F5AAD550E22}" uniqueName="6416" name="Column6415" queryTableFieldId="6416"/>
    <tableColumn id="6417" xr3:uid="{810E9D73-2FF0-4D90-ABD3-C86863192374}" uniqueName="6417" name="Column6416" queryTableFieldId="6417"/>
    <tableColumn id="6418" xr3:uid="{19722F7C-235C-4F6A-ABB5-5ABCBC33E533}" uniqueName="6418" name="Column6417" queryTableFieldId="6418"/>
    <tableColumn id="6419" xr3:uid="{687D000F-7ADA-4555-B894-4703A8B16F83}" uniqueName="6419" name="Column6418" queryTableFieldId="6419"/>
    <tableColumn id="6420" xr3:uid="{437B88E4-886D-4425-BA6B-577D68419727}" uniqueName="6420" name="Column6419" queryTableFieldId="6420"/>
    <tableColumn id="6421" xr3:uid="{0E37B872-19F7-4A0A-A87D-91FAFF51E736}" uniqueName="6421" name="Column6420" queryTableFieldId="6421"/>
    <tableColumn id="6422" xr3:uid="{37F5A80A-DC37-4971-871A-0606C067E395}" uniqueName="6422" name="Column6421" queryTableFieldId="6422"/>
    <tableColumn id="6423" xr3:uid="{F7909D26-0663-4DB0-BD06-BBC97AA27641}" uniqueName="6423" name="Column6422" queryTableFieldId="6423"/>
    <tableColumn id="6424" xr3:uid="{5A7031C4-27B3-418B-9DBC-720749F53D6F}" uniqueName="6424" name="Column6423" queryTableFieldId="6424"/>
    <tableColumn id="6425" xr3:uid="{60EE1B30-A6BC-43F9-AA55-2A1FFA29776E}" uniqueName="6425" name="Column6424" queryTableFieldId="6425"/>
    <tableColumn id="6426" xr3:uid="{3A823FA0-D892-4E75-890C-63BFD7FEC00D}" uniqueName="6426" name="Column6425" queryTableFieldId="6426"/>
    <tableColumn id="6427" xr3:uid="{322D0768-51D3-4022-B992-C20EE373AEC2}" uniqueName="6427" name="Column6426" queryTableFieldId="6427"/>
    <tableColumn id="6428" xr3:uid="{55F291C3-3F69-4CBB-BF16-7208154413EE}" uniqueName="6428" name="Column6427" queryTableFieldId="6428"/>
    <tableColumn id="6429" xr3:uid="{6B555907-47AF-4B9E-A664-E83844317616}" uniqueName="6429" name="Column6428" queryTableFieldId="6429"/>
    <tableColumn id="6430" xr3:uid="{C2156BE1-F4FA-4FB7-A78D-4ED9D7D17797}" uniqueName="6430" name="Column6429" queryTableFieldId="6430"/>
    <tableColumn id="6431" xr3:uid="{0C666128-D545-49C9-BDBF-16BA02F54DE6}" uniqueName="6431" name="Column6430" queryTableFieldId="6431"/>
    <tableColumn id="6432" xr3:uid="{85D23039-C9FA-46AC-B54F-83D3E36FD4F9}" uniqueName="6432" name="Column6431" queryTableFieldId="6432"/>
    <tableColumn id="6433" xr3:uid="{D88FFE81-BC80-4BB0-ACE6-2CA916FA2969}" uniqueName="6433" name="Column6432" queryTableFieldId="6433"/>
    <tableColumn id="6434" xr3:uid="{D1CAAE8E-92C1-4BBC-AB1A-B077212E7B67}" uniqueName="6434" name="Column6433" queryTableFieldId="6434"/>
    <tableColumn id="6435" xr3:uid="{BEBEA4F9-3EF9-411E-8ABD-84AA2FC59C3B}" uniqueName="6435" name="Column6434" queryTableFieldId="6435"/>
    <tableColumn id="6436" xr3:uid="{0A6510C4-CA89-40F0-A94A-7E5F75E330D6}" uniqueName="6436" name="Column6435" queryTableFieldId="6436"/>
    <tableColumn id="6437" xr3:uid="{2DEF2F37-A8A8-472A-A362-9AEE8D8E01AC}" uniqueName="6437" name="Column6436" queryTableFieldId="6437"/>
    <tableColumn id="6438" xr3:uid="{8B9D3107-64F5-4B7A-B219-DDDD0A201F24}" uniqueName="6438" name="Column6437" queryTableFieldId="6438"/>
    <tableColumn id="6439" xr3:uid="{8DD0EC84-B4D9-4706-9FF9-FBA370F13669}" uniqueName="6439" name="Column6438" queryTableFieldId="6439"/>
    <tableColumn id="6440" xr3:uid="{6772C838-4A01-4484-A05E-7192483E48E5}" uniqueName="6440" name="Column6439" queryTableFieldId="6440"/>
    <tableColumn id="6441" xr3:uid="{1A5E1C5E-7FC0-429C-987E-82DD5852453D}" uniqueName="6441" name="Column6440" queryTableFieldId="6441"/>
    <tableColumn id="6442" xr3:uid="{9FBBADE6-0871-487D-94C2-772A31176987}" uniqueName="6442" name="Column6441" queryTableFieldId="6442"/>
    <tableColumn id="6443" xr3:uid="{0EF66E6F-7846-4CEE-8078-BA18301FE9FD}" uniqueName="6443" name="Column6442" queryTableFieldId="6443"/>
    <tableColumn id="6444" xr3:uid="{FA5D7F9D-52DA-4EE4-9F31-E43D84A335DA}" uniqueName="6444" name="Column6443" queryTableFieldId="6444"/>
    <tableColumn id="6445" xr3:uid="{67FBCCBE-7DB6-4923-A15D-5C5CC0EF04C0}" uniqueName="6445" name="Column6444" queryTableFieldId="6445"/>
    <tableColumn id="6446" xr3:uid="{C4052E7C-2C8B-45F9-80B6-29525CB2CA7B}" uniqueName="6446" name="Column6445" queryTableFieldId="6446"/>
    <tableColumn id="6447" xr3:uid="{8501D40C-D881-443F-BD9D-D21495AB3B69}" uniqueName="6447" name="Column6446" queryTableFieldId="6447"/>
    <tableColumn id="6448" xr3:uid="{5E7B87FF-F2E9-4DFD-8CFC-8F3992838F4D}" uniqueName="6448" name="Column6447" queryTableFieldId="6448"/>
    <tableColumn id="6449" xr3:uid="{456F3510-0CE8-4E69-A78E-0768803A8D4E}" uniqueName="6449" name="Column6448" queryTableFieldId="6449"/>
    <tableColumn id="6450" xr3:uid="{A8DCDC0A-527E-4DE2-BB11-769DC4FC6EC3}" uniqueName="6450" name="Column6449" queryTableFieldId="6450"/>
    <tableColumn id="6451" xr3:uid="{AB35AAFE-7320-4CB8-87F5-590D9DE249EA}" uniqueName="6451" name="Column6450" queryTableFieldId="6451"/>
    <tableColumn id="6452" xr3:uid="{8E55671B-13F5-4BC4-8B25-930CFE795AF7}" uniqueName="6452" name="Column6451" queryTableFieldId="6452"/>
    <tableColumn id="6453" xr3:uid="{08B5BF10-32C2-4B09-B87B-FA58EE7B3D2E}" uniqueName="6453" name="Column6452" queryTableFieldId="6453"/>
    <tableColumn id="6454" xr3:uid="{1EBBA08B-6628-4424-9FA3-4CD172677C9A}" uniqueName="6454" name="Column6453" queryTableFieldId="6454"/>
    <tableColumn id="6455" xr3:uid="{0ACC7FD4-A854-4256-950D-181A24D688DB}" uniqueName="6455" name="Column6454" queryTableFieldId="6455"/>
    <tableColumn id="6456" xr3:uid="{5348FFD1-F414-48AB-AEDE-2A601289B667}" uniqueName="6456" name="Column6455" queryTableFieldId="6456"/>
    <tableColumn id="6457" xr3:uid="{5DBE7046-3AD6-4155-9DFC-61B3142C49F4}" uniqueName="6457" name="Column6456" queryTableFieldId="6457"/>
    <tableColumn id="6458" xr3:uid="{3653110C-D5C8-4B1B-AC0A-4B2FBFC3AFA5}" uniqueName="6458" name="Column6457" queryTableFieldId="6458"/>
    <tableColumn id="6459" xr3:uid="{EC0C6976-2A21-4CC0-9EE8-94B9C059F40A}" uniqueName="6459" name="Column6458" queryTableFieldId="6459"/>
    <tableColumn id="6460" xr3:uid="{DCA54D56-E946-4A38-B0D7-0BD336EAF96D}" uniqueName="6460" name="Column6459" queryTableFieldId="6460"/>
    <tableColumn id="6461" xr3:uid="{99EAC380-1D1F-4616-B535-1242A6125896}" uniqueName="6461" name="Column6460" queryTableFieldId="6461"/>
    <tableColumn id="6462" xr3:uid="{4E105E59-EF57-46EB-87FF-C888AD6B775F}" uniqueName="6462" name="Column6461" queryTableFieldId="6462"/>
    <tableColumn id="6463" xr3:uid="{61674939-86F7-4DB1-A5F0-AE57103528C1}" uniqueName="6463" name="Column6462" queryTableFieldId="6463"/>
    <tableColumn id="6464" xr3:uid="{7DDFA6BB-7378-477C-ABDE-84E3B3F035EA}" uniqueName="6464" name="Column6463" queryTableFieldId="6464"/>
    <tableColumn id="6465" xr3:uid="{5B1671E2-3E89-4F86-B03F-A2CE38DD85BC}" uniqueName="6465" name="Column6464" queryTableFieldId="6465"/>
    <tableColumn id="6466" xr3:uid="{FFD7CCAC-072A-49B4-BA42-28C55ED04D99}" uniqueName="6466" name="Column6465" queryTableFieldId="6466"/>
    <tableColumn id="6467" xr3:uid="{8EE84278-5583-44C1-B9F7-B6B24DEA92DD}" uniqueName="6467" name="Column6466" queryTableFieldId="6467"/>
    <tableColumn id="6468" xr3:uid="{F23D1E27-39C8-4BA7-B8D2-031ADB0CACDB}" uniqueName="6468" name="Column6467" queryTableFieldId="6468"/>
    <tableColumn id="6469" xr3:uid="{144C0BE0-719C-4311-AF4E-0DF13537FB32}" uniqueName="6469" name="Column6468" queryTableFieldId="6469"/>
    <tableColumn id="6470" xr3:uid="{6D57F378-6A23-48A1-B519-F8464BD70D5B}" uniqueName="6470" name="Column6469" queryTableFieldId="6470"/>
    <tableColumn id="6471" xr3:uid="{01AF0A03-5DB4-470B-8A15-181DFF5CCF98}" uniqueName="6471" name="Column6470" queryTableFieldId="6471"/>
    <tableColumn id="6472" xr3:uid="{B1B75AE6-4D3E-4E97-9884-1BC2BE87B284}" uniqueName="6472" name="Column6471" queryTableFieldId="6472"/>
    <tableColumn id="6473" xr3:uid="{4F623A89-C6ED-4F17-A174-2A95D38861CA}" uniqueName="6473" name="Column6472" queryTableFieldId="6473"/>
    <tableColumn id="6474" xr3:uid="{DF9BDA7D-EF29-44D4-B88C-7992B0C47ADA}" uniqueName="6474" name="Column6473" queryTableFieldId="6474"/>
    <tableColumn id="6475" xr3:uid="{B5E20325-630B-472B-889A-C36AC4573689}" uniqueName="6475" name="Column6474" queryTableFieldId="6475"/>
    <tableColumn id="6476" xr3:uid="{12530208-009F-492D-9EF1-8FF3C7726764}" uniqueName="6476" name="Column6475" queryTableFieldId="6476"/>
    <tableColumn id="6477" xr3:uid="{C97E34F1-B175-4D6F-832C-C3633AD0DA75}" uniqueName="6477" name="Column6476" queryTableFieldId="6477"/>
    <tableColumn id="6478" xr3:uid="{700BFA93-FE9C-4117-880F-9439EAE956B4}" uniqueName="6478" name="Column6477" queryTableFieldId="6478"/>
    <tableColumn id="6479" xr3:uid="{9C93DC2A-BB59-4270-B34C-A6B4ADED8693}" uniqueName="6479" name="Column6478" queryTableFieldId="6479"/>
    <tableColumn id="6480" xr3:uid="{B8133C55-AF35-4FFD-9E6E-4225908C6F97}" uniqueName="6480" name="Column6479" queryTableFieldId="6480"/>
    <tableColumn id="6481" xr3:uid="{B156DCA1-A0A4-4F7F-8CEC-118839ADAF1A}" uniqueName="6481" name="Column6480" queryTableFieldId="6481"/>
    <tableColumn id="6482" xr3:uid="{AE729B53-8DD6-46C8-8801-F6BF018B3871}" uniqueName="6482" name="Column6481" queryTableFieldId="6482"/>
    <tableColumn id="6483" xr3:uid="{EF899A0B-D707-4509-B470-5AE7B607365A}" uniqueName="6483" name="Column6482" queryTableFieldId="6483"/>
    <tableColumn id="6484" xr3:uid="{F437B0EA-1F0E-47B0-A9ED-DA9C46D1AA74}" uniqueName="6484" name="Column6483" queryTableFieldId="6484"/>
    <tableColumn id="6485" xr3:uid="{AA821C99-A45A-4687-A821-4242AEDB9E7A}" uniqueName="6485" name="Column6484" queryTableFieldId="6485"/>
    <tableColumn id="6486" xr3:uid="{0391C5E0-A477-4C1E-9E30-19C66A0AA252}" uniqueName="6486" name="Column6485" queryTableFieldId="6486"/>
    <tableColumn id="6487" xr3:uid="{C1F4BFF4-CB31-4B6D-A906-7C148BC0FC34}" uniqueName="6487" name="Column6486" queryTableFieldId="6487"/>
    <tableColumn id="6488" xr3:uid="{A5CA7B43-3EB1-441A-B00B-E7D8D85AF0A3}" uniqueName="6488" name="Column6487" queryTableFieldId="6488"/>
    <tableColumn id="6489" xr3:uid="{A88E9CED-C6DA-47F0-94AD-A00A5BCEF425}" uniqueName="6489" name="Column6488" queryTableFieldId="6489"/>
    <tableColumn id="6490" xr3:uid="{E0CAFA24-32DD-4410-9B6C-1C1BCCF407C9}" uniqueName="6490" name="Column6489" queryTableFieldId="6490"/>
    <tableColumn id="6491" xr3:uid="{B602724A-5139-4AF8-8522-3BC1BE30EDD5}" uniqueName="6491" name="Column6490" queryTableFieldId="6491"/>
    <tableColumn id="6492" xr3:uid="{E17EAADD-DE71-441E-975D-E892F7F94E9E}" uniqueName="6492" name="Column6491" queryTableFieldId="6492"/>
    <tableColumn id="6493" xr3:uid="{EFBFE848-302F-49AD-A725-D90EF609948E}" uniqueName="6493" name="Column6492" queryTableFieldId="6493"/>
    <tableColumn id="6494" xr3:uid="{E51771B9-3DC8-4E2A-8606-49EAEB37393C}" uniqueName="6494" name="Column6493" queryTableFieldId="6494"/>
    <tableColumn id="6495" xr3:uid="{51EE863B-69BD-4588-8C00-E14A08544282}" uniqueName="6495" name="Column6494" queryTableFieldId="6495"/>
    <tableColumn id="6496" xr3:uid="{BD0348CF-56FC-4D2B-AA2D-A72B6A55C085}" uniqueName="6496" name="Column6495" queryTableFieldId="6496"/>
    <tableColumn id="6497" xr3:uid="{1270BCD6-3FAD-4D2A-848F-56677176BFAD}" uniqueName="6497" name="Column6496" queryTableFieldId="6497"/>
    <tableColumn id="6498" xr3:uid="{FC633F32-9F98-4AB7-8E76-1813FD4F0592}" uniqueName="6498" name="Column6497" queryTableFieldId="6498"/>
    <tableColumn id="6499" xr3:uid="{918638C2-63BB-46F0-910F-E997C0B9C232}" uniqueName="6499" name="Column6498" queryTableFieldId="6499"/>
    <tableColumn id="6500" xr3:uid="{1157AD1A-536D-4C1C-9173-44222034FA6A}" uniqueName="6500" name="Column6499" queryTableFieldId="6500"/>
    <tableColumn id="6501" xr3:uid="{D53DB836-711D-485A-BCB7-C5456ECAADE7}" uniqueName="6501" name="Column6500" queryTableFieldId="6501"/>
    <tableColumn id="6502" xr3:uid="{8B2D6E88-9FB1-41F9-8DDF-FD81387D8AEC}" uniqueName="6502" name="Column6501" queryTableFieldId="6502"/>
    <tableColumn id="6503" xr3:uid="{067945BE-EBE8-4849-B44B-A54F85B431A0}" uniqueName="6503" name="Column6502" queryTableFieldId="6503"/>
    <tableColumn id="6504" xr3:uid="{39B02C8E-41E2-4E9A-89C0-94DB1AFE21C5}" uniqueName="6504" name="Column6503" queryTableFieldId="6504"/>
    <tableColumn id="6505" xr3:uid="{1A69A392-5C11-496C-927C-48BF0633ADAB}" uniqueName="6505" name="Column6504" queryTableFieldId="6505"/>
    <tableColumn id="6506" xr3:uid="{E7A5C5B8-3C26-4356-9F0E-3B36EE38C86B}" uniqueName="6506" name="Column6505" queryTableFieldId="6506"/>
    <tableColumn id="6507" xr3:uid="{5F845D83-50C8-424C-B67D-91F0B036E55A}" uniqueName="6507" name="Column6506" queryTableFieldId="6507"/>
    <tableColumn id="6508" xr3:uid="{EBD83140-BEE9-4FE9-AC6B-CC6FFFC53775}" uniqueName="6508" name="Column6507" queryTableFieldId="6508"/>
    <tableColumn id="6509" xr3:uid="{56C2110A-C171-4F6C-99F6-33F699B0E775}" uniqueName="6509" name="Column6508" queryTableFieldId="6509"/>
    <tableColumn id="6510" xr3:uid="{D3644314-E92E-4B27-A0FD-C42BC326CF65}" uniqueName="6510" name="Column6509" queryTableFieldId="6510"/>
    <tableColumn id="6511" xr3:uid="{6DC38613-FED7-4FD9-BF22-CF84D349AF7B}" uniqueName="6511" name="Column6510" queryTableFieldId="6511"/>
    <tableColumn id="6512" xr3:uid="{6D693AB7-0410-4213-A107-619072F69A43}" uniqueName="6512" name="Column6511" queryTableFieldId="6512"/>
    <tableColumn id="6513" xr3:uid="{C5AD8311-2D5A-4FD8-B610-2A3C20D2B2E0}" uniqueName="6513" name="Column6512" queryTableFieldId="6513"/>
    <tableColumn id="6514" xr3:uid="{B25CD730-CFD0-421B-B90F-AF609586F1B5}" uniqueName="6514" name="Column6513" queryTableFieldId="6514"/>
    <tableColumn id="6515" xr3:uid="{88D3F556-3BDD-47A4-A282-62ABB038F827}" uniqueName="6515" name="Column6514" queryTableFieldId="6515"/>
    <tableColumn id="6516" xr3:uid="{E3236929-504D-459E-A8AC-97EEC3FF8B76}" uniqueName="6516" name="Column6515" queryTableFieldId="6516"/>
    <tableColumn id="6517" xr3:uid="{B800349E-B751-48C5-BE32-9E5C8EBC6799}" uniqueName="6517" name="Column6516" queryTableFieldId="6517"/>
    <tableColumn id="6518" xr3:uid="{0A6403FF-6B90-4E95-A466-648AED3E62D4}" uniqueName="6518" name="Column6517" queryTableFieldId="6518"/>
    <tableColumn id="6519" xr3:uid="{F96D1DED-08E9-4D6A-A218-E289F125713D}" uniqueName="6519" name="Column6518" queryTableFieldId="6519"/>
    <tableColumn id="6520" xr3:uid="{E7169836-8BFB-442B-A0E6-E2217C5CF0CE}" uniqueName="6520" name="Column6519" queryTableFieldId="6520"/>
    <tableColumn id="6521" xr3:uid="{F9EA0311-CBAB-42B0-B92B-F734854B02E2}" uniqueName="6521" name="Column6520" queryTableFieldId="6521"/>
    <tableColumn id="6522" xr3:uid="{59937041-7E62-4CCF-9232-92EAFAF015EB}" uniqueName="6522" name="Column6521" queryTableFieldId="6522"/>
    <tableColumn id="6523" xr3:uid="{6145291A-CE72-4A17-9FC1-CF473257F7AA}" uniqueName="6523" name="Column6522" queryTableFieldId="6523"/>
    <tableColumn id="6524" xr3:uid="{07555A70-2FC6-4C99-BF10-84FB97569ABE}" uniqueName="6524" name="Column6523" queryTableFieldId="6524"/>
    <tableColumn id="6525" xr3:uid="{074968A7-8DAD-4235-B539-0F981AA2D3AB}" uniqueName="6525" name="Column6524" queryTableFieldId="6525"/>
    <tableColumn id="6526" xr3:uid="{ABB33961-3747-4D33-9439-DD12428D5D0B}" uniqueName="6526" name="Column6525" queryTableFieldId="6526"/>
    <tableColumn id="6527" xr3:uid="{52372856-679F-4402-8235-4BA59C1FA452}" uniqueName="6527" name="Column6526" queryTableFieldId="6527"/>
    <tableColumn id="6528" xr3:uid="{D7501C38-097D-4B7C-99AD-A84B60FBE4E3}" uniqueName="6528" name="Column6527" queryTableFieldId="6528"/>
    <tableColumn id="6529" xr3:uid="{B24051E4-8854-44A6-AC12-C4C02A1B37BF}" uniqueName="6529" name="Column6528" queryTableFieldId="6529"/>
    <tableColumn id="6530" xr3:uid="{358FBCF6-D05C-4458-AB10-DE126E85F8F6}" uniqueName="6530" name="Column6529" queryTableFieldId="6530"/>
    <tableColumn id="6531" xr3:uid="{C0302AC2-6D16-446C-AC65-EFA4875C007A}" uniqueName="6531" name="Column6530" queryTableFieldId="6531"/>
    <tableColumn id="6532" xr3:uid="{C05E5BC8-FA3B-4C32-B44C-AE2D49576732}" uniqueName="6532" name="Column6531" queryTableFieldId="6532"/>
    <tableColumn id="6533" xr3:uid="{7D6B66C4-36CC-4536-8BF4-2223DAACF8A3}" uniqueName="6533" name="Column6532" queryTableFieldId="6533"/>
    <tableColumn id="6534" xr3:uid="{E2CC1BDF-484C-4D3D-9CDA-2A117837CB74}" uniqueName="6534" name="Column6533" queryTableFieldId="6534"/>
    <tableColumn id="6535" xr3:uid="{F9D26BD7-81C3-4F41-B23C-F64FA776AB2C}" uniqueName="6535" name="Column6534" queryTableFieldId="6535"/>
    <tableColumn id="6536" xr3:uid="{EF35C81B-51AE-48C1-9AEA-A5FF7140A249}" uniqueName="6536" name="Column6535" queryTableFieldId="6536"/>
    <tableColumn id="6537" xr3:uid="{7236F7F8-CDDB-476A-8F4A-2F68805947AD}" uniqueName="6537" name="Column6536" queryTableFieldId="6537"/>
    <tableColumn id="6538" xr3:uid="{26A37EC8-F064-4CE2-A4F4-BC7D68437BBC}" uniqueName="6538" name="Column6537" queryTableFieldId="6538"/>
    <tableColumn id="6539" xr3:uid="{9CEBD0C0-5A38-449A-9E72-248B32AC9AFD}" uniqueName="6539" name="Column6538" queryTableFieldId="6539"/>
    <tableColumn id="6540" xr3:uid="{E0D5CC1C-465E-4E5F-BF9E-5FC6902D095A}" uniqueName="6540" name="Column6539" queryTableFieldId="6540"/>
    <tableColumn id="6541" xr3:uid="{F2CF3CBE-9C1B-470D-BB35-8558A813CEE6}" uniqueName="6541" name="Column6540" queryTableFieldId="6541"/>
    <tableColumn id="6542" xr3:uid="{6C333986-22FF-4D84-9140-C7E1A9549D84}" uniqueName="6542" name="Column6541" queryTableFieldId="6542"/>
    <tableColumn id="6543" xr3:uid="{E2D9B1A1-A587-4E7B-8A21-402A1E116820}" uniqueName="6543" name="Column6542" queryTableFieldId="6543"/>
    <tableColumn id="6544" xr3:uid="{3415D177-46E9-4F1B-A187-296C1786BDF3}" uniqueName="6544" name="Column6543" queryTableFieldId="6544"/>
    <tableColumn id="6545" xr3:uid="{44C84AA6-721F-4F09-ABEE-EB6DA63B3866}" uniqueName="6545" name="Column6544" queryTableFieldId="6545"/>
    <tableColumn id="6546" xr3:uid="{8919DFC0-EA88-40B3-A9E7-152A62C9002B}" uniqueName="6546" name="Column6545" queryTableFieldId="6546"/>
    <tableColumn id="6547" xr3:uid="{F55FD463-894E-488B-BD13-E5237C333D37}" uniqueName="6547" name="Column6546" queryTableFieldId="6547"/>
    <tableColumn id="6548" xr3:uid="{C3506BAE-0FAE-40E5-9941-0CAFBF0EE29F}" uniqueName="6548" name="Column6547" queryTableFieldId="6548"/>
    <tableColumn id="6549" xr3:uid="{ED1887CB-229C-46B8-9E3C-65D9850A14D3}" uniqueName="6549" name="Column6548" queryTableFieldId="6549"/>
    <tableColumn id="6550" xr3:uid="{47D18074-7983-4511-9E4C-C6B3BA92E9CC}" uniqueName="6550" name="Column6549" queryTableFieldId="6550"/>
    <tableColumn id="6551" xr3:uid="{54412361-91EA-49C6-965A-21F82562A808}" uniqueName="6551" name="Column6550" queryTableFieldId="6551"/>
    <tableColumn id="6552" xr3:uid="{4BA13FD9-654F-4CCA-ADEF-35D5C30E0839}" uniqueName="6552" name="Column6551" queryTableFieldId="6552"/>
    <tableColumn id="6553" xr3:uid="{4C1B92D6-22E5-405D-91F3-17CBF011FDA7}" uniqueName="6553" name="Column6552" queryTableFieldId="6553"/>
    <tableColumn id="6554" xr3:uid="{1BC2647E-25F7-45EA-9C73-EDE201677BC2}" uniqueName="6554" name="Column6553" queryTableFieldId="6554"/>
    <tableColumn id="6555" xr3:uid="{AF8DD4EB-4577-4DFF-BBC9-E319CF41B57B}" uniqueName="6555" name="Column6554" queryTableFieldId="6555"/>
    <tableColumn id="6556" xr3:uid="{81A96871-9718-423D-BBCD-1599E71DAA4B}" uniqueName="6556" name="Column6555" queryTableFieldId="6556"/>
    <tableColumn id="6557" xr3:uid="{4F650D61-D23B-400B-BC96-CC4DF88C1A88}" uniqueName="6557" name="Column6556" queryTableFieldId="6557"/>
    <tableColumn id="6558" xr3:uid="{A57E5E06-6750-46E2-92DE-C6722C990C40}" uniqueName="6558" name="Column6557" queryTableFieldId="6558"/>
    <tableColumn id="6559" xr3:uid="{0BE522F4-F55B-433D-887C-AB043F747DC6}" uniqueName="6559" name="Column6558" queryTableFieldId="6559"/>
    <tableColumn id="6560" xr3:uid="{238D8344-0FC6-4C33-9275-41129C09E56A}" uniqueName="6560" name="Column6559" queryTableFieldId="6560"/>
    <tableColumn id="6561" xr3:uid="{03E57CCA-28A8-4679-802A-DE50DD9AF828}" uniqueName="6561" name="Column6560" queryTableFieldId="6561"/>
    <tableColumn id="6562" xr3:uid="{D9315398-8F54-44CE-B351-AD65C5970E19}" uniqueName="6562" name="Column6561" queryTableFieldId="6562"/>
    <tableColumn id="6563" xr3:uid="{39D46BBE-6FAA-410C-A4CD-0B797C913E22}" uniqueName="6563" name="Column6562" queryTableFieldId="6563"/>
    <tableColumn id="6564" xr3:uid="{92559838-3D49-415A-8755-8E7CA14CB65D}" uniqueName="6564" name="Column6563" queryTableFieldId="6564"/>
    <tableColumn id="6565" xr3:uid="{4C842DDE-8952-4E46-9672-3CA02C42F7AC}" uniqueName="6565" name="Column6564" queryTableFieldId="6565"/>
    <tableColumn id="6566" xr3:uid="{3085E4A6-6AAA-4D74-943C-E3E90C1142C9}" uniqueName="6566" name="Column6565" queryTableFieldId="6566"/>
    <tableColumn id="6567" xr3:uid="{8304BA60-1141-4523-BEE8-D22350C2419C}" uniqueName="6567" name="Column6566" queryTableFieldId="6567"/>
    <tableColumn id="6568" xr3:uid="{15CA28D4-A2F6-406D-A2B9-F813019B2B16}" uniqueName="6568" name="Column6567" queryTableFieldId="6568"/>
    <tableColumn id="6569" xr3:uid="{1F8999F5-89F1-4FD1-ABC3-F3D5446C578A}" uniqueName="6569" name="Column6568" queryTableFieldId="6569"/>
    <tableColumn id="6570" xr3:uid="{25C4EEE1-6FAF-4F8F-A89F-B688C5D130A4}" uniqueName="6570" name="Column6569" queryTableFieldId="6570"/>
    <tableColumn id="6571" xr3:uid="{A01EA99E-BF87-4DFA-BC46-78FF9C256D5E}" uniqueName="6571" name="Column6570" queryTableFieldId="6571"/>
    <tableColumn id="6572" xr3:uid="{D6017045-2D4C-4218-B337-58915E20148B}" uniqueName="6572" name="Column6571" queryTableFieldId="6572"/>
    <tableColumn id="6573" xr3:uid="{CD613A90-180C-44C7-8E13-1FCDF3590722}" uniqueName="6573" name="Column6572" queryTableFieldId="6573"/>
    <tableColumn id="6574" xr3:uid="{AE78AE9D-772B-4641-B78B-D4E48C4348E1}" uniqueName="6574" name="Column6573" queryTableFieldId="6574"/>
    <tableColumn id="6575" xr3:uid="{2BCCBAA3-BD46-4BBA-94F4-217562D9E44D}" uniqueName="6575" name="Column6574" queryTableFieldId="6575"/>
    <tableColumn id="6576" xr3:uid="{164FBF34-19D7-4085-BC7D-BDFB79829D21}" uniqueName="6576" name="Column6575" queryTableFieldId="6576"/>
    <tableColumn id="6577" xr3:uid="{8C8BF59D-7C21-4EAA-8434-764ED1F23C1F}" uniqueName="6577" name="Column6576" queryTableFieldId="6577"/>
    <tableColumn id="6578" xr3:uid="{ADF4A676-FC7B-46D2-9629-67848A3C24FF}" uniqueName="6578" name="Column6577" queryTableFieldId="6578"/>
    <tableColumn id="6579" xr3:uid="{AF3488F8-1FAD-46E1-A400-C4752B887584}" uniqueName="6579" name="Column6578" queryTableFieldId="6579"/>
    <tableColumn id="6580" xr3:uid="{5B9B9868-5BDD-483D-8B55-C7499ACB5473}" uniqueName="6580" name="Column6579" queryTableFieldId="6580"/>
    <tableColumn id="6581" xr3:uid="{45BFF4E1-D9A1-42F0-ADF6-BB763D51B7AE}" uniqueName="6581" name="Column6580" queryTableFieldId="6581"/>
    <tableColumn id="6582" xr3:uid="{44E046F7-0DA6-442D-ACD9-AFC7E61734E0}" uniqueName="6582" name="Column6581" queryTableFieldId="6582"/>
    <tableColumn id="6583" xr3:uid="{21C5471B-3EBE-4622-B6C1-5CE7821719C4}" uniqueName="6583" name="Column6582" queryTableFieldId="6583"/>
    <tableColumn id="6584" xr3:uid="{FC4DCFFD-E1B9-4CD5-BEA2-E61BBB30EB51}" uniqueName="6584" name="Column6583" queryTableFieldId="6584"/>
    <tableColumn id="6585" xr3:uid="{FC090242-A408-4F69-AD48-A037036A07F7}" uniqueName="6585" name="Column6584" queryTableFieldId="6585"/>
    <tableColumn id="6586" xr3:uid="{5ADD4CF1-4970-450F-9905-80E64A487FAF}" uniqueName="6586" name="Column6585" queryTableFieldId="6586"/>
    <tableColumn id="6587" xr3:uid="{2739A154-E0A0-486B-B25A-B80BC7E5052D}" uniqueName="6587" name="Column6586" queryTableFieldId="6587"/>
    <tableColumn id="6588" xr3:uid="{00F1A33E-20CF-4C3D-88FF-5F732474B9C8}" uniqueName="6588" name="Column6587" queryTableFieldId="6588"/>
    <tableColumn id="6589" xr3:uid="{24794547-8B31-4EBB-88DD-05C418579FE5}" uniqueName="6589" name="Column6588" queryTableFieldId="6589"/>
    <tableColumn id="6590" xr3:uid="{8DA75F6B-02C2-49EA-B48A-8DFB218D29BB}" uniqueName="6590" name="Column6589" queryTableFieldId="6590"/>
    <tableColumn id="6591" xr3:uid="{7052983D-F48D-4AA6-8709-458F1CC1A2BA}" uniqueName="6591" name="Column6590" queryTableFieldId="6591"/>
    <tableColumn id="6592" xr3:uid="{2D4527E2-5BE4-4B18-9A0D-5EFA0378ED78}" uniqueName="6592" name="Column6591" queryTableFieldId="6592"/>
    <tableColumn id="6593" xr3:uid="{F5FA6819-062E-43B8-8917-656C279AB24A}" uniqueName="6593" name="Column6592" queryTableFieldId="6593"/>
    <tableColumn id="6594" xr3:uid="{76179D5E-7F68-4300-9A41-7239C0A76A8B}" uniqueName="6594" name="Column6593" queryTableFieldId="6594"/>
    <tableColumn id="6595" xr3:uid="{CB20AA06-CDB0-4E83-BC47-6B2016BCEC23}" uniqueName="6595" name="Column6594" queryTableFieldId="6595"/>
    <tableColumn id="6596" xr3:uid="{50900343-6892-42A4-98D1-58FBFFC61D62}" uniqueName="6596" name="Column6595" queryTableFieldId="6596"/>
    <tableColumn id="6597" xr3:uid="{468A1437-E3B2-497F-9D14-C5C45F0BB3A6}" uniqueName="6597" name="Column6596" queryTableFieldId="6597"/>
    <tableColumn id="6598" xr3:uid="{5B439E37-8A32-4FF5-ABB6-C43AA16A49C7}" uniqueName="6598" name="Column6597" queryTableFieldId="6598"/>
    <tableColumn id="6599" xr3:uid="{F957AFFD-2AE1-4DD0-806B-DB6541B9BBD4}" uniqueName="6599" name="Column6598" queryTableFieldId="6599"/>
    <tableColumn id="6600" xr3:uid="{EDECFC2D-5464-4E5E-827D-1080DBFBB803}" uniqueName="6600" name="Column6599" queryTableFieldId="6600"/>
    <tableColumn id="6601" xr3:uid="{2601C54C-5083-46BB-BD81-5806A99671D5}" uniqueName="6601" name="Column6600" queryTableFieldId="6601"/>
    <tableColumn id="6602" xr3:uid="{04CE50F6-DD11-4DC7-99B3-984E94A9BD33}" uniqueName="6602" name="Column6601" queryTableFieldId="6602"/>
    <tableColumn id="6603" xr3:uid="{A6310432-00D9-4870-B399-F4158C5F6171}" uniqueName="6603" name="Column6602" queryTableFieldId="6603"/>
    <tableColumn id="6604" xr3:uid="{CE956767-B99E-43B5-8BF0-6ED6EEA7418D}" uniqueName="6604" name="Column6603" queryTableFieldId="6604"/>
    <tableColumn id="6605" xr3:uid="{5D8F1C60-B773-45E6-900F-54ADAD408EFB}" uniqueName="6605" name="Column6604" queryTableFieldId="6605"/>
    <tableColumn id="6606" xr3:uid="{EA18605C-3648-4B38-8AA1-CAA79EF77F91}" uniqueName="6606" name="Column6605" queryTableFieldId="6606"/>
    <tableColumn id="6607" xr3:uid="{C401D797-5A87-4DB3-99C1-840648675CCF}" uniqueName="6607" name="Column6606" queryTableFieldId="6607"/>
    <tableColumn id="6608" xr3:uid="{7B474C03-4D8F-4328-A063-AB7882A010AA}" uniqueName="6608" name="Column6607" queryTableFieldId="6608"/>
    <tableColumn id="6609" xr3:uid="{F82A9652-2481-41F3-85E2-B5C936E7D89B}" uniqueName="6609" name="Column6608" queryTableFieldId="6609"/>
    <tableColumn id="6610" xr3:uid="{3642C8F0-C02C-48F0-939B-F5D9F0ABDCF7}" uniqueName="6610" name="Column6609" queryTableFieldId="6610"/>
    <tableColumn id="6611" xr3:uid="{E83FA61F-09DB-4266-B308-57A587365425}" uniqueName="6611" name="Column6610" queryTableFieldId="6611"/>
    <tableColumn id="6612" xr3:uid="{E5298473-F220-4CB7-8271-E06BE1594E8B}" uniqueName="6612" name="Column6611" queryTableFieldId="6612"/>
    <tableColumn id="6613" xr3:uid="{44835804-8F62-48DD-9752-AECEDD396CBA}" uniqueName="6613" name="Column6612" queryTableFieldId="6613"/>
    <tableColumn id="6614" xr3:uid="{5C7C8207-3A58-4570-9383-C7AFD1CAB912}" uniqueName="6614" name="Column6613" queryTableFieldId="6614"/>
    <tableColumn id="6615" xr3:uid="{610CCA3B-55E3-4B34-A92C-C3577B6ACA12}" uniqueName="6615" name="Column6614" queryTableFieldId="6615"/>
    <tableColumn id="6616" xr3:uid="{F54D045B-119D-4DEC-8769-908087348B69}" uniqueName="6616" name="Column6615" queryTableFieldId="6616"/>
    <tableColumn id="6617" xr3:uid="{773DF347-D801-4424-9832-09C244D93951}" uniqueName="6617" name="Column6616" queryTableFieldId="6617"/>
    <tableColumn id="6618" xr3:uid="{1624D1AD-DAAC-45BD-B058-B0EFDC3C51BF}" uniqueName="6618" name="Column6617" queryTableFieldId="6618"/>
    <tableColumn id="6619" xr3:uid="{D83387DD-9CB1-4180-B2E2-8D7E20FAD1D1}" uniqueName="6619" name="Column6618" queryTableFieldId="6619"/>
    <tableColumn id="6620" xr3:uid="{D1B4F5F9-9A05-46B5-BB5F-B21F85958409}" uniqueName="6620" name="Column6619" queryTableFieldId="6620"/>
    <tableColumn id="6621" xr3:uid="{713F68EF-2DC2-48FD-97A1-449E5A9FEEEF}" uniqueName="6621" name="Column6620" queryTableFieldId="6621"/>
    <tableColumn id="6622" xr3:uid="{677D7D8D-131E-422B-8112-FD6777B69A8E}" uniqueName="6622" name="Column6621" queryTableFieldId="6622"/>
    <tableColumn id="6623" xr3:uid="{1A76650D-CE3E-4BE6-84AC-9E0F24538C30}" uniqueName="6623" name="Column6622" queryTableFieldId="6623"/>
    <tableColumn id="6624" xr3:uid="{67C426DE-79A4-40B7-A5B6-3CD0A5F9CE4E}" uniqueName="6624" name="Column6623" queryTableFieldId="6624"/>
    <tableColumn id="6625" xr3:uid="{FE0DB1D1-59FE-4D81-B714-85874AE7AFA8}" uniqueName="6625" name="Column6624" queryTableFieldId="6625"/>
    <tableColumn id="6626" xr3:uid="{AAE6335D-025B-455F-AFB3-24174B4066D6}" uniqueName="6626" name="Column6625" queryTableFieldId="6626"/>
    <tableColumn id="6627" xr3:uid="{5D23F4E9-4B24-45E4-93B5-692DDB5980A6}" uniqueName="6627" name="Column6626" queryTableFieldId="6627"/>
    <tableColumn id="6628" xr3:uid="{6D003C34-7E91-475B-94E5-E3E481CBBFA2}" uniqueName="6628" name="Column6627" queryTableFieldId="6628"/>
    <tableColumn id="6629" xr3:uid="{ADC1D748-945C-4270-8AFE-7177B0A61054}" uniqueName="6629" name="Column6628" queryTableFieldId="6629"/>
    <tableColumn id="6630" xr3:uid="{26E703E3-A122-42FC-968F-D673B38F276A}" uniqueName="6630" name="Column6629" queryTableFieldId="6630"/>
    <tableColumn id="6631" xr3:uid="{B4E96031-8E7B-484E-8A0B-E8905A9AA9D0}" uniqueName="6631" name="Column6630" queryTableFieldId="6631"/>
    <tableColumn id="6632" xr3:uid="{B3773E7C-125F-48E9-8FE7-833C196A3C86}" uniqueName="6632" name="Column6631" queryTableFieldId="6632"/>
    <tableColumn id="6633" xr3:uid="{DB73C31F-1F5F-4558-89BB-5C8A540D5039}" uniqueName="6633" name="Column6632" queryTableFieldId="6633"/>
    <tableColumn id="6634" xr3:uid="{8E8C3FF1-E23E-4FE7-A5F9-B5034B61A36C}" uniqueName="6634" name="Column6633" queryTableFieldId="6634"/>
    <tableColumn id="6635" xr3:uid="{ED9D08C1-6945-4794-92DD-2F51C4415939}" uniqueName="6635" name="Column6634" queryTableFieldId="6635"/>
    <tableColumn id="6636" xr3:uid="{16F56B07-11E5-4E30-A277-6D640F24EA79}" uniqueName="6636" name="Column6635" queryTableFieldId="6636"/>
    <tableColumn id="6637" xr3:uid="{676B031D-2378-475C-8522-6C004D39BAD7}" uniqueName="6637" name="Column6636" queryTableFieldId="6637"/>
    <tableColumn id="6638" xr3:uid="{DD63670A-ACFB-4585-9D68-676CF414CC01}" uniqueName="6638" name="Column6637" queryTableFieldId="6638"/>
    <tableColumn id="6639" xr3:uid="{E1EB6CE2-71EE-4F08-B096-3AC950839EB1}" uniqueName="6639" name="Column6638" queryTableFieldId="6639"/>
    <tableColumn id="6640" xr3:uid="{1474CA87-4ACA-40A9-8445-317BB9CE34B7}" uniqueName="6640" name="Column6639" queryTableFieldId="6640"/>
    <tableColumn id="6641" xr3:uid="{46BDB83E-BF67-46B5-A5E9-06BF468A148B}" uniqueName="6641" name="Column6640" queryTableFieldId="6641"/>
    <tableColumn id="6642" xr3:uid="{5D89B7BC-F8B3-419E-BB69-88BD89691BBF}" uniqueName="6642" name="Column6641" queryTableFieldId="6642"/>
    <tableColumn id="6643" xr3:uid="{DD8795C9-F1C1-4889-9A67-359341671277}" uniqueName="6643" name="Column6642" queryTableFieldId="6643"/>
    <tableColumn id="6644" xr3:uid="{8FC485AB-3014-425C-A776-6D701B4DD082}" uniqueName="6644" name="Column6643" queryTableFieldId="6644"/>
    <tableColumn id="6645" xr3:uid="{FD11D2C5-9118-42AD-9DAF-5DDF43221640}" uniqueName="6645" name="Column6644" queryTableFieldId="6645"/>
    <tableColumn id="6646" xr3:uid="{01DA1AFB-10FE-4BD3-A4C5-0187E83C03E1}" uniqueName="6646" name="Column6645" queryTableFieldId="6646"/>
    <tableColumn id="6647" xr3:uid="{75A5CD73-0BCF-402A-B171-4B2E056E4904}" uniqueName="6647" name="Column6646" queryTableFieldId="6647"/>
    <tableColumn id="6648" xr3:uid="{5FA68A03-D980-471D-8176-83140BFEA29A}" uniqueName="6648" name="Column6647" queryTableFieldId="6648"/>
    <tableColumn id="6649" xr3:uid="{3B50AA5B-B5A0-4B0A-9450-F979DBA8BCB3}" uniqueName="6649" name="Column6648" queryTableFieldId="6649"/>
    <tableColumn id="6650" xr3:uid="{674ECA94-2ABA-4476-A2BF-19DB3A994858}" uniqueName="6650" name="Column6649" queryTableFieldId="6650"/>
    <tableColumn id="6651" xr3:uid="{7FAE962A-D08D-4544-ABD1-A031EE562CF0}" uniqueName="6651" name="Column6650" queryTableFieldId="6651"/>
    <tableColumn id="6652" xr3:uid="{CFABDC5D-31B1-4027-A564-C15A4238A26D}" uniqueName="6652" name="Column6651" queryTableFieldId="6652"/>
    <tableColumn id="6653" xr3:uid="{FE6ABAEA-1D9E-477D-8072-954AB44583A6}" uniqueName="6653" name="Column6652" queryTableFieldId="6653"/>
    <tableColumn id="6654" xr3:uid="{0A131972-B02C-4765-982B-93B1E81E3711}" uniqueName="6654" name="Column6653" queryTableFieldId="6654"/>
    <tableColumn id="6655" xr3:uid="{A02BBB9E-BE3F-4CC8-8D85-D315BA98EF1E}" uniqueName="6655" name="Column6654" queryTableFieldId="6655"/>
    <tableColumn id="6656" xr3:uid="{7F72ADD2-BE43-492D-BF16-525DEF903143}" uniqueName="6656" name="Column6655" queryTableFieldId="6656"/>
    <tableColumn id="6657" xr3:uid="{D3B323B0-C37C-4CB7-808B-B2DDA798BDCD}" uniqueName="6657" name="Column6656" queryTableFieldId="6657"/>
    <tableColumn id="6658" xr3:uid="{2C1C1D55-AEBB-4CD5-8DCD-C8E5C0F438BD}" uniqueName="6658" name="Column6657" queryTableFieldId="6658"/>
    <tableColumn id="6659" xr3:uid="{1B3369F4-2AFF-4ED3-BA6F-AF9738D5E186}" uniqueName="6659" name="Column6658" queryTableFieldId="6659"/>
    <tableColumn id="6660" xr3:uid="{D0195B15-4F6E-49CE-8899-C1E8A341EEE8}" uniqueName="6660" name="Column6659" queryTableFieldId="6660"/>
    <tableColumn id="6661" xr3:uid="{06F4496A-2F3D-48B4-9EC0-89A4AD00B8F2}" uniqueName="6661" name="Column6660" queryTableFieldId="6661"/>
    <tableColumn id="6662" xr3:uid="{3368E8D0-56F1-4C78-873D-09DF30344D83}" uniqueName="6662" name="Column6661" queryTableFieldId="6662"/>
    <tableColumn id="6663" xr3:uid="{65CAB5EC-2C00-4006-8921-8FEA51226D78}" uniqueName="6663" name="Column6662" queryTableFieldId="6663"/>
    <tableColumn id="6664" xr3:uid="{789061E3-A14C-4D1F-8D30-4F5D39FA21B6}" uniqueName="6664" name="Column6663" queryTableFieldId="6664"/>
    <tableColumn id="6665" xr3:uid="{5D07D84C-D02B-42B2-A80F-E2CD5125D60C}" uniqueName="6665" name="Column6664" queryTableFieldId="6665"/>
    <tableColumn id="6666" xr3:uid="{8E9AAC5F-BAC2-4081-93EC-76F0D00380FE}" uniqueName="6666" name="Column6665" queryTableFieldId="6666"/>
    <tableColumn id="6667" xr3:uid="{240888EF-877C-4676-A1B6-3BC7AC6056C4}" uniqueName="6667" name="Column6666" queryTableFieldId="6667"/>
    <tableColumn id="6668" xr3:uid="{A2424285-33D4-4F7A-9D0A-F5B2693A3C68}" uniqueName="6668" name="Column6667" queryTableFieldId="6668"/>
    <tableColumn id="6669" xr3:uid="{057D96E3-9648-4921-BFA3-16504F332628}" uniqueName="6669" name="Column6668" queryTableFieldId="6669"/>
    <tableColumn id="6670" xr3:uid="{65A671D9-8579-4C8D-B070-118C6BBD254F}" uniqueName="6670" name="Column6669" queryTableFieldId="6670"/>
    <tableColumn id="6671" xr3:uid="{974A63EA-9B4A-4C4B-8689-F246CBABBAF7}" uniqueName="6671" name="Column6670" queryTableFieldId="6671"/>
    <tableColumn id="6672" xr3:uid="{E15D093B-28F8-4713-B04D-E3BB65A070F4}" uniqueName="6672" name="Column6671" queryTableFieldId="6672"/>
    <tableColumn id="6673" xr3:uid="{95147F99-C4B6-4C0E-9DFB-2353814BE9E2}" uniqueName="6673" name="Column6672" queryTableFieldId="6673"/>
    <tableColumn id="6674" xr3:uid="{BC9EA96A-B76F-48D9-9015-0B5B3941A2EE}" uniqueName="6674" name="Column6673" queryTableFieldId="6674"/>
    <tableColumn id="6675" xr3:uid="{564329A5-4F7E-4941-ABFD-89079FA0F01E}" uniqueName="6675" name="Column6674" queryTableFieldId="6675"/>
    <tableColumn id="6676" xr3:uid="{3CF5DCF4-2FC5-4971-B04B-B30FE0234E06}" uniqueName="6676" name="Column6675" queryTableFieldId="6676"/>
    <tableColumn id="6677" xr3:uid="{309DEC18-B553-4537-A1DD-F15CA80721EE}" uniqueName="6677" name="Column6676" queryTableFieldId="6677"/>
    <tableColumn id="6678" xr3:uid="{6BB3F015-FA4C-4F15-B2EF-761599A8951E}" uniqueName="6678" name="Column6677" queryTableFieldId="6678"/>
    <tableColumn id="6679" xr3:uid="{8A0F3350-7226-4348-BF83-50FEB05BD95A}" uniqueName="6679" name="Column6678" queryTableFieldId="6679"/>
    <tableColumn id="6680" xr3:uid="{5FE9D450-DD9F-4509-B4DD-633674FECEB8}" uniqueName="6680" name="Column6679" queryTableFieldId="6680"/>
    <tableColumn id="6681" xr3:uid="{656CDA9B-E874-4D48-94B7-20EA28CCF696}" uniqueName="6681" name="Column6680" queryTableFieldId="6681"/>
    <tableColumn id="6682" xr3:uid="{31B0D73B-6395-4E04-BA3B-7C9600839485}" uniqueName="6682" name="Column6681" queryTableFieldId="6682"/>
    <tableColumn id="6683" xr3:uid="{2FE1CC2E-245C-400B-9468-54C1E876DD19}" uniqueName="6683" name="Column6682" queryTableFieldId="6683"/>
    <tableColumn id="6684" xr3:uid="{29F286CB-9F7C-40A9-BE3F-65F6F5881047}" uniqueName="6684" name="Column6683" queryTableFieldId="6684"/>
    <tableColumn id="6685" xr3:uid="{019010BD-B8E8-48EE-8325-CB88204E337C}" uniqueName="6685" name="Column6684" queryTableFieldId="6685"/>
    <tableColumn id="6686" xr3:uid="{28E951C3-0AFA-4FF1-9798-F2B2EA59E270}" uniqueName="6686" name="Column6685" queryTableFieldId="6686"/>
    <tableColumn id="6687" xr3:uid="{8EDC0240-7C65-43F8-BA68-89315F70123E}" uniqueName="6687" name="Column6686" queryTableFieldId="6687"/>
    <tableColumn id="6688" xr3:uid="{63DD8FD1-63AD-4045-A6CF-48EA2240DF73}" uniqueName="6688" name="Column6687" queryTableFieldId="6688"/>
    <tableColumn id="6689" xr3:uid="{EF6343CE-283F-4906-B477-00F896CE7424}" uniqueName="6689" name="Column6688" queryTableFieldId="6689"/>
    <tableColumn id="6690" xr3:uid="{BB29F881-6B80-49E2-9EF1-86E52D1C5327}" uniqueName="6690" name="Column6689" queryTableFieldId="6690"/>
    <tableColumn id="6691" xr3:uid="{94014211-DB9A-4B26-8863-B91959F5993B}" uniqueName="6691" name="Column6690" queryTableFieldId="6691"/>
    <tableColumn id="6692" xr3:uid="{785DD878-C1BB-4B29-A067-6305C8154E7E}" uniqueName="6692" name="Column6691" queryTableFieldId="6692"/>
    <tableColumn id="6693" xr3:uid="{66C4AA7C-EB38-4482-8938-DFF75AAF436A}" uniqueName="6693" name="Column6692" queryTableFieldId="6693"/>
    <tableColumn id="6694" xr3:uid="{B6F6296B-6898-480A-A583-FC4EACE4854A}" uniqueName="6694" name="Column6693" queryTableFieldId="6694"/>
    <tableColumn id="6695" xr3:uid="{9CD4A991-B5FC-4B8F-ADF0-B1DE77151027}" uniqueName="6695" name="Column6694" queryTableFieldId="6695"/>
    <tableColumn id="6696" xr3:uid="{8E57EF8C-9BE8-48CA-861F-C6080DD4D62A}" uniqueName="6696" name="Column6695" queryTableFieldId="6696"/>
    <tableColumn id="6697" xr3:uid="{97AD2BBC-14AC-430F-A3EC-199EEC1E9650}" uniqueName="6697" name="Column6696" queryTableFieldId="6697"/>
    <tableColumn id="6698" xr3:uid="{B31A3D10-AE07-4D66-8D4F-FE857DD52890}" uniqueName="6698" name="Column6697" queryTableFieldId="6698"/>
    <tableColumn id="6699" xr3:uid="{7479EEAD-2EB1-4ED6-A144-67250BAA698A}" uniqueName="6699" name="Column6698" queryTableFieldId="6699"/>
    <tableColumn id="6700" xr3:uid="{5C390F99-50A3-4F62-8C1D-44111DDC6124}" uniqueName="6700" name="Column6699" queryTableFieldId="6700"/>
    <tableColumn id="6701" xr3:uid="{06956CA3-3890-41C5-AD53-A8DAE1D16E76}" uniqueName="6701" name="Column6700" queryTableFieldId="6701"/>
    <tableColumn id="6702" xr3:uid="{6D0F272D-C10A-4C5C-87FF-34FD954E1E23}" uniqueName="6702" name="Column6701" queryTableFieldId="6702"/>
    <tableColumn id="6703" xr3:uid="{152CF356-792A-4F03-BF8A-FB46DB99923B}" uniqueName="6703" name="Column6702" queryTableFieldId="6703"/>
    <tableColumn id="6704" xr3:uid="{6DC10C48-4D0C-4FA5-A403-4DEA64F9F075}" uniqueName="6704" name="Column6703" queryTableFieldId="6704"/>
    <tableColumn id="6705" xr3:uid="{73E85806-A02E-4CD3-966B-4575D07BA465}" uniqueName="6705" name="Column6704" queryTableFieldId="6705"/>
    <tableColumn id="6706" xr3:uid="{8D0BCC3B-5709-4D2B-B5A6-C5489223103B}" uniqueName="6706" name="Column6705" queryTableFieldId="6706"/>
    <tableColumn id="6707" xr3:uid="{8E68B3D5-04B7-41DA-B551-0540E0BABA95}" uniqueName="6707" name="Column6706" queryTableFieldId="6707"/>
    <tableColumn id="6708" xr3:uid="{721A1878-20F2-47F4-A6AE-D654613AD42B}" uniqueName="6708" name="Column6707" queryTableFieldId="6708"/>
    <tableColumn id="6709" xr3:uid="{24107534-34E2-4535-BD5D-9FB57316CF5F}" uniqueName="6709" name="Column6708" queryTableFieldId="6709"/>
    <tableColumn id="6710" xr3:uid="{7972A596-2958-4C72-B247-ADF0ECD3A0A6}" uniqueName="6710" name="Column6709" queryTableFieldId="6710"/>
    <tableColumn id="6711" xr3:uid="{261A7A15-9D86-48C7-A3FA-559574AB9E68}" uniqueName="6711" name="Column6710" queryTableFieldId="6711"/>
    <tableColumn id="6712" xr3:uid="{F8E70191-303B-41B9-AB7E-F9957C6B93CC}" uniqueName="6712" name="Column6711" queryTableFieldId="6712"/>
    <tableColumn id="6713" xr3:uid="{BC4DA793-48DA-4DD8-A87E-7286EDD72446}" uniqueName="6713" name="Column6712" queryTableFieldId="6713"/>
    <tableColumn id="6714" xr3:uid="{95D4EE41-8B23-47CE-A5C3-75ED1F4E5E88}" uniqueName="6714" name="Column6713" queryTableFieldId="6714"/>
    <tableColumn id="6715" xr3:uid="{FD574BD8-9765-4CEB-86DB-553BEED0A6B6}" uniqueName="6715" name="Column6714" queryTableFieldId="6715"/>
    <tableColumn id="6716" xr3:uid="{33AA669A-77E6-432C-88AF-817D9CCDDD7F}" uniqueName="6716" name="Column6715" queryTableFieldId="6716"/>
    <tableColumn id="6717" xr3:uid="{7F57BDC7-E6F6-4F42-B3CE-1E75B7EC10FC}" uniqueName="6717" name="Column6716" queryTableFieldId="6717"/>
    <tableColumn id="6718" xr3:uid="{9679633D-009B-45FD-B811-647E8170ECFF}" uniqueName="6718" name="Column6717" queryTableFieldId="6718"/>
    <tableColumn id="6719" xr3:uid="{6E0B22DA-5922-44E2-8BAB-31AEF136BB58}" uniqueName="6719" name="Column6718" queryTableFieldId="6719"/>
    <tableColumn id="6720" xr3:uid="{FFC8C00B-9A71-4937-8B31-FAAE18C694C4}" uniqueName="6720" name="Column6719" queryTableFieldId="6720"/>
    <tableColumn id="6721" xr3:uid="{CD8E757E-BCB8-4539-B676-47C509B438F4}" uniqueName="6721" name="Column6720" queryTableFieldId="6721"/>
    <tableColumn id="6722" xr3:uid="{6B65FA31-EC26-47A7-A270-42131638CE3E}" uniqueName="6722" name="Column6721" queryTableFieldId="6722"/>
    <tableColumn id="6723" xr3:uid="{2EB347F6-09E9-4110-8DD1-B9087E16ABC8}" uniqueName="6723" name="Column6722" queryTableFieldId="6723"/>
    <tableColumn id="6724" xr3:uid="{67C937C3-1BA3-4B2F-A4B8-59EB64FF7F43}" uniqueName="6724" name="Column6723" queryTableFieldId="6724"/>
    <tableColumn id="6725" xr3:uid="{D32BD3B6-6EAB-4A0E-93ED-4222A9C03B7A}" uniqueName="6725" name="Column6724" queryTableFieldId="6725"/>
    <tableColumn id="6726" xr3:uid="{DD5202BA-32E8-4F04-893A-ED6FCD5A2EE2}" uniqueName="6726" name="Column6725" queryTableFieldId="6726"/>
    <tableColumn id="6727" xr3:uid="{06A0AE47-75B1-4CF5-93F0-0A3C9B32C090}" uniqueName="6727" name="Column6726" queryTableFieldId="6727"/>
    <tableColumn id="6728" xr3:uid="{60102DE1-A870-4882-908E-B962F10E8C11}" uniqueName="6728" name="Column6727" queryTableFieldId="6728"/>
    <tableColumn id="6729" xr3:uid="{2F0500AA-513E-4D46-B173-19199B0B549E}" uniqueName="6729" name="Column6728" queryTableFieldId="6729"/>
    <tableColumn id="6730" xr3:uid="{D8E27927-0C0F-479E-852A-339671C039FC}" uniqueName="6730" name="Column6729" queryTableFieldId="6730"/>
    <tableColumn id="6731" xr3:uid="{670D2D63-0AFB-4719-A2E0-077783942DDB}" uniqueName="6731" name="Column6730" queryTableFieldId="6731"/>
    <tableColumn id="6732" xr3:uid="{83838B63-1B62-49EB-9039-646FA9EB2013}" uniqueName="6732" name="Column6731" queryTableFieldId="6732"/>
    <tableColumn id="6733" xr3:uid="{4D4FAA4F-51D8-4522-9130-14528781233E}" uniqueName="6733" name="Column6732" queryTableFieldId="6733"/>
    <tableColumn id="6734" xr3:uid="{E672E9A7-6CDA-49B0-9117-BC5BF2E334B3}" uniqueName="6734" name="Column6733" queryTableFieldId="6734"/>
    <tableColumn id="6735" xr3:uid="{C830047C-C956-44E7-9551-0037C77B3E94}" uniqueName="6735" name="Column6734" queryTableFieldId="6735"/>
    <tableColumn id="6736" xr3:uid="{2C8F2F5C-2E60-4B4E-B610-024E501D6AC2}" uniqueName="6736" name="Column6735" queryTableFieldId="6736"/>
    <tableColumn id="6737" xr3:uid="{DDADE494-B944-4117-A648-0B3B057FEFC4}" uniqueName="6737" name="Column6736" queryTableFieldId="6737"/>
    <tableColumn id="6738" xr3:uid="{0AFAB753-A09D-43CE-A911-5B9561D87BD7}" uniqueName="6738" name="Column6737" queryTableFieldId="6738"/>
    <tableColumn id="6739" xr3:uid="{F2794662-AAD2-4F1A-A60D-992F3D50DA31}" uniqueName="6739" name="Column6738" queryTableFieldId="6739"/>
    <tableColumn id="6740" xr3:uid="{91A96DDE-DB66-4D29-A321-60896CC85040}" uniqueName="6740" name="Column6739" queryTableFieldId="6740"/>
    <tableColumn id="6741" xr3:uid="{D1719559-8AE3-40AD-9E0B-52A286DD8E21}" uniqueName="6741" name="Column6740" queryTableFieldId="6741"/>
    <tableColumn id="6742" xr3:uid="{6A4A9280-E7DC-4760-AD83-7D55600F1A31}" uniqueName="6742" name="Column6741" queryTableFieldId="6742"/>
    <tableColumn id="6743" xr3:uid="{87242EB4-3987-4616-886B-0980C62D0602}" uniqueName="6743" name="Column6742" queryTableFieldId="6743"/>
    <tableColumn id="6744" xr3:uid="{09DEEF91-A8D7-498E-8643-9C1E04598254}" uniqueName="6744" name="Column6743" queryTableFieldId="6744"/>
    <tableColumn id="6745" xr3:uid="{DEF391F3-BBCE-4B8E-8743-047DB2847BF7}" uniqueName="6745" name="Column6744" queryTableFieldId="6745"/>
    <tableColumn id="6746" xr3:uid="{DF1CB2A1-EEE8-4A00-9373-761AC178FF2B}" uniqueName="6746" name="Column6745" queryTableFieldId="6746"/>
    <tableColumn id="6747" xr3:uid="{8B4A6A07-6365-46DB-8585-FD6DF8043B95}" uniqueName="6747" name="Column6746" queryTableFieldId="6747"/>
    <tableColumn id="6748" xr3:uid="{8A9C1361-F273-4F37-9DFB-AF036E8D0BBE}" uniqueName="6748" name="Column6747" queryTableFieldId="6748"/>
    <tableColumn id="6749" xr3:uid="{693D6553-65A5-45AA-A22A-8FC2C55BAB62}" uniqueName="6749" name="Column6748" queryTableFieldId="6749"/>
    <tableColumn id="6750" xr3:uid="{3E662CB5-B63B-478C-88B4-DF7CB282287A}" uniqueName="6750" name="Column6749" queryTableFieldId="6750"/>
    <tableColumn id="6751" xr3:uid="{43216D17-D0D9-4B93-B69B-B6742BC4E535}" uniqueName="6751" name="Column6750" queryTableFieldId="6751"/>
    <tableColumn id="6752" xr3:uid="{ABDC5894-0CDA-4E05-BE2E-E08E8D7A1C62}" uniqueName="6752" name="Column6751" queryTableFieldId="6752"/>
    <tableColumn id="6753" xr3:uid="{FAEE4176-50E9-4DA5-A590-19AE0D06FB4C}" uniqueName="6753" name="Column6752" queryTableFieldId="6753"/>
    <tableColumn id="6754" xr3:uid="{002B5CD0-78D7-4E16-873B-4F05609BF56D}" uniqueName="6754" name="Column6753" queryTableFieldId="6754"/>
    <tableColumn id="6755" xr3:uid="{87277931-1C1F-4235-9D68-FDEAB31F85F6}" uniqueName="6755" name="Column6754" queryTableFieldId="6755"/>
    <tableColumn id="6756" xr3:uid="{85A4C770-11A6-462C-8703-7DC96F3CCFF6}" uniqueName="6756" name="Column6755" queryTableFieldId="6756"/>
    <tableColumn id="6757" xr3:uid="{50E9E0DD-EE50-4026-9D41-FAD6B8AABA36}" uniqueName="6757" name="Column6756" queryTableFieldId="6757"/>
    <tableColumn id="6758" xr3:uid="{60666AAF-E18F-4164-A7A4-DFC1CCDC09E2}" uniqueName="6758" name="Column6757" queryTableFieldId="6758"/>
    <tableColumn id="6759" xr3:uid="{E7AA2F92-9E2D-45F0-B64B-2A0E79E7B420}" uniqueName="6759" name="Column6758" queryTableFieldId="6759"/>
    <tableColumn id="6760" xr3:uid="{A418E7BC-81F5-45EF-ACB2-D06E1C051BE5}" uniqueName="6760" name="Column6759" queryTableFieldId="6760"/>
    <tableColumn id="6761" xr3:uid="{05739241-DC01-41C3-9738-6D44E47FA897}" uniqueName="6761" name="Column6760" queryTableFieldId="6761"/>
    <tableColumn id="6762" xr3:uid="{EAB1B1D9-C3EC-4822-8256-D45D40735566}" uniqueName="6762" name="Column6761" queryTableFieldId="6762"/>
    <tableColumn id="6763" xr3:uid="{AB96B33A-4DDF-4ABC-A949-5231C5F64EC6}" uniqueName="6763" name="Column6762" queryTableFieldId="6763"/>
    <tableColumn id="6764" xr3:uid="{0D7456C0-C4E6-4F42-85D6-9FD74633C0BF}" uniqueName="6764" name="Column6763" queryTableFieldId="6764"/>
    <tableColumn id="6765" xr3:uid="{C0544160-0D63-42EA-B75E-3C96A620AA1F}" uniqueName="6765" name="Column6764" queryTableFieldId="6765"/>
    <tableColumn id="6766" xr3:uid="{97B27B8D-8824-40E5-970E-C518A815F2F7}" uniqueName="6766" name="Column6765" queryTableFieldId="6766"/>
    <tableColumn id="6767" xr3:uid="{11DFD4EA-79AD-4A53-B1CD-5E309F2B7BEB}" uniqueName="6767" name="Column6766" queryTableFieldId="6767"/>
    <tableColumn id="6768" xr3:uid="{CE359B4B-3BFA-43D5-94AB-273B26255719}" uniqueName="6768" name="Column6767" queryTableFieldId="6768"/>
    <tableColumn id="6769" xr3:uid="{81994B2A-B058-4216-8C2F-12373545CA7E}" uniqueName="6769" name="Column6768" queryTableFieldId="6769"/>
    <tableColumn id="6770" xr3:uid="{03DB664C-6418-4CC5-9B1B-FA93A22E847C}" uniqueName="6770" name="Column6769" queryTableFieldId="6770"/>
    <tableColumn id="6771" xr3:uid="{585C5DC6-DA98-427E-8F2B-A92AA4E8A97C}" uniqueName="6771" name="Column6770" queryTableFieldId="6771"/>
    <tableColumn id="6772" xr3:uid="{EE34DB45-A8A9-4504-939A-A70A05226580}" uniqueName="6772" name="Column6771" queryTableFieldId="6772"/>
    <tableColumn id="6773" xr3:uid="{63769E80-788E-47C6-AD61-023CA1D3C19D}" uniqueName="6773" name="Column6772" queryTableFieldId="6773"/>
    <tableColumn id="6774" xr3:uid="{5CD15CED-7DE8-43A5-9DE2-CD352D197EE0}" uniqueName="6774" name="Column6773" queryTableFieldId="6774"/>
    <tableColumn id="6775" xr3:uid="{84065876-BFCB-4A9A-8B65-512173B71945}" uniqueName="6775" name="Column6774" queryTableFieldId="6775"/>
    <tableColumn id="6776" xr3:uid="{302333DF-5399-4AD1-8708-2DFDEB5E642D}" uniqueName="6776" name="Column6775" queryTableFieldId="6776"/>
    <tableColumn id="6777" xr3:uid="{90B8D05C-478D-4057-967A-6D88E404110A}" uniqueName="6777" name="Column6776" queryTableFieldId="6777"/>
    <tableColumn id="6778" xr3:uid="{2F34F14A-EDDE-432C-BED0-91ED09375249}" uniqueName="6778" name="Column6777" queryTableFieldId="6778"/>
    <tableColumn id="6779" xr3:uid="{D01E9172-1B76-44A2-BB52-3DE7F6F5AE0C}" uniqueName="6779" name="Column6778" queryTableFieldId="6779"/>
    <tableColumn id="6780" xr3:uid="{DE6DDDB2-993D-489B-88B1-F5DC27F62AFC}" uniqueName="6780" name="Column6779" queryTableFieldId="6780"/>
    <tableColumn id="6781" xr3:uid="{00A6A13E-E1CA-42C0-B0B4-16D55B89EC65}" uniqueName="6781" name="Column6780" queryTableFieldId="6781"/>
    <tableColumn id="6782" xr3:uid="{7485AD0B-1989-463D-8CD4-7CA9C2B18541}" uniqueName="6782" name="Column6781" queryTableFieldId="6782"/>
    <tableColumn id="6783" xr3:uid="{9ACCF980-06F8-4711-B783-8481AD4D7CE8}" uniqueName="6783" name="Column6782" queryTableFieldId="6783"/>
    <tableColumn id="6784" xr3:uid="{1C9F7812-B074-419D-A1FA-CE5EC2D83066}" uniqueName="6784" name="Column6783" queryTableFieldId="6784"/>
    <tableColumn id="6785" xr3:uid="{0A86B505-DA7F-4817-A5AD-C33589FA6419}" uniqueName="6785" name="Column6784" queryTableFieldId="6785"/>
    <tableColumn id="6786" xr3:uid="{AC210DDA-F07E-4502-865E-60CF87474C50}" uniqueName="6786" name="Column6785" queryTableFieldId="6786"/>
    <tableColumn id="6787" xr3:uid="{E7D07D8A-0CAE-4905-8CE8-767AC355647A}" uniqueName="6787" name="Column6786" queryTableFieldId="6787"/>
    <tableColumn id="6788" xr3:uid="{D4749E0F-35DF-4287-987C-0747B295E0A6}" uniqueName="6788" name="Column6787" queryTableFieldId="6788"/>
    <tableColumn id="6789" xr3:uid="{EC1E8C27-5676-4B9A-9B03-CDE2895E7A99}" uniqueName="6789" name="Column6788" queryTableFieldId="6789"/>
    <tableColumn id="6790" xr3:uid="{FC12E0AA-18E4-4744-A859-77669895A66F}" uniqueName="6790" name="Column6789" queryTableFieldId="6790"/>
    <tableColumn id="6791" xr3:uid="{7B857AF5-9DF0-4CB9-87C5-4975A97B1A44}" uniqueName="6791" name="Column6790" queryTableFieldId="6791"/>
    <tableColumn id="6792" xr3:uid="{4628691C-9E95-46D2-A63D-38EABE96A164}" uniqueName="6792" name="Column6791" queryTableFieldId="6792"/>
    <tableColumn id="6793" xr3:uid="{39543D53-1748-4617-8072-144DA83E5F19}" uniqueName="6793" name="Column6792" queryTableFieldId="6793"/>
    <tableColumn id="6794" xr3:uid="{CD6C0F49-735D-4785-8750-B34F53877F88}" uniqueName="6794" name="Column6793" queryTableFieldId="6794"/>
    <tableColumn id="6795" xr3:uid="{1961F245-B3E9-43FF-BC3C-7374A473D0C3}" uniqueName="6795" name="Column6794" queryTableFieldId="6795"/>
    <tableColumn id="6796" xr3:uid="{F3E74ACA-B38D-43F5-A718-0F7898673140}" uniqueName="6796" name="Column6795" queryTableFieldId="6796"/>
    <tableColumn id="6797" xr3:uid="{4A0A1324-3946-4A92-93B8-EBB7E9BFFF6E}" uniqueName="6797" name="Column6796" queryTableFieldId="6797"/>
    <tableColumn id="6798" xr3:uid="{E436CFD6-8D89-4AD3-8D63-CDB065ED3144}" uniqueName="6798" name="Column6797" queryTableFieldId="6798"/>
    <tableColumn id="6799" xr3:uid="{1C2D5859-BE0A-40EF-8A08-60BEF1079221}" uniqueName="6799" name="Column6798" queryTableFieldId="6799"/>
    <tableColumn id="6800" xr3:uid="{826FE593-07FC-45B7-92DE-29C8DC71B7E3}" uniqueName="6800" name="Column6799" queryTableFieldId="6800"/>
    <tableColumn id="6801" xr3:uid="{749FD70C-EDF6-41AE-A21C-5AE0EE4B4071}" uniqueName="6801" name="Column6800" queryTableFieldId="6801"/>
    <tableColumn id="6802" xr3:uid="{4DF8D17C-C552-4867-94E2-94CC1375DC42}" uniqueName="6802" name="Column6801" queryTableFieldId="6802"/>
    <tableColumn id="6803" xr3:uid="{0EDEAC49-82FA-4389-80A9-0D0EC998EE34}" uniqueName="6803" name="Column6802" queryTableFieldId="6803"/>
    <tableColumn id="6804" xr3:uid="{6C703961-496E-4345-9C9F-F7683B00D168}" uniqueName="6804" name="Column6803" queryTableFieldId="6804"/>
    <tableColumn id="6805" xr3:uid="{2203B52F-DE9E-4C07-B011-89D0DFDBB780}" uniqueName="6805" name="Column6804" queryTableFieldId="6805"/>
    <tableColumn id="6806" xr3:uid="{CF7A7B0B-D585-4F47-841D-3907A66AD434}" uniqueName="6806" name="Column6805" queryTableFieldId="6806"/>
    <tableColumn id="6807" xr3:uid="{9A65C7F7-8639-48A6-AAEB-EDE791E8606D}" uniqueName="6807" name="Column6806" queryTableFieldId="6807"/>
    <tableColumn id="6808" xr3:uid="{5E8DCDD9-6CD7-4D05-94AD-76EACE32C16B}" uniqueName="6808" name="Column6807" queryTableFieldId="6808"/>
    <tableColumn id="6809" xr3:uid="{2729E272-F42D-467B-88FC-8BB751EF4AFF}" uniqueName="6809" name="Column6808" queryTableFieldId="6809"/>
    <tableColumn id="6810" xr3:uid="{03C2503B-692F-417A-8C6F-6C1F39510565}" uniqueName="6810" name="Column6809" queryTableFieldId="6810"/>
    <tableColumn id="6811" xr3:uid="{109C6832-39F5-4932-88C0-2F7FE746CB5E}" uniqueName="6811" name="Column6810" queryTableFieldId="6811"/>
    <tableColumn id="6812" xr3:uid="{0ED8586F-BD87-486F-905F-25237422E6F9}" uniqueName="6812" name="Column6811" queryTableFieldId="6812"/>
    <tableColumn id="6813" xr3:uid="{A519A8A3-E78B-44B7-8640-BEB57DA2B343}" uniqueName="6813" name="Column6812" queryTableFieldId="6813"/>
    <tableColumn id="6814" xr3:uid="{11E9BE85-68AD-4B53-AD4B-A5FD54EC334E}" uniqueName="6814" name="Column6813" queryTableFieldId="6814"/>
    <tableColumn id="6815" xr3:uid="{59EB35C5-36D9-45E5-A628-05C06A66717D}" uniqueName="6815" name="Column6814" queryTableFieldId="6815"/>
    <tableColumn id="6816" xr3:uid="{5165F467-2192-4C00-A9EB-489E01168B1F}" uniqueName="6816" name="Column6815" queryTableFieldId="6816"/>
    <tableColumn id="6817" xr3:uid="{5046C07B-5022-4450-BE81-3F3803EE61B1}" uniqueName="6817" name="Column6816" queryTableFieldId="6817"/>
    <tableColumn id="6818" xr3:uid="{79BB7D77-5AA9-4377-9D22-F9F5723A7C01}" uniqueName="6818" name="Column6817" queryTableFieldId="6818"/>
    <tableColumn id="6819" xr3:uid="{29FDD3A3-FBB5-4653-89B8-6EE13143E4EF}" uniqueName="6819" name="Column6818" queryTableFieldId="6819"/>
    <tableColumn id="6820" xr3:uid="{C3F02A88-4375-416B-AC9D-010D8D7D2507}" uniqueName="6820" name="Column6819" queryTableFieldId="6820"/>
    <tableColumn id="6821" xr3:uid="{615B0790-5299-4A77-A71F-ABB0A7E7F9CE}" uniqueName="6821" name="Column6820" queryTableFieldId="6821"/>
    <tableColumn id="6822" xr3:uid="{50930179-B8FB-474C-9583-A7AD4C746A2E}" uniqueName="6822" name="Column6821" queryTableFieldId="6822"/>
    <tableColumn id="6823" xr3:uid="{CCBFCA17-0282-4519-8FDB-786A9697FBD8}" uniqueName="6823" name="Column6822" queryTableFieldId="6823"/>
    <tableColumn id="6824" xr3:uid="{CD9325B1-7AC1-4FDE-A21E-9450A3FFD7B1}" uniqueName="6824" name="Column6823" queryTableFieldId="6824"/>
    <tableColumn id="6825" xr3:uid="{58B33E21-E2C1-4DBB-A9D9-16B7EE3D5379}" uniqueName="6825" name="Column6824" queryTableFieldId="6825"/>
    <tableColumn id="6826" xr3:uid="{80381171-A890-4ED0-9FCB-76560BDAF72E}" uniqueName="6826" name="Column6825" queryTableFieldId="6826"/>
    <tableColumn id="6827" xr3:uid="{BACEB7BD-9265-4A1C-8DAF-85482E069B6E}" uniqueName="6827" name="Column6826" queryTableFieldId="6827"/>
    <tableColumn id="6828" xr3:uid="{49CDA79F-4183-4B7B-B543-6C8330706275}" uniqueName="6828" name="Column6827" queryTableFieldId="6828"/>
    <tableColumn id="6829" xr3:uid="{2442F2DA-87DC-4BF4-8695-876DDF7CEF0E}" uniqueName="6829" name="Column6828" queryTableFieldId="6829"/>
    <tableColumn id="6830" xr3:uid="{9CE7B354-C5A0-4E8E-A916-781458E69FB5}" uniqueName="6830" name="Column6829" queryTableFieldId="6830"/>
    <tableColumn id="6831" xr3:uid="{EE9A81F3-1B9E-4033-BC11-8DC15ABE0D89}" uniqueName="6831" name="Column6830" queryTableFieldId="6831"/>
    <tableColumn id="6832" xr3:uid="{B665EC59-F051-4A68-8200-D61BF95A51C8}" uniqueName="6832" name="Column6831" queryTableFieldId="6832"/>
    <tableColumn id="6833" xr3:uid="{A7CEBE68-1DA0-4DA6-BA9C-8CA854B35112}" uniqueName="6833" name="Column6832" queryTableFieldId="6833"/>
    <tableColumn id="6834" xr3:uid="{3B8CB0B2-BC0D-4BB3-AE6E-A9F18C1588CB}" uniqueName="6834" name="Column6833" queryTableFieldId="6834"/>
    <tableColumn id="6835" xr3:uid="{9E8116A5-A21B-4BD8-A71C-35A864FCCB7A}" uniqueName="6835" name="Column6834" queryTableFieldId="6835"/>
    <tableColumn id="6836" xr3:uid="{2BD9E85B-C78A-42BC-A073-06210DF856B1}" uniqueName="6836" name="Column6835" queryTableFieldId="6836"/>
    <tableColumn id="6837" xr3:uid="{FF6F78A1-3726-4AA5-A127-E58748F32ACE}" uniqueName="6837" name="Column6836" queryTableFieldId="6837"/>
    <tableColumn id="6838" xr3:uid="{09C4CE8E-02A0-4C8C-A452-C019C77106A2}" uniqueName="6838" name="Column6837" queryTableFieldId="6838"/>
    <tableColumn id="6839" xr3:uid="{A8B1D333-6E86-47C9-9ED9-E425FD31A756}" uniqueName="6839" name="Column6838" queryTableFieldId="6839"/>
    <tableColumn id="6840" xr3:uid="{E18A13FF-C1E7-4BB8-B101-75FA525ACB7A}" uniqueName="6840" name="Column6839" queryTableFieldId="6840"/>
    <tableColumn id="6841" xr3:uid="{BD05CA78-6AD4-4349-9E74-EC83CBF0B7B1}" uniqueName="6841" name="Column6840" queryTableFieldId="6841"/>
    <tableColumn id="6842" xr3:uid="{23903661-04FE-499B-8D03-9FBAD7B1AB1E}" uniqueName="6842" name="Column6841" queryTableFieldId="6842"/>
    <tableColumn id="6843" xr3:uid="{A3FB36F1-76F6-402B-91FF-DF0CF6C089B2}" uniqueName="6843" name="Column6842" queryTableFieldId="6843"/>
    <tableColumn id="6844" xr3:uid="{9E153FA7-4176-4155-AECB-0CDDC75723F7}" uniqueName="6844" name="Column6843" queryTableFieldId="6844"/>
    <tableColumn id="6845" xr3:uid="{47CE9D15-DCC5-4676-BC0B-EDB64C14D812}" uniqueName="6845" name="Column6844" queryTableFieldId="6845"/>
    <tableColumn id="6846" xr3:uid="{B7315CE1-8409-4461-9514-3B8C4A9A5C81}" uniqueName="6846" name="Column6845" queryTableFieldId="6846"/>
    <tableColumn id="6847" xr3:uid="{5E9A8230-D5EC-41BF-9120-4AFF931CF7F7}" uniqueName="6847" name="Column6846" queryTableFieldId="6847"/>
    <tableColumn id="6848" xr3:uid="{85350F4D-E26E-4138-A31D-71872854922A}" uniqueName="6848" name="Column6847" queryTableFieldId="6848"/>
    <tableColumn id="6849" xr3:uid="{81AEF32B-692C-488C-A935-FE48476D5E90}" uniqueName="6849" name="Column6848" queryTableFieldId="6849"/>
    <tableColumn id="6850" xr3:uid="{79B18B87-EEC0-4712-BC66-0A2FE54E120E}" uniqueName="6850" name="Column6849" queryTableFieldId="6850"/>
    <tableColumn id="6851" xr3:uid="{9652B9BF-9931-4A3D-AAEF-C2F2E7F434C9}" uniqueName="6851" name="Column6850" queryTableFieldId="6851"/>
    <tableColumn id="6852" xr3:uid="{AD4E6473-0931-4574-9B62-8BB7F78DEAD5}" uniqueName="6852" name="Column6851" queryTableFieldId="6852"/>
    <tableColumn id="6853" xr3:uid="{D98E9E7C-B10F-4D55-A161-90735BF3DB6F}" uniqueName="6853" name="Column6852" queryTableFieldId="6853"/>
    <tableColumn id="6854" xr3:uid="{C64BCBA9-B08C-4E64-885F-C5A2096EA3A3}" uniqueName="6854" name="Column6853" queryTableFieldId="6854"/>
    <tableColumn id="6855" xr3:uid="{9FD94BFE-7E49-4189-8955-ABBC3E8BAF7F}" uniqueName="6855" name="Column6854" queryTableFieldId="6855"/>
    <tableColumn id="6856" xr3:uid="{1B8E3B47-83F0-4EE5-A5BD-573A7C93D45F}" uniqueName="6856" name="Column6855" queryTableFieldId="6856"/>
    <tableColumn id="6857" xr3:uid="{E8B96681-62AC-481B-9710-D763366CEA07}" uniqueName="6857" name="Column6856" queryTableFieldId="6857"/>
    <tableColumn id="6858" xr3:uid="{121B5371-17D7-4EF8-A0B8-1ED3EAAAAA97}" uniqueName="6858" name="Column6857" queryTableFieldId="6858"/>
    <tableColumn id="6859" xr3:uid="{273659C1-4421-4CBA-AA75-AFABAB8F927B}" uniqueName="6859" name="Column6858" queryTableFieldId="6859"/>
    <tableColumn id="6860" xr3:uid="{80E4E595-B719-44F9-BF1F-045500E86E5B}" uniqueName="6860" name="Column6859" queryTableFieldId="6860"/>
    <tableColumn id="6861" xr3:uid="{8FB9FA16-3C6F-44D7-9675-A4CF007FC39A}" uniqueName="6861" name="Column6860" queryTableFieldId="6861"/>
    <tableColumn id="6862" xr3:uid="{A11C145C-9CD3-4EBA-A5F8-269F35646877}" uniqueName="6862" name="Column6861" queryTableFieldId="6862"/>
    <tableColumn id="6863" xr3:uid="{43302B1B-4DD2-4708-950A-A854E3EA3075}" uniqueName="6863" name="Column6862" queryTableFieldId="6863"/>
    <tableColumn id="6864" xr3:uid="{E9F588E8-39D4-4067-9EC6-9C7B8130EB05}" uniqueName="6864" name="Column6863" queryTableFieldId="6864"/>
    <tableColumn id="6865" xr3:uid="{08192A91-7E4A-499D-95E1-96507CFA9EEE}" uniqueName="6865" name="Column6864" queryTableFieldId="6865"/>
    <tableColumn id="6866" xr3:uid="{EDF968B0-ABD7-4AE4-B0C5-8639E5177215}" uniqueName="6866" name="Column6865" queryTableFieldId="6866"/>
    <tableColumn id="6867" xr3:uid="{50D1B195-BB3D-438A-B395-970BB82F17B6}" uniqueName="6867" name="Column6866" queryTableFieldId="6867"/>
    <tableColumn id="6868" xr3:uid="{AC7B3668-9C83-467C-963D-61ABA46BC0AA}" uniqueName="6868" name="Column6867" queryTableFieldId="6868"/>
    <tableColumn id="6869" xr3:uid="{DC3B5BD2-E855-4148-893A-7E99165D1F91}" uniqueName="6869" name="Column6868" queryTableFieldId="6869"/>
    <tableColumn id="6870" xr3:uid="{52EE2D10-ABE8-412B-9CCF-98D1275B954C}" uniqueName="6870" name="Column6869" queryTableFieldId="6870"/>
    <tableColumn id="6871" xr3:uid="{DAFF33AC-4A06-484D-875D-50A6D0CEC1F8}" uniqueName="6871" name="Column6870" queryTableFieldId="6871"/>
    <tableColumn id="6872" xr3:uid="{C93C6434-3875-4566-A422-EBFD20B7F5AB}" uniqueName="6872" name="Column6871" queryTableFieldId="6872"/>
    <tableColumn id="6873" xr3:uid="{9CD58B0C-578D-49AB-A22D-5C5C64C16FD5}" uniqueName="6873" name="Column6872" queryTableFieldId="6873"/>
    <tableColumn id="6874" xr3:uid="{C4120C0E-FA50-4E5F-A979-928D961C3248}" uniqueName="6874" name="Column6873" queryTableFieldId="6874"/>
    <tableColumn id="6875" xr3:uid="{9BC3FD76-7145-4924-B540-367EE6DB8FED}" uniqueName="6875" name="Column6874" queryTableFieldId="6875"/>
    <tableColumn id="6876" xr3:uid="{48806CBE-0E19-462A-AD92-A73079BAF76A}" uniqueName="6876" name="Column6875" queryTableFieldId="6876"/>
    <tableColumn id="6877" xr3:uid="{D1A823CB-7E07-4F80-9545-C121DCA5230C}" uniqueName="6877" name="Column6876" queryTableFieldId="6877"/>
    <tableColumn id="6878" xr3:uid="{7831743F-281E-4F61-9A77-FE97CED05EF2}" uniqueName="6878" name="Column6877" queryTableFieldId="6878"/>
    <tableColumn id="6879" xr3:uid="{D54CFCEB-CC5D-4678-BB5F-76C6AACB9698}" uniqueName="6879" name="Column6878" queryTableFieldId="6879"/>
    <tableColumn id="6880" xr3:uid="{E686E7F2-30B5-45CF-9147-F736347CDA76}" uniqueName="6880" name="Column6879" queryTableFieldId="6880"/>
    <tableColumn id="6881" xr3:uid="{BF6B5767-2FA2-44BD-A5BD-073EB60D5DEF}" uniqueName="6881" name="Column6880" queryTableFieldId="6881"/>
    <tableColumn id="6882" xr3:uid="{BDB54631-BB61-424D-ADDF-58A1B9549C2B}" uniqueName="6882" name="Column6881" queryTableFieldId="6882"/>
    <tableColumn id="6883" xr3:uid="{B6E62810-1430-45D7-BBB5-BE8B58A585AF}" uniqueName="6883" name="Column6882" queryTableFieldId="6883"/>
    <tableColumn id="6884" xr3:uid="{737F7AC2-4962-45D9-A1DB-BD082D03F5CC}" uniqueName="6884" name="Column6883" queryTableFieldId="6884"/>
    <tableColumn id="6885" xr3:uid="{9D69726A-51B3-4908-B72B-2742CF059B30}" uniqueName="6885" name="Column6884" queryTableFieldId="6885"/>
    <tableColumn id="6886" xr3:uid="{375E15DA-F910-4084-BE7B-8F5152EA3914}" uniqueName="6886" name="Column6885" queryTableFieldId="6886"/>
    <tableColumn id="6887" xr3:uid="{C2299272-B3BC-4758-B7A4-C02543B73BCF}" uniqueName="6887" name="Column6886" queryTableFieldId="6887"/>
    <tableColumn id="6888" xr3:uid="{89FE2BA3-EE4D-4101-9AFB-B5023694CE6B}" uniqueName="6888" name="Column6887" queryTableFieldId="6888"/>
    <tableColumn id="6889" xr3:uid="{90D9DA00-CFD9-47E6-83AE-6872F94C8FE0}" uniqueName="6889" name="Column6888" queryTableFieldId="6889"/>
    <tableColumn id="6890" xr3:uid="{60716BBE-F8D8-4D1D-A14B-B84AD4186947}" uniqueName="6890" name="Column6889" queryTableFieldId="6890"/>
    <tableColumn id="6891" xr3:uid="{3CA62E68-A08E-44CD-ADA6-36E3D7658FC8}" uniqueName="6891" name="Column6890" queryTableFieldId="6891"/>
    <tableColumn id="6892" xr3:uid="{A720DC7A-F389-468C-82A8-3464C4C384E2}" uniqueName="6892" name="Column6891" queryTableFieldId="6892"/>
    <tableColumn id="6893" xr3:uid="{74FFB9AE-8623-4669-A728-964B6B1BDF72}" uniqueName="6893" name="Column6892" queryTableFieldId="6893"/>
    <tableColumn id="6894" xr3:uid="{F63CE7F2-AA30-45D2-8D03-E604F484A1A3}" uniqueName="6894" name="Column6893" queryTableFieldId="6894"/>
    <tableColumn id="6895" xr3:uid="{C28B1D77-9835-4DF8-92B3-82EC450539B6}" uniqueName="6895" name="Column6894" queryTableFieldId="6895"/>
    <tableColumn id="6896" xr3:uid="{EF952527-DC31-4E49-B386-05D5FA44BDFB}" uniqueName="6896" name="Column6895" queryTableFieldId="6896"/>
    <tableColumn id="6897" xr3:uid="{205141DD-BFD0-4E18-B685-36767F61F158}" uniqueName="6897" name="Column6896" queryTableFieldId="6897"/>
    <tableColumn id="6898" xr3:uid="{CECD5DE6-93B9-41CB-9D02-9B1E66770F24}" uniqueName="6898" name="Column6897" queryTableFieldId="6898"/>
    <tableColumn id="6899" xr3:uid="{12D016A4-0E90-4FDF-A417-24814C7F2966}" uniqueName="6899" name="Column6898" queryTableFieldId="6899"/>
    <tableColumn id="6900" xr3:uid="{475C7CAE-111D-4AF8-8CC3-E8B73D8C7FF6}" uniqueName="6900" name="Column6899" queryTableFieldId="6900"/>
    <tableColumn id="6901" xr3:uid="{1AB3DEEE-FABF-4D73-8A6A-9DE6F5937B65}" uniqueName="6901" name="Column6900" queryTableFieldId="6901"/>
    <tableColumn id="6902" xr3:uid="{B2332DEE-5F69-464B-AA8E-A65AF9B9C318}" uniqueName="6902" name="Column6901" queryTableFieldId="6902"/>
    <tableColumn id="6903" xr3:uid="{F356BDE8-C4F6-473E-A52D-7B2638D4AD36}" uniqueName="6903" name="Column6902" queryTableFieldId="6903"/>
    <tableColumn id="6904" xr3:uid="{F71F0D8F-5518-41EB-BD58-27ACCBD66727}" uniqueName="6904" name="Column6903" queryTableFieldId="6904"/>
    <tableColumn id="6905" xr3:uid="{A84EBAA2-57DE-41B4-A485-2A67F9F7DA91}" uniqueName="6905" name="Column6904" queryTableFieldId="6905"/>
    <tableColumn id="6906" xr3:uid="{CC99D8EE-D6BE-4B21-825F-99BB2E8EC663}" uniqueName="6906" name="Column6905" queryTableFieldId="6906"/>
    <tableColumn id="6907" xr3:uid="{84962EF8-6670-4FE3-B1AD-2851B7A222A4}" uniqueName="6907" name="Column6906" queryTableFieldId="6907"/>
    <tableColumn id="6908" xr3:uid="{DFA7E0EC-C800-4514-9578-5E2662F33D47}" uniqueName="6908" name="Column6907" queryTableFieldId="6908"/>
    <tableColumn id="6909" xr3:uid="{7C138A0B-8F3C-460A-8763-BD422664BB21}" uniqueName="6909" name="Column6908" queryTableFieldId="6909"/>
    <tableColumn id="6910" xr3:uid="{777CE541-647E-4616-B987-0EBEB3A07C91}" uniqueName="6910" name="Column6909" queryTableFieldId="6910"/>
    <tableColumn id="6911" xr3:uid="{0EB24B63-4853-44CB-B3C8-657B5DEE9DC7}" uniqueName="6911" name="Column6910" queryTableFieldId="6911"/>
    <tableColumn id="6912" xr3:uid="{5580A634-E666-4D10-AC8B-0DAA483951B5}" uniqueName="6912" name="Column6911" queryTableFieldId="6912"/>
    <tableColumn id="6913" xr3:uid="{EFE08849-1F5A-4D69-AB7E-4881E1363558}" uniqueName="6913" name="Column6912" queryTableFieldId="6913"/>
    <tableColumn id="6914" xr3:uid="{DB4D58E2-28B0-40C3-9A69-200D4BF08402}" uniqueName="6914" name="Column6913" queryTableFieldId="6914"/>
    <tableColumn id="6915" xr3:uid="{8D705331-3085-439F-9BAD-A632123D9ACD}" uniqueName="6915" name="Column6914" queryTableFieldId="6915"/>
    <tableColumn id="6916" xr3:uid="{8AADB245-50B6-4302-89FF-D22731702D86}" uniqueName="6916" name="Column6915" queryTableFieldId="6916"/>
    <tableColumn id="6917" xr3:uid="{F27353E1-B1F0-4D6F-A2CE-04B2CA5F8015}" uniqueName="6917" name="Column6916" queryTableFieldId="6917"/>
    <tableColumn id="6918" xr3:uid="{8E18E09F-7DAA-4E65-A36C-C4E0323E8154}" uniqueName="6918" name="Column6917" queryTableFieldId="6918"/>
    <tableColumn id="6919" xr3:uid="{3E7E6D1C-F52E-4278-895F-DA432DBB4032}" uniqueName="6919" name="Column6918" queryTableFieldId="6919"/>
    <tableColumn id="6920" xr3:uid="{127B2966-3F98-461B-9F86-E6DB54D96191}" uniqueName="6920" name="Column6919" queryTableFieldId="6920"/>
    <tableColumn id="6921" xr3:uid="{A854E129-FBE5-4827-AD82-957D041F6379}" uniqueName="6921" name="Column6920" queryTableFieldId="6921"/>
    <tableColumn id="6922" xr3:uid="{2EBCD422-2F18-4130-A7BC-BE91472EF1D0}" uniqueName="6922" name="Column6921" queryTableFieldId="6922"/>
    <tableColumn id="6923" xr3:uid="{6A67F675-C958-43DD-AB43-1692157B316F}" uniqueName="6923" name="Column6922" queryTableFieldId="6923"/>
    <tableColumn id="6924" xr3:uid="{51605859-0F08-4782-9E0A-FE7F21ECEB29}" uniqueName="6924" name="Column6923" queryTableFieldId="6924"/>
    <tableColumn id="6925" xr3:uid="{6524D918-675A-4D8F-8D20-E9F52B15D934}" uniqueName="6925" name="Column6924" queryTableFieldId="6925"/>
    <tableColumn id="6926" xr3:uid="{C655E960-BFF5-42F7-81D9-AB44354CB425}" uniqueName="6926" name="Column6925" queryTableFieldId="6926"/>
    <tableColumn id="6927" xr3:uid="{F5A7BBCD-F790-4ADB-99CB-55727347DBD4}" uniqueName="6927" name="Column6926" queryTableFieldId="6927"/>
    <tableColumn id="6928" xr3:uid="{86425D31-BEBB-40CB-AFCF-F07AD83C67FA}" uniqueName="6928" name="Column6927" queryTableFieldId="6928"/>
    <tableColumn id="6929" xr3:uid="{7F33DE06-5D45-4E9E-97D5-7E19B1D659D6}" uniqueName="6929" name="Column6928" queryTableFieldId="6929"/>
    <tableColumn id="6930" xr3:uid="{1F088A6B-1ECB-4F9A-8ED1-3D1150A62749}" uniqueName="6930" name="Column6929" queryTableFieldId="6930"/>
    <tableColumn id="6931" xr3:uid="{FC0AAB4D-AC21-4075-9A5C-22B954373FF9}" uniqueName="6931" name="Column6930" queryTableFieldId="6931"/>
    <tableColumn id="6932" xr3:uid="{01757014-B54E-4E12-9D0B-2F437FA7EB0C}" uniqueName="6932" name="Column6931" queryTableFieldId="6932"/>
    <tableColumn id="6933" xr3:uid="{97FE5E73-D911-41EA-8819-500EAF81AC4A}" uniqueName="6933" name="Column6932" queryTableFieldId="6933"/>
    <tableColumn id="6934" xr3:uid="{DD908D44-65C0-4B84-B01E-ED17F5444269}" uniqueName="6934" name="Column6933" queryTableFieldId="6934"/>
    <tableColumn id="6935" xr3:uid="{F7CC1CE3-6405-42DD-ACE4-DF30AA6F813A}" uniqueName="6935" name="Column6934" queryTableFieldId="6935"/>
    <tableColumn id="6936" xr3:uid="{842C9849-5BB4-4993-AC86-809102C069A6}" uniqueName="6936" name="Column6935" queryTableFieldId="6936"/>
    <tableColumn id="6937" xr3:uid="{BA9DFCD3-C729-4805-9436-3F99164537B7}" uniqueName="6937" name="Column6936" queryTableFieldId="6937"/>
    <tableColumn id="6938" xr3:uid="{40AD578F-AF82-4C45-AF6E-E629C7955964}" uniqueName="6938" name="Column6937" queryTableFieldId="6938"/>
    <tableColumn id="6939" xr3:uid="{4D4DF662-4884-4FE2-B612-AD0A83A60D3D}" uniqueName="6939" name="Column6938" queryTableFieldId="6939"/>
    <tableColumn id="6940" xr3:uid="{BB531929-EB77-4D29-8BCA-78FE9F6BA981}" uniqueName="6940" name="Column6939" queryTableFieldId="6940"/>
    <tableColumn id="6941" xr3:uid="{544FFBF4-78E9-40A4-B946-DD1847FD280A}" uniqueName="6941" name="Column6940" queryTableFieldId="6941"/>
    <tableColumn id="6942" xr3:uid="{F91058E4-0C4F-44E3-8E24-71ACBAEDB6E1}" uniqueName="6942" name="Column6941" queryTableFieldId="6942"/>
    <tableColumn id="6943" xr3:uid="{0673D96B-3AAA-46D7-AD00-52E57C522CCF}" uniqueName="6943" name="Column6942" queryTableFieldId="6943"/>
    <tableColumn id="6944" xr3:uid="{DC407039-8D2D-48D8-B112-A843A35D9410}" uniqueName="6944" name="Column6943" queryTableFieldId="6944"/>
    <tableColumn id="6945" xr3:uid="{A995A5B6-4390-44AD-95B4-BAADCE7BCD90}" uniqueName="6945" name="Column6944" queryTableFieldId="6945"/>
    <tableColumn id="6946" xr3:uid="{0B269409-0C79-43BD-86BD-6597F6A46AC0}" uniqueName="6946" name="Column6945" queryTableFieldId="6946"/>
    <tableColumn id="6947" xr3:uid="{C8005564-796D-48E0-B6B3-BD24F59004AA}" uniqueName="6947" name="Column6946" queryTableFieldId="6947"/>
    <tableColumn id="6948" xr3:uid="{88E2E7D0-B5C4-4DAD-825E-D8111C994A0F}" uniqueName="6948" name="Column6947" queryTableFieldId="6948"/>
    <tableColumn id="6949" xr3:uid="{E7BFFC72-BE94-4E28-A7F2-B635289CE5B5}" uniqueName="6949" name="Column6948" queryTableFieldId="6949"/>
    <tableColumn id="6950" xr3:uid="{135FCCE7-7B88-4DB3-80A6-2CCB40202C64}" uniqueName="6950" name="Column6949" queryTableFieldId="6950"/>
    <tableColumn id="6951" xr3:uid="{618491A0-416D-45CF-ADA4-66090F6ABB52}" uniqueName="6951" name="Column6950" queryTableFieldId="6951"/>
    <tableColumn id="6952" xr3:uid="{A249BF96-34CE-4EA8-BDB4-E89C215A4074}" uniqueName="6952" name="Column6951" queryTableFieldId="6952"/>
    <tableColumn id="6953" xr3:uid="{2C4CB93C-A287-4FE8-8D9B-629783712B3A}" uniqueName="6953" name="Column6952" queryTableFieldId="6953"/>
    <tableColumn id="6954" xr3:uid="{242EE955-2F01-4B7E-8A2F-16AB863F6A37}" uniqueName="6954" name="Column6953" queryTableFieldId="6954"/>
    <tableColumn id="6955" xr3:uid="{C9F6A44B-2B71-46CE-8ECD-2FFCC1EB1A05}" uniqueName="6955" name="Column6954" queryTableFieldId="6955"/>
    <tableColumn id="6956" xr3:uid="{B6932675-2D6E-44EB-88F7-5D4DBCE2B91F}" uniqueName="6956" name="Column6955" queryTableFieldId="6956"/>
    <tableColumn id="6957" xr3:uid="{5CD4D5B0-0397-432E-9792-47DA704AE8A2}" uniqueName="6957" name="Column6956" queryTableFieldId="6957"/>
    <tableColumn id="6958" xr3:uid="{05AE7CA3-50D9-4E65-8728-66CFE497F020}" uniqueName="6958" name="Column6957" queryTableFieldId="6958"/>
    <tableColumn id="6959" xr3:uid="{99A22CA4-7372-4952-982A-479DE18B7B84}" uniqueName="6959" name="Column6958" queryTableFieldId="6959"/>
    <tableColumn id="6960" xr3:uid="{4BF57D8D-2A80-4AA9-9251-7333AF88BD32}" uniqueName="6960" name="Column6959" queryTableFieldId="6960"/>
    <tableColumn id="6961" xr3:uid="{D644DCEE-2533-4B91-A2F1-00B91F808EBB}" uniqueName="6961" name="Column6960" queryTableFieldId="6961"/>
    <tableColumn id="6962" xr3:uid="{1A355FD9-80EA-4644-96AD-A4A03117C743}" uniqueName="6962" name="Column6961" queryTableFieldId="6962"/>
    <tableColumn id="6963" xr3:uid="{1BB06108-4C16-4D30-BB88-4E1E9ACCA75A}" uniqueName="6963" name="Column6962" queryTableFieldId="6963"/>
    <tableColumn id="6964" xr3:uid="{7BF54670-3596-497E-BA02-02F3907A5764}" uniqueName="6964" name="Column6963" queryTableFieldId="6964"/>
    <tableColumn id="6965" xr3:uid="{BE0DBAF6-4B64-4E6A-B84E-5C503718223D}" uniqueName="6965" name="Column6964" queryTableFieldId="6965"/>
    <tableColumn id="6966" xr3:uid="{C45BE175-01CE-4437-A6FB-89A339875DA1}" uniqueName="6966" name="Column6965" queryTableFieldId="6966"/>
    <tableColumn id="6967" xr3:uid="{390E172F-AB70-463E-ABF6-10A4F4CEE9E0}" uniqueName="6967" name="Column6966" queryTableFieldId="6967"/>
    <tableColumn id="6968" xr3:uid="{B4858C4B-C3EA-4B53-9BFD-5A8CBAAB0255}" uniqueName="6968" name="Column6967" queryTableFieldId="6968"/>
    <tableColumn id="6969" xr3:uid="{9AAB5A19-358D-45DD-9BC6-56F829F06F5C}" uniqueName="6969" name="Column6968" queryTableFieldId="6969"/>
    <tableColumn id="6970" xr3:uid="{E33D96C6-AFC8-4EA9-8075-87AA29827A9F}" uniqueName="6970" name="Column6969" queryTableFieldId="6970"/>
    <tableColumn id="6971" xr3:uid="{10833792-36EA-4196-99E6-028DF764EDAD}" uniqueName="6971" name="Column6970" queryTableFieldId="6971"/>
    <tableColumn id="6972" xr3:uid="{9206D3EE-ECF7-48F3-9E0E-A37E628D8087}" uniqueName="6972" name="Column6971" queryTableFieldId="6972"/>
    <tableColumn id="6973" xr3:uid="{D4E8DF6F-597F-42E8-8214-754420ADFF2A}" uniqueName="6973" name="Column6972" queryTableFieldId="6973"/>
    <tableColumn id="6974" xr3:uid="{CDEC704F-B68E-4BDD-B354-4640D1F3E3FA}" uniqueName="6974" name="Column6973" queryTableFieldId="6974"/>
    <tableColumn id="6975" xr3:uid="{0159C643-13CA-43C0-BC41-C3FFC5ACFB17}" uniqueName="6975" name="Column6974" queryTableFieldId="6975"/>
    <tableColumn id="6976" xr3:uid="{82C44713-69B8-4B8C-80FE-4676F211D7D0}" uniqueName="6976" name="Column6975" queryTableFieldId="6976"/>
    <tableColumn id="6977" xr3:uid="{50BDE954-18C5-43EB-B0C9-0149296FD0A7}" uniqueName="6977" name="Column6976" queryTableFieldId="6977"/>
    <tableColumn id="6978" xr3:uid="{032DB4CB-22AB-423C-BC9E-A23E46C9D027}" uniqueName="6978" name="Column6977" queryTableFieldId="6978"/>
    <tableColumn id="6979" xr3:uid="{495B82B9-5616-47B5-8775-26B34CCED8A6}" uniqueName="6979" name="Column6978" queryTableFieldId="6979"/>
    <tableColumn id="6980" xr3:uid="{DE1E325A-D53B-4748-9836-A434C5977FC2}" uniqueName="6980" name="Column6979" queryTableFieldId="6980"/>
    <tableColumn id="6981" xr3:uid="{61B66A2F-8CC4-4F8E-8499-1D7B6C1B25FD}" uniqueName="6981" name="Column6980" queryTableFieldId="6981"/>
    <tableColumn id="6982" xr3:uid="{EEF7827C-107B-4F51-AC9E-7382C4F5FD0E}" uniqueName="6982" name="Column6981" queryTableFieldId="6982"/>
    <tableColumn id="6983" xr3:uid="{FECC2D34-91DB-4E22-888C-4F87FBA0A79D}" uniqueName="6983" name="Column6982" queryTableFieldId="6983"/>
    <tableColumn id="6984" xr3:uid="{E2BD48E9-E367-4732-8289-154DDCA0059F}" uniqueName="6984" name="Column6983" queryTableFieldId="6984"/>
    <tableColumn id="6985" xr3:uid="{2C040117-DC4D-45A6-8358-FF502AA57088}" uniqueName="6985" name="Column6984" queryTableFieldId="6985"/>
    <tableColumn id="6986" xr3:uid="{DE185DD9-86A2-4AAC-B769-B079404F69DA}" uniqueName="6986" name="Column6985" queryTableFieldId="6986"/>
    <tableColumn id="6987" xr3:uid="{5EC72E1B-0D3D-4C50-BFB1-6BEFA68C18C8}" uniqueName="6987" name="Column6986" queryTableFieldId="6987"/>
    <tableColumn id="6988" xr3:uid="{58EB351A-4FB9-4661-8EA7-A908FF6F414F}" uniqueName="6988" name="Column6987" queryTableFieldId="6988"/>
    <tableColumn id="6989" xr3:uid="{042BA6F4-B15A-4C84-9E24-7DE9AD3E8BA9}" uniqueName="6989" name="Column6988" queryTableFieldId="6989"/>
    <tableColumn id="6990" xr3:uid="{784C7341-788F-40EC-8E89-A08BF8C4C25E}" uniqueName="6990" name="Column6989" queryTableFieldId="6990"/>
    <tableColumn id="6991" xr3:uid="{757FF6C7-E1E9-4F2D-8D28-77027D1B8B43}" uniqueName="6991" name="Column6990" queryTableFieldId="6991"/>
    <tableColumn id="6992" xr3:uid="{4DFCE7CD-925A-4996-819C-187CA09DB16B}" uniqueName="6992" name="Column6991" queryTableFieldId="6992"/>
    <tableColumn id="6993" xr3:uid="{A4249FA5-52CB-42D1-BFE8-84432E4E2F86}" uniqueName="6993" name="Column6992" queryTableFieldId="6993"/>
    <tableColumn id="6994" xr3:uid="{B392F5F6-BC37-4D2C-A9A2-BB03BAA86AC1}" uniqueName="6994" name="Column6993" queryTableFieldId="6994"/>
    <tableColumn id="6995" xr3:uid="{DE64198D-023E-4352-8274-83C33E3B1547}" uniqueName="6995" name="Column6994" queryTableFieldId="6995"/>
    <tableColumn id="6996" xr3:uid="{191C235E-D38D-491B-BEE1-11CB6215911C}" uniqueName="6996" name="Column6995" queryTableFieldId="6996"/>
    <tableColumn id="6997" xr3:uid="{4DAD55C7-7E55-400A-8072-8EB2F02010AB}" uniqueName="6997" name="Column6996" queryTableFieldId="6997"/>
    <tableColumn id="6998" xr3:uid="{D9F09724-5090-4197-B286-D7A2E737C6B0}" uniqueName="6998" name="Column6997" queryTableFieldId="6998"/>
    <tableColumn id="6999" xr3:uid="{07F30F67-A539-427E-9BD4-74BD23610742}" uniqueName="6999" name="Column6998" queryTableFieldId="6999"/>
    <tableColumn id="7000" xr3:uid="{93E345EF-7A1B-45D6-BDA8-599016CB75BB}" uniqueName="7000" name="Column6999" queryTableFieldId="7000"/>
    <tableColumn id="7001" xr3:uid="{5E55BAA2-7011-473B-B70F-96E5EC1C514F}" uniqueName="7001" name="Column7000" queryTableFieldId="7001"/>
    <tableColumn id="7002" xr3:uid="{F2E471AC-AACA-42E4-8954-5B784E44E418}" uniqueName="7002" name="Column7001" queryTableFieldId="7002"/>
    <tableColumn id="7003" xr3:uid="{52018FE1-28F8-435F-8A2A-17A28CF490F0}" uniqueName="7003" name="Column7002" queryTableFieldId="7003"/>
    <tableColumn id="7004" xr3:uid="{809486B2-A5F0-4CF7-A2AF-F75183AAA0A1}" uniqueName="7004" name="Column7003" queryTableFieldId="7004"/>
    <tableColumn id="7005" xr3:uid="{F6B2295A-0A3E-46ED-9A50-B27AF24F394D}" uniqueName="7005" name="Column7004" queryTableFieldId="7005"/>
    <tableColumn id="7006" xr3:uid="{1D904FCF-BBE0-4BC5-AFF7-9C3BF91ACCDD}" uniqueName="7006" name="Column7005" queryTableFieldId="7006"/>
    <tableColumn id="7007" xr3:uid="{432911B7-B0FA-4DC3-8AAA-A8512D42E25E}" uniqueName="7007" name="Column7006" queryTableFieldId="7007"/>
    <tableColumn id="7008" xr3:uid="{85E79A59-6EC8-4BDD-B646-78E2ACD31121}" uniqueName="7008" name="Column7007" queryTableFieldId="7008"/>
    <tableColumn id="7009" xr3:uid="{6685949F-ABE5-486B-8954-4E05FEDE7B47}" uniqueName="7009" name="Column7008" queryTableFieldId="7009"/>
    <tableColumn id="7010" xr3:uid="{A3B0AADF-79AA-4B45-8ED5-FD1C1525849C}" uniqueName="7010" name="Column7009" queryTableFieldId="7010"/>
    <tableColumn id="7011" xr3:uid="{2B42548C-8E83-4AD7-94C8-BE44C9ED67F4}" uniqueName="7011" name="Column7010" queryTableFieldId="7011"/>
    <tableColumn id="7012" xr3:uid="{15A31A3A-3F6C-4FDD-8443-F85E1D6B1366}" uniqueName="7012" name="Column7011" queryTableFieldId="7012"/>
    <tableColumn id="7013" xr3:uid="{7820F24A-0EB3-4C9F-A296-8289CF458AC1}" uniqueName="7013" name="Column7012" queryTableFieldId="7013"/>
    <tableColumn id="7014" xr3:uid="{47DB6F5B-BBA5-446E-8DC9-5A004333D517}" uniqueName="7014" name="Column7013" queryTableFieldId="7014"/>
    <tableColumn id="7015" xr3:uid="{9635F8EF-325E-4FFF-B800-9B3984B66669}" uniqueName="7015" name="Column7014" queryTableFieldId="7015"/>
    <tableColumn id="7016" xr3:uid="{B3F63155-178A-4F2C-B585-2FC611B3C3D6}" uniqueName="7016" name="Column7015" queryTableFieldId="7016"/>
    <tableColumn id="7017" xr3:uid="{10CD1839-8220-49F5-93F8-901E4952A9C2}" uniqueName="7017" name="Column7016" queryTableFieldId="7017"/>
    <tableColumn id="7018" xr3:uid="{BA99F47A-8748-4E3B-841A-D85FB1DB3D04}" uniqueName="7018" name="Column7017" queryTableFieldId="7018"/>
    <tableColumn id="7019" xr3:uid="{BD09B027-79FB-4BE4-B60B-46356F9408B3}" uniqueName="7019" name="Column7018" queryTableFieldId="7019"/>
    <tableColumn id="7020" xr3:uid="{9339745E-505E-4B1B-B53B-83D36C30EF87}" uniqueName="7020" name="Column7019" queryTableFieldId="7020"/>
    <tableColumn id="7021" xr3:uid="{F13E8C7F-018C-4805-959D-B251A19077E6}" uniqueName="7021" name="Column7020" queryTableFieldId="7021"/>
    <tableColumn id="7022" xr3:uid="{F680D1C6-FD56-41D7-95E9-435400407DA4}" uniqueName="7022" name="Column7021" queryTableFieldId="7022"/>
    <tableColumn id="7023" xr3:uid="{CCF43BB5-A731-45C2-8307-5AC3FAA6763B}" uniqueName="7023" name="Column7022" queryTableFieldId="7023"/>
    <tableColumn id="7024" xr3:uid="{17179EB5-3043-43EE-8F3F-EA4BA000E63C}" uniqueName="7024" name="Column7023" queryTableFieldId="7024"/>
    <tableColumn id="7025" xr3:uid="{18037A51-C860-4DC9-9C9D-11F5B40499FD}" uniqueName="7025" name="Column7024" queryTableFieldId="7025"/>
    <tableColumn id="7026" xr3:uid="{6F814836-8FE4-4910-B8D1-90424454C1CA}" uniqueName="7026" name="Column7025" queryTableFieldId="7026"/>
    <tableColumn id="7027" xr3:uid="{7083796B-1301-4DFF-B32B-C21D863C650E}" uniqueName="7027" name="Column7026" queryTableFieldId="7027"/>
    <tableColumn id="7028" xr3:uid="{E99FB0BF-802F-45D9-961B-2510AC50F844}" uniqueName="7028" name="Column7027" queryTableFieldId="7028"/>
    <tableColumn id="7029" xr3:uid="{35D8AB55-C2A1-4BAB-BC4F-4D35527385BF}" uniqueName="7029" name="Column7028" queryTableFieldId="7029"/>
    <tableColumn id="7030" xr3:uid="{158C1B05-5B04-44AB-8EDC-04C4B8570272}" uniqueName="7030" name="Column7029" queryTableFieldId="7030"/>
    <tableColumn id="7031" xr3:uid="{10BE3FEC-646B-4485-B1B2-A8B071E6CF56}" uniqueName="7031" name="Column7030" queryTableFieldId="7031"/>
    <tableColumn id="7032" xr3:uid="{7A0EB2E9-C1BC-4415-85A6-0893740F439C}" uniqueName="7032" name="Column7031" queryTableFieldId="7032"/>
    <tableColumn id="7033" xr3:uid="{FCDD6E1A-D641-4D34-87DA-C819EFBB8633}" uniqueName="7033" name="Column7032" queryTableFieldId="7033"/>
    <tableColumn id="7034" xr3:uid="{F77C9522-33EA-46EA-8D49-28344965A156}" uniqueName="7034" name="Column7033" queryTableFieldId="7034"/>
    <tableColumn id="7035" xr3:uid="{B9B3E348-E6DE-4C9E-8A4E-79AAD348BA62}" uniqueName="7035" name="Column7034" queryTableFieldId="7035"/>
    <tableColumn id="7036" xr3:uid="{D13AC13C-C9FE-467D-A004-15053778FDDD}" uniqueName="7036" name="Column7035" queryTableFieldId="7036"/>
    <tableColumn id="7037" xr3:uid="{A502A76F-7AE5-437E-A967-53675D635701}" uniqueName="7037" name="Column7036" queryTableFieldId="7037"/>
    <tableColumn id="7038" xr3:uid="{A42D30D2-6B5F-4AA2-8E01-D8DACDC28DA5}" uniqueName="7038" name="Column7037" queryTableFieldId="7038"/>
    <tableColumn id="7039" xr3:uid="{44DF457F-6D6B-4FFC-8CAA-0931507B1AAB}" uniqueName="7039" name="Column7038" queryTableFieldId="7039"/>
    <tableColumn id="7040" xr3:uid="{B1074BCE-C69C-4659-B98F-BB3A38D68553}" uniqueName="7040" name="Column7039" queryTableFieldId="7040"/>
    <tableColumn id="7041" xr3:uid="{ABC155C5-DE84-4D18-9C59-075FF0095E32}" uniqueName="7041" name="Column7040" queryTableFieldId="7041"/>
    <tableColumn id="7042" xr3:uid="{60764D21-A15F-401E-B235-A94CD4C026DE}" uniqueName="7042" name="Column7041" queryTableFieldId="7042"/>
    <tableColumn id="7043" xr3:uid="{26055C3C-B629-4477-8ED9-0C5CB7CC2DE6}" uniqueName="7043" name="Column7042" queryTableFieldId="7043"/>
    <tableColumn id="7044" xr3:uid="{D8E7A886-2A95-4A6D-B69D-B2D781A4EBF1}" uniqueName="7044" name="Column7043" queryTableFieldId="7044"/>
    <tableColumn id="7045" xr3:uid="{BE215814-22DF-491C-BF8F-5969E7766BAE}" uniqueName="7045" name="Column7044" queryTableFieldId="7045"/>
    <tableColumn id="7046" xr3:uid="{7D94F7E8-4D5C-4BA5-AA23-5A39CA984862}" uniqueName="7046" name="Column7045" queryTableFieldId="7046"/>
    <tableColumn id="7047" xr3:uid="{43D4F7B3-1758-4599-88EF-59AB8A6EDE60}" uniqueName="7047" name="Column7046" queryTableFieldId="7047"/>
    <tableColumn id="7048" xr3:uid="{52944773-1410-4156-AC42-CC01462FF520}" uniqueName="7048" name="Column7047" queryTableFieldId="7048"/>
    <tableColumn id="7049" xr3:uid="{F3AAB8D0-4EE8-425E-9747-8532C68C49BD}" uniqueName="7049" name="Column7048" queryTableFieldId="7049"/>
    <tableColumn id="7050" xr3:uid="{58A48B00-2730-445E-B503-79FA9834FFF0}" uniqueName="7050" name="Column7049" queryTableFieldId="7050"/>
    <tableColumn id="7051" xr3:uid="{64103360-6F0A-4AA9-81EC-564107C9A832}" uniqueName="7051" name="Column7050" queryTableFieldId="7051"/>
    <tableColumn id="7052" xr3:uid="{0CABE304-9E8A-43A6-B89A-CC041E976CBA}" uniqueName="7052" name="Column7051" queryTableFieldId="7052"/>
    <tableColumn id="7053" xr3:uid="{38332639-47A9-49D4-BA0F-B8B01B754713}" uniqueName="7053" name="Column7052" queryTableFieldId="7053"/>
    <tableColumn id="7054" xr3:uid="{A90E65A5-EEE6-4DA9-977B-85C47E33D87E}" uniqueName="7054" name="Column7053" queryTableFieldId="7054"/>
    <tableColumn id="7055" xr3:uid="{AC86EE87-95BF-4E58-9302-65EC46395831}" uniqueName="7055" name="Column7054" queryTableFieldId="7055"/>
    <tableColumn id="7056" xr3:uid="{E2138423-CF81-4CE1-8635-61896851EADA}" uniqueName="7056" name="Column7055" queryTableFieldId="7056"/>
    <tableColumn id="7057" xr3:uid="{710F2D3E-2D16-4A8A-8167-C8FEB3F78012}" uniqueName="7057" name="Column7056" queryTableFieldId="7057"/>
    <tableColumn id="7058" xr3:uid="{F2E1DA25-8D4B-4F6B-AB94-31D61B5488B5}" uniqueName="7058" name="Column7057" queryTableFieldId="7058"/>
    <tableColumn id="7059" xr3:uid="{A6139C29-F274-4F0B-8D1D-3B2587749D82}" uniqueName="7059" name="Column7058" queryTableFieldId="7059"/>
    <tableColumn id="7060" xr3:uid="{94806DAD-20AB-4438-905F-EA45397E2235}" uniqueName="7060" name="Column7059" queryTableFieldId="7060"/>
    <tableColumn id="7061" xr3:uid="{BBD79238-5B7C-4103-A8E6-A13DB7B59F39}" uniqueName="7061" name="Column7060" queryTableFieldId="7061"/>
    <tableColumn id="7062" xr3:uid="{3AF0C306-D852-4F67-80EC-B4E2F32E9A9D}" uniqueName="7062" name="Column7061" queryTableFieldId="7062"/>
    <tableColumn id="7063" xr3:uid="{A08E317A-D171-4A26-96D2-72C7BB4A1FB3}" uniqueName="7063" name="Column7062" queryTableFieldId="7063"/>
    <tableColumn id="7064" xr3:uid="{CC7A9672-55E8-4BDE-86C0-6D8FD0F66B99}" uniqueName="7064" name="Column7063" queryTableFieldId="7064"/>
    <tableColumn id="7065" xr3:uid="{A3041EF0-36B2-457B-8C8E-D7E4ADA029AB}" uniqueName="7065" name="Column7064" queryTableFieldId="7065"/>
    <tableColumn id="7066" xr3:uid="{B6A518DC-08D3-4B4D-AC05-20102E1BDBC4}" uniqueName="7066" name="Column7065" queryTableFieldId="7066"/>
    <tableColumn id="7067" xr3:uid="{2668E5AB-F5E7-4726-A687-AF23FBEF5EE7}" uniqueName="7067" name="Column7066" queryTableFieldId="7067"/>
    <tableColumn id="7068" xr3:uid="{A07D307F-B20C-4D55-BF11-BC2053CB29A7}" uniqueName="7068" name="Column7067" queryTableFieldId="7068"/>
    <tableColumn id="7069" xr3:uid="{64889D91-B1E0-4078-9E62-D5968BAE4DAA}" uniqueName="7069" name="Column7068" queryTableFieldId="7069"/>
    <tableColumn id="7070" xr3:uid="{1DB82D48-E5A4-49CB-8CDA-A761A7D565BC}" uniqueName="7070" name="Column7069" queryTableFieldId="7070"/>
    <tableColumn id="7071" xr3:uid="{5B1CF62D-DCE1-452C-A4B2-310B329ACC40}" uniqueName="7071" name="Column7070" queryTableFieldId="7071"/>
    <tableColumn id="7072" xr3:uid="{B81A2EB1-C0A7-4474-BF24-B10179A8F1F8}" uniqueName="7072" name="Column7071" queryTableFieldId="7072"/>
    <tableColumn id="7073" xr3:uid="{6290FCE3-2393-4B1B-A9CA-0A3125203AE1}" uniqueName="7073" name="Column7072" queryTableFieldId="7073"/>
    <tableColumn id="7074" xr3:uid="{BE11E278-D74C-43F5-89C6-019CB3FF6D83}" uniqueName="7074" name="Column7073" queryTableFieldId="7074"/>
    <tableColumn id="7075" xr3:uid="{98568B4F-A42A-43CE-A8D3-709E4F5ABD01}" uniqueName="7075" name="Column7074" queryTableFieldId="7075"/>
    <tableColumn id="7076" xr3:uid="{79BF574D-338B-4EFB-8079-3067427D6827}" uniqueName="7076" name="Column7075" queryTableFieldId="7076"/>
    <tableColumn id="7077" xr3:uid="{DA4DDFEE-C597-41C1-8BA2-78E55EB37506}" uniqueName="7077" name="Column7076" queryTableFieldId="7077"/>
    <tableColumn id="7078" xr3:uid="{6B1E0621-20CD-4814-915C-EE26B25F9E97}" uniqueName="7078" name="Column7077" queryTableFieldId="7078"/>
    <tableColumn id="7079" xr3:uid="{71A761F5-4AD8-4308-AB70-AD8EA505F276}" uniqueName="7079" name="Column7078" queryTableFieldId="7079"/>
    <tableColumn id="7080" xr3:uid="{D7F479E9-A18A-472B-9B06-B4A7B1180311}" uniqueName="7080" name="Column7079" queryTableFieldId="7080"/>
    <tableColumn id="7081" xr3:uid="{82E9A71A-09F5-439D-BF8F-95E88DD853D7}" uniqueName="7081" name="Column7080" queryTableFieldId="7081"/>
    <tableColumn id="7082" xr3:uid="{3E9B24C9-FD8F-4D78-ACB4-68884477AED8}" uniqueName="7082" name="Column7081" queryTableFieldId="7082"/>
    <tableColumn id="7083" xr3:uid="{012BB9FB-168D-4EFE-974D-1856BCCC2D99}" uniqueName="7083" name="Column7082" queryTableFieldId="7083"/>
    <tableColumn id="7084" xr3:uid="{349D82A5-91DF-4FB0-A1C5-224B0A3DB418}" uniqueName="7084" name="Column7083" queryTableFieldId="7084"/>
    <tableColumn id="7085" xr3:uid="{CABC3360-65BA-444D-8E94-A17B66B61980}" uniqueName="7085" name="Column7084" queryTableFieldId="7085"/>
    <tableColumn id="7086" xr3:uid="{125DC750-3496-4CD3-8FC7-37FE892DCC25}" uniqueName="7086" name="Column7085" queryTableFieldId="7086"/>
    <tableColumn id="7087" xr3:uid="{F2F14E92-5777-43A1-B481-6F438076B6F2}" uniqueName="7087" name="Column7086" queryTableFieldId="7087"/>
    <tableColumn id="7088" xr3:uid="{F28164CD-D627-488B-8C44-AE1E2165A40E}" uniqueName="7088" name="Column7087" queryTableFieldId="7088"/>
    <tableColumn id="7089" xr3:uid="{F3BDFB5B-1D6A-44AA-9971-D84F216286C6}" uniqueName="7089" name="Column7088" queryTableFieldId="7089"/>
    <tableColumn id="7090" xr3:uid="{4ABE978C-448D-456B-8157-11766649B25A}" uniqueName="7090" name="Column7089" queryTableFieldId="7090"/>
    <tableColumn id="7091" xr3:uid="{BD3F7CDF-572A-4E43-8E22-CECCA454B0CD}" uniqueName="7091" name="Column7090" queryTableFieldId="7091"/>
    <tableColumn id="7092" xr3:uid="{363CA7CD-F8DB-4204-9D6A-5028F9FEC3A0}" uniqueName="7092" name="Column7091" queryTableFieldId="7092"/>
    <tableColumn id="7093" xr3:uid="{8AE1F65F-DCA3-4405-8A93-F05EBDBDE506}" uniqueName="7093" name="Column7092" queryTableFieldId="7093"/>
    <tableColumn id="7094" xr3:uid="{80E2D4F5-F780-4A28-8086-022D5EAA370A}" uniqueName="7094" name="Column7093" queryTableFieldId="7094"/>
    <tableColumn id="7095" xr3:uid="{7809F33D-1FBF-459A-A054-AA55913CCAF4}" uniqueName="7095" name="Column7094" queryTableFieldId="7095"/>
    <tableColumn id="7096" xr3:uid="{928347C0-3F0B-49EA-A9CD-B45631227877}" uniqueName="7096" name="Column7095" queryTableFieldId="7096"/>
    <tableColumn id="7097" xr3:uid="{8E496B17-A1E5-40DF-8B6C-122CA58BCEA4}" uniqueName="7097" name="Column7096" queryTableFieldId="7097"/>
    <tableColumn id="7098" xr3:uid="{A78B74A5-176E-42F8-8AF1-6E7ACCC5A312}" uniqueName="7098" name="Column7097" queryTableFieldId="7098"/>
    <tableColumn id="7099" xr3:uid="{D084F04B-66E5-4C9C-B309-CDDA89FCB1DD}" uniqueName="7099" name="Column7098" queryTableFieldId="7099"/>
    <tableColumn id="7100" xr3:uid="{BDC337E6-55D0-4800-9E89-795C7F496614}" uniqueName="7100" name="Column7099" queryTableFieldId="7100"/>
    <tableColumn id="7101" xr3:uid="{98A27ABE-FE21-4BEE-8137-D66DC1ADC39D}" uniqueName="7101" name="Column7100" queryTableFieldId="7101"/>
    <tableColumn id="7102" xr3:uid="{BBFD5E0A-D895-4CB3-A841-BFFECA67AFFA}" uniqueName="7102" name="Column7101" queryTableFieldId="7102"/>
    <tableColumn id="7103" xr3:uid="{2CC11588-E44B-419A-8A2B-12E6D80C02B5}" uniqueName="7103" name="Column7102" queryTableFieldId="7103"/>
    <tableColumn id="7104" xr3:uid="{252EC5D1-BF58-4965-BB8A-8135506999C8}" uniqueName="7104" name="Column7103" queryTableFieldId="7104"/>
    <tableColumn id="7105" xr3:uid="{BF433904-9E12-4525-9591-F0B9DE4E2A0E}" uniqueName="7105" name="Column7104" queryTableFieldId="7105"/>
    <tableColumn id="7106" xr3:uid="{8DB7388F-26FF-468A-9E06-06CEE6EA8EC3}" uniqueName="7106" name="Column7105" queryTableFieldId="7106"/>
    <tableColumn id="7107" xr3:uid="{E54C3C26-D521-4A9C-8C08-AABD18287684}" uniqueName="7107" name="Column7106" queryTableFieldId="7107"/>
    <tableColumn id="7108" xr3:uid="{8F074531-0B34-40D4-BD8D-4436B144ABD0}" uniqueName="7108" name="Column7107" queryTableFieldId="7108"/>
    <tableColumn id="7109" xr3:uid="{8C77C54F-4620-4DE4-AC38-69FD3876558B}" uniqueName="7109" name="Column7108" queryTableFieldId="7109"/>
    <tableColumn id="7110" xr3:uid="{9D246599-B731-4207-86B2-8B5F54FAE18C}" uniqueName="7110" name="Column7109" queryTableFieldId="7110"/>
    <tableColumn id="7111" xr3:uid="{C8D74EEF-027E-43A0-8D3D-0653A96981F4}" uniqueName="7111" name="Column7110" queryTableFieldId="7111"/>
    <tableColumn id="7112" xr3:uid="{B737942E-C373-4E7A-AE9A-C724282FDF1E}" uniqueName="7112" name="Column7111" queryTableFieldId="7112"/>
    <tableColumn id="7113" xr3:uid="{72DA50F9-03B7-43C5-AA4E-0D79B75D9DED}" uniqueName="7113" name="Column7112" queryTableFieldId="7113"/>
    <tableColumn id="7114" xr3:uid="{E1B71188-BAC8-40AE-8E5E-7CE269A24356}" uniqueName="7114" name="Column7113" queryTableFieldId="7114"/>
    <tableColumn id="7115" xr3:uid="{52B06B0D-A191-4652-BA48-E3EC6BCB63CC}" uniqueName="7115" name="Column7114" queryTableFieldId="7115"/>
    <tableColumn id="7116" xr3:uid="{58B61399-7007-4020-BE3D-9C26C568D2E6}" uniqueName="7116" name="Column7115" queryTableFieldId="7116"/>
    <tableColumn id="7117" xr3:uid="{FF7A5F30-6EA7-404E-912A-A66C59076395}" uniqueName="7117" name="Column7116" queryTableFieldId="7117"/>
    <tableColumn id="7118" xr3:uid="{3BB84F6A-5896-44D5-BB58-ECD31A0B01E4}" uniqueName="7118" name="Column7117" queryTableFieldId="7118"/>
    <tableColumn id="7119" xr3:uid="{C6C1A741-0E38-4CC1-AAF6-143A6992CE6D}" uniqueName="7119" name="Column7118" queryTableFieldId="7119"/>
    <tableColumn id="7120" xr3:uid="{6B3BA76C-CB36-4F18-AEDE-224F919645CF}" uniqueName="7120" name="Column7119" queryTableFieldId="7120"/>
    <tableColumn id="7121" xr3:uid="{78EEDE90-05D8-4C92-961B-0AAAE319FCC0}" uniqueName="7121" name="Column7120" queryTableFieldId="7121"/>
    <tableColumn id="7122" xr3:uid="{B04367C0-15D2-45A9-90AB-700DF11B0530}" uniqueName="7122" name="Column7121" queryTableFieldId="7122"/>
    <tableColumn id="7123" xr3:uid="{64BFC107-636E-437A-878F-CB7E2F8C8EEE}" uniqueName="7123" name="Column7122" queryTableFieldId="7123"/>
    <tableColumn id="7124" xr3:uid="{EB45A0D7-371C-4462-8C35-8283D065B913}" uniqueName="7124" name="Column7123" queryTableFieldId="7124"/>
    <tableColumn id="7125" xr3:uid="{FBF0B034-FE7B-400C-9739-070692DFE8DE}" uniqueName="7125" name="Column7124" queryTableFieldId="7125"/>
    <tableColumn id="7126" xr3:uid="{2F239AC1-A332-453C-AE42-D414617124C6}" uniqueName="7126" name="Column7125" queryTableFieldId="7126"/>
    <tableColumn id="7127" xr3:uid="{A787A9C3-DA49-486B-8E37-B2AAEB7D7DE7}" uniqueName="7127" name="Column7126" queryTableFieldId="7127"/>
    <tableColumn id="7128" xr3:uid="{23E3ED16-E483-454E-9E6F-F2378957F0C9}" uniqueName="7128" name="Column7127" queryTableFieldId="7128"/>
    <tableColumn id="7129" xr3:uid="{09F2BBB3-5525-4B77-B0C9-3526D6D86EB8}" uniqueName="7129" name="Column7128" queryTableFieldId="7129"/>
    <tableColumn id="7130" xr3:uid="{B9794BCE-7647-4C10-A8C9-A575E2506A45}" uniqueName="7130" name="Column7129" queryTableFieldId="7130"/>
    <tableColumn id="7131" xr3:uid="{555812CE-02BA-4636-8E12-710F61BEFD2F}" uniqueName="7131" name="Column7130" queryTableFieldId="7131"/>
    <tableColumn id="7132" xr3:uid="{615EF2EF-0EA6-42C2-89EC-A3B290785305}" uniqueName="7132" name="Column7131" queryTableFieldId="7132"/>
    <tableColumn id="7133" xr3:uid="{28FC7AAB-889A-4BA5-9591-5704865FDA0A}" uniqueName="7133" name="Column7132" queryTableFieldId="7133"/>
    <tableColumn id="7134" xr3:uid="{6A42CD22-2BB5-44E1-B8F1-026BF11DCC73}" uniqueName="7134" name="Column7133" queryTableFieldId="7134"/>
    <tableColumn id="7135" xr3:uid="{D9E74F56-4056-4127-86B4-26D995CC3329}" uniqueName="7135" name="Column7134" queryTableFieldId="7135"/>
    <tableColumn id="7136" xr3:uid="{BDA6C814-07F6-4489-B00C-038A066904BA}" uniqueName="7136" name="Column7135" queryTableFieldId="7136"/>
    <tableColumn id="7137" xr3:uid="{DC748A86-232B-46E1-8286-79A90C8DD8DE}" uniqueName="7137" name="Column7136" queryTableFieldId="7137"/>
    <tableColumn id="7138" xr3:uid="{1E7BEFE5-D906-48CE-89AB-EA4A35C09B84}" uniqueName="7138" name="Column7137" queryTableFieldId="7138"/>
    <tableColumn id="7139" xr3:uid="{30A0DA82-B82E-4240-8362-4DF83B0FCD5E}" uniqueName="7139" name="Column7138" queryTableFieldId="7139"/>
    <tableColumn id="7140" xr3:uid="{845B930A-F2AA-4A71-A16E-55C94A125AAD}" uniqueName="7140" name="Column7139" queryTableFieldId="7140"/>
    <tableColumn id="7141" xr3:uid="{E4A1230E-3764-4BB0-8D47-549CBEE581DB}" uniqueName="7141" name="Column7140" queryTableFieldId="7141"/>
    <tableColumn id="7142" xr3:uid="{80CA8F9B-9ACF-40C8-B654-8875CDD23060}" uniqueName="7142" name="Column7141" queryTableFieldId="7142"/>
    <tableColumn id="7143" xr3:uid="{B888C7C5-86FC-4C5C-89BC-257B4A26BEED}" uniqueName="7143" name="Column7142" queryTableFieldId="7143"/>
    <tableColumn id="7144" xr3:uid="{133AA29B-304E-4212-925F-B9B817A61980}" uniqueName="7144" name="Column7143" queryTableFieldId="7144"/>
    <tableColumn id="7145" xr3:uid="{BECC23B9-7C5A-4558-9C52-B6CE6A456770}" uniqueName="7145" name="Column7144" queryTableFieldId="7145"/>
    <tableColumn id="7146" xr3:uid="{EBAE3550-CE13-4B4B-9E25-CBB64E4EC2AD}" uniqueName="7146" name="Column7145" queryTableFieldId="7146"/>
    <tableColumn id="7147" xr3:uid="{0D5D70E8-7BB3-484D-B7E1-1CDFB5BE46D5}" uniqueName="7147" name="Column7146" queryTableFieldId="7147"/>
    <tableColumn id="7148" xr3:uid="{0B0F553A-1918-4E06-9BC2-19D1C4DA7B39}" uniqueName="7148" name="Column7147" queryTableFieldId="7148"/>
    <tableColumn id="7149" xr3:uid="{401ED40A-4400-49F5-961E-21876075D8A4}" uniqueName="7149" name="Column7148" queryTableFieldId="7149"/>
    <tableColumn id="7150" xr3:uid="{B23DB39B-B95D-4451-A1FD-2BEE387A55AE}" uniqueName="7150" name="Column7149" queryTableFieldId="7150"/>
    <tableColumn id="7151" xr3:uid="{48B47F92-6F0A-4694-9495-EF4B903E7C89}" uniqueName="7151" name="Column7150" queryTableFieldId="7151"/>
    <tableColumn id="7152" xr3:uid="{F329D091-7909-4EF2-B94D-6798898B416C}" uniqueName="7152" name="Column7151" queryTableFieldId="7152"/>
    <tableColumn id="7153" xr3:uid="{5C45C8C1-60AE-40FC-B1F6-D6930CCAB158}" uniqueName="7153" name="Column7152" queryTableFieldId="7153"/>
    <tableColumn id="7154" xr3:uid="{202AD2B2-0513-4754-B533-898FFD178BA0}" uniqueName="7154" name="Column7153" queryTableFieldId="7154"/>
    <tableColumn id="7155" xr3:uid="{E8F234BA-4A83-4C09-9401-37AEC64C44AF}" uniqueName="7155" name="Column7154" queryTableFieldId="7155"/>
    <tableColumn id="7156" xr3:uid="{9E328A82-DE5F-4847-B39A-6FFED19D42CD}" uniqueName="7156" name="Column7155" queryTableFieldId="7156"/>
    <tableColumn id="7157" xr3:uid="{4A9BEBC8-9AE1-4F96-A21D-092B1197BC81}" uniqueName="7157" name="Column7156" queryTableFieldId="7157"/>
    <tableColumn id="7158" xr3:uid="{8D84C6FE-F2A6-4732-8FA5-F306DE1D3C66}" uniqueName="7158" name="Column7157" queryTableFieldId="7158"/>
    <tableColumn id="7159" xr3:uid="{1E1EF467-877E-4C9D-9208-6DF9663C9AC1}" uniqueName="7159" name="Column7158" queryTableFieldId="7159"/>
    <tableColumn id="7160" xr3:uid="{6034F59B-7C8A-4A37-A108-95ACF3091719}" uniqueName="7160" name="Column7159" queryTableFieldId="7160"/>
    <tableColumn id="7161" xr3:uid="{866785B3-AB44-4A8F-8D69-4ADBC0DD600E}" uniqueName="7161" name="Column7160" queryTableFieldId="7161"/>
    <tableColumn id="7162" xr3:uid="{57EFA664-27EC-41C1-B79B-21D29B705D8E}" uniqueName="7162" name="Column7161" queryTableFieldId="7162"/>
    <tableColumn id="7163" xr3:uid="{85CB39D3-CCE4-4075-90AD-4EF81024680E}" uniqueName="7163" name="Column7162" queryTableFieldId="7163"/>
    <tableColumn id="7164" xr3:uid="{5AD231C2-45B2-421F-8A05-E943EFC41000}" uniqueName="7164" name="Column7163" queryTableFieldId="7164"/>
    <tableColumn id="7165" xr3:uid="{500AB705-C100-481E-B59E-5D66AB7C2DA0}" uniqueName="7165" name="Column7164" queryTableFieldId="7165"/>
    <tableColumn id="7166" xr3:uid="{1DA09683-DE50-492C-8DFB-F05F5486C55E}" uniqueName="7166" name="Column7165" queryTableFieldId="7166"/>
    <tableColumn id="7167" xr3:uid="{C7692744-49F0-4578-A943-222090934C26}" uniqueName="7167" name="Column7166" queryTableFieldId="7167"/>
    <tableColumn id="7168" xr3:uid="{2537F151-B5F8-4630-BE9C-08246DF326E4}" uniqueName="7168" name="Column7167" queryTableFieldId="7168"/>
    <tableColumn id="7169" xr3:uid="{80507D5B-1163-42B1-9167-8022D17C8DC5}" uniqueName="7169" name="Column7168" queryTableFieldId="7169"/>
    <tableColumn id="7170" xr3:uid="{3E588713-C5FB-4B63-BA03-A45D08A62413}" uniqueName="7170" name="Column7169" queryTableFieldId="7170"/>
    <tableColumn id="7171" xr3:uid="{0E7A77D4-3E84-47A8-97D8-27DA75179E0A}" uniqueName="7171" name="Column7170" queryTableFieldId="7171"/>
    <tableColumn id="7172" xr3:uid="{C7876E2A-4503-4443-B889-BC9E070FE463}" uniqueName="7172" name="Column7171" queryTableFieldId="7172"/>
    <tableColumn id="7173" xr3:uid="{AF352006-A7F8-4B90-83B3-63595B5B46EB}" uniqueName="7173" name="Column7172" queryTableFieldId="7173"/>
    <tableColumn id="7174" xr3:uid="{0BF59014-6D7E-43D0-A1E8-9A935E693DA8}" uniqueName="7174" name="Column7173" queryTableFieldId="7174"/>
    <tableColumn id="7175" xr3:uid="{55BE977E-3DF8-49D0-BC8D-2E9CA023DA8C}" uniqueName="7175" name="Column7174" queryTableFieldId="7175"/>
    <tableColumn id="7176" xr3:uid="{79147149-2904-4D32-8B0B-43E7F757EA3C}" uniqueName="7176" name="Column7175" queryTableFieldId="7176"/>
    <tableColumn id="7177" xr3:uid="{352CD60A-8C42-4B15-BFB5-5ADE94EFD509}" uniqueName="7177" name="Column7176" queryTableFieldId="7177"/>
    <tableColumn id="7178" xr3:uid="{4066A009-1831-4B18-B155-FFCBFCBD5A08}" uniqueName="7178" name="Column7177" queryTableFieldId="7178"/>
    <tableColumn id="7179" xr3:uid="{B38835B1-1E8B-47A8-A06C-83E82ADC0DA4}" uniqueName="7179" name="Column7178" queryTableFieldId="7179"/>
    <tableColumn id="7180" xr3:uid="{2EC291A7-5E8C-40F1-BB3B-FA87668B7EF6}" uniqueName="7180" name="Column7179" queryTableFieldId="7180"/>
    <tableColumn id="7181" xr3:uid="{3C691390-625B-4848-9CE6-E97DA05DF678}" uniqueName="7181" name="Column7180" queryTableFieldId="7181"/>
    <tableColumn id="7182" xr3:uid="{DAF40E55-ECE0-48BB-AC0A-E6EE433006BE}" uniqueName="7182" name="Column7181" queryTableFieldId="7182"/>
    <tableColumn id="7183" xr3:uid="{60ADB935-500A-4703-A34E-FDB945135B44}" uniqueName="7183" name="Column7182" queryTableFieldId="7183"/>
    <tableColumn id="7184" xr3:uid="{AD08B3D8-34E5-4D49-B5FC-A117D3FD4278}" uniqueName="7184" name="Column7183" queryTableFieldId="7184"/>
    <tableColumn id="7185" xr3:uid="{4C15EA72-0AD0-4FAD-8C7F-3723F671A26F}" uniqueName="7185" name="Column7184" queryTableFieldId="7185"/>
    <tableColumn id="7186" xr3:uid="{087BAED8-B573-4E77-8B29-A38B8B7BC029}" uniqueName="7186" name="Column7185" queryTableFieldId="7186"/>
    <tableColumn id="7187" xr3:uid="{1BEB97DF-4F48-464D-9C95-8CCF17CE1AD6}" uniqueName="7187" name="Column7186" queryTableFieldId="7187"/>
    <tableColumn id="7188" xr3:uid="{CA6FD97A-108C-433A-850E-8C90A1C0B04D}" uniqueName="7188" name="Column7187" queryTableFieldId="7188"/>
    <tableColumn id="7189" xr3:uid="{32137075-3706-48F0-8F6F-E34FBDCCDF3C}" uniqueName="7189" name="Column7188" queryTableFieldId="7189"/>
    <tableColumn id="7190" xr3:uid="{66B63F50-B654-49D0-A480-E23E4F6A7C9A}" uniqueName="7190" name="Column7189" queryTableFieldId="7190"/>
    <tableColumn id="7191" xr3:uid="{C232A36D-9BBB-4CAD-8759-9AA92F731FF3}" uniqueName="7191" name="Column7190" queryTableFieldId="7191"/>
    <tableColumn id="7192" xr3:uid="{16676838-2498-4010-934E-160816E3F397}" uniqueName="7192" name="Column7191" queryTableFieldId="7192"/>
    <tableColumn id="7193" xr3:uid="{E6771555-DCDF-4464-9465-DE7D812A9A86}" uniqueName="7193" name="Column7192" queryTableFieldId="7193"/>
    <tableColumn id="7194" xr3:uid="{73E50F69-0754-4EF0-9A96-4D963D92F36A}" uniqueName="7194" name="Column7193" queryTableFieldId="7194"/>
    <tableColumn id="7195" xr3:uid="{893E2B1F-689E-4F52-8134-5F2EC83B0CF0}" uniqueName="7195" name="Column7194" queryTableFieldId="7195"/>
    <tableColumn id="7196" xr3:uid="{78F0E6C0-86FF-45D2-BFE6-1EFAF6B27EAD}" uniqueName="7196" name="Column7195" queryTableFieldId="7196"/>
    <tableColumn id="7197" xr3:uid="{A11FE636-B6BC-422C-A419-342CFA4F4A86}" uniqueName="7197" name="Column7196" queryTableFieldId="7197"/>
    <tableColumn id="7198" xr3:uid="{773A652D-B7C0-4D8E-B671-E0CE4EFE75C5}" uniqueName="7198" name="Column7197" queryTableFieldId="7198"/>
    <tableColumn id="7199" xr3:uid="{1A82C6D6-E41D-45EB-9229-BC98C0147B8A}" uniqueName="7199" name="Column7198" queryTableFieldId="7199"/>
    <tableColumn id="7200" xr3:uid="{0361019A-F73F-45EE-B6C3-1BE631E9A8BE}" uniqueName="7200" name="Column7199" queryTableFieldId="7200"/>
    <tableColumn id="7201" xr3:uid="{57F83BA6-23E9-48FC-9BF8-E0A09D3B8672}" uniqueName="7201" name="Column7200" queryTableFieldId="7201"/>
    <tableColumn id="7202" xr3:uid="{9F1CFD80-2523-482B-AEFC-6AFBB492C37F}" uniqueName="7202" name="Column7201" queryTableFieldId="7202"/>
    <tableColumn id="7203" xr3:uid="{BA1C6802-0C5E-4D54-B4A7-3AC261171687}" uniqueName="7203" name="Column7202" queryTableFieldId="7203"/>
    <tableColumn id="7204" xr3:uid="{FED7B2DE-27A8-40EC-92EF-9250D35565DB}" uniqueName="7204" name="Column7203" queryTableFieldId="7204"/>
    <tableColumn id="7205" xr3:uid="{704BEEE5-A3DE-4475-BF75-E9D1DD4CFC63}" uniqueName="7205" name="Column7204" queryTableFieldId="7205"/>
    <tableColumn id="7206" xr3:uid="{37665258-C737-4A4B-97D5-4559E215A2DA}" uniqueName="7206" name="Column7205" queryTableFieldId="7206"/>
    <tableColumn id="7207" xr3:uid="{7F77D2AA-B869-4C75-A790-AB86A9F2F30F}" uniqueName="7207" name="Column7206" queryTableFieldId="7207"/>
    <tableColumn id="7208" xr3:uid="{FF4F59CE-DA60-4B62-AA62-EE9D8F171EB6}" uniqueName="7208" name="Column7207" queryTableFieldId="7208"/>
    <tableColumn id="7209" xr3:uid="{A9CF80BF-DBBE-42D1-BEE1-97A2CB2C3E7A}" uniqueName="7209" name="Column7208" queryTableFieldId="7209"/>
    <tableColumn id="7210" xr3:uid="{8AC381FA-502C-4AA3-967D-B2D29832936E}" uniqueName="7210" name="Column7209" queryTableFieldId="7210"/>
    <tableColumn id="7211" xr3:uid="{B8E22E3B-8486-4D5A-B240-00C3C47F183A}" uniqueName="7211" name="Column7210" queryTableFieldId="7211"/>
    <tableColumn id="7212" xr3:uid="{67D32F53-4A90-471D-B9B7-50D38667DF6C}" uniqueName="7212" name="Column7211" queryTableFieldId="7212"/>
    <tableColumn id="7213" xr3:uid="{4CE17933-8CFE-4116-B87C-0536A23CD40C}" uniqueName="7213" name="Column7212" queryTableFieldId="7213"/>
    <tableColumn id="7214" xr3:uid="{BE5315F7-8004-4F9E-B181-EB40158EDC83}" uniqueName="7214" name="Column7213" queryTableFieldId="7214"/>
    <tableColumn id="7215" xr3:uid="{547ACC84-3DE4-413D-BF42-264F456DAF50}" uniqueName="7215" name="Column7214" queryTableFieldId="7215"/>
    <tableColumn id="7216" xr3:uid="{D552C1DE-42CF-4EA8-8F1A-E59F6D2FC3E8}" uniqueName="7216" name="Column7215" queryTableFieldId="7216"/>
    <tableColumn id="7217" xr3:uid="{4FB363CF-9E0D-44C0-A123-23DC86F02478}" uniqueName="7217" name="Column7216" queryTableFieldId="7217"/>
    <tableColumn id="7218" xr3:uid="{FA5927EF-C10A-4F53-9D6B-0D71EA364BBB}" uniqueName="7218" name="Column7217" queryTableFieldId="7218"/>
    <tableColumn id="7219" xr3:uid="{86F06B1C-95A6-40D7-A087-816F423B7300}" uniqueName="7219" name="Column7218" queryTableFieldId="7219"/>
    <tableColumn id="7220" xr3:uid="{B81D15CE-EE75-40A9-8B44-9CD1A4E16D27}" uniqueName="7220" name="Column7219" queryTableFieldId="7220"/>
    <tableColumn id="7221" xr3:uid="{BAC3A213-96D5-469B-A3FD-C631F671215B}" uniqueName="7221" name="Column7220" queryTableFieldId="7221"/>
    <tableColumn id="7222" xr3:uid="{48F0B294-CEA6-4243-BFDE-8517AB777975}" uniqueName="7222" name="Column7221" queryTableFieldId="7222"/>
    <tableColumn id="7223" xr3:uid="{141032F8-EFB2-4614-AC29-1ADA5538A6D3}" uniqueName="7223" name="Column7222" queryTableFieldId="7223"/>
    <tableColumn id="7224" xr3:uid="{C18607DC-ECFE-48E9-8157-FE08C0BB8DF3}" uniqueName="7224" name="Column7223" queryTableFieldId="7224"/>
    <tableColumn id="7225" xr3:uid="{C6E58619-D739-493F-856A-7D3F15039AFE}" uniqueName="7225" name="Column7224" queryTableFieldId="7225"/>
    <tableColumn id="7226" xr3:uid="{075887AF-9A35-4CBB-BE64-1DF2B14FFDD3}" uniqueName="7226" name="Column7225" queryTableFieldId="7226"/>
    <tableColumn id="7227" xr3:uid="{9A4113FA-2004-4F06-B0E5-38E80D43E3C3}" uniqueName="7227" name="Column7226" queryTableFieldId="7227"/>
    <tableColumn id="7228" xr3:uid="{321D40F3-42A1-490E-A03A-F8A4D04F26B2}" uniqueName="7228" name="Column7227" queryTableFieldId="7228"/>
    <tableColumn id="7229" xr3:uid="{41A05218-4431-4AA7-B585-E876A4F325B0}" uniqueName="7229" name="Column7228" queryTableFieldId="7229"/>
    <tableColumn id="7230" xr3:uid="{9B6D67DA-33E3-4A6A-AEF6-42C43B619209}" uniqueName="7230" name="Column7229" queryTableFieldId="7230"/>
    <tableColumn id="7231" xr3:uid="{8C20B90B-0B5C-4EDD-B107-A15E1C48A2B8}" uniqueName="7231" name="Column7230" queryTableFieldId="7231"/>
    <tableColumn id="7232" xr3:uid="{D96BB899-FE57-4953-9DB7-74723F085C30}" uniqueName="7232" name="Column7231" queryTableFieldId="7232"/>
    <tableColumn id="7233" xr3:uid="{19E8488C-DAFC-46F4-9095-4B041793067F}" uniqueName="7233" name="Column7232" queryTableFieldId="7233"/>
    <tableColumn id="7234" xr3:uid="{FD12C9B0-28CC-45B0-A5CE-B3E5A4E9F6D6}" uniqueName="7234" name="Column7233" queryTableFieldId="7234"/>
    <tableColumn id="7235" xr3:uid="{750DF168-F2FD-47AD-A004-2731646FE9CB}" uniqueName="7235" name="Column7234" queryTableFieldId="7235"/>
    <tableColumn id="7236" xr3:uid="{64B9E0F8-8E29-4B55-82DC-EF56D80F77AC}" uniqueName="7236" name="Column7235" queryTableFieldId="7236"/>
    <tableColumn id="7237" xr3:uid="{1C686E74-6DF9-4D57-B8FC-04674CAA99F9}" uniqueName="7237" name="Column7236" queryTableFieldId="7237"/>
    <tableColumn id="7238" xr3:uid="{4B42D82F-4099-4A9A-9731-A3B547483256}" uniqueName="7238" name="Column7237" queryTableFieldId="7238"/>
    <tableColumn id="7239" xr3:uid="{D0D545AE-BF70-4447-B45D-E668C2F30A16}" uniqueName="7239" name="Column7238" queryTableFieldId="7239"/>
    <tableColumn id="7240" xr3:uid="{A79D301E-A1EF-449B-92BC-D95FE71AF931}" uniqueName="7240" name="Column7239" queryTableFieldId="7240"/>
    <tableColumn id="7241" xr3:uid="{3EF26DA9-1F87-47C4-9078-023137973FAB}" uniqueName="7241" name="Column7240" queryTableFieldId="7241"/>
    <tableColumn id="7242" xr3:uid="{C0F9C08E-AA0C-4977-A52B-540CC422BCAE}" uniqueName="7242" name="Column7241" queryTableFieldId="7242"/>
    <tableColumn id="7243" xr3:uid="{43CCD45A-3403-4B8C-93E7-87C5E3160835}" uniqueName="7243" name="Column7242" queryTableFieldId="7243"/>
    <tableColumn id="7244" xr3:uid="{F2C85923-49CE-4F18-B9E1-42E129798446}" uniqueName="7244" name="Column7243" queryTableFieldId="7244"/>
    <tableColumn id="7245" xr3:uid="{174B8891-65FA-4812-A58F-3F40D6819B0E}" uniqueName="7245" name="Column7244" queryTableFieldId="7245"/>
    <tableColumn id="7246" xr3:uid="{FAE60639-E0F1-4893-8281-51CB5CB07FE9}" uniqueName="7246" name="Column7245" queryTableFieldId="7246"/>
    <tableColumn id="7247" xr3:uid="{2CBA35BA-8086-4FD1-9033-4321067C5B19}" uniqueName="7247" name="Column7246" queryTableFieldId="7247"/>
    <tableColumn id="7248" xr3:uid="{EA07F0C7-C257-4B33-875E-0605C8ECFC23}" uniqueName="7248" name="Column7247" queryTableFieldId="7248"/>
    <tableColumn id="7249" xr3:uid="{F5757CBB-563F-4134-828C-64CE0373DE42}" uniqueName="7249" name="Column7248" queryTableFieldId="7249"/>
    <tableColumn id="7250" xr3:uid="{0BFE0E4E-E58D-4DE2-8521-6FFD48874F3A}" uniqueName="7250" name="Column7249" queryTableFieldId="7250"/>
    <tableColumn id="7251" xr3:uid="{9EC846BE-9A4D-4F6B-ACE3-B58AC7382AB5}" uniqueName="7251" name="Column7250" queryTableFieldId="7251"/>
    <tableColumn id="7252" xr3:uid="{5C5AB956-C6AC-4627-9CF0-F42D79DAB228}" uniqueName="7252" name="Column7251" queryTableFieldId="7252"/>
    <tableColumn id="7253" xr3:uid="{62409838-7D65-48D0-B06C-15DF94689AAF}" uniqueName="7253" name="Column7252" queryTableFieldId="7253"/>
    <tableColumn id="7254" xr3:uid="{79794CF5-F8F3-4BDD-B75D-E751C823A230}" uniqueName="7254" name="Column7253" queryTableFieldId="7254"/>
    <tableColumn id="7255" xr3:uid="{43FEA2D9-27B8-43E7-B97C-BD816DEF1B09}" uniqueName="7255" name="Column7254" queryTableFieldId="7255"/>
    <tableColumn id="7256" xr3:uid="{E4BF479D-47FA-41F9-BBBE-C958C79328DE}" uniqueName="7256" name="Column7255" queryTableFieldId="7256"/>
    <tableColumn id="7257" xr3:uid="{181B1E65-83AD-4D60-9EAC-43101949CBF3}" uniqueName="7257" name="Column7256" queryTableFieldId="7257"/>
    <tableColumn id="7258" xr3:uid="{71D8BEC1-E59B-4885-ABA5-E428A9D5B0C4}" uniqueName="7258" name="Column7257" queryTableFieldId="7258"/>
    <tableColumn id="7259" xr3:uid="{8BE3AC3C-D93C-44BA-9C31-43FA45BB8597}" uniqueName="7259" name="Column7258" queryTableFieldId="7259"/>
    <tableColumn id="7260" xr3:uid="{D242D161-5DA6-4312-B266-3E1D376695A4}" uniqueName="7260" name="Column7259" queryTableFieldId="7260"/>
    <tableColumn id="7261" xr3:uid="{693EDF6E-9C9D-4A13-BF23-4A43C4CAB4B4}" uniqueName="7261" name="Column7260" queryTableFieldId="7261"/>
    <tableColumn id="7262" xr3:uid="{2BCE1F96-0692-4CBA-9BB2-8657467BCE05}" uniqueName="7262" name="Column7261" queryTableFieldId="7262"/>
    <tableColumn id="7263" xr3:uid="{67CDD4F0-5CDA-42E9-A632-31468C586D25}" uniqueName="7263" name="Column7262" queryTableFieldId="7263"/>
    <tableColumn id="7264" xr3:uid="{65092BF7-A6CA-463D-9A82-E65E01BA670B}" uniqueName="7264" name="Column7263" queryTableFieldId="7264"/>
    <tableColumn id="7265" xr3:uid="{A46D57F7-9EE5-4894-BAF3-4176A4B1FE76}" uniqueName="7265" name="Column7264" queryTableFieldId="7265"/>
    <tableColumn id="7266" xr3:uid="{2584B606-A486-410F-8D09-C741ABD9D998}" uniqueName="7266" name="Column7265" queryTableFieldId="7266"/>
    <tableColumn id="7267" xr3:uid="{581D6147-B6B4-4378-9238-CC0AD196E1A0}" uniqueName="7267" name="Column7266" queryTableFieldId="7267"/>
    <tableColumn id="7268" xr3:uid="{95A1462F-58AB-4F9D-BF1F-380C4A828548}" uniqueName="7268" name="Column7267" queryTableFieldId="7268"/>
    <tableColumn id="7269" xr3:uid="{A930BEFC-0D39-4E35-8DB2-1EF72B3134F5}" uniqueName="7269" name="Column7268" queryTableFieldId="7269"/>
    <tableColumn id="7270" xr3:uid="{E3DCE887-1CA2-4BF3-A6A4-1D05B4041A23}" uniqueName="7270" name="Column7269" queryTableFieldId="7270"/>
    <tableColumn id="7271" xr3:uid="{3EF85D9A-96BC-43E8-AAA4-8F61F222BE62}" uniqueName="7271" name="Column7270" queryTableFieldId="7271"/>
    <tableColumn id="7272" xr3:uid="{B550E15E-A74A-493B-9B30-28371C576280}" uniqueName="7272" name="Column7271" queryTableFieldId="7272"/>
    <tableColumn id="7273" xr3:uid="{D291C432-36A1-412D-9B5B-2381A33F05F2}" uniqueName="7273" name="Column7272" queryTableFieldId="7273"/>
    <tableColumn id="7274" xr3:uid="{C603D8AE-DF45-4524-B025-5951CA5BC3B9}" uniqueName="7274" name="Column7273" queryTableFieldId="7274"/>
    <tableColumn id="7275" xr3:uid="{3893B029-E100-4408-99C7-766D73A541FA}" uniqueName="7275" name="Column7274" queryTableFieldId="7275"/>
    <tableColumn id="7276" xr3:uid="{30455956-C2B3-4B1F-A91A-B721C5E3809C}" uniqueName="7276" name="Column7275" queryTableFieldId="7276"/>
    <tableColumn id="7277" xr3:uid="{B6DABC7A-98E9-4AB2-A740-993DE6AA9B71}" uniqueName="7277" name="Column7276" queryTableFieldId="7277"/>
    <tableColumn id="7278" xr3:uid="{D5ADD382-3DAA-4270-A4C4-71E2C9966C37}" uniqueName="7278" name="Column7277" queryTableFieldId="7278"/>
    <tableColumn id="7279" xr3:uid="{44BFB378-233D-4ED2-AC1D-B880DE554474}" uniqueName="7279" name="Column7278" queryTableFieldId="7279"/>
    <tableColumn id="7280" xr3:uid="{6D784544-F8E2-473A-A7B7-D16EB214872D}" uniqueName="7280" name="Column7279" queryTableFieldId="7280"/>
    <tableColumn id="7281" xr3:uid="{95FA324C-D3ED-45C3-AEC1-BD495E7E6FE1}" uniqueName="7281" name="Column7280" queryTableFieldId="7281"/>
    <tableColumn id="7282" xr3:uid="{B760DA97-CBAC-4AD6-A57B-01FCE9E29819}" uniqueName="7282" name="Column7281" queryTableFieldId="7282"/>
    <tableColumn id="7283" xr3:uid="{B8FD7187-D801-4D4F-BB64-087CD68ABAE2}" uniqueName="7283" name="Column7282" queryTableFieldId="7283"/>
    <tableColumn id="7284" xr3:uid="{A4EFCE1D-D699-4187-A760-A6EB035E4722}" uniqueName="7284" name="Column7283" queryTableFieldId="7284"/>
    <tableColumn id="7285" xr3:uid="{1C2F265E-E0C4-4972-BFE6-51C3421BEAC7}" uniqueName="7285" name="Column7284" queryTableFieldId="7285"/>
    <tableColumn id="7286" xr3:uid="{760C4871-2E5A-4A39-9DFE-EC58923F3412}" uniqueName="7286" name="Column7285" queryTableFieldId="7286"/>
    <tableColumn id="7287" xr3:uid="{B6D3B944-386B-47A7-8390-C16A16E644B8}" uniqueName="7287" name="Column7286" queryTableFieldId="7287"/>
    <tableColumn id="7288" xr3:uid="{C42B4572-E413-464D-9C78-8BAEA0BBC611}" uniqueName="7288" name="Column7287" queryTableFieldId="7288"/>
    <tableColumn id="7289" xr3:uid="{644CFED9-38FB-428B-AD7A-7BEF8AC9F8F8}" uniqueName="7289" name="Column7288" queryTableFieldId="7289"/>
    <tableColumn id="7290" xr3:uid="{5E3B5470-FD2D-4835-8CB7-262F8FDDDDA4}" uniqueName="7290" name="Column7289" queryTableFieldId="7290"/>
    <tableColumn id="7291" xr3:uid="{70041667-8B5E-4D81-8918-86B0524D3498}" uniqueName="7291" name="Column7290" queryTableFieldId="7291"/>
    <tableColumn id="7292" xr3:uid="{839DBB4A-D31F-47CB-AA7D-13E7E07799EE}" uniqueName="7292" name="Column7291" queryTableFieldId="7292"/>
    <tableColumn id="7293" xr3:uid="{EB5F19FB-79E6-4D5B-8D85-D6B9DFC6530C}" uniqueName="7293" name="Column7292" queryTableFieldId="7293"/>
    <tableColumn id="7294" xr3:uid="{0C359814-B79F-42B9-A298-1EF6084BDDE1}" uniqueName="7294" name="Column7293" queryTableFieldId="7294"/>
    <tableColumn id="7295" xr3:uid="{1B64F7E2-CE45-42D0-A0FC-40BF4BEA5BC8}" uniqueName="7295" name="Column7294" queryTableFieldId="7295"/>
    <tableColumn id="7296" xr3:uid="{F21F6711-1BD6-45A3-8070-FE3BFED1A8A8}" uniqueName="7296" name="Column7295" queryTableFieldId="7296"/>
    <tableColumn id="7297" xr3:uid="{9F270611-84B1-4929-A470-5397A0C9854A}" uniqueName="7297" name="Column7296" queryTableFieldId="7297"/>
    <tableColumn id="7298" xr3:uid="{C451E421-98C7-4E05-9336-69B69B482699}" uniqueName="7298" name="Column7297" queryTableFieldId="7298"/>
    <tableColumn id="7299" xr3:uid="{A5D19244-42CF-4789-9FD3-DAC7241E13B9}" uniqueName="7299" name="Column7298" queryTableFieldId="7299"/>
    <tableColumn id="7300" xr3:uid="{60C2897B-4183-4EBC-8EC9-2EA2E5053AA9}" uniqueName="7300" name="Column7299" queryTableFieldId="7300"/>
    <tableColumn id="7301" xr3:uid="{BE237B5A-06CE-44FC-A303-76A9CD63D461}" uniqueName="7301" name="Column7300" queryTableFieldId="7301"/>
    <tableColumn id="7302" xr3:uid="{268059E5-ADB9-4ACD-82A1-14BC9744D6BF}" uniqueName="7302" name="Column7301" queryTableFieldId="7302"/>
    <tableColumn id="7303" xr3:uid="{6E426120-188C-4937-9620-4D6551EA5EAB}" uniqueName="7303" name="Column7302" queryTableFieldId="7303"/>
    <tableColumn id="7304" xr3:uid="{F5A20430-752D-4A08-AEE5-3D594FA35826}" uniqueName="7304" name="Column7303" queryTableFieldId="7304"/>
    <tableColumn id="7305" xr3:uid="{CC1919A8-08F5-4153-97C3-E4ED773F0A17}" uniqueName="7305" name="Column7304" queryTableFieldId="7305"/>
    <tableColumn id="7306" xr3:uid="{19427419-5830-4B14-B2F8-CEE80DFCA877}" uniqueName="7306" name="Column7305" queryTableFieldId="7306"/>
    <tableColumn id="7307" xr3:uid="{7C147BBE-4D4C-49AC-9113-2B0E373D7EA7}" uniqueName="7307" name="Column7306" queryTableFieldId="7307"/>
    <tableColumn id="7308" xr3:uid="{17322B24-00F9-4F3A-B39E-220206FD0DD6}" uniqueName="7308" name="Column7307" queryTableFieldId="7308"/>
    <tableColumn id="7309" xr3:uid="{02AC0E7F-78D6-481C-A012-BC24B7D5A0E3}" uniqueName="7309" name="Column7308" queryTableFieldId="7309"/>
    <tableColumn id="7310" xr3:uid="{29E9A8C9-C527-41BB-882D-776AF2BD1DB8}" uniqueName="7310" name="Column7309" queryTableFieldId="7310"/>
    <tableColumn id="7311" xr3:uid="{8436E66D-8F22-46F8-86A6-5C1D442A5174}" uniqueName="7311" name="Column7310" queryTableFieldId="7311"/>
    <tableColumn id="7312" xr3:uid="{639F28B5-55C4-4612-BE35-DD811F72847E}" uniqueName="7312" name="Column7311" queryTableFieldId="7312"/>
    <tableColumn id="7313" xr3:uid="{C57585A9-0DBB-421A-B7D2-296A5556963B}" uniqueName="7313" name="Column7312" queryTableFieldId="7313"/>
    <tableColumn id="7314" xr3:uid="{8F1F31E2-629D-4DF7-B8B1-075C48C519C6}" uniqueName="7314" name="Column7313" queryTableFieldId="7314"/>
    <tableColumn id="7315" xr3:uid="{9012701C-EE68-48D8-BDFE-288DCC481C6E}" uniqueName="7315" name="Column7314" queryTableFieldId="7315"/>
    <tableColumn id="7316" xr3:uid="{7C3E81A1-FA4C-491B-A15E-15CF459B1F1F}" uniqueName="7316" name="Column7315" queryTableFieldId="7316"/>
    <tableColumn id="7317" xr3:uid="{7E2CBE30-FCA6-4C06-ACB8-5FD8490779C2}" uniqueName="7317" name="Column7316" queryTableFieldId="7317"/>
    <tableColumn id="7318" xr3:uid="{772E84F9-303B-424F-A6BC-AC2451298032}" uniqueName="7318" name="Column7317" queryTableFieldId="7318"/>
    <tableColumn id="7319" xr3:uid="{EE8ED59F-0F2F-439A-B31A-D5606F9AB039}" uniqueName="7319" name="Column7318" queryTableFieldId="7319"/>
    <tableColumn id="7320" xr3:uid="{D24FE4BA-4893-43BC-8BAC-1C3BB9E7039D}" uniqueName="7320" name="Column7319" queryTableFieldId="7320"/>
    <tableColumn id="7321" xr3:uid="{ACE97201-02F2-4E67-A83B-0E92B1F2A91A}" uniqueName="7321" name="Column7320" queryTableFieldId="7321"/>
    <tableColumn id="7322" xr3:uid="{0DB04436-419E-4B46-9205-BA05DF3B2ECC}" uniqueName="7322" name="Column7321" queryTableFieldId="7322"/>
    <tableColumn id="7323" xr3:uid="{2B0308CE-24F4-4C93-8120-690674311F79}" uniqueName="7323" name="Column7322" queryTableFieldId="7323"/>
    <tableColumn id="7324" xr3:uid="{C5502B75-0CFD-4045-8D75-D027A7EAB692}" uniqueName="7324" name="Column7323" queryTableFieldId="7324"/>
    <tableColumn id="7325" xr3:uid="{31791451-8C68-45AB-A9D2-4B704CD3E3D2}" uniqueName="7325" name="Column7324" queryTableFieldId="7325"/>
    <tableColumn id="7326" xr3:uid="{D3B0F465-5840-4112-9990-3FFA31B402EC}" uniqueName="7326" name="Column7325" queryTableFieldId="7326"/>
    <tableColumn id="7327" xr3:uid="{94D43271-FC9F-4435-A027-11EA4751BD62}" uniqueName="7327" name="Column7326" queryTableFieldId="7327"/>
    <tableColumn id="7328" xr3:uid="{839F96AE-3337-46BE-BED1-405BD9A11FD7}" uniqueName="7328" name="Column7327" queryTableFieldId="7328"/>
    <tableColumn id="7329" xr3:uid="{F89AC7A5-FAED-470E-AFD5-0D1D54407FC2}" uniqueName="7329" name="Column7328" queryTableFieldId="7329"/>
    <tableColumn id="7330" xr3:uid="{A2ABFB1F-B339-4B30-95ED-179CDE1A2283}" uniqueName="7330" name="Column7329" queryTableFieldId="7330"/>
    <tableColumn id="7331" xr3:uid="{EE9DDA1B-9750-4EF1-8D85-A56ED20C51C2}" uniqueName="7331" name="Column7330" queryTableFieldId="7331"/>
    <tableColumn id="7332" xr3:uid="{DB5AE85E-0650-4014-8090-2745E2B90851}" uniqueName="7332" name="Column7331" queryTableFieldId="7332"/>
    <tableColumn id="7333" xr3:uid="{21085447-B7B7-4682-9EE0-2CB062BE523C}" uniqueName="7333" name="Column7332" queryTableFieldId="7333"/>
    <tableColumn id="7334" xr3:uid="{E5CDBEFA-F6A6-4F8F-B099-0D90F6FF18C7}" uniqueName="7334" name="Column7333" queryTableFieldId="7334"/>
    <tableColumn id="7335" xr3:uid="{25642D2A-1D2F-4779-85DE-D4BDEA352683}" uniqueName="7335" name="Column7334" queryTableFieldId="7335"/>
    <tableColumn id="7336" xr3:uid="{ACD0CE67-3BF8-49D0-A213-C78E81DAE002}" uniqueName="7336" name="Column7335" queryTableFieldId="7336"/>
    <tableColumn id="7337" xr3:uid="{08009538-E30B-4B29-97F2-3B59ADE3B139}" uniqueName="7337" name="Column7336" queryTableFieldId="7337"/>
    <tableColumn id="7338" xr3:uid="{0E14554D-5DBE-4B70-ABB1-2E751D70733C}" uniqueName="7338" name="Column7337" queryTableFieldId="7338"/>
    <tableColumn id="7339" xr3:uid="{DE02CF24-FB79-4BE6-B58F-2D06AADC7AA0}" uniqueName="7339" name="Column7338" queryTableFieldId="7339"/>
    <tableColumn id="7340" xr3:uid="{32081FDB-2B91-480C-9C69-55DEB1F92CB4}" uniqueName="7340" name="Column7339" queryTableFieldId="7340"/>
    <tableColumn id="7341" xr3:uid="{8D5B745E-7EF5-4641-A6D8-9679B45D5274}" uniqueName="7341" name="Column7340" queryTableFieldId="7341"/>
    <tableColumn id="7342" xr3:uid="{1B4BA0C9-BC8D-49FE-9CDF-786EF6AB5E7C}" uniqueName="7342" name="Column7341" queryTableFieldId="7342"/>
    <tableColumn id="7343" xr3:uid="{D513748A-538D-4CBA-A861-072AE5ECCE04}" uniqueName="7343" name="Column7342" queryTableFieldId="7343"/>
    <tableColumn id="7344" xr3:uid="{BDD7B511-44B0-49D3-96DF-A2BEB5905061}" uniqueName="7344" name="Column7343" queryTableFieldId="7344"/>
    <tableColumn id="7345" xr3:uid="{02A5CC48-30D9-4246-8F1C-FF74C6EDDFDD}" uniqueName="7345" name="Column7344" queryTableFieldId="7345"/>
    <tableColumn id="7346" xr3:uid="{B1778F6E-282A-466C-BCF2-04E3D6BAD27F}" uniqueName="7346" name="Column7345" queryTableFieldId="7346"/>
    <tableColumn id="7347" xr3:uid="{39E3AE5C-70CE-48A6-BF83-AA4D7C24D7AB}" uniqueName="7347" name="Column7346" queryTableFieldId="7347"/>
    <tableColumn id="7348" xr3:uid="{B57F5756-EE35-4979-BD79-22820CB4B55B}" uniqueName="7348" name="Column7347" queryTableFieldId="7348"/>
    <tableColumn id="7349" xr3:uid="{97E3841D-B930-483B-9B44-D1ABCA72E03B}" uniqueName="7349" name="Column7348" queryTableFieldId="7349"/>
    <tableColumn id="7350" xr3:uid="{8AB91492-129D-44C6-8388-37680B3541CA}" uniqueName="7350" name="Column7349" queryTableFieldId="7350"/>
    <tableColumn id="7351" xr3:uid="{94FBDE9A-101C-4BB6-903B-4D0F860F88FA}" uniqueName="7351" name="Column7350" queryTableFieldId="7351"/>
    <tableColumn id="7352" xr3:uid="{0D0C9E5E-509D-4124-B10F-B000841E05E8}" uniqueName="7352" name="Column7351" queryTableFieldId="7352"/>
    <tableColumn id="7353" xr3:uid="{C200AE60-C365-4C4A-9E8A-16A09920AC58}" uniqueName="7353" name="Column7352" queryTableFieldId="7353"/>
    <tableColumn id="7354" xr3:uid="{536A3273-6C6C-4CF4-8D5D-BEFE00002FA0}" uniqueName="7354" name="Column7353" queryTableFieldId="7354"/>
    <tableColumn id="7355" xr3:uid="{3898E148-0E4A-43DE-957E-6B07AD5B12BA}" uniqueName="7355" name="Column7354" queryTableFieldId="7355"/>
    <tableColumn id="7356" xr3:uid="{E55C0F13-E729-44A1-8DB3-BA2C8F19F2BA}" uniqueName="7356" name="Column7355" queryTableFieldId="7356"/>
    <tableColumn id="7357" xr3:uid="{D0684442-EE85-4E03-BFAF-5987899A0650}" uniqueName="7357" name="Column7356" queryTableFieldId="7357"/>
    <tableColumn id="7358" xr3:uid="{E7C2AA9D-A48E-4CDB-9A60-6A3ED8CAFE2E}" uniqueName="7358" name="Column7357" queryTableFieldId="7358"/>
    <tableColumn id="7359" xr3:uid="{6B5D0EBF-F5B9-46BB-88AA-A2D2E18C4AA6}" uniqueName="7359" name="Column7358" queryTableFieldId="7359"/>
    <tableColumn id="7360" xr3:uid="{6CC34239-FA5C-4CFC-A48E-344FB27B89F2}" uniqueName="7360" name="Column7359" queryTableFieldId="7360"/>
    <tableColumn id="7361" xr3:uid="{09F639A9-98CD-4699-BD81-55A9C659F64F}" uniqueName="7361" name="Column7360" queryTableFieldId="7361"/>
    <tableColumn id="7362" xr3:uid="{8124CD5B-0751-401B-BA43-85BA2EF6F563}" uniqueName="7362" name="Column7361" queryTableFieldId="7362"/>
    <tableColumn id="7363" xr3:uid="{A94B2E44-120B-4D3D-8695-E0680E4CCAFC}" uniqueName="7363" name="Column7362" queryTableFieldId="7363"/>
    <tableColumn id="7364" xr3:uid="{B0EAA71C-FAEE-4766-932B-2DD478AF6C8E}" uniqueName="7364" name="Column7363" queryTableFieldId="7364"/>
    <tableColumn id="7365" xr3:uid="{9A3FF1BE-8F79-4C79-A82B-12E7EF7730AF}" uniqueName="7365" name="Column7364" queryTableFieldId="7365"/>
    <tableColumn id="7366" xr3:uid="{FFA240B6-E30F-4BDC-B4BC-A4CB2048C7C7}" uniqueName="7366" name="Column7365" queryTableFieldId="7366"/>
    <tableColumn id="7367" xr3:uid="{A067692D-1626-422D-84B6-AB3B2EDC2513}" uniqueName="7367" name="Column7366" queryTableFieldId="7367"/>
    <tableColumn id="7368" xr3:uid="{4409CC92-CF22-4189-8BA6-EE9EAEE2E05A}" uniqueName="7368" name="Column7367" queryTableFieldId="7368"/>
    <tableColumn id="7369" xr3:uid="{3D1CCCBC-8A9E-4881-AB50-67A76AD83905}" uniqueName="7369" name="Column7368" queryTableFieldId="7369"/>
    <tableColumn id="7370" xr3:uid="{08188332-4ABA-4CB5-B5F0-1A8F7332A1E0}" uniqueName="7370" name="Column7369" queryTableFieldId="7370"/>
    <tableColumn id="7371" xr3:uid="{ED2DCBB2-8DC3-4E7D-A51E-4377E6412D51}" uniqueName="7371" name="Column7370" queryTableFieldId="7371"/>
    <tableColumn id="7372" xr3:uid="{EB2728FD-E895-4A1A-A13F-E89F23D6C03F}" uniqueName="7372" name="Column7371" queryTableFieldId="7372"/>
    <tableColumn id="7373" xr3:uid="{54221163-5BF3-42E8-9503-65F914921D95}" uniqueName="7373" name="Column7372" queryTableFieldId="7373"/>
    <tableColumn id="7374" xr3:uid="{959D92B9-CECA-4A0C-81C3-641234779D35}" uniqueName="7374" name="Column7373" queryTableFieldId="7374"/>
    <tableColumn id="7375" xr3:uid="{63ADFF5C-9782-410F-A192-82BD91B16147}" uniqueName="7375" name="Column7374" queryTableFieldId="7375"/>
    <tableColumn id="7376" xr3:uid="{D33A5D0C-7E7E-454B-9047-B99E79930AF4}" uniqueName="7376" name="Column7375" queryTableFieldId="7376"/>
    <tableColumn id="7377" xr3:uid="{4FD7A382-BFF1-43E1-A197-553D1B5B1738}" uniqueName="7377" name="Column7376" queryTableFieldId="7377"/>
    <tableColumn id="7378" xr3:uid="{4F7A965B-D76C-4FC6-BF02-431C50C0F87B}" uniqueName="7378" name="Column7377" queryTableFieldId="7378"/>
    <tableColumn id="7379" xr3:uid="{AE8D522C-1FF3-4EA1-A303-DC7877673FE7}" uniqueName="7379" name="Column7378" queryTableFieldId="7379"/>
    <tableColumn id="7380" xr3:uid="{900AB4E9-A180-417A-A417-7B05E2E7EE32}" uniqueName="7380" name="Column7379" queryTableFieldId="7380"/>
    <tableColumn id="7381" xr3:uid="{69789F6D-EF57-4471-A48D-3EB493DAD68B}" uniqueName="7381" name="Column7380" queryTableFieldId="7381"/>
    <tableColumn id="7382" xr3:uid="{D5B05EC1-5393-4403-BF8F-4E55FF4BF4AD}" uniqueName="7382" name="Column7381" queryTableFieldId="7382"/>
    <tableColumn id="7383" xr3:uid="{E1BFB416-5249-4377-BC60-32A4E9FE7E89}" uniqueName="7383" name="Column7382" queryTableFieldId="7383"/>
    <tableColumn id="7384" xr3:uid="{08801883-865F-4CB1-8040-CF891943CB3F}" uniqueName="7384" name="Column7383" queryTableFieldId="7384"/>
    <tableColumn id="7385" xr3:uid="{F548DB7A-62D0-4C51-A2C1-E24625FB68E5}" uniqueName="7385" name="Column7384" queryTableFieldId="7385"/>
    <tableColumn id="7386" xr3:uid="{D254833D-3C80-4B8E-BEA7-1F1278D7B0A4}" uniqueName="7386" name="Column7385" queryTableFieldId="7386"/>
    <tableColumn id="7387" xr3:uid="{20248EB3-3ABE-44E8-9D72-26211F5E0AC0}" uniqueName="7387" name="Column7386" queryTableFieldId="7387"/>
    <tableColumn id="7388" xr3:uid="{0497F1F1-7BAD-4F17-96AC-6DD0CCD80730}" uniqueName="7388" name="Column7387" queryTableFieldId="7388"/>
    <tableColumn id="7389" xr3:uid="{49CAEE83-5D17-4514-98D7-F1A95068FC54}" uniqueName="7389" name="Column7388" queryTableFieldId="7389"/>
    <tableColumn id="7390" xr3:uid="{F4A2DA21-5405-4AD9-A3A1-47D2CFA7EB02}" uniqueName="7390" name="Column7389" queryTableFieldId="7390"/>
    <tableColumn id="7391" xr3:uid="{788B45BB-D772-4471-8C01-C94A5B9CDAE6}" uniqueName="7391" name="Column7390" queryTableFieldId="7391"/>
    <tableColumn id="7392" xr3:uid="{85BE7118-C019-4A59-B5AD-172DD2F5DF4F}" uniqueName="7392" name="Column7391" queryTableFieldId="7392"/>
    <tableColumn id="7393" xr3:uid="{D7019F2D-11D5-44A3-A841-2EF19CC0FDED}" uniqueName="7393" name="Column7392" queryTableFieldId="7393"/>
    <tableColumn id="7394" xr3:uid="{CB54BBC5-57F3-4459-8200-58BD31B0F122}" uniqueName="7394" name="Column7393" queryTableFieldId="7394"/>
    <tableColumn id="7395" xr3:uid="{0B75EC83-F25E-4C45-A608-C9E713583D83}" uniqueName="7395" name="Column7394" queryTableFieldId="7395"/>
    <tableColumn id="7396" xr3:uid="{4F23333D-7470-420B-9F4E-784BF1348CF5}" uniqueName="7396" name="Column7395" queryTableFieldId="7396"/>
    <tableColumn id="7397" xr3:uid="{ED9A2329-26B0-4BD9-AA8A-9AB8551E0234}" uniqueName="7397" name="Column7396" queryTableFieldId="7397"/>
    <tableColumn id="7398" xr3:uid="{33474EE0-D085-42A4-9657-EC0DC106BD87}" uniqueName="7398" name="Column7397" queryTableFieldId="7398"/>
    <tableColumn id="7399" xr3:uid="{5C42D08F-636D-40F1-B4C6-6637C31CAC5F}" uniqueName="7399" name="Column7398" queryTableFieldId="7399"/>
    <tableColumn id="7400" xr3:uid="{C0347EBF-EA6B-4033-8EB2-DFC7D02F8EAC}" uniqueName="7400" name="Column7399" queryTableFieldId="7400"/>
    <tableColumn id="7401" xr3:uid="{2988248D-472F-4E03-8C7E-8C61A50B1671}" uniqueName="7401" name="Column7400" queryTableFieldId="7401"/>
    <tableColumn id="7402" xr3:uid="{6CC24CC5-678B-43AB-B8A9-7B9A335CE1D7}" uniqueName="7402" name="Column7401" queryTableFieldId="7402"/>
    <tableColumn id="7403" xr3:uid="{E2221EDA-63B2-4930-B8A7-F4AAA79C703A}" uniqueName="7403" name="Column7402" queryTableFieldId="7403"/>
    <tableColumn id="7404" xr3:uid="{B3135B20-E234-4748-B358-6D898DBA4390}" uniqueName="7404" name="Column7403" queryTableFieldId="7404"/>
    <tableColumn id="7405" xr3:uid="{98F3516C-8EB1-44CA-BA08-B62EED2446A0}" uniqueName="7405" name="Column7404" queryTableFieldId="7405"/>
    <tableColumn id="7406" xr3:uid="{0C9CD2BB-B1F3-41ED-A4B0-DDC5AF01CDC4}" uniqueName="7406" name="Column7405" queryTableFieldId="7406"/>
    <tableColumn id="7407" xr3:uid="{4020734A-A572-4928-BC74-7FD14AB16C1B}" uniqueName="7407" name="Column7406" queryTableFieldId="7407"/>
    <tableColumn id="7408" xr3:uid="{48031B88-D082-4E56-A85A-59EF3062FBC5}" uniqueName="7408" name="Column7407" queryTableFieldId="7408"/>
    <tableColumn id="7409" xr3:uid="{3F6EAE42-C63B-4CDF-A1A6-96DFB2026543}" uniqueName="7409" name="Column7408" queryTableFieldId="7409"/>
    <tableColumn id="7410" xr3:uid="{025EC5F7-BD6D-4394-939E-C40826BA5633}" uniqueName="7410" name="Column7409" queryTableFieldId="7410"/>
    <tableColumn id="7411" xr3:uid="{A1FF41D3-9F76-4A56-B31E-B88138D0BEE1}" uniqueName="7411" name="Column7410" queryTableFieldId="7411"/>
    <tableColumn id="7412" xr3:uid="{0C8FC742-3CD9-482C-BC41-B98005B7BF63}" uniqueName="7412" name="Column7411" queryTableFieldId="7412"/>
    <tableColumn id="7413" xr3:uid="{8B34DA4A-1D67-4716-9DAF-56F1EF548479}" uniqueName="7413" name="Column7412" queryTableFieldId="7413"/>
    <tableColumn id="7414" xr3:uid="{AB737B13-C024-417C-A9FB-3D7E870171A1}" uniqueName="7414" name="Column7413" queryTableFieldId="7414"/>
    <tableColumn id="7415" xr3:uid="{BFA1AA55-3DC7-4651-B0B7-327E6332A773}" uniqueName="7415" name="Column7414" queryTableFieldId="7415"/>
    <tableColumn id="7416" xr3:uid="{06A2B981-DC32-4057-9107-BE7EBC37921F}" uniqueName="7416" name="Column7415" queryTableFieldId="7416"/>
    <tableColumn id="7417" xr3:uid="{1FFA9389-3FFF-4DB3-B87B-7151ED64BC4F}" uniqueName="7417" name="Column7416" queryTableFieldId="7417"/>
    <tableColumn id="7418" xr3:uid="{1F7EBC82-E968-4A4C-A35F-B1FEB572A5C8}" uniqueName="7418" name="Column7417" queryTableFieldId="7418"/>
    <tableColumn id="7419" xr3:uid="{4F69865E-2B3B-4B8F-AF34-0D7450CA3A15}" uniqueName="7419" name="Column7418" queryTableFieldId="7419"/>
    <tableColumn id="7420" xr3:uid="{1E9B54D1-A0C1-4005-9EBF-4DF136AB5A58}" uniqueName="7420" name="Column7419" queryTableFieldId="7420"/>
    <tableColumn id="7421" xr3:uid="{FA2D0697-10B6-4F78-9B2C-806225431F95}" uniqueName="7421" name="Column7420" queryTableFieldId="7421"/>
    <tableColumn id="7422" xr3:uid="{CB2F9FA5-E651-4CA9-92F5-4DFF46F1F6CE}" uniqueName="7422" name="Column7421" queryTableFieldId="7422"/>
    <tableColumn id="7423" xr3:uid="{12F84447-D70D-4683-9383-CD70EF0439F0}" uniqueName="7423" name="Column7422" queryTableFieldId="7423"/>
    <tableColumn id="7424" xr3:uid="{D6C7B98D-8B1F-41F3-AB46-35AC41F7BC0F}" uniqueName="7424" name="Column7423" queryTableFieldId="7424"/>
    <tableColumn id="7425" xr3:uid="{A7024ACD-8FC1-4E0F-8EFF-FD9EE9E33032}" uniqueName="7425" name="Column7424" queryTableFieldId="7425"/>
    <tableColumn id="7426" xr3:uid="{E5EB45F6-54DC-4A99-A7EA-9519AC2C97F1}" uniqueName="7426" name="Column7425" queryTableFieldId="7426"/>
    <tableColumn id="7427" xr3:uid="{BA19C926-845B-49C0-A0D8-A687600F51C4}" uniqueName="7427" name="Column7426" queryTableFieldId="7427"/>
    <tableColumn id="7428" xr3:uid="{641E2DCA-8B66-4EE3-A683-182DF518EB03}" uniqueName="7428" name="Column7427" queryTableFieldId="7428"/>
    <tableColumn id="7429" xr3:uid="{49FCA0CD-122C-405F-A588-AA343AB035A9}" uniqueName="7429" name="Column7428" queryTableFieldId="7429"/>
    <tableColumn id="7430" xr3:uid="{8414EB82-39B9-4B3D-AA30-B9B3BEA78A89}" uniqueName="7430" name="Column7429" queryTableFieldId="7430"/>
    <tableColumn id="7431" xr3:uid="{97D4031C-15F8-476E-9E17-C11D29C176CF}" uniqueName="7431" name="Column7430" queryTableFieldId="7431"/>
    <tableColumn id="7432" xr3:uid="{68847922-1E47-4E20-8297-B9742B1F2CC9}" uniqueName="7432" name="Column7431" queryTableFieldId="7432"/>
    <tableColumn id="7433" xr3:uid="{572B73AD-2623-41B9-8013-E85375E04FBF}" uniqueName="7433" name="Column7432" queryTableFieldId="7433"/>
    <tableColumn id="7434" xr3:uid="{7E5E8725-BDC5-42E0-AEA1-0FF5492A1221}" uniqueName="7434" name="Column7433" queryTableFieldId="7434"/>
    <tableColumn id="7435" xr3:uid="{FB0595C0-5B54-4088-8098-04FB723CC843}" uniqueName="7435" name="Column7434" queryTableFieldId="7435"/>
    <tableColumn id="7436" xr3:uid="{9C404BD7-0ED3-4EEA-8F50-07A464BBF9E5}" uniqueName="7436" name="Column7435" queryTableFieldId="7436"/>
    <tableColumn id="7437" xr3:uid="{25050791-A69A-46EA-A63A-230F938B13C5}" uniqueName="7437" name="Column7436" queryTableFieldId="7437"/>
    <tableColumn id="7438" xr3:uid="{BD8F8CA5-9EE5-4629-A067-F3AC9E11A168}" uniqueName="7438" name="Column7437" queryTableFieldId="7438"/>
    <tableColumn id="7439" xr3:uid="{0DE94B46-D4EB-475F-8D22-72A6B7168899}" uniqueName="7439" name="Column7438" queryTableFieldId="7439"/>
    <tableColumn id="7440" xr3:uid="{3625F540-C195-4251-836D-3D7E299DC50D}" uniqueName="7440" name="Column7439" queryTableFieldId="7440"/>
    <tableColumn id="7441" xr3:uid="{F5D1F55F-039A-4AB9-AA34-2E5029AF51FC}" uniqueName="7441" name="Column7440" queryTableFieldId="7441"/>
    <tableColumn id="7442" xr3:uid="{1C02427C-1EB2-4244-94A6-AF0014E7A077}" uniqueName="7442" name="Column7441" queryTableFieldId="7442"/>
    <tableColumn id="7443" xr3:uid="{3B7F3C0A-203A-405D-83FC-5D4CA7B9BDBE}" uniqueName="7443" name="Column7442" queryTableFieldId="7443"/>
    <tableColumn id="7444" xr3:uid="{327B4045-0885-457F-AB04-E6CA2393EBBC}" uniqueName="7444" name="Column7443" queryTableFieldId="7444"/>
    <tableColumn id="7445" xr3:uid="{D070453D-D1E9-4270-9C4A-D719843F81FB}" uniqueName="7445" name="Column7444" queryTableFieldId="7445"/>
    <tableColumn id="7446" xr3:uid="{18D9EAA9-CA37-4B3E-AE7C-85FF38E98836}" uniqueName="7446" name="Column7445" queryTableFieldId="7446"/>
    <tableColumn id="7447" xr3:uid="{D8929A19-53F6-40F3-8A99-656806BCF8BF}" uniqueName="7447" name="Column7446" queryTableFieldId="7447"/>
    <tableColumn id="7448" xr3:uid="{44D0EF4A-03A4-4F07-9D92-76417C24029F}" uniqueName="7448" name="Column7447" queryTableFieldId="7448"/>
    <tableColumn id="7449" xr3:uid="{CBC236C9-73AE-4C01-B0A3-EB65B4E298E8}" uniqueName="7449" name="Column7448" queryTableFieldId="7449"/>
    <tableColumn id="7450" xr3:uid="{3E32A5BB-67BB-4C19-ABAF-0055A0E04E58}" uniqueName="7450" name="Column7449" queryTableFieldId="7450"/>
    <tableColumn id="7451" xr3:uid="{8054DD28-1FAC-48FC-B6C2-8EDA921C8EBD}" uniqueName="7451" name="Column7450" queryTableFieldId="7451"/>
    <tableColumn id="7452" xr3:uid="{486D8A92-ACF1-4112-97EF-595BCF6D72DD}" uniqueName="7452" name="Column7451" queryTableFieldId="7452"/>
    <tableColumn id="7453" xr3:uid="{1CA600A0-B937-4DC1-A93C-541176C3F432}" uniqueName="7453" name="Column7452" queryTableFieldId="7453"/>
    <tableColumn id="7454" xr3:uid="{DC136F04-11F2-42A0-8C50-16EF001F215E}" uniqueName="7454" name="Column7453" queryTableFieldId="7454"/>
    <tableColumn id="7455" xr3:uid="{20E75D05-A0DF-429A-952C-7E15A2868E3D}" uniqueName="7455" name="Column7454" queryTableFieldId="7455"/>
    <tableColumn id="7456" xr3:uid="{32C6B658-2F02-4A3C-B1E8-71A3D3B73CD5}" uniqueName="7456" name="Column7455" queryTableFieldId="7456"/>
    <tableColumn id="7457" xr3:uid="{24F10974-3379-4928-921F-CC30A00B7452}" uniqueName="7457" name="Column7456" queryTableFieldId="7457"/>
    <tableColumn id="7458" xr3:uid="{DA27A4BC-F26F-4A76-A9FE-DDCD92D53BBD}" uniqueName="7458" name="Column7457" queryTableFieldId="7458"/>
    <tableColumn id="7459" xr3:uid="{6454CCF1-3674-42A8-910B-5D2AEE0F2102}" uniqueName="7459" name="Column7458" queryTableFieldId="7459"/>
    <tableColumn id="7460" xr3:uid="{7549DEA9-4EDB-492F-8CEF-015E01DF2C68}" uniqueName="7460" name="Column7459" queryTableFieldId="7460"/>
    <tableColumn id="7461" xr3:uid="{122BDE65-1196-4079-9699-3EC0B2FA4CCB}" uniqueName="7461" name="Column7460" queryTableFieldId="7461"/>
    <tableColumn id="7462" xr3:uid="{834FE08A-87B2-444B-9439-BBBFD75146A6}" uniqueName="7462" name="Column7461" queryTableFieldId="7462"/>
    <tableColumn id="7463" xr3:uid="{DFCEE959-C1D5-4C86-82D5-283BB0D72724}" uniqueName="7463" name="Column7462" queryTableFieldId="7463"/>
    <tableColumn id="7464" xr3:uid="{D5B263A5-784C-44A1-9248-536EDEE7D30E}" uniqueName="7464" name="Column7463" queryTableFieldId="7464"/>
    <tableColumn id="7465" xr3:uid="{99861DE7-5C8D-486A-9C98-F72F6B7710C6}" uniqueName="7465" name="Column7464" queryTableFieldId="7465"/>
    <tableColumn id="7466" xr3:uid="{52076408-5A62-4729-B446-370699601E76}" uniqueName="7466" name="Column7465" queryTableFieldId="7466"/>
    <tableColumn id="7467" xr3:uid="{773140EB-3743-438E-8534-78EA21C3D3A5}" uniqueName="7467" name="Column7466" queryTableFieldId="7467"/>
    <tableColumn id="7468" xr3:uid="{EF8F72EE-AFFD-4347-AE87-A2C4B3680204}" uniqueName="7468" name="Column7467" queryTableFieldId="7468"/>
    <tableColumn id="7469" xr3:uid="{E05459F3-07BD-4AE5-BD11-5DB6992CB3F2}" uniqueName="7469" name="Column7468" queryTableFieldId="7469"/>
    <tableColumn id="7470" xr3:uid="{568C84D7-230C-46AB-A027-41992216CCE6}" uniqueName="7470" name="Column7469" queryTableFieldId="7470"/>
    <tableColumn id="7471" xr3:uid="{7F50699F-88D8-4BE7-B284-4EDB7395ACDF}" uniqueName="7471" name="Column7470" queryTableFieldId="7471"/>
    <tableColumn id="7472" xr3:uid="{AA715A84-5DB9-4C24-90C6-E4088E6151A7}" uniqueName="7472" name="Column7471" queryTableFieldId="7472"/>
    <tableColumn id="7473" xr3:uid="{BE39622D-04FE-427C-B115-8CB318CC03CB}" uniqueName="7473" name="Column7472" queryTableFieldId="7473"/>
    <tableColumn id="7474" xr3:uid="{A0405E6A-F2D1-4FBA-9AC7-03AA4219CA04}" uniqueName="7474" name="Column7473" queryTableFieldId="7474"/>
    <tableColumn id="7475" xr3:uid="{741E71B4-E8CA-4D3C-98F1-6AF3D9F0C498}" uniqueName="7475" name="Column7474" queryTableFieldId="7475"/>
    <tableColumn id="7476" xr3:uid="{F584C2E4-6B3E-429D-B002-2320600170FF}" uniqueName="7476" name="Column7475" queryTableFieldId="7476"/>
    <tableColumn id="7477" xr3:uid="{1D24A05C-537A-48AE-90D0-83BDB9B3B1E5}" uniqueName="7477" name="Column7476" queryTableFieldId="7477"/>
    <tableColumn id="7478" xr3:uid="{69B26B94-7D89-44EC-BC2F-0FFAFCA926C0}" uniqueName="7478" name="Column7477" queryTableFieldId="7478"/>
    <tableColumn id="7479" xr3:uid="{61B141AB-EFD6-4358-826A-9954937D0642}" uniqueName="7479" name="Column7478" queryTableFieldId="7479"/>
    <tableColumn id="7480" xr3:uid="{2ABB4BE1-A664-45DE-AC67-34BD5BAED939}" uniqueName="7480" name="Column7479" queryTableFieldId="7480"/>
    <tableColumn id="7481" xr3:uid="{A4B7637B-A729-4F8F-92F0-53D30347FB71}" uniqueName="7481" name="Column7480" queryTableFieldId="7481"/>
    <tableColumn id="7482" xr3:uid="{E7056C5A-3870-4B5F-9B74-116C29C344ED}" uniqueName="7482" name="Column7481" queryTableFieldId="7482"/>
    <tableColumn id="7483" xr3:uid="{38DDE400-558C-47F6-AA9D-21D1838A6DE1}" uniqueName="7483" name="Column7482" queryTableFieldId="7483"/>
    <tableColumn id="7484" xr3:uid="{5DB9CC96-7FE1-4617-9FC1-5D480A9FD37B}" uniqueName="7484" name="Column7483" queryTableFieldId="7484"/>
    <tableColumn id="7485" xr3:uid="{F15C3764-7686-4271-AB4E-A3C390458E74}" uniqueName="7485" name="Column7484" queryTableFieldId="7485"/>
    <tableColumn id="7486" xr3:uid="{69047D4D-9910-4441-980E-021808FF1006}" uniqueName="7486" name="Column7485" queryTableFieldId="7486"/>
    <tableColumn id="7487" xr3:uid="{63EF77A0-549C-4C88-9769-8C368DA81DC4}" uniqueName="7487" name="Column7486" queryTableFieldId="7487"/>
    <tableColumn id="7488" xr3:uid="{6A19F00D-E1D5-4BCD-AED4-71A25AB4AA24}" uniqueName="7488" name="Column7487" queryTableFieldId="7488"/>
    <tableColumn id="7489" xr3:uid="{6ABFAE35-F9A8-406E-9FC1-0CED6E2B9F29}" uniqueName="7489" name="Column7488" queryTableFieldId="7489"/>
    <tableColumn id="7490" xr3:uid="{D49163AE-0B80-4C82-8F3F-B7B1159E9646}" uniqueName="7490" name="Column7489" queryTableFieldId="7490"/>
    <tableColumn id="7491" xr3:uid="{C08FF95F-8F6A-4B6E-9E09-ABEEA57022B9}" uniqueName="7491" name="Column7490" queryTableFieldId="7491"/>
    <tableColumn id="7492" xr3:uid="{6CD73612-D617-4AC7-98D5-873FA588E323}" uniqueName="7492" name="Column7491" queryTableFieldId="7492"/>
    <tableColumn id="7493" xr3:uid="{ADF04A83-E9E0-47D5-95E3-3D371E6DFF28}" uniqueName="7493" name="Column7492" queryTableFieldId="7493"/>
    <tableColumn id="7494" xr3:uid="{E4EB8F63-D03B-401F-AA2A-3DBDF759BFEF}" uniqueName="7494" name="Column7493" queryTableFieldId="7494"/>
    <tableColumn id="7495" xr3:uid="{981A7FE5-55CD-4769-A7E8-68A087B5DD6C}" uniqueName="7495" name="Column7494" queryTableFieldId="7495"/>
    <tableColumn id="7496" xr3:uid="{F2D64B74-C4E4-4369-906D-B5CCF548404C}" uniqueName="7496" name="Column7495" queryTableFieldId="7496"/>
    <tableColumn id="7497" xr3:uid="{23B98D67-769C-4744-A14B-551C92040BA9}" uniqueName="7497" name="Column7496" queryTableFieldId="7497"/>
    <tableColumn id="7498" xr3:uid="{A031B67A-996D-470A-9F3F-73A897F61287}" uniqueName="7498" name="Column7497" queryTableFieldId="7498"/>
    <tableColumn id="7499" xr3:uid="{18F7FA82-D342-44F4-9C86-7AA91ADD5DE6}" uniqueName="7499" name="Column7498" queryTableFieldId="7499"/>
    <tableColumn id="7500" xr3:uid="{CB63ECFB-AF5C-4B96-BC2B-79D01B922F5E}" uniqueName="7500" name="Column7499" queryTableFieldId="7500"/>
    <tableColumn id="7501" xr3:uid="{F91A0259-C260-4C40-B538-E0BF60E678A9}" uniqueName="7501" name="Column7500" queryTableFieldId="7501"/>
    <tableColumn id="7502" xr3:uid="{4D8D155D-0203-47AD-871B-B8AAB2875C1D}" uniqueName="7502" name="Column7501" queryTableFieldId="7502"/>
    <tableColumn id="7503" xr3:uid="{A824DD2D-1646-4C47-A21E-6A908208933D}" uniqueName="7503" name="Column7502" queryTableFieldId="7503"/>
    <tableColumn id="7504" xr3:uid="{5EFD4A0B-BFE3-42CB-9681-C66F7AA0E715}" uniqueName="7504" name="Column7503" queryTableFieldId="7504"/>
    <tableColumn id="7505" xr3:uid="{0DCDF6EA-3D22-43C2-8812-BDA583FCE649}" uniqueName="7505" name="Column7504" queryTableFieldId="7505"/>
    <tableColumn id="7506" xr3:uid="{43C14D1B-5D8A-4727-A615-016684A3CB54}" uniqueName="7506" name="Column7505" queryTableFieldId="7506"/>
    <tableColumn id="7507" xr3:uid="{3E714367-DD97-496F-BFE1-0B53E747A9C8}" uniqueName="7507" name="Column7506" queryTableFieldId="7507"/>
    <tableColumn id="7508" xr3:uid="{AB29AB40-DBC9-4338-BB7D-D334194F04ED}" uniqueName="7508" name="Column7507" queryTableFieldId="7508"/>
    <tableColumn id="7509" xr3:uid="{E41B3714-29E0-429D-8C10-D8700A2FB65E}" uniqueName="7509" name="Column7508" queryTableFieldId="7509"/>
    <tableColumn id="7510" xr3:uid="{CEFCC79F-3505-462F-899A-837ADD91DC41}" uniqueName="7510" name="Column7509" queryTableFieldId="7510"/>
    <tableColumn id="7511" xr3:uid="{3F614775-3A5C-490C-91D6-E26A604AF5F5}" uniqueName="7511" name="Column7510" queryTableFieldId="7511"/>
    <tableColumn id="7512" xr3:uid="{490387C3-65E2-48DE-A5B8-1F9670E9885C}" uniqueName="7512" name="Column7511" queryTableFieldId="7512"/>
    <tableColumn id="7513" xr3:uid="{78DF5D7B-731A-4A02-9A10-AE3AF75EA6B4}" uniqueName="7513" name="Column7512" queryTableFieldId="7513"/>
    <tableColumn id="7514" xr3:uid="{9D208822-0FA7-468F-A1B1-6C8C1F77D450}" uniqueName="7514" name="Column7513" queryTableFieldId="7514"/>
    <tableColumn id="7515" xr3:uid="{6207C5FF-EE3B-46E6-8242-69679B86BDDC}" uniqueName="7515" name="Column7514" queryTableFieldId="7515"/>
    <tableColumn id="7516" xr3:uid="{A0739AC0-F4B3-47C2-BE97-3A37D2A38FE8}" uniqueName="7516" name="Column7515" queryTableFieldId="7516"/>
    <tableColumn id="7517" xr3:uid="{A6B68242-97BA-49B1-9285-F08C2E8AFA4A}" uniqueName="7517" name="Column7516" queryTableFieldId="7517"/>
    <tableColumn id="7518" xr3:uid="{8210A8A6-1BAC-49EC-9621-607C6B125AD3}" uniqueName="7518" name="Column7517" queryTableFieldId="7518"/>
    <tableColumn id="7519" xr3:uid="{B94B212F-83C6-4A28-81E3-CA43E405020A}" uniqueName="7519" name="Column7518" queryTableFieldId="7519"/>
    <tableColumn id="7520" xr3:uid="{2FA6628A-8D88-41D6-AB7F-C31CEB98A2EB}" uniqueName="7520" name="Column7519" queryTableFieldId="7520"/>
    <tableColumn id="7521" xr3:uid="{150318E1-A172-469B-8985-FD081C0A83C3}" uniqueName="7521" name="Column7520" queryTableFieldId="7521"/>
    <tableColumn id="7522" xr3:uid="{C9AE92BE-A5B5-43A9-A8B3-2BE9415DDC2F}" uniqueName="7522" name="Column7521" queryTableFieldId="7522"/>
    <tableColumn id="7523" xr3:uid="{C222C9FF-B503-4C4B-B802-9349B87A813D}" uniqueName="7523" name="Column7522" queryTableFieldId="7523"/>
    <tableColumn id="7524" xr3:uid="{F7DDEC75-CDAB-4B7A-B1F3-84EFFE09F785}" uniqueName="7524" name="Column7523" queryTableFieldId="7524"/>
    <tableColumn id="7525" xr3:uid="{82609555-5B17-45E4-A89A-5AB23B931D4A}" uniqueName="7525" name="Column7524" queryTableFieldId="7525"/>
    <tableColumn id="7526" xr3:uid="{C08EFA7E-7DAC-41DC-97D1-F88A19DF9E8D}" uniqueName="7526" name="Column7525" queryTableFieldId="7526"/>
    <tableColumn id="7527" xr3:uid="{0A325805-7FD4-4D91-BCC0-6B5196953886}" uniqueName="7527" name="Column7526" queryTableFieldId="7527"/>
    <tableColumn id="7528" xr3:uid="{B8EEDAD2-9F99-4729-A87C-66B94D214E91}" uniqueName="7528" name="Column7527" queryTableFieldId="7528"/>
    <tableColumn id="7529" xr3:uid="{01AEABF5-C991-4376-8362-B46EFFD3FE04}" uniqueName="7529" name="Column7528" queryTableFieldId="7529"/>
    <tableColumn id="7530" xr3:uid="{0F19EB2A-8E54-4520-B209-BEC0062FE094}" uniqueName="7530" name="Column7529" queryTableFieldId="7530"/>
    <tableColumn id="7531" xr3:uid="{A230C634-B6C4-441F-B30B-342FA77C17EF}" uniqueName="7531" name="Column7530" queryTableFieldId="7531"/>
    <tableColumn id="7532" xr3:uid="{10FBC8A4-EC06-453F-B3DB-7AA0F46D3BBF}" uniqueName="7532" name="Column7531" queryTableFieldId="7532"/>
    <tableColumn id="7533" xr3:uid="{A1026207-1131-46AA-B771-45D5D65605B8}" uniqueName="7533" name="Column7532" queryTableFieldId="7533"/>
    <tableColumn id="7534" xr3:uid="{7DA5B2A4-3674-4D93-92C3-41F06E59E576}" uniqueName="7534" name="Column7533" queryTableFieldId="7534"/>
    <tableColumn id="7535" xr3:uid="{83928C0F-7AE4-408C-ABF5-9E1A5BBB4F61}" uniqueName="7535" name="Column7534" queryTableFieldId="7535"/>
    <tableColumn id="7536" xr3:uid="{7CB43D5E-059C-4B37-A8E1-FE503AC05DF2}" uniqueName="7536" name="Column7535" queryTableFieldId="7536"/>
    <tableColumn id="7537" xr3:uid="{6FB1618E-5C30-4522-8652-124111D7DD2E}" uniqueName="7537" name="Column7536" queryTableFieldId="7537"/>
    <tableColumn id="7538" xr3:uid="{EC0733E0-7EE6-4ED3-9915-4F27522FEEF7}" uniqueName="7538" name="Column7537" queryTableFieldId="7538"/>
    <tableColumn id="7539" xr3:uid="{001DFEF3-7261-4AE9-8B23-EA95D77CCAE9}" uniqueName="7539" name="Column7538" queryTableFieldId="7539"/>
    <tableColumn id="7540" xr3:uid="{E2E2EC58-88D6-49E7-8C5E-7C034D614C6E}" uniqueName="7540" name="Column7539" queryTableFieldId="7540"/>
    <tableColumn id="7541" xr3:uid="{D65B04E6-9887-40E5-8F81-4983A8AABE58}" uniqueName="7541" name="Column7540" queryTableFieldId="7541"/>
    <tableColumn id="7542" xr3:uid="{435915C4-8A44-4083-9C30-AC1CFC65D3CA}" uniqueName="7542" name="Column7541" queryTableFieldId="7542"/>
    <tableColumn id="7543" xr3:uid="{13A42BD7-5AA5-4625-8542-86A49A5E8640}" uniqueName="7543" name="Column7542" queryTableFieldId="7543"/>
    <tableColumn id="7544" xr3:uid="{BF18ECF6-39AA-447E-87CA-614C65CAB0D3}" uniqueName="7544" name="Column7543" queryTableFieldId="7544"/>
    <tableColumn id="7545" xr3:uid="{49003E78-BD73-48BA-B749-EE1A196AD215}" uniqueName="7545" name="Column7544" queryTableFieldId="7545"/>
    <tableColumn id="7546" xr3:uid="{00CE8AD0-3A5D-426C-864F-C2C3CDAFBEBA}" uniqueName="7546" name="Column7545" queryTableFieldId="7546"/>
    <tableColumn id="7547" xr3:uid="{E6D29D86-073E-4E63-B226-726D9861F5B5}" uniqueName="7547" name="Column7546" queryTableFieldId="7547"/>
    <tableColumn id="7548" xr3:uid="{9E4885AA-0471-4FFD-A5D3-9CE51DCC11D0}" uniqueName="7548" name="Column7547" queryTableFieldId="7548"/>
    <tableColumn id="7549" xr3:uid="{D770EAE4-5039-4E7B-BD46-CFCECC63BF17}" uniqueName="7549" name="Column7548" queryTableFieldId="7549"/>
    <tableColumn id="7550" xr3:uid="{21C02C68-1BED-4762-8E57-80A25C4E397D}" uniqueName="7550" name="Column7549" queryTableFieldId="7550"/>
    <tableColumn id="7551" xr3:uid="{222258A6-E136-456C-A2C9-6B66EF400152}" uniqueName="7551" name="Column7550" queryTableFieldId="7551"/>
    <tableColumn id="7552" xr3:uid="{28E1A8EF-6FC5-454F-B97B-FE33B02D26AE}" uniqueName="7552" name="Column7551" queryTableFieldId="7552"/>
    <tableColumn id="7553" xr3:uid="{4D996733-27F2-4014-AD92-34EF4F5608AB}" uniqueName="7553" name="Column7552" queryTableFieldId="7553"/>
    <tableColumn id="7554" xr3:uid="{3B15F2E7-C40E-4FA9-828B-0F5B467E9093}" uniqueName="7554" name="Column7553" queryTableFieldId="7554"/>
    <tableColumn id="7555" xr3:uid="{BC525A8F-2F00-4057-832A-4C38AB9B0A3B}" uniqueName="7555" name="Column7554" queryTableFieldId="7555"/>
    <tableColumn id="7556" xr3:uid="{B5232F4D-7517-4087-A4EE-B979F3819322}" uniqueName="7556" name="Column7555" queryTableFieldId="7556"/>
    <tableColumn id="7557" xr3:uid="{535F463A-0A35-4234-9E7D-635D1D712C2C}" uniqueName="7557" name="Column7556" queryTableFieldId="7557"/>
    <tableColumn id="7558" xr3:uid="{14A8FE5F-97B0-498F-809B-78F3EE4D517D}" uniqueName="7558" name="Column7557" queryTableFieldId="7558"/>
    <tableColumn id="7559" xr3:uid="{7ABCD8D0-5755-4C87-9B3D-8252001B39A5}" uniqueName="7559" name="Column7558" queryTableFieldId="7559"/>
    <tableColumn id="7560" xr3:uid="{F2502C65-7974-451D-943A-7ECF7004D501}" uniqueName="7560" name="Column7559" queryTableFieldId="7560"/>
    <tableColumn id="7561" xr3:uid="{11CB60C0-0D4B-4F05-A8BE-BA0021918A65}" uniqueName="7561" name="Column7560" queryTableFieldId="7561"/>
    <tableColumn id="7562" xr3:uid="{A440AB26-B0F4-4415-B459-56B39DD7B092}" uniqueName="7562" name="Column7561" queryTableFieldId="7562"/>
    <tableColumn id="7563" xr3:uid="{53A635AA-73E8-47E6-85B6-F263EDF08035}" uniqueName="7563" name="Column7562" queryTableFieldId="7563"/>
    <tableColumn id="7564" xr3:uid="{7E950CC7-B29D-489B-8F60-5EF39747EC47}" uniqueName="7564" name="Column7563" queryTableFieldId="7564"/>
    <tableColumn id="7565" xr3:uid="{A5E25B01-FA5D-40BE-AD0C-8C5EE0454262}" uniqueName="7565" name="Column7564" queryTableFieldId="7565"/>
    <tableColumn id="7566" xr3:uid="{DDC75733-3A38-4F41-AAEC-31D4A7E538AE}" uniqueName="7566" name="Column7565" queryTableFieldId="7566"/>
    <tableColumn id="7567" xr3:uid="{5C8D6332-9071-4760-B9E9-634D7DA7A9F5}" uniqueName="7567" name="Column7566" queryTableFieldId="7567"/>
    <tableColumn id="7568" xr3:uid="{A234F059-4BFB-43A1-965D-AEE995262144}" uniqueName="7568" name="Column7567" queryTableFieldId="7568"/>
    <tableColumn id="7569" xr3:uid="{03DFA5DF-2ABE-4ED9-9262-6EDC34810E21}" uniqueName="7569" name="Column7568" queryTableFieldId="7569"/>
    <tableColumn id="7570" xr3:uid="{797EC874-BA97-4471-B6B1-995583ED7A20}" uniqueName="7570" name="Column7569" queryTableFieldId="7570"/>
    <tableColumn id="7571" xr3:uid="{07E2C048-56AA-4F0F-B05D-C455117D6048}" uniqueName="7571" name="Column7570" queryTableFieldId="7571"/>
    <tableColumn id="7572" xr3:uid="{6E05F519-EF42-4DBF-B43F-8DB54D19E05E}" uniqueName="7572" name="Column7571" queryTableFieldId="7572"/>
    <tableColumn id="7573" xr3:uid="{79FE8EF7-AD14-4367-B0B0-97AC879A6FA0}" uniqueName="7573" name="Column7572" queryTableFieldId="7573"/>
    <tableColumn id="7574" xr3:uid="{508E3624-40B5-4815-A262-7F882C35BFEE}" uniqueName="7574" name="Column7573" queryTableFieldId="7574"/>
    <tableColumn id="7575" xr3:uid="{908F5FD7-A972-4C41-B0E7-9F2B1BAEF9C1}" uniqueName="7575" name="Column7574" queryTableFieldId="7575"/>
    <tableColumn id="7576" xr3:uid="{224DA5CE-8455-462C-A920-BF4FF01DDAEB}" uniqueName="7576" name="Column7575" queryTableFieldId="7576"/>
    <tableColumn id="7577" xr3:uid="{49525A22-B36A-41DA-970F-1E78329BDDD8}" uniqueName="7577" name="Column7576" queryTableFieldId="7577"/>
    <tableColumn id="7578" xr3:uid="{FA8DDD7D-2960-41A8-82A3-7562D6EE2DAF}" uniqueName="7578" name="Column7577" queryTableFieldId="7578"/>
    <tableColumn id="7579" xr3:uid="{C35A2EFD-CD9B-4303-90EC-1F620E372BC8}" uniqueName="7579" name="Column7578" queryTableFieldId="7579"/>
    <tableColumn id="7580" xr3:uid="{F593A5D7-EDFB-41C2-989F-C779F8733256}" uniqueName="7580" name="Column7579" queryTableFieldId="7580"/>
    <tableColumn id="7581" xr3:uid="{C1736BAB-C0A2-4AF7-BF01-0887220E0C4F}" uniqueName="7581" name="Column7580" queryTableFieldId="7581"/>
    <tableColumn id="7582" xr3:uid="{D18537ED-B318-42D4-BF3B-3A7355540A02}" uniqueName="7582" name="Column7581" queryTableFieldId="7582"/>
    <tableColumn id="7583" xr3:uid="{888B29E1-9129-4DBE-851F-588DD9846849}" uniqueName="7583" name="Column7582" queryTableFieldId="7583"/>
    <tableColumn id="7584" xr3:uid="{BA16E76C-1EAC-46E4-A333-00EE013CA800}" uniqueName="7584" name="Column7583" queryTableFieldId="7584"/>
    <tableColumn id="7585" xr3:uid="{48060CC8-778B-45F0-AE32-139709EA9550}" uniqueName="7585" name="Column7584" queryTableFieldId="7585"/>
    <tableColumn id="7586" xr3:uid="{FB8027A1-5C23-4EE6-ADDF-462375B31C34}" uniqueName="7586" name="Column7585" queryTableFieldId="7586"/>
    <tableColumn id="7587" xr3:uid="{170C7549-E673-4166-B506-20D53304A92E}" uniqueName="7587" name="Column7586" queryTableFieldId="7587"/>
    <tableColumn id="7588" xr3:uid="{FB566164-E546-4989-90C5-736966030E02}" uniqueName="7588" name="Column7587" queryTableFieldId="7588"/>
    <tableColumn id="7589" xr3:uid="{EEA4722F-36D3-405B-8D64-B6E7F1540E91}" uniqueName="7589" name="Column7588" queryTableFieldId="7589"/>
    <tableColumn id="7590" xr3:uid="{F764944C-AE5C-42D4-B42A-4CC352548B28}" uniqueName="7590" name="Column7589" queryTableFieldId="7590"/>
    <tableColumn id="7591" xr3:uid="{3DD9BFDC-7919-44D7-89A9-B8C6A8D59A47}" uniqueName="7591" name="Column7590" queryTableFieldId="7591"/>
    <tableColumn id="7592" xr3:uid="{3A16EBB2-A61B-49E6-BCE3-24AB77ECD92C}" uniqueName="7592" name="Column7591" queryTableFieldId="7592"/>
    <tableColumn id="7593" xr3:uid="{D7692C81-D1A0-45C0-8887-170987A9D597}" uniqueName="7593" name="Column7592" queryTableFieldId="7593"/>
    <tableColumn id="7594" xr3:uid="{5BD20D55-FFD1-4346-AE61-6FD6BA201808}" uniqueName="7594" name="Column7593" queryTableFieldId="7594"/>
    <tableColumn id="7595" xr3:uid="{A677DC44-7681-4190-AE99-923FC5D3FC24}" uniqueName="7595" name="Column7594" queryTableFieldId="7595"/>
    <tableColumn id="7596" xr3:uid="{03FA73AD-6BE8-475B-B495-E1039647605B}" uniqueName="7596" name="Column7595" queryTableFieldId="7596"/>
    <tableColumn id="7597" xr3:uid="{197F9A5D-B746-4EB6-BBB4-90D01A1AF37F}" uniqueName="7597" name="Column7596" queryTableFieldId="7597"/>
    <tableColumn id="7598" xr3:uid="{8DCB3089-AAFF-45D9-BC3F-30DCA6A25723}" uniqueName="7598" name="Column7597" queryTableFieldId="7598"/>
    <tableColumn id="7599" xr3:uid="{6396990E-8328-4CD7-B42C-E9F923F93578}" uniqueName="7599" name="Column7598" queryTableFieldId="7599"/>
    <tableColumn id="7600" xr3:uid="{3D88BE31-4205-4C0B-BBFA-DC13B1BCEC89}" uniqueName="7600" name="Column7599" queryTableFieldId="7600"/>
    <tableColumn id="7601" xr3:uid="{CEEFE09C-7923-43E0-9275-F39B00CF6D6F}" uniqueName="7601" name="Column7600" queryTableFieldId="7601"/>
    <tableColumn id="7602" xr3:uid="{118B077D-03F3-44DC-9DA7-0B878E38BC0E}" uniqueName="7602" name="Column7601" queryTableFieldId="7602"/>
    <tableColumn id="7603" xr3:uid="{3A05C585-76E0-4B80-AD1F-296382D84080}" uniqueName="7603" name="Column7602" queryTableFieldId="7603"/>
    <tableColumn id="7604" xr3:uid="{40BF8F2B-6CB7-494B-8258-FC960CCEC369}" uniqueName="7604" name="Column7603" queryTableFieldId="7604"/>
    <tableColumn id="7605" xr3:uid="{1AEC8FA2-1D31-4242-8EC5-A5A9EC63CF21}" uniqueName="7605" name="Column7604" queryTableFieldId="7605"/>
    <tableColumn id="7606" xr3:uid="{C1D794D1-1B7C-4B3A-BEFF-AF8D20A6419A}" uniqueName="7606" name="Column7605" queryTableFieldId="7606"/>
    <tableColumn id="7607" xr3:uid="{BD43D39F-AA42-43A7-BA75-9D75A647C168}" uniqueName="7607" name="Column7606" queryTableFieldId="7607"/>
    <tableColumn id="7608" xr3:uid="{89D114BF-9183-4BED-ACE8-462FD13374EE}" uniqueName="7608" name="Column7607" queryTableFieldId="7608"/>
    <tableColumn id="7609" xr3:uid="{916802D4-2C34-4025-9406-974D37B55EE8}" uniqueName="7609" name="Column7608" queryTableFieldId="7609"/>
    <tableColumn id="7610" xr3:uid="{B7BFCF85-BA16-49AB-AB17-B9920026ADE7}" uniqueName="7610" name="Column7609" queryTableFieldId="7610"/>
    <tableColumn id="7611" xr3:uid="{19A448A1-4EF8-45D9-B1ED-913BFAD0897E}" uniqueName="7611" name="Column7610" queryTableFieldId="7611"/>
    <tableColumn id="7612" xr3:uid="{17C48215-B4A0-40F4-9837-E3983E0E0EC6}" uniqueName="7612" name="Column7611" queryTableFieldId="7612"/>
    <tableColumn id="7613" xr3:uid="{003006B7-A216-4A2F-A616-CFA723A8BD89}" uniqueName="7613" name="Column7612" queryTableFieldId="7613"/>
    <tableColumn id="7614" xr3:uid="{0E267A4F-9211-4AF2-ABFE-16B170970727}" uniqueName="7614" name="Column7613" queryTableFieldId="7614"/>
    <tableColumn id="7615" xr3:uid="{BE7D5887-1666-43C3-9610-92199C6D53FF}" uniqueName="7615" name="Column7614" queryTableFieldId="7615"/>
    <tableColumn id="7616" xr3:uid="{35F67D27-474B-4072-9834-BF2DBE6227F2}" uniqueName="7616" name="Column7615" queryTableFieldId="7616"/>
    <tableColumn id="7617" xr3:uid="{64F73EC4-3789-4A32-BFBE-78EEF2B82D6F}" uniqueName="7617" name="Column7616" queryTableFieldId="7617"/>
    <tableColumn id="7618" xr3:uid="{0673B41B-BE72-46F6-B2B5-AEEA38C8DC31}" uniqueName="7618" name="Column7617" queryTableFieldId="7618"/>
    <tableColumn id="7619" xr3:uid="{498C1F8B-D529-4B30-9B42-E8D4EBF6ACD4}" uniqueName="7619" name="Column7618" queryTableFieldId="7619"/>
    <tableColumn id="7620" xr3:uid="{D10245F3-329D-4DFA-8A28-E3D09EF0DA0C}" uniqueName="7620" name="Column7619" queryTableFieldId="7620"/>
    <tableColumn id="7621" xr3:uid="{153CD5F2-B5D7-42AE-A223-0A806DABDFE8}" uniqueName="7621" name="Column7620" queryTableFieldId="7621"/>
    <tableColumn id="7622" xr3:uid="{164E5561-C66B-464E-BC93-7072BC37D87B}" uniqueName="7622" name="Column7621" queryTableFieldId="7622"/>
    <tableColumn id="7623" xr3:uid="{5CB47B57-D791-4875-B549-004F4C559571}" uniqueName="7623" name="Column7622" queryTableFieldId="7623"/>
    <tableColumn id="7624" xr3:uid="{51DA6990-F764-43F9-8624-3246F1D31C94}" uniqueName="7624" name="Column7623" queryTableFieldId="7624"/>
    <tableColumn id="7625" xr3:uid="{B977B856-5A5C-4A75-9DF5-C08CB64E0876}" uniqueName="7625" name="Column7624" queryTableFieldId="7625"/>
    <tableColumn id="7626" xr3:uid="{8057F2D1-7DC9-4758-828B-453A7119F2D3}" uniqueName="7626" name="Column7625" queryTableFieldId="7626"/>
    <tableColumn id="7627" xr3:uid="{8AA58A0A-B087-40E1-9AC6-1169285B0532}" uniqueName="7627" name="Column7626" queryTableFieldId="7627"/>
    <tableColumn id="7628" xr3:uid="{F8189BDB-FEF5-4AEC-A476-789852F130F1}" uniqueName="7628" name="Column7627" queryTableFieldId="7628"/>
    <tableColumn id="7629" xr3:uid="{4BD51535-3240-460E-BDEB-7D2A8B623A31}" uniqueName="7629" name="Column7628" queryTableFieldId="7629"/>
    <tableColumn id="7630" xr3:uid="{056B037E-6381-4EE6-B600-31AC1D38622C}" uniqueName="7630" name="Column7629" queryTableFieldId="7630"/>
    <tableColumn id="7631" xr3:uid="{6BF8792F-E31A-475F-8DC8-6EEF6B97B5F2}" uniqueName="7631" name="Column7630" queryTableFieldId="7631"/>
    <tableColumn id="7632" xr3:uid="{90295036-EA38-4A74-A11A-B18A57F059E7}" uniqueName="7632" name="Column7631" queryTableFieldId="7632"/>
    <tableColumn id="7633" xr3:uid="{3E98B20A-6A9C-4978-A685-E0A4ED6DD207}" uniqueName="7633" name="Column7632" queryTableFieldId="7633"/>
    <tableColumn id="7634" xr3:uid="{F0752C4A-5C55-495C-84F3-55DA6CCFDCBC}" uniqueName="7634" name="Column7633" queryTableFieldId="7634"/>
    <tableColumn id="7635" xr3:uid="{ED50C5BE-E116-4E12-98A2-3C2108829BD0}" uniqueName="7635" name="Column7634" queryTableFieldId="7635"/>
    <tableColumn id="7636" xr3:uid="{F78E24F0-6055-4435-9D58-1B48082445A6}" uniqueName="7636" name="Column7635" queryTableFieldId="7636"/>
    <tableColumn id="7637" xr3:uid="{AE0FCE7C-E497-4B1D-B877-9E3DD1775DAF}" uniqueName="7637" name="Column7636" queryTableFieldId="7637"/>
    <tableColumn id="7638" xr3:uid="{BA459D2E-8B3C-4B2A-A6AA-EB374D836925}" uniqueName="7638" name="Column7637" queryTableFieldId="7638"/>
    <tableColumn id="7639" xr3:uid="{2AE43EC1-EBE6-486E-97C9-5E690E9F53FA}" uniqueName="7639" name="Column7638" queryTableFieldId="7639"/>
    <tableColumn id="7640" xr3:uid="{C5228926-4E18-4D4F-9191-EC1EA2AD8CAE}" uniqueName="7640" name="Column7639" queryTableFieldId="7640"/>
    <tableColumn id="7641" xr3:uid="{05A534E5-1436-4599-8E9A-16549DF8969A}" uniqueName="7641" name="Column7640" queryTableFieldId="7641"/>
    <tableColumn id="7642" xr3:uid="{52271BE9-744A-4A72-8D6E-DC945D759994}" uniqueName="7642" name="Column7641" queryTableFieldId="7642"/>
    <tableColumn id="7643" xr3:uid="{CDE7C388-E0A8-45BD-8E0B-BBE1D4F69569}" uniqueName="7643" name="Column7642" queryTableFieldId="7643"/>
    <tableColumn id="7644" xr3:uid="{8128B6BE-D458-4F2F-8471-221946E6F17D}" uniqueName="7644" name="Column7643" queryTableFieldId="7644"/>
    <tableColumn id="7645" xr3:uid="{DBBED199-BA5B-4009-8797-356569766C0B}" uniqueName="7645" name="Column7644" queryTableFieldId="7645"/>
    <tableColumn id="7646" xr3:uid="{0CA4459E-0D24-416D-AB39-0FCC433CCF66}" uniqueName="7646" name="Column7645" queryTableFieldId="7646"/>
    <tableColumn id="7647" xr3:uid="{1984F437-9CB2-474E-A51E-628BA7D6B562}" uniqueName="7647" name="Column7646" queryTableFieldId="7647"/>
    <tableColumn id="7648" xr3:uid="{B899FE2F-5DEB-4CA5-881B-6AA64337C5E4}" uniqueName="7648" name="Column7647" queryTableFieldId="7648"/>
    <tableColumn id="7649" xr3:uid="{AEBD2569-A889-4BD9-AD21-1FDB11621872}" uniqueName="7649" name="Column7648" queryTableFieldId="7649"/>
    <tableColumn id="7650" xr3:uid="{60098BCC-F22A-4853-A449-28B34F337820}" uniqueName="7650" name="Column7649" queryTableFieldId="7650"/>
    <tableColumn id="7651" xr3:uid="{A81AA76B-A602-4506-88BC-22D578D3EC31}" uniqueName="7651" name="Column7650" queryTableFieldId="7651"/>
    <tableColumn id="7652" xr3:uid="{5D28B3EB-A562-44BD-A72D-6BF8B6C7D051}" uniqueName="7652" name="Column7651" queryTableFieldId="7652"/>
    <tableColumn id="7653" xr3:uid="{E69C17E5-8E25-4A9B-99C4-152A1633053B}" uniqueName="7653" name="Column7652" queryTableFieldId="7653"/>
    <tableColumn id="7654" xr3:uid="{AE703955-46F2-40C2-87D2-F098C41EA6F6}" uniqueName="7654" name="Column7653" queryTableFieldId="7654"/>
    <tableColumn id="7655" xr3:uid="{662D347E-9D9F-418F-B89B-2BF85EFE19F2}" uniqueName="7655" name="Column7654" queryTableFieldId="7655"/>
    <tableColumn id="7656" xr3:uid="{F443356C-5743-4AE5-8DF8-1B2369B570E5}" uniqueName="7656" name="Column7655" queryTableFieldId="7656"/>
    <tableColumn id="7657" xr3:uid="{27373A11-3A79-4DB8-9493-22A0333888F8}" uniqueName="7657" name="Column7656" queryTableFieldId="7657"/>
    <tableColumn id="7658" xr3:uid="{64025507-56D0-4351-AF59-EBFE54269A93}" uniqueName="7658" name="Column7657" queryTableFieldId="7658"/>
    <tableColumn id="7659" xr3:uid="{2E6D19D5-F3D8-4DFB-98BF-BCF453E5DD68}" uniqueName="7659" name="Column7658" queryTableFieldId="7659"/>
    <tableColumn id="7660" xr3:uid="{DFA92FE5-2910-4AF7-965E-BF27D6F28458}" uniqueName="7660" name="Column7659" queryTableFieldId="7660"/>
    <tableColumn id="7661" xr3:uid="{DF92AC2C-EFD5-435E-8E7A-BBBB4A6C8A1F}" uniqueName="7661" name="Column7660" queryTableFieldId="7661"/>
    <tableColumn id="7662" xr3:uid="{98EB0255-B9AC-4045-BF87-B55B0652B724}" uniqueName="7662" name="Column7661" queryTableFieldId="7662"/>
    <tableColumn id="7663" xr3:uid="{C520B8F4-D224-4228-ABBF-A70FFF14F17E}" uniqueName="7663" name="Column7662" queryTableFieldId="7663"/>
    <tableColumn id="7664" xr3:uid="{4733C5D8-4274-4AF0-9B74-CFA25B2BF8C9}" uniqueName="7664" name="Column7663" queryTableFieldId="7664"/>
    <tableColumn id="7665" xr3:uid="{0CDDD9F9-7CE2-4EF0-9571-C463C31F0568}" uniqueName="7665" name="Column7664" queryTableFieldId="7665"/>
    <tableColumn id="7666" xr3:uid="{9C4C56B4-78F6-4B00-97DA-C318B52AB2E7}" uniqueName="7666" name="Column7665" queryTableFieldId="7666"/>
    <tableColumn id="7667" xr3:uid="{C5C598E2-637B-4FD8-AC28-94F55EE2E881}" uniqueName="7667" name="Column7666" queryTableFieldId="7667"/>
    <tableColumn id="7668" xr3:uid="{C635C711-63EF-418D-8E5F-0F8D7BEFBA25}" uniqueName="7668" name="Column7667" queryTableFieldId="7668"/>
    <tableColumn id="7669" xr3:uid="{3CF30068-68AC-4D56-ACE2-902ACDFD8691}" uniqueName="7669" name="Column7668" queryTableFieldId="7669"/>
    <tableColumn id="7670" xr3:uid="{E882F979-DA51-46FE-B276-6D883C9F7E31}" uniqueName="7670" name="Column7669" queryTableFieldId="7670"/>
    <tableColumn id="7671" xr3:uid="{CF8BF9E3-0D19-4807-8864-5D546CDE8401}" uniqueName="7671" name="Column7670" queryTableFieldId="7671"/>
    <tableColumn id="7672" xr3:uid="{8D0EE550-B136-474E-AD50-384CF99BD16E}" uniqueName="7672" name="Column7671" queryTableFieldId="7672"/>
    <tableColumn id="7673" xr3:uid="{ED766708-44DE-48CD-B35D-CB02D0DA1BD0}" uniqueName="7673" name="Column7672" queryTableFieldId="7673"/>
    <tableColumn id="7674" xr3:uid="{6C60BBA3-BC0E-413A-BD13-7EA1DDACFE08}" uniqueName="7674" name="Column7673" queryTableFieldId="7674"/>
    <tableColumn id="7675" xr3:uid="{4907373E-BF32-41C6-9E98-CA9C14092019}" uniqueName="7675" name="Column7674" queryTableFieldId="7675"/>
    <tableColumn id="7676" xr3:uid="{37EE887C-90A2-4F8D-8855-C1DD4AA45E19}" uniqueName="7676" name="Column7675" queryTableFieldId="7676"/>
    <tableColumn id="7677" xr3:uid="{03C76AF7-B750-4500-8C0D-5AD3507D0413}" uniqueName="7677" name="Column7676" queryTableFieldId="7677"/>
    <tableColumn id="7678" xr3:uid="{61F0469B-6A22-42AA-A5BA-861B603AFB5F}" uniqueName="7678" name="Column7677" queryTableFieldId="7678"/>
    <tableColumn id="7679" xr3:uid="{FE00A0A7-E3BA-4E62-B3F9-9A9B28D59E43}" uniqueName="7679" name="Column7678" queryTableFieldId="7679"/>
    <tableColumn id="7680" xr3:uid="{346465C0-D6D0-445E-9A67-5C928C270BA0}" uniqueName="7680" name="Column7679" queryTableFieldId="7680"/>
    <tableColumn id="7681" xr3:uid="{B6BBC98D-97CF-4EFA-B7F8-C9F2DC97074B}" uniqueName="7681" name="Column7680" queryTableFieldId="7681"/>
    <tableColumn id="7682" xr3:uid="{0E461F00-F158-4E32-ACCE-E057CE3070C6}" uniqueName="7682" name="Column7681" queryTableFieldId="7682"/>
    <tableColumn id="7683" xr3:uid="{5986D938-B1B5-40AD-8678-6A85775F84D8}" uniqueName="7683" name="Column7682" queryTableFieldId="7683"/>
    <tableColumn id="7684" xr3:uid="{848C5F36-8738-474A-8654-295CE4426C89}" uniqueName="7684" name="Column7683" queryTableFieldId="7684"/>
    <tableColumn id="7685" xr3:uid="{769404F4-121D-40BA-8DC8-1D4731827968}" uniqueName="7685" name="Column7684" queryTableFieldId="7685"/>
    <tableColumn id="7686" xr3:uid="{3D8612B4-5CDE-4B91-ABA5-2A615E564583}" uniqueName="7686" name="Column7685" queryTableFieldId="7686"/>
    <tableColumn id="7687" xr3:uid="{7561FC3C-2A11-4BCC-9461-280E393F1FE1}" uniqueName="7687" name="Column7686" queryTableFieldId="7687"/>
    <tableColumn id="7688" xr3:uid="{37B2BDE3-088D-4056-9055-04B783E81465}" uniqueName="7688" name="Column7687" queryTableFieldId="7688"/>
    <tableColumn id="7689" xr3:uid="{D1A2514F-FCE4-4BFF-B83B-5D2C5F94C1D6}" uniqueName="7689" name="Column7688" queryTableFieldId="7689"/>
    <tableColumn id="7690" xr3:uid="{B71BD1F9-50E1-452A-9538-EA147C1E3D95}" uniqueName="7690" name="Column7689" queryTableFieldId="7690"/>
    <tableColumn id="7691" xr3:uid="{E0FEFC09-9C53-48A1-9010-43A813DD9FB3}" uniqueName="7691" name="Column7690" queryTableFieldId="7691"/>
    <tableColumn id="7692" xr3:uid="{2B014304-74C1-4AB1-AD70-650D4295DC4A}" uniqueName="7692" name="Column7691" queryTableFieldId="7692"/>
    <tableColumn id="7693" xr3:uid="{060D1E7A-D94D-459C-B39C-913842FA7A05}" uniqueName="7693" name="Column7692" queryTableFieldId="7693"/>
    <tableColumn id="7694" xr3:uid="{B008028C-461C-4FBD-9067-ADBB4F8A3E45}" uniqueName="7694" name="Column7693" queryTableFieldId="7694"/>
    <tableColumn id="7695" xr3:uid="{81B15406-A643-4C2C-B0B7-855E7D0CBF89}" uniqueName="7695" name="Column7694" queryTableFieldId="7695"/>
    <tableColumn id="7696" xr3:uid="{204B5420-DABE-4BC4-9694-E48C609CD8FC}" uniqueName="7696" name="Column7695" queryTableFieldId="7696"/>
    <tableColumn id="7697" xr3:uid="{F55A436F-CF18-44AC-B7FE-09577B375364}" uniqueName="7697" name="Column7696" queryTableFieldId="7697"/>
    <tableColumn id="7698" xr3:uid="{D1F088EF-421C-4C51-B4FE-53D19D0FB8CE}" uniqueName="7698" name="Column7697" queryTableFieldId="7698"/>
    <tableColumn id="7699" xr3:uid="{E229ABEB-2D60-4A09-8E78-CEB044C79968}" uniqueName="7699" name="Column7698" queryTableFieldId="7699"/>
    <tableColumn id="7700" xr3:uid="{44FD5562-214A-48E8-BEDA-253A57AC2C4E}" uniqueName="7700" name="Column7699" queryTableFieldId="7700"/>
    <tableColumn id="7701" xr3:uid="{17F40A63-6C53-44C3-A68E-E38125F00F54}" uniqueName="7701" name="Column7700" queryTableFieldId="7701"/>
    <tableColumn id="7702" xr3:uid="{007971F2-C259-4714-8D5E-277A4219550B}" uniqueName="7702" name="Column7701" queryTableFieldId="7702"/>
    <tableColumn id="7703" xr3:uid="{0CDBF7B7-82F8-4875-9446-FFBFF4542269}" uniqueName="7703" name="Column7702" queryTableFieldId="7703"/>
    <tableColumn id="7704" xr3:uid="{488407F5-92B3-4744-B1E8-A89E140F4841}" uniqueName="7704" name="Column7703" queryTableFieldId="7704"/>
    <tableColumn id="7705" xr3:uid="{1FAD0824-1281-4152-B86E-C47A1DDDAC0F}" uniqueName="7705" name="Column7704" queryTableFieldId="7705"/>
    <tableColumn id="7706" xr3:uid="{27EAB267-A655-49B6-AFF8-DD56AB1B6FC8}" uniqueName="7706" name="Column7705" queryTableFieldId="7706"/>
    <tableColumn id="7707" xr3:uid="{0F083E88-7268-4658-B195-CF44108CF2C1}" uniqueName="7707" name="Column7706" queryTableFieldId="7707"/>
    <tableColumn id="7708" xr3:uid="{53399100-9675-4531-8B1E-E26DB0BB48E8}" uniqueName="7708" name="Column7707" queryTableFieldId="7708"/>
    <tableColumn id="7709" xr3:uid="{77278F7F-935E-4940-A2C4-05A99A3658ED}" uniqueName="7709" name="Column7708" queryTableFieldId="7709"/>
    <tableColumn id="7710" xr3:uid="{1BFFEAC1-7155-413C-ACFF-77AC6D9D22A4}" uniqueName="7710" name="Column7709" queryTableFieldId="7710"/>
    <tableColumn id="7711" xr3:uid="{07BED368-3DEB-446E-BF9E-6164154B29D9}" uniqueName="7711" name="Column7710" queryTableFieldId="7711"/>
    <tableColumn id="7712" xr3:uid="{AF76BED7-9CF0-4BCF-BA73-2BDBA2E47F0E}" uniqueName="7712" name="Column7711" queryTableFieldId="7712"/>
    <tableColumn id="7713" xr3:uid="{F964D4D2-2DD5-4F3F-AD4F-0838F24D1BB0}" uniqueName="7713" name="Column7712" queryTableFieldId="7713"/>
    <tableColumn id="7714" xr3:uid="{BDBD9AC5-CF56-4599-A2B3-D447B20DA411}" uniqueName="7714" name="Column7713" queryTableFieldId="7714"/>
    <tableColumn id="7715" xr3:uid="{7119F705-2840-4F78-8304-61844BEDF8C6}" uniqueName="7715" name="Column7714" queryTableFieldId="7715"/>
    <tableColumn id="7716" xr3:uid="{EF22A044-352D-40F2-AF81-0FE7178B5A99}" uniqueName="7716" name="Column7715" queryTableFieldId="7716"/>
    <tableColumn id="7717" xr3:uid="{0588D01D-A0F6-448E-B0CB-CC9ADAC0AC08}" uniqueName="7717" name="Column7716" queryTableFieldId="7717"/>
    <tableColumn id="7718" xr3:uid="{103CF98B-B20F-4BBB-AF0C-3E7841CDCA0A}" uniqueName="7718" name="Column7717" queryTableFieldId="7718"/>
    <tableColumn id="7719" xr3:uid="{B9A8CDBE-8A30-4189-B7F0-9730D2B8583D}" uniqueName="7719" name="Column7718" queryTableFieldId="7719"/>
    <tableColumn id="7720" xr3:uid="{1C5C23E6-81F6-45DA-A32F-91769BB11D4A}" uniqueName="7720" name="Column7719" queryTableFieldId="7720"/>
    <tableColumn id="7721" xr3:uid="{F1F5DB3F-0B2B-48A3-BDFB-1246FC13B0BB}" uniqueName="7721" name="Column7720" queryTableFieldId="7721"/>
    <tableColumn id="7722" xr3:uid="{1EF861F6-A442-4EF4-AC19-77AACE7E203D}" uniqueName="7722" name="Column7721" queryTableFieldId="7722"/>
    <tableColumn id="7723" xr3:uid="{EC59E287-EADC-452D-A2A6-BF58646E04C7}" uniqueName="7723" name="Column7722" queryTableFieldId="7723"/>
    <tableColumn id="7724" xr3:uid="{45A056C8-4CB6-4392-8548-D3BC1744E68E}" uniqueName="7724" name="Column7723" queryTableFieldId="7724"/>
    <tableColumn id="7725" xr3:uid="{80A8C42C-DC77-4205-96AC-00C1FE9CDAEE}" uniqueName="7725" name="Column7724" queryTableFieldId="7725"/>
    <tableColumn id="7726" xr3:uid="{E75D337F-FA58-4244-9FAA-DF943AE457E5}" uniqueName="7726" name="Column7725" queryTableFieldId="7726"/>
    <tableColumn id="7727" xr3:uid="{948E7735-419B-4A6E-97B2-E14745FE2E2B}" uniqueName="7727" name="Column7726" queryTableFieldId="7727"/>
    <tableColumn id="7728" xr3:uid="{DAA6CD04-8C50-4ED6-9583-040160923C07}" uniqueName="7728" name="Column7727" queryTableFieldId="7728"/>
    <tableColumn id="7729" xr3:uid="{D3FAE537-34DA-4810-A173-D03BEA7803EF}" uniqueName="7729" name="Column7728" queryTableFieldId="7729"/>
    <tableColumn id="7730" xr3:uid="{11BC6091-224A-4433-B851-2BADABF9D2EC}" uniqueName="7730" name="Column7729" queryTableFieldId="7730"/>
    <tableColumn id="7731" xr3:uid="{A4814E64-27C8-439C-B4B3-C98E030C171E}" uniqueName="7731" name="Column7730" queryTableFieldId="7731"/>
    <tableColumn id="7732" xr3:uid="{538ADE23-BA26-49CE-B9BD-5CBE10C4D5C4}" uniqueName="7732" name="Column7731" queryTableFieldId="7732"/>
    <tableColumn id="7733" xr3:uid="{752C70BE-F6A2-4D3A-9300-5659655FD440}" uniqueName="7733" name="Column7732" queryTableFieldId="7733"/>
    <tableColumn id="7734" xr3:uid="{D3013955-319F-46CC-A2B2-204D39A43064}" uniqueName="7734" name="Column7733" queryTableFieldId="7734"/>
    <tableColumn id="7735" xr3:uid="{70920621-C567-45CB-9E39-0AF56EAD29BD}" uniqueName="7735" name="Column7734" queryTableFieldId="7735"/>
    <tableColumn id="7736" xr3:uid="{381F3D9A-2D1F-42D7-9048-CD62C8B64FEA}" uniqueName="7736" name="Column7735" queryTableFieldId="7736"/>
    <tableColumn id="7737" xr3:uid="{19E989C6-0F3B-4667-B661-8E11EB5421BA}" uniqueName="7737" name="Column7736" queryTableFieldId="7737"/>
    <tableColumn id="7738" xr3:uid="{DE5E54A7-62A7-4645-BAA8-A07E6AE10034}" uniqueName="7738" name="Column7737" queryTableFieldId="7738"/>
    <tableColumn id="7739" xr3:uid="{38344681-2881-4E6B-A759-EA7B4E4D23D4}" uniqueName="7739" name="Column7738" queryTableFieldId="7739"/>
    <tableColumn id="7740" xr3:uid="{00552DC6-F65F-41FE-9D4C-03C6D81A0727}" uniqueName="7740" name="Column7739" queryTableFieldId="7740"/>
    <tableColumn id="7741" xr3:uid="{28F6F153-FE82-4571-A3C4-A0C8C0F19732}" uniqueName="7741" name="Column7740" queryTableFieldId="7741"/>
    <tableColumn id="7742" xr3:uid="{76FCA18F-DE8C-4A29-8088-A726BC099A36}" uniqueName="7742" name="Column7741" queryTableFieldId="7742"/>
    <tableColumn id="7743" xr3:uid="{7A4922BE-6B8B-4356-8DDC-9F7860890333}" uniqueName="7743" name="Column7742" queryTableFieldId="7743"/>
    <tableColumn id="7744" xr3:uid="{189E6332-2ACC-432C-A947-6FF8290D4DE9}" uniqueName="7744" name="Column7743" queryTableFieldId="7744"/>
    <tableColumn id="7745" xr3:uid="{F01C9D68-66B0-4F87-8B51-493C519EE581}" uniqueName="7745" name="Column7744" queryTableFieldId="7745"/>
    <tableColumn id="7746" xr3:uid="{8C2E0534-78B3-405C-A001-E6408C024161}" uniqueName="7746" name="Column7745" queryTableFieldId="7746"/>
    <tableColumn id="7747" xr3:uid="{B8220EA9-A219-40FA-A4B9-A381F14959AD}" uniqueName="7747" name="Column7746" queryTableFieldId="7747"/>
    <tableColumn id="7748" xr3:uid="{AD29CFD8-4880-441B-97CB-AB0D2F4A29E0}" uniqueName="7748" name="Column7747" queryTableFieldId="7748"/>
    <tableColumn id="7749" xr3:uid="{3E366D12-7C26-4757-857D-D77C5D158FEE}" uniqueName="7749" name="Column7748" queryTableFieldId="7749"/>
    <tableColumn id="7750" xr3:uid="{B4040CF6-2E71-4783-831F-D387F03196EE}" uniqueName="7750" name="Column7749" queryTableFieldId="7750"/>
    <tableColumn id="7751" xr3:uid="{7EF3D9A4-7C55-4A72-B2F5-817A991EF4D8}" uniqueName="7751" name="Column7750" queryTableFieldId="7751"/>
    <tableColumn id="7752" xr3:uid="{ADBE36AF-4585-4B5F-87A2-E3204844FD73}" uniqueName="7752" name="Column7751" queryTableFieldId="7752"/>
    <tableColumn id="7753" xr3:uid="{4BCCE2A3-844E-4F9B-BD81-6E3737AA215C}" uniqueName="7753" name="Column7752" queryTableFieldId="7753"/>
    <tableColumn id="7754" xr3:uid="{0E56205A-00F4-4768-A519-781F539896B1}" uniqueName="7754" name="Column7753" queryTableFieldId="7754"/>
    <tableColumn id="7755" xr3:uid="{642C0ABA-3239-49F9-A711-308693AE4A4D}" uniqueName="7755" name="Column7754" queryTableFieldId="7755"/>
    <tableColumn id="7756" xr3:uid="{CFC712DB-41D9-4A2F-8DDB-750E10089015}" uniqueName="7756" name="Column7755" queryTableFieldId="7756"/>
    <tableColumn id="7757" xr3:uid="{A6ACBD47-6EED-43DA-A2AA-B320E696B23B}" uniqueName="7757" name="Column7756" queryTableFieldId="7757"/>
    <tableColumn id="7758" xr3:uid="{FDB6CBA7-2D78-4A32-9813-0CF800D587B2}" uniqueName="7758" name="Column7757" queryTableFieldId="7758"/>
    <tableColumn id="7759" xr3:uid="{FB59564C-AEFB-4ECF-847C-E6C028CFCCA3}" uniqueName="7759" name="Column7758" queryTableFieldId="7759"/>
    <tableColumn id="7760" xr3:uid="{73B89B28-237C-46F7-80D3-5EF4AF26A541}" uniqueName="7760" name="Column7759" queryTableFieldId="7760"/>
    <tableColumn id="7761" xr3:uid="{C0E5C0B1-6637-40C2-B621-532205479E7A}" uniqueName="7761" name="Column7760" queryTableFieldId="7761"/>
    <tableColumn id="7762" xr3:uid="{2CA5C6C5-14E7-4775-9410-E69F787844AD}" uniqueName="7762" name="Column7761" queryTableFieldId="7762"/>
    <tableColumn id="7763" xr3:uid="{1D1982A6-BFB8-4EE5-A530-A76C9DEACAF8}" uniqueName="7763" name="Column7762" queryTableFieldId="7763"/>
    <tableColumn id="7764" xr3:uid="{C2E9A23C-A09B-4594-BDAD-1D80B1A6CF89}" uniqueName="7764" name="Column7763" queryTableFieldId="7764"/>
    <tableColumn id="7765" xr3:uid="{F3D685BD-DD02-4D85-B7D6-BC67ED45ACC6}" uniqueName="7765" name="Column7764" queryTableFieldId="7765"/>
    <tableColumn id="7766" xr3:uid="{C1EFC0F8-3757-4C92-BA07-29AC4DA000C2}" uniqueName="7766" name="Column7765" queryTableFieldId="7766"/>
    <tableColumn id="7767" xr3:uid="{70948BF5-7D10-4596-AD7C-290F461EAA89}" uniqueName="7767" name="Column7766" queryTableFieldId="7767"/>
    <tableColumn id="7768" xr3:uid="{51E2CF3B-1F6F-4ECD-9536-75E6A3817486}" uniqueName="7768" name="Column7767" queryTableFieldId="7768"/>
    <tableColumn id="7769" xr3:uid="{CA820427-2DEF-431B-ABF8-0A0FE6B69F63}" uniqueName="7769" name="Column7768" queryTableFieldId="7769"/>
    <tableColumn id="7770" xr3:uid="{F0137A52-F87C-45C3-B75E-3AA1B08EF6D3}" uniqueName="7770" name="Column7769" queryTableFieldId="7770"/>
    <tableColumn id="7771" xr3:uid="{7974FFA2-F099-4A6D-9E18-A3C4CA891E59}" uniqueName="7771" name="Column7770" queryTableFieldId="7771"/>
    <tableColumn id="7772" xr3:uid="{576EC2D4-105B-43BF-9EA4-D5AC59BEE2CA}" uniqueName="7772" name="Column7771" queryTableFieldId="7772"/>
    <tableColumn id="7773" xr3:uid="{647C9FF1-9412-47EC-9835-D096BEFCE488}" uniqueName="7773" name="Column7772" queryTableFieldId="7773"/>
    <tableColumn id="7774" xr3:uid="{664C385C-B257-403A-A92E-189AD9E13710}" uniqueName="7774" name="Column7773" queryTableFieldId="7774"/>
    <tableColumn id="7775" xr3:uid="{EB91BF1E-BB7A-4F62-9AA5-B4ADC8D28789}" uniqueName="7775" name="Column7774" queryTableFieldId="7775"/>
    <tableColumn id="7776" xr3:uid="{FE488CDF-2F9F-42D4-9B29-432EAF5D8194}" uniqueName="7776" name="Column7775" queryTableFieldId="7776"/>
    <tableColumn id="7777" xr3:uid="{5260A6F2-A3B3-4E55-8121-71D566DC1DFE}" uniqueName="7777" name="Column7776" queryTableFieldId="7777"/>
    <tableColumn id="7778" xr3:uid="{26399824-6CE6-413E-9AB2-970B93B47D1A}" uniqueName="7778" name="Column7777" queryTableFieldId="7778"/>
    <tableColumn id="7779" xr3:uid="{718D0D7D-BBE8-4D0F-961D-CB4B549F12EA}" uniqueName="7779" name="Column7778" queryTableFieldId="7779"/>
    <tableColumn id="7780" xr3:uid="{01F56718-675D-4ABE-BD35-05216CB80336}" uniqueName="7780" name="Column7779" queryTableFieldId="7780"/>
    <tableColumn id="7781" xr3:uid="{DB206A52-AD3F-4C4C-8623-A198457DEC7D}" uniqueName="7781" name="Column7780" queryTableFieldId="7781"/>
    <tableColumn id="7782" xr3:uid="{C8CA61A0-8738-46E2-B6D8-1758D983CD45}" uniqueName="7782" name="Column7781" queryTableFieldId="7782"/>
    <tableColumn id="7783" xr3:uid="{25A66F93-5195-4FD8-ABF9-DE915D0A2EFA}" uniqueName="7783" name="Column7782" queryTableFieldId="7783"/>
    <tableColumn id="7784" xr3:uid="{C87D7D6A-7371-4B95-AB8C-C031AC34F807}" uniqueName="7784" name="Column7783" queryTableFieldId="7784"/>
    <tableColumn id="7785" xr3:uid="{39B5F888-4E56-4464-8B86-CC07705AE632}" uniqueName="7785" name="Column7784" queryTableFieldId="7785"/>
    <tableColumn id="7786" xr3:uid="{5318799D-7F7D-434C-8106-D421947ABFF0}" uniqueName="7786" name="Column7785" queryTableFieldId="7786"/>
    <tableColumn id="7787" xr3:uid="{4CDAFDF7-74B7-41A9-BA43-C7DBFF104956}" uniqueName="7787" name="Column7786" queryTableFieldId="7787"/>
    <tableColumn id="7788" xr3:uid="{FCD0506A-82CD-4E9C-A149-B302DDE18F55}" uniqueName="7788" name="Column7787" queryTableFieldId="7788"/>
    <tableColumn id="7789" xr3:uid="{220C09A0-1AEE-429C-B2B5-7E2C2B9CCF9E}" uniqueName="7789" name="Column7788" queryTableFieldId="7789"/>
    <tableColumn id="7790" xr3:uid="{9FAC991E-B7AC-45F5-A402-09B50AEF0D54}" uniqueName="7790" name="Column7789" queryTableFieldId="7790"/>
    <tableColumn id="7791" xr3:uid="{FA5020FB-DDCD-407F-8446-1723FE48BAD1}" uniqueName="7791" name="Column7790" queryTableFieldId="7791"/>
    <tableColumn id="7792" xr3:uid="{2F4FC822-7C02-4D88-A442-CE2BFCC1893A}" uniqueName="7792" name="Column7791" queryTableFieldId="7792"/>
    <tableColumn id="7793" xr3:uid="{B02F9E66-AE41-4B98-9531-FEF0CF81C9FD}" uniqueName="7793" name="Column7792" queryTableFieldId="7793"/>
    <tableColumn id="7794" xr3:uid="{D1343B3B-6833-4D3F-80F7-D4DDD06555CE}" uniqueName="7794" name="Column7793" queryTableFieldId="7794"/>
    <tableColumn id="7795" xr3:uid="{7B07843A-72CE-40CF-8C31-C4E825504AAE}" uniqueName="7795" name="Column7794" queryTableFieldId="7795"/>
    <tableColumn id="7796" xr3:uid="{22EE2126-4EF0-48D1-8E50-238BC7F961A2}" uniqueName="7796" name="Column7795" queryTableFieldId="7796"/>
    <tableColumn id="7797" xr3:uid="{77ADF196-8D59-4407-AC1D-10B6B7866E17}" uniqueName="7797" name="Column7796" queryTableFieldId="7797"/>
    <tableColumn id="7798" xr3:uid="{A1AB893D-E0A0-4F92-B433-264964A85367}" uniqueName="7798" name="Column7797" queryTableFieldId="7798"/>
    <tableColumn id="7799" xr3:uid="{34870771-0C71-4699-8C12-F0CBB3124333}" uniqueName="7799" name="Column7798" queryTableFieldId="7799"/>
    <tableColumn id="7800" xr3:uid="{47813A85-2A04-44EE-9376-464561DC0996}" uniqueName="7800" name="Column7799" queryTableFieldId="7800"/>
    <tableColumn id="7801" xr3:uid="{481638A3-682D-4832-B558-BA43874038DE}" uniqueName="7801" name="Column7800" queryTableFieldId="7801"/>
    <tableColumn id="7802" xr3:uid="{4369204B-CCE6-4B5A-B8F0-30FFED0477C8}" uniqueName="7802" name="Column7801" queryTableFieldId="7802"/>
    <tableColumn id="7803" xr3:uid="{3DBFEF06-C823-4E02-B027-9830D0A2C860}" uniqueName="7803" name="Column7802" queryTableFieldId="7803"/>
    <tableColumn id="7804" xr3:uid="{080498FA-E6DC-4A7A-86F2-E9899B1180B3}" uniqueName="7804" name="Column7803" queryTableFieldId="7804"/>
    <tableColumn id="7805" xr3:uid="{20D1C5BC-0217-4C56-849D-C1CF092D5608}" uniqueName="7805" name="Column7804" queryTableFieldId="7805"/>
    <tableColumn id="7806" xr3:uid="{8614C7D2-DBC3-4617-B00E-6A773BB14D9E}" uniqueName="7806" name="Column7805" queryTableFieldId="7806"/>
    <tableColumn id="7807" xr3:uid="{34D336F2-F797-4B26-B087-B57279CF2E84}" uniqueName="7807" name="Column7806" queryTableFieldId="7807"/>
    <tableColumn id="7808" xr3:uid="{7D2FEAB8-2A73-4010-8D2E-BDF433365A09}" uniqueName="7808" name="Column7807" queryTableFieldId="7808"/>
    <tableColumn id="7809" xr3:uid="{6760BA6F-0424-4A87-B6B6-D328023DC8CD}" uniqueName="7809" name="Column7808" queryTableFieldId="7809"/>
    <tableColumn id="7810" xr3:uid="{C1BE7E43-7765-43AD-8F7C-25D1AC2BA9C7}" uniqueName="7810" name="Column7809" queryTableFieldId="7810"/>
    <tableColumn id="7811" xr3:uid="{47A403D4-8A36-4A73-B579-454ED7D898F0}" uniqueName="7811" name="Column7810" queryTableFieldId="7811"/>
    <tableColumn id="7812" xr3:uid="{1B7B7E57-FDC8-43DD-ADEB-F9189873D097}" uniqueName="7812" name="Column7811" queryTableFieldId="7812"/>
    <tableColumn id="7813" xr3:uid="{B944BD4F-8451-4295-8F1F-8E24FB54F84E}" uniqueName="7813" name="Column7812" queryTableFieldId="7813"/>
    <tableColumn id="7814" xr3:uid="{177CC7E6-81DD-4C15-AE3E-C703C0C3B62C}" uniqueName="7814" name="Column7813" queryTableFieldId="7814"/>
    <tableColumn id="7815" xr3:uid="{DEC08A75-E523-4CDB-A3FE-EE9645150183}" uniqueName="7815" name="Column7814" queryTableFieldId="7815"/>
    <tableColumn id="7816" xr3:uid="{3F452F41-D4A3-458D-92D3-F7EA75D03767}" uniqueName="7816" name="Column7815" queryTableFieldId="7816"/>
    <tableColumn id="7817" xr3:uid="{AECC712F-BFA9-4116-93B6-1F27AF90B09C}" uniqueName="7817" name="Column7816" queryTableFieldId="7817"/>
    <tableColumn id="7818" xr3:uid="{DB66F650-7394-4AB3-A5F1-DE64F046775D}" uniqueName="7818" name="Column7817" queryTableFieldId="7818"/>
    <tableColumn id="7819" xr3:uid="{D5533A64-8D89-43B3-B265-5812D166285A}" uniqueName="7819" name="Column7818" queryTableFieldId="7819"/>
    <tableColumn id="7820" xr3:uid="{3C9F1CB9-7571-4BE2-85F6-679E9C26C5F2}" uniqueName="7820" name="Column7819" queryTableFieldId="7820"/>
    <tableColumn id="7821" xr3:uid="{3F905CC5-3218-459C-9D8A-4CD5E62FDBAB}" uniqueName="7821" name="Column7820" queryTableFieldId="7821"/>
    <tableColumn id="7822" xr3:uid="{E456D7CB-1327-49EF-AB53-AE25DDBCD27C}" uniqueName="7822" name="Column7821" queryTableFieldId="7822"/>
    <tableColumn id="7823" xr3:uid="{2AE4442D-BCBC-49A9-AAB6-EE9165EA4543}" uniqueName="7823" name="Column7822" queryTableFieldId="7823"/>
    <tableColumn id="7824" xr3:uid="{87F7ED59-6C5F-433A-AA99-3AA7488B9349}" uniqueName="7824" name="Column7823" queryTableFieldId="7824"/>
    <tableColumn id="7825" xr3:uid="{9CEF4FD8-AB62-4939-A640-1F385790AE85}" uniqueName="7825" name="Column7824" queryTableFieldId="7825"/>
    <tableColumn id="7826" xr3:uid="{430724BD-5522-4129-9AC9-82BFC4552129}" uniqueName="7826" name="Column7825" queryTableFieldId="7826"/>
    <tableColumn id="7827" xr3:uid="{29F74598-47DA-4CD4-8D1E-CCE9AB74212B}" uniqueName="7827" name="Column7826" queryTableFieldId="7827"/>
    <tableColumn id="7828" xr3:uid="{AC6CA9E3-3C05-453B-AB7E-F3938EC9B3D5}" uniqueName="7828" name="Column7827" queryTableFieldId="7828"/>
    <tableColumn id="7829" xr3:uid="{57AA0425-174A-42D4-9186-ADDC87CDE99D}" uniqueName="7829" name="Column7828" queryTableFieldId="7829"/>
    <tableColumn id="7830" xr3:uid="{72BF04B8-DB9F-42AF-B6CF-6A4935EBC91D}" uniqueName="7830" name="Column7829" queryTableFieldId="7830"/>
    <tableColumn id="7831" xr3:uid="{AA50472F-0664-44CF-9D06-F5CF9B505BEC}" uniqueName="7831" name="Column7830" queryTableFieldId="7831"/>
    <tableColumn id="7832" xr3:uid="{416A5251-8D1A-428C-A2EF-4763E17A5E3C}" uniqueName="7832" name="Column7831" queryTableFieldId="7832"/>
    <tableColumn id="7833" xr3:uid="{85814061-45FD-4643-A536-2A439006A08F}" uniqueName="7833" name="Column7832" queryTableFieldId="7833"/>
    <tableColumn id="7834" xr3:uid="{103C371B-4870-40EE-9BC8-AEF0BB2D5CC8}" uniqueName="7834" name="Column7833" queryTableFieldId="7834"/>
    <tableColumn id="7835" xr3:uid="{87B59358-C3D6-40FD-824E-0C8BDACD3058}" uniqueName="7835" name="Column7834" queryTableFieldId="7835"/>
    <tableColumn id="7836" xr3:uid="{4D2861AD-486C-4EDC-8C75-6877E00F3633}" uniqueName="7836" name="Column7835" queryTableFieldId="7836"/>
    <tableColumn id="7837" xr3:uid="{5ABCBECA-B174-4E46-9B26-4B0D8705B5AF}" uniqueName="7837" name="Column7836" queryTableFieldId="7837"/>
    <tableColumn id="7838" xr3:uid="{9147B660-FC96-463E-8F87-DBA4EABFA94A}" uniqueName="7838" name="Column7837" queryTableFieldId="7838"/>
    <tableColumn id="7839" xr3:uid="{9268A84D-9CCC-435F-A3BD-444A4137D328}" uniqueName="7839" name="Column7838" queryTableFieldId="7839"/>
    <tableColumn id="7840" xr3:uid="{C54BEE19-D088-409D-B1D9-A34B540385AC}" uniqueName="7840" name="Column7839" queryTableFieldId="7840"/>
    <tableColumn id="7841" xr3:uid="{47B2D305-C6C5-4F9D-91FA-E015C3BC895B}" uniqueName="7841" name="Column7840" queryTableFieldId="7841"/>
    <tableColumn id="7842" xr3:uid="{027CBA97-B20C-4F66-AADA-C2F91C60A001}" uniqueName="7842" name="Column7841" queryTableFieldId="7842"/>
    <tableColumn id="7843" xr3:uid="{12EF3089-8025-4ECA-9C8D-D2E272C57CBF}" uniqueName="7843" name="Column7842" queryTableFieldId="7843"/>
    <tableColumn id="7844" xr3:uid="{345042E5-8745-465F-9173-65C01D48B46B}" uniqueName="7844" name="Column7843" queryTableFieldId="7844"/>
    <tableColumn id="7845" xr3:uid="{D77B5902-CDA4-4195-990E-3F52D126D961}" uniqueName="7845" name="Column7844" queryTableFieldId="7845"/>
    <tableColumn id="7846" xr3:uid="{FFDDABBD-0F92-44DA-A837-43200D1ECBD2}" uniqueName="7846" name="Column7845" queryTableFieldId="7846"/>
    <tableColumn id="7847" xr3:uid="{F0727618-1C4F-4FED-B793-7D5005E8DB9C}" uniqueName="7847" name="Column7846" queryTableFieldId="7847"/>
    <tableColumn id="7848" xr3:uid="{840862E1-0169-4592-AA1D-C47A4EC39182}" uniqueName="7848" name="Column7847" queryTableFieldId="7848"/>
    <tableColumn id="7849" xr3:uid="{CBF79C96-0F95-4484-A0CA-8DE32DE06840}" uniqueName="7849" name="Column7848" queryTableFieldId="7849"/>
    <tableColumn id="7850" xr3:uid="{0C372083-BEA1-46FD-AFF7-BEDBF40DE528}" uniqueName="7850" name="Column7849" queryTableFieldId="7850"/>
    <tableColumn id="7851" xr3:uid="{4D7D1451-BD4D-4B05-B2E7-695497D1E76D}" uniqueName="7851" name="Column7850" queryTableFieldId="7851"/>
    <tableColumn id="7852" xr3:uid="{38B22DFF-2748-42E8-8DA6-C20AD356BC16}" uniqueName="7852" name="Column7851" queryTableFieldId="7852"/>
    <tableColumn id="7853" xr3:uid="{E3A95971-FA86-4162-B148-B569EE37BABB}" uniqueName="7853" name="Column7852" queryTableFieldId="7853"/>
    <tableColumn id="7854" xr3:uid="{80CDD7A7-48AF-4D15-B1F8-5EC66D88AE08}" uniqueName="7854" name="Column7853" queryTableFieldId="7854"/>
    <tableColumn id="7855" xr3:uid="{9DC31E01-972A-49FA-B83C-A15B265558D0}" uniqueName="7855" name="Column7854" queryTableFieldId="7855"/>
    <tableColumn id="7856" xr3:uid="{A90D3EAB-9794-437E-9439-C3BAB4757BA2}" uniqueName="7856" name="Column7855" queryTableFieldId="7856"/>
    <tableColumn id="7857" xr3:uid="{998F7AAE-9C2D-48EA-AE5F-FBF8AB629E9F}" uniqueName="7857" name="Column7856" queryTableFieldId="7857"/>
    <tableColumn id="7858" xr3:uid="{3BAB6A43-1579-418E-9FA5-21AAADAF0AC3}" uniqueName="7858" name="Column7857" queryTableFieldId="7858"/>
    <tableColumn id="7859" xr3:uid="{A44687D7-BC9C-4422-B927-3683FFCECD0F}" uniqueName="7859" name="Column7858" queryTableFieldId="7859"/>
    <tableColumn id="7860" xr3:uid="{0BD7C09B-2263-4994-9E59-68C2646DEC27}" uniqueName="7860" name="Column7859" queryTableFieldId="7860"/>
    <tableColumn id="7861" xr3:uid="{52DE2602-CCF1-47A1-9F33-32428A2F355E}" uniqueName="7861" name="Column7860" queryTableFieldId="7861"/>
    <tableColumn id="7862" xr3:uid="{6EAF9683-C08D-41B0-8AC5-2CB7A89B188E}" uniqueName="7862" name="Column7861" queryTableFieldId="7862"/>
    <tableColumn id="7863" xr3:uid="{84922E51-2916-48C6-8A99-926C6D62389A}" uniqueName="7863" name="Column7862" queryTableFieldId="7863"/>
    <tableColumn id="7864" xr3:uid="{B2EF15A4-4BDA-4E72-B5C1-5CE5DD13066C}" uniqueName="7864" name="Column7863" queryTableFieldId="7864"/>
    <tableColumn id="7865" xr3:uid="{6B373D14-3E74-445C-9656-FD567C0B9495}" uniqueName="7865" name="Column7864" queryTableFieldId="7865"/>
    <tableColumn id="7866" xr3:uid="{9B20C524-8430-4519-93D7-4AC19E2E40A1}" uniqueName="7866" name="Column7865" queryTableFieldId="7866"/>
    <tableColumn id="7867" xr3:uid="{E0BD0E75-44EA-403E-A416-DA6C79F4BB0D}" uniqueName="7867" name="Column7866" queryTableFieldId="7867"/>
    <tableColumn id="7868" xr3:uid="{93DC3FC4-54A3-4E7C-97CE-9C12DAEA4F06}" uniqueName="7868" name="Column7867" queryTableFieldId="7868"/>
    <tableColumn id="7869" xr3:uid="{B58642B1-0D63-4EC0-8A73-6675B524FBA1}" uniqueName="7869" name="Column7868" queryTableFieldId="7869"/>
    <tableColumn id="7870" xr3:uid="{BDC50D52-8CB8-49C5-9F10-7E26A7408BE0}" uniqueName="7870" name="Column7869" queryTableFieldId="7870"/>
    <tableColumn id="7871" xr3:uid="{2EB1C696-5E3E-4D2C-9657-1B9E15CAC4E5}" uniqueName="7871" name="Column7870" queryTableFieldId="7871"/>
    <tableColumn id="7872" xr3:uid="{FD77A264-5CC7-4654-BF91-03E7E66E1475}" uniqueName="7872" name="Column7871" queryTableFieldId="7872"/>
    <tableColumn id="7873" xr3:uid="{514A0BBA-7646-4504-9A55-E57348BBD499}" uniqueName="7873" name="Column7872" queryTableFieldId="7873"/>
    <tableColumn id="7874" xr3:uid="{E66A28AD-4B20-4E40-8CC9-93B86D931CF5}" uniqueName="7874" name="Column7873" queryTableFieldId="7874"/>
    <tableColumn id="7875" xr3:uid="{C201B419-C420-40DD-BC22-8A9799AA3708}" uniqueName="7875" name="Column7874" queryTableFieldId="7875"/>
    <tableColumn id="7876" xr3:uid="{45611A2C-31E8-4196-AC31-ED096124834F}" uniqueName="7876" name="Column7875" queryTableFieldId="7876"/>
    <tableColumn id="7877" xr3:uid="{3E80EA38-6A8E-43CD-B6B8-BB26146E5DC1}" uniqueName="7877" name="Column7876" queryTableFieldId="7877"/>
    <tableColumn id="7878" xr3:uid="{40C5E62E-66BD-4BCB-8FE5-C2E783D38FF1}" uniqueName="7878" name="Column7877" queryTableFieldId="7878"/>
    <tableColumn id="7879" xr3:uid="{E3191437-A830-41BE-9C8E-A26B58603446}" uniqueName="7879" name="Column7878" queryTableFieldId="7879"/>
    <tableColumn id="7880" xr3:uid="{AA7C8DE8-05D6-4A27-BBBE-848E43171CA9}" uniqueName="7880" name="Column7879" queryTableFieldId="7880"/>
    <tableColumn id="7881" xr3:uid="{D77DD5B1-C884-46A5-88FB-A743FB8752E1}" uniqueName="7881" name="Column7880" queryTableFieldId="7881"/>
    <tableColumn id="7882" xr3:uid="{5FF1CB14-2BAD-44A2-A241-4BDE09A62668}" uniqueName="7882" name="Column7881" queryTableFieldId="7882"/>
    <tableColumn id="7883" xr3:uid="{55C52F94-9CA6-4E64-B737-BB43C0BBDF9A}" uniqueName="7883" name="Column7882" queryTableFieldId="7883"/>
    <tableColumn id="7884" xr3:uid="{A825385D-D229-4AA4-95BA-BDEF2D53AC08}" uniqueName="7884" name="Column7883" queryTableFieldId="7884"/>
    <tableColumn id="7885" xr3:uid="{DE6A4B8D-DDF3-44DD-809A-A22B6DD47B86}" uniqueName="7885" name="Column7884" queryTableFieldId="7885"/>
    <tableColumn id="7886" xr3:uid="{ADBE9A56-CD07-4B15-B989-7D75EA5744C7}" uniqueName="7886" name="Column7885" queryTableFieldId="7886"/>
    <tableColumn id="7887" xr3:uid="{7D81C4C3-4954-4815-8BB8-B53AB84269ED}" uniqueName="7887" name="Column7886" queryTableFieldId="7887"/>
    <tableColumn id="7888" xr3:uid="{B86DF5FA-A9FF-4479-9779-1965704F440B}" uniqueName="7888" name="Column7887" queryTableFieldId="7888"/>
    <tableColumn id="7889" xr3:uid="{21C0B76B-EE34-428D-A7C9-592C807B5A25}" uniqueName="7889" name="Column7888" queryTableFieldId="7889"/>
    <tableColumn id="7890" xr3:uid="{9A9304BB-5436-466A-9C6D-B487D5872491}" uniqueName="7890" name="Column7889" queryTableFieldId="7890"/>
    <tableColumn id="7891" xr3:uid="{E0F14957-AEAA-4419-815C-11C77F17F4F5}" uniqueName="7891" name="Column7890" queryTableFieldId="7891"/>
    <tableColumn id="7892" xr3:uid="{9DBB2B43-FD72-481B-A969-2E51AF231F61}" uniqueName="7892" name="Column7891" queryTableFieldId="7892"/>
    <tableColumn id="7893" xr3:uid="{DC594050-6B11-452B-9971-079176359EC0}" uniqueName="7893" name="Column7892" queryTableFieldId="7893"/>
    <tableColumn id="7894" xr3:uid="{8CFA3F6B-3D24-468B-8D13-BD49A751265F}" uniqueName="7894" name="Column7893" queryTableFieldId="7894"/>
    <tableColumn id="7895" xr3:uid="{BF7310F0-18F7-47F3-91E1-898C51D3C952}" uniqueName="7895" name="Column7894" queryTableFieldId="7895"/>
    <tableColumn id="7896" xr3:uid="{B0C5C947-E769-4183-AA92-EF981FF99389}" uniqueName="7896" name="Column7895" queryTableFieldId="7896"/>
    <tableColumn id="7897" xr3:uid="{78166D6C-BC81-4B44-85F7-CE22238442D9}" uniqueName="7897" name="Column7896" queryTableFieldId="7897"/>
    <tableColumn id="7898" xr3:uid="{53DBD3F4-ECA9-4B05-A3CF-A0ADA3CA66C4}" uniqueName="7898" name="Column7897" queryTableFieldId="7898"/>
    <tableColumn id="7899" xr3:uid="{C7BD6908-C439-4A79-AAF3-384E93A7860A}" uniqueName="7899" name="Column7898" queryTableFieldId="7899"/>
    <tableColumn id="7900" xr3:uid="{F846169C-F24D-43C5-8464-5B286CD1C436}" uniqueName="7900" name="Column7899" queryTableFieldId="7900"/>
    <tableColumn id="7901" xr3:uid="{F55608CD-68A9-436A-B81C-046515FCAA70}" uniqueName="7901" name="Column7900" queryTableFieldId="7901"/>
    <tableColumn id="7902" xr3:uid="{A011C7C9-2A68-4993-9BC9-DE780E9D6446}" uniqueName="7902" name="Column7901" queryTableFieldId="7902"/>
    <tableColumn id="7903" xr3:uid="{ACA4E6FE-67FE-4052-8088-F9091A95DA84}" uniqueName="7903" name="Column7902" queryTableFieldId="7903"/>
    <tableColumn id="7904" xr3:uid="{072C1318-8A4B-47B6-AB9C-93A758E15784}" uniqueName="7904" name="Column7903" queryTableFieldId="7904"/>
    <tableColumn id="7905" xr3:uid="{75AAFB6B-D8B9-44D1-BE91-D16F5FDE8C88}" uniqueName="7905" name="Column7904" queryTableFieldId="7905"/>
    <tableColumn id="7906" xr3:uid="{75291FE9-76F6-4749-AE5B-123A2E2854A2}" uniqueName="7906" name="Column7905" queryTableFieldId="7906"/>
    <tableColumn id="7907" xr3:uid="{53855847-1C10-4C96-94D2-F50386EEDB72}" uniqueName="7907" name="Column7906" queryTableFieldId="7907"/>
    <tableColumn id="7908" xr3:uid="{EF99DFD9-EBFD-4068-97B2-96D469AC74A6}" uniqueName="7908" name="Column7907" queryTableFieldId="7908"/>
    <tableColumn id="7909" xr3:uid="{4F740F67-6889-4FA5-B5C1-95496261BD5C}" uniqueName="7909" name="Column7908" queryTableFieldId="7909"/>
    <tableColumn id="7910" xr3:uid="{A5EAB911-C3D6-402D-8263-AF3C407CE8F9}" uniqueName="7910" name="Column7909" queryTableFieldId="7910"/>
    <tableColumn id="7911" xr3:uid="{95258049-593C-4172-8051-F9BC23457EAF}" uniqueName="7911" name="Column7910" queryTableFieldId="7911"/>
    <tableColumn id="7912" xr3:uid="{62E456F0-B4A3-4A53-9E15-BF3731F46736}" uniqueName="7912" name="Column7911" queryTableFieldId="7912"/>
    <tableColumn id="7913" xr3:uid="{5EECE144-5653-409E-A7FA-5377BCC98B71}" uniqueName="7913" name="Column7912" queryTableFieldId="7913"/>
    <tableColumn id="7914" xr3:uid="{6C7C199A-0FC5-495E-9273-2E7F92761668}" uniqueName="7914" name="Column7913" queryTableFieldId="7914"/>
    <tableColumn id="7915" xr3:uid="{7D33987A-9C65-4944-97FD-FB387E99BA29}" uniqueName="7915" name="Column7914" queryTableFieldId="7915"/>
    <tableColumn id="7916" xr3:uid="{B667B18C-5947-427F-9636-8AD15694AAD4}" uniqueName="7916" name="Column7915" queryTableFieldId="7916"/>
    <tableColumn id="7917" xr3:uid="{94DFCD81-C9A2-4050-83A9-5E5B577BA7BF}" uniqueName="7917" name="Column7916" queryTableFieldId="7917"/>
    <tableColumn id="7918" xr3:uid="{8C245F84-1155-4181-8B1A-ED31B4994BD0}" uniqueName="7918" name="Column7917" queryTableFieldId="7918"/>
    <tableColumn id="7919" xr3:uid="{55169F11-04AB-4D54-85F4-8B3B700AE279}" uniqueName="7919" name="Column7918" queryTableFieldId="7919"/>
    <tableColumn id="7920" xr3:uid="{320E1BC1-66FC-4C2F-B49E-DBDBAAC839B7}" uniqueName="7920" name="Column7919" queryTableFieldId="7920"/>
    <tableColumn id="7921" xr3:uid="{82980610-688B-4FB2-9173-E3CAC8ED2374}" uniqueName="7921" name="Column7920" queryTableFieldId="7921"/>
    <tableColumn id="7922" xr3:uid="{FEBCFB7C-ACF1-49EC-A585-C0125AEC6D60}" uniqueName="7922" name="Column7921" queryTableFieldId="7922"/>
    <tableColumn id="7923" xr3:uid="{A6DD9558-C710-42A2-BFC6-FAB1A8AAC018}" uniqueName="7923" name="Column7922" queryTableFieldId="7923"/>
    <tableColumn id="7924" xr3:uid="{9BDEF5B2-F794-40FD-BE8E-EF0AF06776CD}" uniqueName="7924" name="Column7923" queryTableFieldId="7924"/>
    <tableColumn id="7925" xr3:uid="{A3F47025-AE73-4854-B049-04D086A368D9}" uniqueName="7925" name="Column7924" queryTableFieldId="7925"/>
    <tableColumn id="7926" xr3:uid="{9E2D4EF6-3E7F-442D-B1AA-46BA17530E87}" uniqueName="7926" name="Column7925" queryTableFieldId="7926"/>
    <tableColumn id="7927" xr3:uid="{B888C5BA-95C7-440B-8FF7-25B6CA9D62C5}" uniqueName="7927" name="Column7926" queryTableFieldId="7927"/>
    <tableColumn id="7928" xr3:uid="{C1E063B2-76DE-44EE-AC95-6FA9EC20F744}" uniqueName="7928" name="Column7927" queryTableFieldId="7928"/>
    <tableColumn id="7929" xr3:uid="{722AFEB9-7E3E-444C-BDF5-A88A1E75678A}" uniqueName="7929" name="Column7928" queryTableFieldId="7929"/>
    <tableColumn id="7930" xr3:uid="{77E8B7F5-D6DA-473B-B3DF-6ABEFFBCCB0B}" uniqueName="7930" name="Column7929" queryTableFieldId="7930"/>
    <tableColumn id="7931" xr3:uid="{DAFFD686-4EA2-4631-85F6-A1D76026920B}" uniqueName="7931" name="Column7930" queryTableFieldId="7931"/>
    <tableColumn id="7932" xr3:uid="{68322A0C-1A4C-41F0-8178-FA78B7C50373}" uniqueName="7932" name="Column7931" queryTableFieldId="7932"/>
    <tableColumn id="7933" xr3:uid="{6FDD2EE8-F1F3-4432-87ED-CC1F8B7A8BC0}" uniqueName="7933" name="Column7932" queryTableFieldId="7933"/>
    <tableColumn id="7934" xr3:uid="{E626D2DB-EE7A-4B13-95DC-8E0DF82CCE16}" uniqueName="7934" name="Column7933" queryTableFieldId="7934"/>
    <tableColumn id="7935" xr3:uid="{42A84B48-9206-48D0-836A-4EDAC81FDD17}" uniqueName="7935" name="Column7934" queryTableFieldId="7935"/>
    <tableColumn id="7936" xr3:uid="{935A2F50-2181-4F22-873B-A739AF39CF26}" uniqueName="7936" name="Column7935" queryTableFieldId="7936"/>
    <tableColumn id="7937" xr3:uid="{048DD36E-67EB-4049-AF65-AA2E4EE03A0C}" uniqueName="7937" name="Column7936" queryTableFieldId="7937"/>
    <tableColumn id="7938" xr3:uid="{AE90E5F0-0686-4675-BB3F-DE74F86CC010}" uniqueName="7938" name="Column7937" queryTableFieldId="7938"/>
    <tableColumn id="7939" xr3:uid="{5A20FCB2-F8EB-4F26-9B7F-86EDE94E2511}" uniqueName="7939" name="Column7938" queryTableFieldId="7939"/>
    <tableColumn id="7940" xr3:uid="{ADBC9289-5B3C-4753-AB12-1A0DC43F72F2}" uniqueName="7940" name="Column7939" queryTableFieldId="7940"/>
    <tableColumn id="7941" xr3:uid="{4411917C-464B-49C5-B265-ECFC3ABE4596}" uniqueName="7941" name="Column7940" queryTableFieldId="7941"/>
    <tableColumn id="7942" xr3:uid="{5BA4FE86-A42C-49F8-B65D-1E90984672A2}" uniqueName="7942" name="Column7941" queryTableFieldId="7942"/>
    <tableColumn id="7943" xr3:uid="{DDE618AE-FC67-42B1-BE05-489B768B7885}" uniqueName="7943" name="Column7942" queryTableFieldId="7943"/>
    <tableColumn id="7944" xr3:uid="{FD1C5F39-9942-4856-A631-144FB8663A32}" uniqueName="7944" name="Column7943" queryTableFieldId="7944"/>
    <tableColumn id="7945" xr3:uid="{EA931D77-7998-40F9-A46D-0A058A50560E}" uniqueName="7945" name="Column7944" queryTableFieldId="7945"/>
    <tableColumn id="7946" xr3:uid="{796CA80F-F884-420E-9624-B615E986B78C}" uniqueName="7946" name="Column7945" queryTableFieldId="7946"/>
    <tableColumn id="7947" xr3:uid="{BD523D14-6AA0-49D8-A316-515C91A30D68}" uniqueName="7947" name="Column7946" queryTableFieldId="7947"/>
    <tableColumn id="7948" xr3:uid="{1D3562DB-AC3A-4F70-850D-E79B4CA206FB}" uniqueName="7948" name="Column7947" queryTableFieldId="7948"/>
    <tableColumn id="7949" xr3:uid="{7F43995C-C2CB-4B70-890F-42B91F8E39B3}" uniqueName="7949" name="Column7948" queryTableFieldId="7949"/>
    <tableColumn id="7950" xr3:uid="{54F7C711-0D6E-40BD-954C-D9B31A198E1E}" uniqueName="7950" name="Column7949" queryTableFieldId="7950"/>
    <tableColumn id="7951" xr3:uid="{2E4BD6A1-DC6F-491D-913E-055668EC4D7C}" uniqueName="7951" name="Column7950" queryTableFieldId="7951"/>
    <tableColumn id="7952" xr3:uid="{7C678EAA-05BA-4D83-8A98-34056DA0229A}" uniqueName="7952" name="Column7951" queryTableFieldId="7952"/>
    <tableColumn id="7953" xr3:uid="{90DA9DE4-2AB2-400F-AF6B-E2386753614A}" uniqueName="7953" name="Column7952" queryTableFieldId="7953"/>
    <tableColumn id="7954" xr3:uid="{2ACCB3EB-BE10-48CF-A191-4EA9144B40C5}" uniqueName="7954" name="Column7953" queryTableFieldId="7954"/>
    <tableColumn id="7955" xr3:uid="{91AB130B-DDEA-41C8-A3A1-C1DB6EC25EE9}" uniqueName="7955" name="Column7954" queryTableFieldId="7955"/>
    <tableColumn id="7956" xr3:uid="{E4440D31-8507-4BFF-8A0D-F314563A134E}" uniqueName="7956" name="Column7955" queryTableFieldId="7956"/>
    <tableColumn id="7957" xr3:uid="{26F9A783-22C7-47DA-95E0-35F3E27F1A76}" uniqueName="7957" name="Column7956" queryTableFieldId="7957"/>
    <tableColumn id="7958" xr3:uid="{F950F847-67EB-4905-A72D-AB1A820AB59A}" uniqueName="7958" name="Column7957" queryTableFieldId="7958"/>
    <tableColumn id="7959" xr3:uid="{F9BE83A9-5183-4F2C-A7AA-64953877647A}" uniqueName="7959" name="Column7958" queryTableFieldId="7959"/>
    <tableColumn id="7960" xr3:uid="{28691869-279D-46AB-896F-92BEBA20EFC4}" uniqueName="7960" name="Column7959" queryTableFieldId="7960"/>
    <tableColumn id="7961" xr3:uid="{0727EC9B-3B4E-4AB9-B21F-D5824FEE5836}" uniqueName="7961" name="Column7960" queryTableFieldId="7961"/>
    <tableColumn id="7962" xr3:uid="{09C2E7B1-1E30-482D-86BE-542BB279E471}" uniqueName="7962" name="Column7961" queryTableFieldId="7962"/>
    <tableColumn id="7963" xr3:uid="{44175A94-49A0-4C39-930F-222485149A48}" uniqueName="7963" name="Column7962" queryTableFieldId="7963"/>
    <tableColumn id="7964" xr3:uid="{F8081F4A-41BA-4470-B5C3-6427932349E0}" uniqueName="7964" name="Column7963" queryTableFieldId="7964"/>
    <tableColumn id="7965" xr3:uid="{E851D12A-5101-4E92-8F4E-1669D7AB1FC6}" uniqueName="7965" name="Column7964" queryTableFieldId="7965"/>
    <tableColumn id="7966" xr3:uid="{71A62885-9F36-4A24-909F-655E4500A509}" uniqueName="7966" name="Column7965" queryTableFieldId="7966"/>
    <tableColumn id="7967" xr3:uid="{936DC083-4D1D-4373-8296-6162F231BF07}" uniqueName="7967" name="Column7966" queryTableFieldId="7967"/>
    <tableColumn id="7968" xr3:uid="{32D8F05C-9CFD-4519-B6E1-03602AF43982}" uniqueName="7968" name="Column7967" queryTableFieldId="7968"/>
    <tableColumn id="7969" xr3:uid="{654F3BBE-8133-400C-AB3A-0124767B82EC}" uniqueName="7969" name="Column7968" queryTableFieldId="7969"/>
    <tableColumn id="7970" xr3:uid="{5A547C3E-087C-454B-939F-869B35D4AC13}" uniqueName="7970" name="Column7969" queryTableFieldId="7970"/>
    <tableColumn id="7971" xr3:uid="{5B358E51-FB21-4D97-B2B0-F30769FC419B}" uniqueName="7971" name="Column7970" queryTableFieldId="7971"/>
    <tableColumn id="7972" xr3:uid="{05E5BF6D-36C5-4BE8-8E8E-EE8244E73E19}" uniqueName="7972" name="Column7971" queryTableFieldId="7972"/>
    <tableColumn id="7973" xr3:uid="{86D9B0DD-EEDE-4A69-A42C-241257F478A3}" uniqueName="7973" name="Column7972" queryTableFieldId="7973"/>
    <tableColumn id="7974" xr3:uid="{55DF4364-41BE-4069-AD5B-65318FEB1F5B}" uniqueName="7974" name="Column7973" queryTableFieldId="7974"/>
    <tableColumn id="7975" xr3:uid="{5547E1CD-DCF4-4752-B2FB-2A3C3799078C}" uniqueName="7975" name="Column7974" queryTableFieldId="7975"/>
    <tableColumn id="7976" xr3:uid="{5625EE08-4EC6-491B-84C3-8D29ED35BE8F}" uniqueName="7976" name="Column7975" queryTableFieldId="7976"/>
    <tableColumn id="7977" xr3:uid="{E5B2133D-446B-4664-AED8-51F3BDAC92DD}" uniqueName="7977" name="Column7976" queryTableFieldId="7977"/>
    <tableColumn id="7978" xr3:uid="{E1B0F6EF-50F2-44D3-AD3F-B9272C92D3FA}" uniqueName="7978" name="Column7977" queryTableFieldId="7978"/>
    <tableColumn id="7979" xr3:uid="{5E429AEA-E503-467B-8E79-D833D52B6BCE}" uniqueName="7979" name="Column7978" queryTableFieldId="7979"/>
    <tableColumn id="7980" xr3:uid="{E0056209-4127-41D1-9EB0-6B0C3B529A46}" uniqueName="7980" name="Column7979" queryTableFieldId="7980"/>
    <tableColumn id="7981" xr3:uid="{59427CD1-9160-476A-A524-02A1F41599B8}" uniqueName="7981" name="Column7980" queryTableFieldId="7981"/>
    <tableColumn id="7982" xr3:uid="{A9B23072-626D-40CB-A83E-B592C2AD21F1}" uniqueName="7982" name="Column7981" queryTableFieldId="7982"/>
    <tableColumn id="7983" xr3:uid="{3ACDA10E-9EEB-4114-AFA3-4B3AC9743D65}" uniqueName="7983" name="Column7982" queryTableFieldId="7983"/>
    <tableColumn id="7984" xr3:uid="{71456832-F3A1-49FD-9CFC-C80778168263}" uniqueName="7984" name="Column7983" queryTableFieldId="7984"/>
    <tableColumn id="7985" xr3:uid="{9D4FB1BE-28D2-41C7-992A-FD649DD7E0F5}" uniqueName="7985" name="Column7984" queryTableFieldId="7985"/>
    <tableColumn id="7986" xr3:uid="{BBD19A12-EA59-4568-9446-0795D7F0F879}" uniqueName="7986" name="Column7985" queryTableFieldId="7986"/>
    <tableColumn id="7987" xr3:uid="{0AF7E6F6-B3C5-45E2-B751-1937B3643952}" uniqueName="7987" name="Column7986" queryTableFieldId="7987"/>
    <tableColumn id="7988" xr3:uid="{EE91621C-9B78-4F5F-82E5-2CEA103368A0}" uniqueName="7988" name="Column7987" queryTableFieldId="7988"/>
    <tableColumn id="7989" xr3:uid="{39A9615E-B21F-44E2-BC0C-6A404844D701}" uniqueName="7989" name="Column7988" queryTableFieldId="7989"/>
    <tableColumn id="7990" xr3:uid="{5EED4FA3-1C1B-466D-A7D1-BC726AE686E5}" uniqueName="7990" name="Column7989" queryTableFieldId="7990"/>
    <tableColumn id="7991" xr3:uid="{D2E81180-4941-4CFE-AB59-4394DF61E5EE}" uniqueName="7991" name="Column7990" queryTableFieldId="7991"/>
    <tableColumn id="7992" xr3:uid="{1CA360D5-F341-4060-AB24-503EC477256C}" uniqueName="7992" name="Column7991" queryTableFieldId="7992"/>
    <tableColumn id="7993" xr3:uid="{C22B12E1-ECFB-4841-A082-F7D7CEDD08AA}" uniqueName="7993" name="Column7992" queryTableFieldId="7993"/>
    <tableColumn id="7994" xr3:uid="{B0F912D5-F756-49CA-A496-C9C122C17286}" uniqueName="7994" name="Column7993" queryTableFieldId="7994"/>
    <tableColumn id="7995" xr3:uid="{B90087BE-6D71-4896-9C81-F7F92804DFAA}" uniqueName="7995" name="Column7994" queryTableFieldId="7995"/>
    <tableColumn id="7996" xr3:uid="{8A261435-F2E0-4243-A92E-D7288513D6E1}" uniqueName="7996" name="Column7995" queryTableFieldId="7996"/>
    <tableColumn id="7997" xr3:uid="{8B8B2B28-4301-456D-AB22-0493AE6A19E5}" uniqueName="7997" name="Column7996" queryTableFieldId="7997"/>
    <tableColumn id="7998" xr3:uid="{248260FF-B1F1-4C9B-9319-681359B69C4C}" uniqueName="7998" name="Column7997" queryTableFieldId="7998"/>
    <tableColumn id="7999" xr3:uid="{9534C33D-0F7C-4355-9972-946533041D5D}" uniqueName="7999" name="Column7998" queryTableFieldId="7999"/>
    <tableColumn id="8000" xr3:uid="{7A41EE49-C3B3-48D5-9FC5-6885F61EE5D3}" uniqueName="8000" name="Column7999" queryTableFieldId="8000"/>
    <tableColumn id="8001" xr3:uid="{6F229F6E-B7BE-4BE6-811F-F28CD9B3ECBC}" uniqueName="8001" name="Column8000" queryTableFieldId="8001"/>
    <tableColumn id="8002" xr3:uid="{5BC022EA-36B8-4759-82E8-31D9F60E4F94}" uniqueName="8002" name="Column8001" queryTableFieldId="8002"/>
    <tableColumn id="8003" xr3:uid="{58E02952-A021-411A-8957-2C338D91FF25}" uniqueName="8003" name="Column8002" queryTableFieldId="8003"/>
    <tableColumn id="8004" xr3:uid="{A319B02E-CD7B-40CF-9B13-F24F224ED31D}" uniqueName="8004" name="Column8003" queryTableFieldId="8004"/>
    <tableColumn id="8005" xr3:uid="{50DEA24B-D887-40F2-B828-0317BB4645B6}" uniqueName="8005" name="Column8004" queryTableFieldId="8005"/>
    <tableColumn id="8006" xr3:uid="{FF5F6347-2AAF-4EDB-9EBA-CAECEF67C658}" uniqueName="8006" name="Column8005" queryTableFieldId="8006"/>
    <tableColumn id="8007" xr3:uid="{87E2AE24-2A99-4CCD-B5C2-68AE1509F310}" uniqueName="8007" name="Column8006" queryTableFieldId="8007"/>
    <tableColumn id="8008" xr3:uid="{1B66CD7D-1694-475D-BC58-6E5EAB88052D}" uniqueName="8008" name="Column8007" queryTableFieldId="8008"/>
    <tableColumn id="8009" xr3:uid="{D87BD606-CECE-4C88-AA22-0BA74829C50D}" uniqueName="8009" name="Column8008" queryTableFieldId="8009"/>
    <tableColumn id="8010" xr3:uid="{0A545729-EE0A-4121-AFD8-E3B9C5888B06}" uniqueName="8010" name="Column8009" queryTableFieldId="8010"/>
    <tableColumn id="8011" xr3:uid="{AE2E2D7B-3562-4756-8F8F-9B34FB90DD8B}" uniqueName="8011" name="Column8010" queryTableFieldId="8011"/>
    <tableColumn id="8012" xr3:uid="{D70A991E-A1EB-441D-8E01-971F8F68E458}" uniqueName="8012" name="Column8011" queryTableFieldId="8012"/>
    <tableColumn id="8013" xr3:uid="{D86CD5E1-A6F2-44D1-AB10-6B80D06A03F2}" uniqueName="8013" name="Column8012" queryTableFieldId="8013"/>
    <tableColumn id="8014" xr3:uid="{D17C8389-327F-4DF6-AC88-B7C5EDD4D8B9}" uniqueName="8014" name="Column8013" queryTableFieldId="8014"/>
    <tableColumn id="8015" xr3:uid="{7E27367B-4D09-48F8-A88C-A3E817026A5B}" uniqueName="8015" name="Column8014" queryTableFieldId="8015"/>
    <tableColumn id="8016" xr3:uid="{7CF63D2B-0F31-4437-8CBA-F41B42AC0896}" uniqueName="8016" name="Column8015" queryTableFieldId="8016"/>
    <tableColumn id="8017" xr3:uid="{D0D4C342-B2E7-4588-90F1-4F926B2A0EB6}" uniqueName="8017" name="Column8016" queryTableFieldId="8017"/>
    <tableColumn id="8018" xr3:uid="{567F0FC9-F52C-42FA-ADD2-DFA33EF09B1A}" uniqueName="8018" name="Column8017" queryTableFieldId="8018"/>
    <tableColumn id="8019" xr3:uid="{E0880671-3C27-4393-91CA-73BDE551A02F}" uniqueName="8019" name="Column8018" queryTableFieldId="8019"/>
    <tableColumn id="8020" xr3:uid="{3CF7D5CD-AE3E-4AC6-AA02-1C24F853F5AC}" uniqueName="8020" name="Column8019" queryTableFieldId="8020"/>
    <tableColumn id="8021" xr3:uid="{38F8DEBA-23D5-4E66-A086-97BD57F3E8AF}" uniqueName="8021" name="Column8020" queryTableFieldId="8021"/>
    <tableColumn id="8022" xr3:uid="{1DD75E32-27E5-4930-BD48-CAC422C424CF}" uniqueName="8022" name="Column8021" queryTableFieldId="8022"/>
    <tableColumn id="8023" xr3:uid="{6EDD3947-BDAB-4A0D-93B8-89878EAD6563}" uniqueName="8023" name="Column8022" queryTableFieldId="8023"/>
    <tableColumn id="8024" xr3:uid="{882A723A-D470-470A-A87A-149F966BDD53}" uniqueName="8024" name="Column8023" queryTableFieldId="8024"/>
    <tableColumn id="8025" xr3:uid="{1BE41C20-7499-4347-ACEE-598AC0F7D1DF}" uniqueName="8025" name="Column8024" queryTableFieldId="8025"/>
    <tableColumn id="8026" xr3:uid="{68B450DB-4F2D-4C08-A2C4-4889500F2756}" uniqueName="8026" name="Column8025" queryTableFieldId="8026"/>
    <tableColumn id="8027" xr3:uid="{0DDEF550-8EA2-45B0-BC92-5E87B35DDDDD}" uniqueName="8027" name="Column8026" queryTableFieldId="8027"/>
    <tableColumn id="8028" xr3:uid="{1CCD1BF8-7109-482F-B143-A1EA8EEF9340}" uniqueName="8028" name="Column8027" queryTableFieldId="8028"/>
    <tableColumn id="8029" xr3:uid="{2CD63068-0FAD-4814-8661-5B82EEACE032}" uniqueName="8029" name="Column8028" queryTableFieldId="8029"/>
    <tableColumn id="8030" xr3:uid="{3F8C9F0D-9CE7-4C91-9269-A60C76CA7C71}" uniqueName="8030" name="Column8029" queryTableFieldId="8030"/>
    <tableColumn id="8031" xr3:uid="{9BEE790D-5BFD-40B5-A549-830DD1BCE400}" uniqueName="8031" name="Column8030" queryTableFieldId="8031"/>
    <tableColumn id="8032" xr3:uid="{2D775A94-47AC-4722-9074-CE8ACC10B4C6}" uniqueName="8032" name="Column8031" queryTableFieldId="8032"/>
    <tableColumn id="8033" xr3:uid="{A5DFFA31-1C80-46F3-BF35-DF500FC1A4AE}" uniqueName="8033" name="Column8032" queryTableFieldId="8033"/>
    <tableColumn id="8034" xr3:uid="{473FF47B-0141-4082-B3F2-EEA0171098DF}" uniqueName="8034" name="Column8033" queryTableFieldId="8034"/>
    <tableColumn id="8035" xr3:uid="{99D68C27-E405-4019-AFC2-D97F1FB6BF07}" uniqueName="8035" name="Column8034" queryTableFieldId="8035"/>
    <tableColumn id="8036" xr3:uid="{F1EEE1C8-A2EB-49CA-A10E-9080D3BE22C2}" uniqueName="8036" name="Column8035" queryTableFieldId="8036"/>
    <tableColumn id="8037" xr3:uid="{AC60C855-839E-4FD9-A1B2-BF3A3797A4AB}" uniqueName="8037" name="Column8036" queryTableFieldId="8037"/>
    <tableColumn id="8038" xr3:uid="{3905BF33-8018-4CA3-8C62-7E5234699693}" uniqueName="8038" name="Column8037" queryTableFieldId="8038"/>
    <tableColumn id="8039" xr3:uid="{CD0E5903-60CA-4691-9613-C30169A20559}" uniqueName="8039" name="Column8038" queryTableFieldId="8039"/>
    <tableColumn id="8040" xr3:uid="{C4F473F7-7D8E-4D1D-9D01-AE81A8081068}" uniqueName="8040" name="Column8039" queryTableFieldId="8040"/>
    <tableColumn id="8041" xr3:uid="{A913E44A-1F7A-4A77-8CE6-B6266A780806}" uniqueName="8041" name="Column8040" queryTableFieldId="8041"/>
    <tableColumn id="8042" xr3:uid="{AE7AB377-CCA5-46BA-B636-E4B526FE9145}" uniqueName="8042" name="Column8041" queryTableFieldId="8042"/>
    <tableColumn id="8043" xr3:uid="{8631ECE9-1568-4FED-B761-1036E4508B5A}" uniqueName="8043" name="Column8042" queryTableFieldId="8043"/>
    <tableColumn id="8044" xr3:uid="{AD3B203A-3C58-435E-939A-CE2CB73700A0}" uniqueName="8044" name="Column8043" queryTableFieldId="8044"/>
    <tableColumn id="8045" xr3:uid="{A7BA82B5-52E7-4AAA-9E91-017F254719F6}" uniqueName="8045" name="Column8044" queryTableFieldId="8045"/>
    <tableColumn id="8046" xr3:uid="{834187AC-4021-4A4B-9320-38387500C8DA}" uniqueName="8046" name="Column8045" queryTableFieldId="8046"/>
    <tableColumn id="8047" xr3:uid="{059DFB31-9C41-4EFE-87A7-98ED53BA7C5D}" uniqueName="8047" name="Column8046" queryTableFieldId="8047"/>
    <tableColumn id="8048" xr3:uid="{F224A6A6-FCFE-4365-817A-7A32AB83AF9F}" uniqueName="8048" name="Column8047" queryTableFieldId="8048"/>
    <tableColumn id="8049" xr3:uid="{CC1877B6-63B1-4C8D-A629-8FA7A03B2200}" uniqueName="8049" name="Column8048" queryTableFieldId="8049"/>
    <tableColumn id="8050" xr3:uid="{025537EE-B67B-4934-AFD0-ED20DD6D046D}" uniqueName="8050" name="Column8049" queryTableFieldId="8050"/>
    <tableColumn id="8051" xr3:uid="{94811C3F-9C14-4079-AACC-5CE75892CD17}" uniqueName="8051" name="Column8050" queryTableFieldId="8051"/>
    <tableColumn id="8052" xr3:uid="{45EBB67F-B645-461D-B416-D8419F7518BA}" uniqueName="8052" name="Column8051" queryTableFieldId="8052"/>
    <tableColumn id="8053" xr3:uid="{3D55F10B-C74B-4B71-A939-BF3358804D7F}" uniqueName="8053" name="Column8052" queryTableFieldId="8053"/>
    <tableColumn id="8054" xr3:uid="{447D71E0-2E81-4C62-AB24-65F0802001C8}" uniqueName="8054" name="Column8053" queryTableFieldId="8054"/>
    <tableColumn id="8055" xr3:uid="{076A383D-F7C9-40E4-922A-FB0FB5F89D40}" uniqueName="8055" name="Column8054" queryTableFieldId="8055"/>
    <tableColumn id="8056" xr3:uid="{D1A9FB78-2331-4B6F-8C19-F4144B3337F3}" uniqueName="8056" name="Column8055" queryTableFieldId="8056"/>
    <tableColumn id="8057" xr3:uid="{CDBA7A55-74A8-4761-91F4-54A62C38E5BF}" uniqueName="8057" name="Column8056" queryTableFieldId="8057"/>
    <tableColumn id="8058" xr3:uid="{03542172-AC95-401D-B278-EF3916AA9DF4}" uniqueName="8058" name="Column8057" queryTableFieldId="8058"/>
    <tableColumn id="8059" xr3:uid="{EF26FEFF-385C-4C9B-8210-133118984E49}" uniqueName="8059" name="Column8058" queryTableFieldId="8059"/>
    <tableColumn id="8060" xr3:uid="{34A34B05-E1B6-4694-AFB0-CDC7CD5BF314}" uniqueName="8060" name="Column8059" queryTableFieldId="8060"/>
    <tableColumn id="8061" xr3:uid="{1C41FB35-FD71-462E-BA99-3A9305C883F8}" uniqueName="8061" name="Column8060" queryTableFieldId="8061"/>
    <tableColumn id="8062" xr3:uid="{0DF0F012-8547-4211-9E48-FBB4643C2519}" uniqueName="8062" name="Column8061" queryTableFieldId="8062"/>
    <tableColumn id="8063" xr3:uid="{17FC01BE-38BB-4DE2-862F-8691728DC208}" uniqueName="8063" name="Column8062" queryTableFieldId="8063"/>
    <tableColumn id="8064" xr3:uid="{AF9AC4D8-FC0C-49EB-95FD-8D41D971D2FB}" uniqueName="8064" name="Column8063" queryTableFieldId="8064"/>
    <tableColumn id="8065" xr3:uid="{D73A5A99-AADC-434C-92CD-20E9962B4C74}" uniqueName="8065" name="Column8064" queryTableFieldId="8065"/>
    <tableColumn id="8066" xr3:uid="{C8C02AE5-0EB1-442E-89FC-2AFBF58AF7C5}" uniqueName="8066" name="Column8065" queryTableFieldId="8066"/>
    <tableColumn id="8067" xr3:uid="{4312E8B7-479C-43DA-837E-6E565DBAFEC5}" uniqueName="8067" name="Column8066" queryTableFieldId="8067"/>
    <tableColumn id="8068" xr3:uid="{85818D34-370D-43F5-A538-D25C890258FD}" uniqueName="8068" name="Column8067" queryTableFieldId="8068"/>
    <tableColumn id="8069" xr3:uid="{65F06CCF-9472-4EA6-BD6C-E88A506AA451}" uniqueName="8069" name="Column8068" queryTableFieldId="8069"/>
    <tableColumn id="8070" xr3:uid="{02B316A2-5B4D-46FA-9A82-036A5FEE0FF1}" uniqueName="8070" name="Column8069" queryTableFieldId="8070"/>
    <tableColumn id="8071" xr3:uid="{3464D272-4127-48D1-9F42-A35B8C24ADF7}" uniqueName="8071" name="Column8070" queryTableFieldId="8071"/>
    <tableColumn id="8072" xr3:uid="{30804548-6007-4F12-B509-6F27AA43B230}" uniqueName="8072" name="Column8071" queryTableFieldId="8072"/>
    <tableColumn id="8073" xr3:uid="{BE58A2D4-863B-43A1-8983-ED2BC712723C}" uniqueName="8073" name="Column8072" queryTableFieldId="8073"/>
    <tableColumn id="8074" xr3:uid="{53FFF12B-F7E7-49EF-8C33-ACB79E629005}" uniqueName="8074" name="Column8073" queryTableFieldId="8074"/>
    <tableColumn id="8075" xr3:uid="{47C315A2-5CAC-4912-B6CB-2C43E9291B88}" uniqueName="8075" name="Column8074" queryTableFieldId="8075"/>
    <tableColumn id="8076" xr3:uid="{1B0F9353-6AE9-4C9B-921D-708BCAB058A5}" uniqueName="8076" name="Column8075" queryTableFieldId="8076"/>
    <tableColumn id="8077" xr3:uid="{A6427682-22DE-4E87-B3FE-A8CFD3E563AE}" uniqueName="8077" name="Column8076" queryTableFieldId="8077"/>
    <tableColumn id="8078" xr3:uid="{5AB76D78-6E55-478B-9A42-FEEBB7116505}" uniqueName="8078" name="Column8077" queryTableFieldId="8078"/>
    <tableColumn id="8079" xr3:uid="{DCF6759A-AC4D-4DA0-8A25-E9934BEC2851}" uniqueName="8079" name="Column8078" queryTableFieldId="8079"/>
    <tableColumn id="8080" xr3:uid="{227C1A39-883B-4247-B9F3-62D90ED2D552}" uniqueName="8080" name="Column8079" queryTableFieldId="8080"/>
    <tableColumn id="8081" xr3:uid="{929B152D-D015-446E-A650-9566F26DD34E}" uniqueName="8081" name="Column8080" queryTableFieldId="8081"/>
    <tableColumn id="8082" xr3:uid="{A13F9E63-BA6D-4D69-9501-A34340F11991}" uniqueName="8082" name="Column8081" queryTableFieldId="8082"/>
    <tableColumn id="8083" xr3:uid="{14A3383F-596F-421D-8B18-2E4906B049DD}" uniqueName="8083" name="Column8082" queryTableFieldId="8083"/>
    <tableColumn id="8084" xr3:uid="{AF254680-D950-4AFB-B6E7-904F4C915201}" uniqueName="8084" name="Column8083" queryTableFieldId="8084"/>
    <tableColumn id="8085" xr3:uid="{5F2436A2-9D89-4643-8C6D-35F28A285526}" uniqueName="8085" name="Column8084" queryTableFieldId="8085"/>
    <tableColumn id="8086" xr3:uid="{ADA764CD-233B-4004-9FEB-ED827E0A2C40}" uniqueName="8086" name="Column8085" queryTableFieldId="8086"/>
    <tableColumn id="8087" xr3:uid="{C48E6056-393F-470A-88DD-15FC3A45C850}" uniqueName="8087" name="Column8086" queryTableFieldId="8087"/>
    <tableColumn id="8088" xr3:uid="{743C9984-87C9-47A0-83D7-B06A6CAE6D8E}" uniqueName="8088" name="Column8087" queryTableFieldId="8088"/>
    <tableColumn id="8089" xr3:uid="{9B92BF4E-F887-41B0-8093-F62C4F53917C}" uniqueName="8089" name="Column8088" queryTableFieldId="8089"/>
    <tableColumn id="8090" xr3:uid="{B7CC7923-328E-46E9-B66A-8FE441391D2D}" uniqueName="8090" name="Column8089" queryTableFieldId="8090"/>
    <tableColumn id="8091" xr3:uid="{C99EE7CE-8783-4838-8437-77133C425EE5}" uniqueName="8091" name="Column8090" queryTableFieldId="8091"/>
    <tableColumn id="8092" xr3:uid="{358628CC-03AD-45DA-AB65-5422996E7478}" uniqueName="8092" name="Column8091" queryTableFieldId="8092"/>
    <tableColumn id="8093" xr3:uid="{EB53B434-D6CE-43AA-A67D-4DF7C3888135}" uniqueName="8093" name="Column8092" queryTableFieldId="8093"/>
    <tableColumn id="8094" xr3:uid="{9FA56730-0E89-469E-A5B1-A1DC58D5B580}" uniqueName="8094" name="Column8093" queryTableFieldId="8094"/>
    <tableColumn id="8095" xr3:uid="{5A716449-39D6-482A-A77A-DDBFC4C2A7F7}" uniqueName="8095" name="Column8094" queryTableFieldId="8095"/>
    <tableColumn id="8096" xr3:uid="{16A03652-EE4E-4CF0-9EFF-C5E34F63CB30}" uniqueName="8096" name="Column8095" queryTableFieldId="8096"/>
    <tableColumn id="8097" xr3:uid="{14EF2F68-A3D1-45FE-840E-F54F86C070AA}" uniqueName="8097" name="Column8096" queryTableFieldId="8097"/>
    <tableColumn id="8098" xr3:uid="{D9C207B1-BAA5-4D9A-B92E-9F3CFAD34431}" uniqueName="8098" name="Column8097" queryTableFieldId="8098"/>
    <tableColumn id="8099" xr3:uid="{35278285-BFCA-474D-901D-6103199B5D46}" uniqueName="8099" name="Column8098" queryTableFieldId="8099"/>
    <tableColumn id="8100" xr3:uid="{995D36BF-2441-4442-8290-16738CB41042}" uniqueName="8100" name="Column8099" queryTableFieldId="8100"/>
    <tableColumn id="8101" xr3:uid="{F82A9A77-BE6B-4657-B376-731C5014EF1F}" uniqueName="8101" name="Column8100" queryTableFieldId="8101"/>
    <tableColumn id="8102" xr3:uid="{5A94BBEC-2FC8-4CEB-906C-BC8140C46985}" uniqueName="8102" name="Column8101" queryTableFieldId="8102"/>
    <tableColumn id="8103" xr3:uid="{9A84593C-BA02-4DCD-8581-5F9685B88DC8}" uniqueName="8103" name="Column8102" queryTableFieldId="8103"/>
    <tableColumn id="8104" xr3:uid="{52505959-3D1F-46E5-BF63-2F01A18C04ED}" uniqueName="8104" name="Column8103" queryTableFieldId="8104"/>
    <tableColumn id="8105" xr3:uid="{37B7D269-4C09-4728-BDAF-D428C53BC5B0}" uniqueName="8105" name="Column8104" queryTableFieldId="8105"/>
    <tableColumn id="8106" xr3:uid="{0072C2B2-370D-4699-8069-E55F113AEAF6}" uniqueName="8106" name="Column8105" queryTableFieldId="8106"/>
    <tableColumn id="8107" xr3:uid="{5D49F32D-39E6-48A6-83C1-4811D4D14080}" uniqueName="8107" name="Column8106" queryTableFieldId="8107"/>
    <tableColumn id="8108" xr3:uid="{E73A0903-4781-473C-A341-DF302DADB1E3}" uniqueName="8108" name="Column8107" queryTableFieldId="8108"/>
    <tableColumn id="8109" xr3:uid="{87CEFD39-15A7-483B-9467-AEA57618C705}" uniqueName="8109" name="Column8108" queryTableFieldId="8109"/>
    <tableColumn id="8110" xr3:uid="{E7AE7627-83FE-4EC7-AFE6-35FFC119A3B8}" uniqueName="8110" name="Column8109" queryTableFieldId="8110"/>
    <tableColumn id="8111" xr3:uid="{8D4BC8F5-A720-40EA-A325-F3760DC0DFB2}" uniqueName="8111" name="Column8110" queryTableFieldId="8111"/>
    <tableColumn id="8112" xr3:uid="{44A1243D-A734-48C2-AD29-AEF14E98ADBC}" uniqueName="8112" name="Column8111" queryTableFieldId="8112"/>
    <tableColumn id="8113" xr3:uid="{8428FF85-6458-46B6-806D-62B3291F128D}" uniqueName="8113" name="Column8112" queryTableFieldId="8113"/>
    <tableColumn id="8114" xr3:uid="{ACB5F1CA-DD13-48F8-9171-D51FE438C9FB}" uniqueName="8114" name="Column8113" queryTableFieldId="8114"/>
    <tableColumn id="8115" xr3:uid="{116A9E15-6E49-461B-A821-F8AD337C57CE}" uniqueName="8115" name="Column8114" queryTableFieldId="8115"/>
    <tableColumn id="8116" xr3:uid="{80FEFAEC-1A70-454B-AE3D-D183DEA9ED51}" uniqueName="8116" name="Column8115" queryTableFieldId="8116"/>
    <tableColumn id="8117" xr3:uid="{8EEB76F6-01F5-4F43-9194-383889829279}" uniqueName="8117" name="Column8116" queryTableFieldId="8117"/>
    <tableColumn id="8118" xr3:uid="{7FE926F7-BE9B-4A29-B880-1D908D966B76}" uniqueName="8118" name="Column8117" queryTableFieldId="8118"/>
    <tableColumn id="8119" xr3:uid="{14376F69-F33C-490F-8C9C-5020C6116FCE}" uniqueName="8119" name="Column8118" queryTableFieldId="8119"/>
    <tableColumn id="8120" xr3:uid="{2F9E23EB-E01A-4BEE-BBD4-CB8F31C437E8}" uniqueName="8120" name="Column8119" queryTableFieldId="8120"/>
    <tableColumn id="8121" xr3:uid="{8FB85FFD-C3CF-4D3D-AA6B-C3D4D102C311}" uniqueName="8121" name="Column8120" queryTableFieldId="8121"/>
    <tableColumn id="8122" xr3:uid="{7749234F-D2C8-40F3-AF9A-C258FE2F1995}" uniqueName="8122" name="Column8121" queryTableFieldId="8122"/>
    <tableColumn id="8123" xr3:uid="{789F54D2-0200-441E-839E-04C927F52C5F}" uniqueName="8123" name="Column8122" queryTableFieldId="8123"/>
    <tableColumn id="8124" xr3:uid="{0312276A-C3CB-4098-841E-3F9DE81F556D}" uniqueName="8124" name="Column8123" queryTableFieldId="8124"/>
    <tableColumn id="8125" xr3:uid="{2ABEF509-4C68-4960-A170-5B673BAA28CD}" uniqueName="8125" name="Column8124" queryTableFieldId="8125"/>
    <tableColumn id="8126" xr3:uid="{FFBB77DA-3D5D-44DC-A294-021E74BE1492}" uniqueName="8126" name="Column8125" queryTableFieldId="8126"/>
    <tableColumn id="8127" xr3:uid="{0A697B1A-CDA2-4D29-8970-49C5AF7EEA93}" uniqueName="8127" name="Column8126" queryTableFieldId="8127"/>
    <tableColumn id="8128" xr3:uid="{B97B42A5-1854-4C32-9E73-401BCCD4FD5B}" uniqueName="8128" name="Column8127" queryTableFieldId="8128"/>
    <tableColumn id="8129" xr3:uid="{996979F0-F9C4-4FD4-916F-22B9A8E66F13}" uniqueName="8129" name="Column8128" queryTableFieldId="8129"/>
    <tableColumn id="8130" xr3:uid="{6B61F5E9-D444-4129-9785-77AFE9767AD9}" uniqueName="8130" name="Column8129" queryTableFieldId="8130"/>
    <tableColumn id="8131" xr3:uid="{F053D842-6769-4FD1-B6DE-B05EDB42BCE1}" uniqueName="8131" name="Column8130" queryTableFieldId="8131"/>
    <tableColumn id="8132" xr3:uid="{9ABBA124-9736-49D8-86F7-9CD6DB4D5651}" uniqueName="8132" name="Column8131" queryTableFieldId="8132"/>
    <tableColumn id="8133" xr3:uid="{B7B2FAB3-504B-4C5A-93A3-BBC01C1CE504}" uniqueName="8133" name="Column8132" queryTableFieldId="8133"/>
    <tableColumn id="8134" xr3:uid="{92F0E5B8-D6CC-4785-87BF-31754CF7E360}" uniqueName="8134" name="Column8133" queryTableFieldId="8134"/>
    <tableColumn id="8135" xr3:uid="{DA346330-ACC3-4ADF-A138-BADF17AEA308}" uniqueName="8135" name="Column8134" queryTableFieldId="8135"/>
    <tableColumn id="8136" xr3:uid="{F6080D37-1884-405A-A667-728FDB330320}" uniqueName="8136" name="Column8135" queryTableFieldId="8136"/>
    <tableColumn id="8137" xr3:uid="{485E2339-913E-451B-946C-BDC6B0CB804B}" uniqueName="8137" name="Column8136" queryTableFieldId="8137"/>
    <tableColumn id="8138" xr3:uid="{8F335D15-B06F-42D5-BA8C-F255E6C1A788}" uniqueName="8138" name="Column8137" queryTableFieldId="8138"/>
    <tableColumn id="8139" xr3:uid="{66C03F72-C4E6-4382-BE12-61CBAEE9B6BE}" uniqueName="8139" name="Column8138" queryTableFieldId="8139"/>
    <tableColumn id="8140" xr3:uid="{324D457D-AD8F-4C48-9F42-A438D8D3D2E7}" uniqueName="8140" name="Column8139" queryTableFieldId="8140"/>
    <tableColumn id="8141" xr3:uid="{4CF7B2BC-E506-4C78-8FCA-0639159522B7}" uniqueName="8141" name="Column8140" queryTableFieldId="8141"/>
    <tableColumn id="8142" xr3:uid="{7EFE4B40-E862-4167-B068-85DDD65265DA}" uniqueName="8142" name="Column8141" queryTableFieldId="8142"/>
    <tableColumn id="8143" xr3:uid="{2857892C-BD70-4EDA-B89A-C6CE4DFF3ABD}" uniqueName="8143" name="Column8142" queryTableFieldId="8143"/>
    <tableColumn id="8144" xr3:uid="{02089814-28A3-441B-8BCA-0971FD0080E8}" uniqueName="8144" name="Column8143" queryTableFieldId="8144"/>
    <tableColumn id="8145" xr3:uid="{BA2C4248-4F6E-4E4D-BC80-B182123F4E64}" uniqueName="8145" name="Column8144" queryTableFieldId="8145"/>
    <tableColumn id="8146" xr3:uid="{BC91D497-3BD6-4191-8CAF-3DCC5E51EBC4}" uniqueName="8146" name="Column8145" queryTableFieldId="8146"/>
    <tableColumn id="8147" xr3:uid="{AB5695F7-FF06-4F6B-8B19-4F7CB6E293F3}" uniqueName="8147" name="Column8146" queryTableFieldId="8147"/>
    <tableColumn id="8148" xr3:uid="{AADB6326-9214-447A-8416-91CF0AEE53C8}" uniqueName="8148" name="Column8147" queryTableFieldId="8148"/>
    <tableColumn id="8149" xr3:uid="{B1717CAC-8494-42BE-B568-D69EA38631F0}" uniqueName="8149" name="Column8148" queryTableFieldId="8149"/>
    <tableColumn id="8150" xr3:uid="{0AA63026-8C01-4305-AD49-5158E62D7EC5}" uniqueName="8150" name="Column8149" queryTableFieldId="8150"/>
    <tableColumn id="8151" xr3:uid="{05078ADB-08B0-42BC-AD22-B24E5A5B0EC1}" uniqueName="8151" name="Column8150" queryTableFieldId="8151"/>
    <tableColumn id="8152" xr3:uid="{318D6EB1-F85C-409B-A98E-20B2610C6A89}" uniqueName="8152" name="Column8151" queryTableFieldId="8152"/>
    <tableColumn id="8153" xr3:uid="{059124F5-23D4-4315-8920-E0582C26F081}" uniqueName="8153" name="Column8152" queryTableFieldId="8153"/>
    <tableColumn id="8154" xr3:uid="{8E47A724-3632-43B7-AA33-D8C18F01F509}" uniqueName="8154" name="Column8153" queryTableFieldId="8154"/>
    <tableColumn id="8155" xr3:uid="{CAB5FBF6-16C0-4D15-A1F6-4ECBDF49CA2D}" uniqueName="8155" name="Column8154" queryTableFieldId="8155"/>
    <tableColumn id="8156" xr3:uid="{62496F51-718C-4E61-8FB7-6A21B58900E0}" uniqueName="8156" name="Column8155" queryTableFieldId="8156"/>
    <tableColumn id="8157" xr3:uid="{B61D58C2-837B-40E8-BB21-2221BE3D5FBA}" uniqueName="8157" name="Column8156" queryTableFieldId="8157"/>
    <tableColumn id="8158" xr3:uid="{747F2D64-474A-4634-B3D6-7105C779F935}" uniqueName="8158" name="Column8157" queryTableFieldId="8158"/>
    <tableColumn id="8159" xr3:uid="{1EC71B5E-E052-4339-8EA8-EF415D620169}" uniqueName="8159" name="Column8158" queryTableFieldId="8159"/>
    <tableColumn id="8160" xr3:uid="{BA128B2D-7BB7-4CB7-A26C-A0879EDDC9DE}" uniqueName="8160" name="Column8159" queryTableFieldId="8160"/>
    <tableColumn id="8161" xr3:uid="{5F52C65C-9810-43E7-94D9-EC900DD896E6}" uniqueName="8161" name="Column8160" queryTableFieldId="8161"/>
    <tableColumn id="8162" xr3:uid="{A7E070CD-0F65-472A-8B71-51858F3455C0}" uniqueName="8162" name="Column8161" queryTableFieldId="8162"/>
    <tableColumn id="8163" xr3:uid="{6218FFC7-F12A-4D87-9E25-01633F374389}" uniqueName="8163" name="Column8162" queryTableFieldId="8163"/>
    <tableColumn id="8164" xr3:uid="{158DACEB-29A6-4AAC-B862-763DE554E9B7}" uniqueName="8164" name="Column8163" queryTableFieldId="8164"/>
    <tableColumn id="8165" xr3:uid="{C0BF6340-0860-4044-ABA1-242F6CE32E56}" uniqueName="8165" name="Column8164" queryTableFieldId="8165"/>
    <tableColumn id="8166" xr3:uid="{6D0C3B5B-7496-4D71-99CA-5F10AB7462F6}" uniqueName="8166" name="Column8165" queryTableFieldId="8166"/>
    <tableColumn id="8167" xr3:uid="{FBC0CEBC-63A3-4AA9-832C-11BD197036A1}" uniqueName="8167" name="Column8166" queryTableFieldId="8167"/>
    <tableColumn id="8168" xr3:uid="{F4B9B66C-ECE8-4F13-B497-DCAB32341C11}" uniqueName="8168" name="Column8167" queryTableFieldId="8168"/>
    <tableColumn id="8169" xr3:uid="{BCE1042A-93E4-4A52-9379-A182D503D2EC}" uniqueName="8169" name="Column8168" queryTableFieldId="8169"/>
    <tableColumn id="8170" xr3:uid="{B3D6C0CF-B592-4319-817B-503A6740C093}" uniqueName="8170" name="Column8169" queryTableFieldId="8170"/>
    <tableColumn id="8171" xr3:uid="{6A34C2C9-2798-42A6-A582-3D4AFA9F6199}" uniqueName="8171" name="Column8170" queryTableFieldId="8171"/>
    <tableColumn id="8172" xr3:uid="{BD0F0784-09D5-48F9-929C-F15E4218A3FE}" uniqueName="8172" name="Column8171" queryTableFieldId="8172"/>
    <tableColumn id="8173" xr3:uid="{DE689EC6-F28D-4751-BB88-9A0C582EB42D}" uniqueName="8173" name="Column8172" queryTableFieldId="8173"/>
    <tableColumn id="8174" xr3:uid="{324E899F-521F-443E-80C0-8117FA2A01D2}" uniqueName="8174" name="Column8173" queryTableFieldId="8174"/>
    <tableColumn id="8175" xr3:uid="{45566BD3-4C7D-42DE-BFB0-6F5EF87E35B5}" uniqueName="8175" name="Column8174" queryTableFieldId="8175"/>
    <tableColumn id="8176" xr3:uid="{32C66E83-7214-49B9-B13F-8D960583C21D}" uniqueName="8176" name="Column8175" queryTableFieldId="8176"/>
    <tableColumn id="8177" xr3:uid="{669C6948-ABEC-4D79-AFB1-494221F2DB9A}" uniqueName="8177" name="Column8176" queryTableFieldId="8177"/>
    <tableColumn id="8178" xr3:uid="{ECF14C5F-1F51-4112-A925-0D1831A75294}" uniqueName="8178" name="Column8177" queryTableFieldId="8178"/>
    <tableColumn id="8179" xr3:uid="{7D1B7259-708B-4C09-A5A9-C7721CAE3A2B}" uniqueName="8179" name="Column8178" queryTableFieldId="8179"/>
    <tableColumn id="8180" xr3:uid="{2A68D659-7530-478E-8439-AE8989A8722C}" uniqueName="8180" name="Column8179" queryTableFieldId="8180"/>
    <tableColumn id="8181" xr3:uid="{869E1D9E-549D-485C-A7B9-D639C0F4CCDB}" uniqueName="8181" name="Column8180" queryTableFieldId="8181"/>
    <tableColumn id="8182" xr3:uid="{343D873D-434F-45C4-A3D7-771B92078293}" uniqueName="8182" name="Column8181" queryTableFieldId="8182"/>
    <tableColumn id="8183" xr3:uid="{7E287A7F-2A99-4A08-855E-3035EECC4CA7}" uniqueName="8183" name="Column8182" queryTableFieldId="8183"/>
    <tableColumn id="8184" xr3:uid="{22761E21-70AA-40A1-B95B-CFDDC37F2385}" uniqueName="8184" name="Column8183" queryTableFieldId="8184"/>
    <tableColumn id="8185" xr3:uid="{4FCBB9DE-68C6-409E-AD39-5414E3DF02E7}" uniqueName="8185" name="Column8184" queryTableFieldId="8185"/>
    <tableColumn id="8186" xr3:uid="{08D9F6EA-4C5D-4D08-9FA4-A1EE8A272DDB}" uniqueName="8186" name="Column8185" queryTableFieldId="8186"/>
    <tableColumn id="8187" xr3:uid="{DFC8C989-7607-4992-9B17-1094201D7ECC}" uniqueName="8187" name="Column8186" queryTableFieldId="8187"/>
    <tableColumn id="8188" xr3:uid="{A282D274-C203-4975-B2D7-E9C04FC68A59}" uniqueName="8188" name="Column8187" queryTableFieldId="8188"/>
    <tableColumn id="8189" xr3:uid="{D71FF806-2B49-4D06-8E94-FC88055EC9D2}" uniqueName="8189" name="Column8188" queryTableFieldId="8189"/>
    <tableColumn id="8190" xr3:uid="{1D32679E-6F78-4FB6-BD78-5170CBE4A25D}" uniqueName="8190" name="Column8189" queryTableFieldId="8190"/>
    <tableColumn id="8191" xr3:uid="{E046DED4-D563-46B5-AEF8-84F13B36182C}" uniqueName="8191" name="Column8190" queryTableFieldId="8191"/>
    <tableColumn id="8192" xr3:uid="{0893BF05-5E8F-4F32-B0F7-967F322C2EA7}" uniqueName="8192" name="Column8191" queryTableFieldId="8192"/>
    <tableColumn id="8193" xr3:uid="{88185F8A-8982-4AED-B7AF-644D9FDB3DEF}" uniqueName="8193" name="Column8192" queryTableFieldId="8193"/>
    <tableColumn id="8194" xr3:uid="{8DA4793B-DF92-4216-AC0F-5BE760F75A1C}" uniqueName="8194" name="Column8193" queryTableFieldId="8194"/>
    <tableColumn id="8195" xr3:uid="{3256931E-3E63-4DEB-9573-A010E88F2B0A}" uniqueName="8195" name="Column8194" queryTableFieldId="8195"/>
    <tableColumn id="8196" xr3:uid="{2DF8B602-E6CF-4407-BA60-4F8D2A52DFD0}" uniqueName="8196" name="Column8195" queryTableFieldId="8196"/>
    <tableColumn id="8197" xr3:uid="{20A35F5D-A961-412A-A671-8475E3CB72B8}" uniqueName="8197" name="Column8196" queryTableFieldId="8197"/>
    <tableColumn id="8198" xr3:uid="{AE2C67F1-4DA5-480A-A69B-6F245E14DCF2}" uniqueName="8198" name="Column8197" queryTableFieldId="8198"/>
    <tableColumn id="8199" xr3:uid="{6FD726C4-A066-4D5E-9899-850D8C735FCF}" uniqueName="8199" name="Column8198" queryTableFieldId="8199"/>
    <tableColumn id="8200" xr3:uid="{0CE7645A-704A-4CE1-AC8B-D788DA9763AD}" uniqueName="8200" name="Column8199" queryTableFieldId="8200"/>
    <tableColumn id="8201" xr3:uid="{48908BDA-65F8-4D5C-B681-31241BD5195C}" uniqueName="8201" name="Column8200" queryTableFieldId="8201"/>
    <tableColumn id="8202" xr3:uid="{F0F14BF4-EC25-4850-872F-AC9FBE25B098}" uniqueName="8202" name="Column8201" queryTableFieldId="8202"/>
    <tableColumn id="8203" xr3:uid="{5DDAD818-7D8B-4A8A-96A3-004D1C5D8890}" uniqueName="8203" name="Column8202" queryTableFieldId="8203"/>
    <tableColumn id="8204" xr3:uid="{8843427F-0249-46AA-89E0-102FB12864BD}" uniqueName="8204" name="Column8203" queryTableFieldId="8204"/>
    <tableColumn id="8205" xr3:uid="{1FA5926F-063D-4C48-90C1-9DC1104B07AE}" uniqueName="8205" name="Column8204" queryTableFieldId="8205"/>
    <tableColumn id="8206" xr3:uid="{DFB18892-FE9C-47D4-A195-C6AFAA7BF11A}" uniqueName="8206" name="Column8205" queryTableFieldId="8206"/>
    <tableColumn id="8207" xr3:uid="{B28C56AD-9250-4AE4-B134-1D82DCF8019D}" uniqueName="8207" name="Column8206" queryTableFieldId="8207"/>
    <tableColumn id="8208" xr3:uid="{FE5E03FC-54E4-40F8-BA97-9F7B952E7BEF}" uniqueName="8208" name="Column8207" queryTableFieldId="8208"/>
    <tableColumn id="8209" xr3:uid="{C9285931-393A-479A-BA1D-AB33540C6AED}" uniqueName="8209" name="Column8208" queryTableFieldId="8209"/>
    <tableColumn id="8210" xr3:uid="{B5AEE4F3-0BE8-4846-91C7-B327F29225A9}" uniqueName="8210" name="Column8209" queryTableFieldId="8210"/>
    <tableColumn id="8211" xr3:uid="{46CC2799-1D05-441C-A31A-5BFAE10AED84}" uniqueName="8211" name="Column8210" queryTableFieldId="8211"/>
    <tableColumn id="8212" xr3:uid="{164CA5F5-549B-4BCA-A3BE-7C75EEE50A54}" uniqueName="8212" name="Column8211" queryTableFieldId="8212"/>
    <tableColumn id="8213" xr3:uid="{3DF8CE74-1D63-443B-9E09-9551070CE3B2}" uniqueName="8213" name="Column8212" queryTableFieldId="8213"/>
    <tableColumn id="8214" xr3:uid="{2B0B056E-D016-4687-A3EC-47E41ADB7683}" uniqueName="8214" name="Column8213" queryTableFieldId="8214"/>
    <tableColumn id="8215" xr3:uid="{E042B87F-76C5-4650-8FD7-B21533F18B71}" uniqueName="8215" name="Column8214" queryTableFieldId="8215"/>
    <tableColumn id="8216" xr3:uid="{3C2229FC-5596-410B-8950-5E5207ECB271}" uniqueName="8216" name="Column8215" queryTableFieldId="8216"/>
    <tableColumn id="8217" xr3:uid="{BB938C72-415D-412F-B1FE-384B85AA2961}" uniqueName="8217" name="Column8216" queryTableFieldId="8217"/>
    <tableColumn id="8218" xr3:uid="{7E96837C-DDCE-43D0-9C52-E804EB1C3148}" uniqueName="8218" name="Column8217" queryTableFieldId="8218"/>
    <tableColumn id="8219" xr3:uid="{210134BC-8987-4933-87E0-B5165EE3F68C}" uniqueName="8219" name="Column8218" queryTableFieldId="8219"/>
    <tableColumn id="8220" xr3:uid="{96FA8B15-1992-4B4B-88FE-510AFBE5B50E}" uniqueName="8220" name="Column8219" queryTableFieldId="8220"/>
    <tableColumn id="8221" xr3:uid="{E2A58D76-CE06-4AE8-AEE4-BCE76FBBD310}" uniqueName="8221" name="Column8220" queryTableFieldId="8221"/>
    <tableColumn id="8222" xr3:uid="{76076DDF-7A02-4FB6-835E-1AA7D2FEE9B2}" uniqueName="8222" name="Column8221" queryTableFieldId="8222"/>
    <tableColumn id="8223" xr3:uid="{B4BE0897-A78F-45EF-B08D-7D39C7E5E65D}" uniqueName="8223" name="Column8222" queryTableFieldId="8223"/>
    <tableColumn id="8224" xr3:uid="{3BE24988-6539-4998-98DA-6BEB27862505}" uniqueName="8224" name="Column8223" queryTableFieldId="8224"/>
    <tableColumn id="8225" xr3:uid="{C3D049C6-49FE-4AC3-A9B5-835E907E1C03}" uniqueName="8225" name="Column8224" queryTableFieldId="8225"/>
    <tableColumn id="8226" xr3:uid="{0CD5EDDE-C5FA-4B1F-A17F-9411AD6EDFAF}" uniqueName="8226" name="Column8225" queryTableFieldId="8226"/>
    <tableColumn id="8227" xr3:uid="{F1B5CE23-2CD6-4E00-8F4C-0FE16580742C}" uniqueName="8227" name="Column8226" queryTableFieldId="8227"/>
    <tableColumn id="8228" xr3:uid="{7C03B0E8-BEFF-4D63-B895-1E6DA128B5C2}" uniqueName="8228" name="Column8227" queryTableFieldId="8228"/>
    <tableColumn id="8229" xr3:uid="{8449ACDC-51D4-4D30-BBC2-79F6EDD03B07}" uniqueName="8229" name="Column8228" queryTableFieldId="8229"/>
    <tableColumn id="8230" xr3:uid="{2AA3FB3B-89AA-420B-A37F-BB6FFC4606B8}" uniqueName="8230" name="Column8229" queryTableFieldId="8230"/>
    <tableColumn id="8231" xr3:uid="{545B0336-E486-4BA9-B81F-3302BE581EEA}" uniqueName="8231" name="Column8230" queryTableFieldId="8231"/>
    <tableColumn id="8232" xr3:uid="{B524874F-49B2-49D3-8B5F-DE36247F6653}" uniqueName="8232" name="Column8231" queryTableFieldId="8232"/>
    <tableColumn id="8233" xr3:uid="{4B81AC1B-2070-4E95-B969-28753020AFCE}" uniqueName="8233" name="Column8232" queryTableFieldId="8233"/>
    <tableColumn id="8234" xr3:uid="{CADA82BB-5E5F-4281-9D05-213CB62FA13B}" uniqueName="8234" name="Column8233" queryTableFieldId="8234"/>
    <tableColumn id="8235" xr3:uid="{EAF994E3-228E-41DF-A42E-1B9950365115}" uniqueName="8235" name="Column8234" queryTableFieldId="8235"/>
    <tableColumn id="8236" xr3:uid="{2AD93845-BDDA-4441-8965-E3144D0B08E0}" uniqueName="8236" name="Column8235" queryTableFieldId="8236"/>
    <tableColumn id="8237" xr3:uid="{63979792-E111-4735-8951-D09D2A618B7B}" uniqueName="8237" name="Column8236" queryTableFieldId="8237"/>
    <tableColumn id="8238" xr3:uid="{B0984FAF-0037-40FB-A058-5F705DEB1FC6}" uniqueName="8238" name="Column8237" queryTableFieldId="8238"/>
    <tableColumn id="8239" xr3:uid="{6827714B-F02E-4868-AA98-051241A4EFE8}" uniqueName="8239" name="Column8238" queryTableFieldId="8239"/>
    <tableColumn id="8240" xr3:uid="{3EE7587E-0776-424C-A4F2-9551C2330399}" uniqueName="8240" name="Column8239" queryTableFieldId="8240"/>
    <tableColumn id="8241" xr3:uid="{319E46C2-4071-41ED-838F-4B77C328FB4A}" uniqueName="8241" name="Column8240" queryTableFieldId="8241"/>
    <tableColumn id="8242" xr3:uid="{84B4FBBF-236C-4C18-829B-F63CA859AE2B}" uniqueName="8242" name="Column8241" queryTableFieldId="8242"/>
    <tableColumn id="8243" xr3:uid="{0A72E7E0-84A8-4DEC-9A50-AE50DB34A8EC}" uniqueName="8243" name="Column8242" queryTableFieldId="8243"/>
    <tableColumn id="8244" xr3:uid="{2DFA2B99-15E6-4190-9821-7B2444641BC4}" uniqueName="8244" name="Column8243" queryTableFieldId="8244"/>
    <tableColumn id="8245" xr3:uid="{4AC72BFE-49C7-48E2-925D-31351720F1B3}" uniqueName="8245" name="Column8244" queryTableFieldId="8245"/>
    <tableColumn id="8246" xr3:uid="{16845582-4256-4CF2-867B-409624A791D3}" uniqueName="8246" name="Column8245" queryTableFieldId="8246"/>
    <tableColumn id="8247" xr3:uid="{3231E14A-F7E6-4283-9B72-A85FFC0C55FD}" uniqueName="8247" name="Column8246" queryTableFieldId="8247"/>
    <tableColumn id="8248" xr3:uid="{705DCB71-37D6-47DA-A9DB-3F5EC6105523}" uniqueName="8248" name="Column8247" queryTableFieldId="8248"/>
    <tableColumn id="8249" xr3:uid="{368F4175-35A0-4F98-85A7-37442FFC0528}" uniqueName="8249" name="Column8248" queryTableFieldId="8249"/>
    <tableColumn id="8250" xr3:uid="{790CF3B5-1559-413E-98AB-FC580DDF2762}" uniqueName="8250" name="Column8249" queryTableFieldId="8250"/>
    <tableColumn id="8251" xr3:uid="{3E1247F0-50F3-4851-8AD9-F26906ED33A5}" uniqueName="8251" name="Column8250" queryTableFieldId="8251"/>
    <tableColumn id="8252" xr3:uid="{63E05A1B-C0A1-4B5A-BE34-A4AF9F96D4BA}" uniqueName="8252" name="Column8251" queryTableFieldId="8252"/>
    <tableColumn id="8253" xr3:uid="{BA127F21-178B-4BDC-A1C8-C014852059FB}" uniqueName="8253" name="Column8252" queryTableFieldId="8253"/>
    <tableColumn id="8254" xr3:uid="{7A0E57C0-55C9-41AF-A191-6D6BC39D817C}" uniqueName="8254" name="Column8253" queryTableFieldId="8254"/>
    <tableColumn id="8255" xr3:uid="{8962C5B9-6FAE-4194-B0B3-21306FA1A92C}" uniqueName="8255" name="Column8254" queryTableFieldId="8255"/>
    <tableColumn id="8256" xr3:uid="{99F31CAE-A648-4026-A40B-A159AF1DE5F5}" uniqueName="8256" name="Column8255" queryTableFieldId="8256"/>
    <tableColumn id="8257" xr3:uid="{EF638CFF-B409-45FB-86AA-F89399F6E4EF}" uniqueName="8257" name="Column8256" queryTableFieldId="8257"/>
    <tableColumn id="8258" xr3:uid="{6F76FD5C-483B-4F73-8724-1037F80FA307}" uniqueName="8258" name="Column8257" queryTableFieldId="8258"/>
    <tableColumn id="8259" xr3:uid="{05DFE913-2C18-44A0-BAA4-893FC3C11209}" uniqueName="8259" name="Column8258" queryTableFieldId="8259"/>
    <tableColumn id="8260" xr3:uid="{606EC20B-756E-4D77-8F53-5EA74A71A788}" uniqueName="8260" name="Column8259" queryTableFieldId="8260"/>
    <tableColumn id="8261" xr3:uid="{916EE7AA-693A-47E0-958B-4A604FA84A79}" uniqueName="8261" name="Column8260" queryTableFieldId="8261"/>
    <tableColumn id="8262" xr3:uid="{BB3BBD20-2CA7-4E59-9719-7F98D48FC201}" uniqueName="8262" name="Column8261" queryTableFieldId="8262"/>
    <tableColumn id="8263" xr3:uid="{D5489EA9-6EBC-46B0-9221-0CBA70F0F789}" uniqueName="8263" name="Column8262" queryTableFieldId="8263"/>
    <tableColumn id="8264" xr3:uid="{EE09F816-90D6-4E29-9632-B732A663044A}" uniqueName="8264" name="Column8263" queryTableFieldId="8264"/>
    <tableColumn id="8265" xr3:uid="{C9E4A614-D744-4A67-B83F-FA434790F917}" uniqueName="8265" name="Column8264" queryTableFieldId="8265"/>
    <tableColumn id="8266" xr3:uid="{29B5A90A-A2F6-47F7-B4C9-B6FFB98A3F99}" uniqueName="8266" name="Column8265" queryTableFieldId="8266"/>
    <tableColumn id="8267" xr3:uid="{9E9F1436-4758-4931-9D04-5D381D2E6859}" uniqueName="8267" name="Column8266" queryTableFieldId="8267"/>
    <tableColumn id="8268" xr3:uid="{AE2FE66F-D5E6-49C9-8037-073DCF2A757F}" uniqueName="8268" name="Column8267" queryTableFieldId="8268"/>
    <tableColumn id="8269" xr3:uid="{A8F4F193-7959-40EB-B6A8-D5912E0DD312}" uniqueName="8269" name="Column8268" queryTableFieldId="8269"/>
    <tableColumn id="8270" xr3:uid="{B4E46CD9-1EC6-42F1-916B-967FCAE75BA2}" uniqueName="8270" name="Column8269" queryTableFieldId="8270"/>
    <tableColumn id="8271" xr3:uid="{AD854D4E-2DE5-4CF8-8C2A-B91405FB92A0}" uniqueName="8271" name="Column8270" queryTableFieldId="8271"/>
    <tableColumn id="8272" xr3:uid="{397743D4-0C7C-4153-8240-8F5650B98597}" uniqueName="8272" name="Column8271" queryTableFieldId="8272"/>
    <tableColumn id="8273" xr3:uid="{400F5A44-DF76-41DA-9D9E-91DBDDE82FF6}" uniqueName="8273" name="Column8272" queryTableFieldId="8273"/>
    <tableColumn id="8274" xr3:uid="{135C181D-5AE0-4876-9866-D5795ECCD827}" uniqueName="8274" name="Column8273" queryTableFieldId="8274"/>
    <tableColumn id="8275" xr3:uid="{7412B1E4-36E2-4F6C-BC63-A2CEF8E93F94}" uniqueName="8275" name="Column8274" queryTableFieldId="8275"/>
    <tableColumn id="8276" xr3:uid="{DB3317F1-3434-4B3E-B3EE-1E81B49D4B49}" uniqueName="8276" name="Column8275" queryTableFieldId="8276"/>
    <tableColumn id="8277" xr3:uid="{0543434F-37ED-4A96-A5EC-4A7079ED421A}" uniqueName="8277" name="Column8276" queryTableFieldId="8277"/>
    <tableColumn id="8278" xr3:uid="{B97A6F40-CFE7-468E-8017-0E87E72BF402}" uniqueName="8278" name="Column8277" queryTableFieldId="8278"/>
    <tableColumn id="8279" xr3:uid="{C1D9DA78-1671-4F88-88EF-1CE7779FCB7B}" uniqueName="8279" name="Column8278" queryTableFieldId="8279"/>
    <tableColumn id="8280" xr3:uid="{55A05408-601E-4752-9D55-BA7E30548CC9}" uniqueName="8280" name="Column8279" queryTableFieldId="8280"/>
    <tableColumn id="8281" xr3:uid="{48524635-949C-4035-B3EE-9D214D7CBBAA}" uniqueName="8281" name="Column8280" queryTableFieldId="8281"/>
    <tableColumn id="8282" xr3:uid="{E3BE77FD-2229-42D6-B927-6BE86C429D1C}" uniqueName="8282" name="Column8281" queryTableFieldId="8282"/>
    <tableColumn id="8283" xr3:uid="{0DD6BEC1-E50D-4D09-BD1C-A9014DFB63D8}" uniqueName="8283" name="Column8282" queryTableFieldId="8283"/>
    <tableColumn id="8284" xr3:uid="{4B9EEAC1-86C3-4FC6-AC04-5A2C56AC6B74}" uniqueName="8284" name="Column8283" queryTableFieldId="8284"/>
    <tableColumn id="8285" xr3:uid="{D57F6D9B-ABAF-4C6F-A3E3-48577758D74F}" uniqueName="8285" name="Column8284" queryTableFieldId="8285"/>
    <tableColumn id="8286" xr3:uid="{1FA7C1C6-0730-4280-A4D9-ACFBA7147519}" uniqueName="8286" name="Column8285" queryTableFieldId="8286"/>
    <tableColumn id="8287" xr3:uid="{E21FBA53-475D-4E36-8C9B-409D4A4A020D}" uniqueName="8287" name="Column8286" queryTableFieldId="8287"/>
    <tableColumn id="8288" xr3:uid="{8CA26539-F359-4B68-9302-50BB45C0FF6E}" uniqueName="8288" name="Column8287" queryTableFieldId="8288"/>
    <tableColumn id="8289" xr3:uid="{D1F2F729-29CA-46EE-B829-2FAC2BA5D165}" uniqueName="8289" name="Column8288" queryTableFieldId="8289"/>
    <tableColumn id="8290" xr3:uid="{C4F8F370-9670-422E-99CF-0D4F8C0723FA}" uniqueName="8290" name="Column8289" queryTableFieldId="8290"/>
    <tableColumn id="8291" xr3:uid="{3D57CC36-89DA-4E30-9747-7ADB7C3059E9}" uniqueName="8291" name="Column8290" queryTableFieldId="8291"/>
    <tableColumn id="8292" xr3:uid="{B26E00BD-26F4-45F1-AEA2-5C9E934C5CF2}" uniqueName="8292" name="Column8291" queryTableFieldId="8292"/>
    <tableColumn id="8293" xr3:uid="{F61C1AEA-2681-4A30-86D1-FE6FCC060EDB}" uniqueName="8293" name="Column8292" queryTableFieldId="8293"/>
    <tableColumn id="8294" xr3:uid="{C9E1812E-34C8-4849-B853-E25E9A12BB5E}" uniqueName="8294" name="Column8293" queryTableFieldId="8294"/>
    <tableColumn id="8295" xr3:uid="{6BAAD8D8-3FC2-44C6-AEA9-695BA0DAF6B5}" uniqueName="8295" name="Column8294" queryTableFieldId="8295"/>
    <tableColumn id="8296" xr3:uid="{18BB6C34-C117-4B36-A9E6-F4222CAB9924}" uniqueName="8296" name="Column8295" queryTableFieldId="8296"/>
    <tableColumn id="8297" xr3:uid="{2C5A26CB-0E35-4DC3-B220-7B7E8F1AC2A5}" uniqueName="8297" name="Column8296" queryTableFieldId="8297"/>
    <tableColumn id="8298" xr3:uid="{87B94215-9B92-4B3E-9643-FBC209ACE128}" uniqueName="8298" name="Column8297" queryTableFieldId="8298"/>
    <tableColumn id="8299" xr3:uid="{C154D276-064E-4FBD-ABA0-133D3F78A8A4}" uniqueName="8299" name="Column8298" queryTableFieldId="8299"/>
    <tableColumn id="8300" xr3:uid="{2B665DF9-6C9A-43AA-B13C-5A5F5E9AF349}" uniqueName="8300" name="Column8299" queryTableFieldId="8300"/>
    <tableColumn id="8301" xr3:uid="{E38C8E3B-D5A2-4A37-84D5-21CB1975AC07}" uniqueName="8301" name="Column8300" queryTableFieldId="8301"/>
    <tableColumn id="8302" xr3:uid="{C985343E-6B7A-43C9-AC4D-565593028736}" uniqueName="8302" name="Column8301" queryTableFieldId="8302"/>
    <tableColumn id="8303" xr3:uid="{3AAE4E44-D4DC-4192-8B16-2A4ABC888BD8}" uniqueName="8303" name="Column8302" queryTableFieldId="8303"/>
    <tableColumn id="8304" xr3:uid="{C7A7AD59-451B-4BC7-BEA8-3374F21ADF56}" uniqueName="8304" name="Column8303" queryTableFieldId="8304"/>
    <tableColumn id="8305" xr3:uid="{53E97494-BB70-49B3-A294-59394B341C68}" uniqueName="8305" name="Column8304" queryTableFieldId="8305"/>
    <tableColumn id="8306" xr3:uid="{90290387-08E7-4582-8AB4-FA53D2AFEBAA}" uniqueName="8306" name="Column8305" queryTableFieldId="8306"/>
    <tableColumn id="8307" xr3:uid="{9ABBB27C-6273-4A45-AA8B-372A282C5C81}" uniqueName="8307" name="Column8306" queryTableFieldId="8307"/>
    <tableColumn id="8308" xr3:uid="{AD26DC7A-8290-4578-A930-4A290F042439}" uniqueName="8308" name="Column8307" queryTableFieldId="8308"/>
    <tableColumn id="8309" xr3:uid="{F3CE82AE-7C45-49A9-BD20-DA56E09EF400}" uniqueName="8309" name="Column8308" queryTableFieldId="8309"/>
    <tableColumn id="8310" xr3:uid="{53A1A05A-7755-45E5-94D5-4ED92AF4673E}" uniqueName="8310" name="Column8309" queryTableFieldId="8310"/>
    <tableColumn id="8311" xr3:uid="{EF3A5DDD-3992-41EB-AACC-3DEF01EF0371}" uniqueName="8311" name="Column8310" queryTableFieldId="8311"/>
    <tableColumn id="8312" xr3:uid="{1251C8A3-7234-49F1-95BD-027DEC79C0E6}" uniqueName="8312" name="Column8311" queryTableFieldId="8312"/>
    <tableColumn id="8313" xr3:uid="{1DCF9711-24C8-4EC3-A657-5B3BD6F12C59}" uniqueName="8313" name="Column8312" queryTableFieldId="8313"/>
    <tableColumn id="8314" xr3:uid="{0FA10C02-C13C-4C9B-B412-8E6E52D97F58}" uniqueName="8314" name="Column8313" queryTableFieldId="8314"/>
    <tableColumn id="8315" xr3:uid="{E352BDBA-DD10-4229-A423-298EF4D026FA}" uniqueName="8315" name="Column8314" queryTableFieldId="8315"/>
    <tableColumn id="8316" xr3:uid="{19E67D7A-09E1-4CD0-9939-C1FA240A3D5A}" uniqueName="8316" name="Column8315" queryTableFieldId="8316"/>
    <tableColumn id="8317" xr3:uid="{B211E1CC-EBC1-42DF-9EAE-F9E4A4ED00E3}" uniqueName="8317" name="Column8316" queryTableFieldId="8317"/>
    <tableColumn id="8318" xr3:uid="{8D30A6FC-30B3-49B1-8DB0-7B7C98C7D1A2}" uniqueName="8318" name="Column8317" queryTableFieldId="8318"/>
    <tableColumn id="8319" xr3:uid="{EC82F88C-421A-4F61-A488-9A1CF564CC8B}" uniqueName="8319" name="Column8318" queryTableFieldId="8319"/>
    <tableColumn id="8320" xr3:uid="{F8F67268-0E65-4078-BF8A-7D793F7B0F42}" uniqueName="8320" name="Column8319" queryTableFieldId="8320"/>
    <tableColumn id="8321" xr3:uid="{9977027D-017B-4BCC-8183-7CA496746BB0}" uniqueName="8321" name="Column8320" queryTableFieldId="8321"/>
    <tableColumn id="8322" xr3:uid="{DF3F1AB5-117D-4946-886A-B89F07ECBCF6}" uniqueName="8322" name="Column8321" queryTableFieldId="8322"/>
    <tableColumn id="8323" xr3:uid="{96B78903-BF9F-4FA4-AB29-DE14ADD98F67}" uniqueName="8323" name="Column8322" queryTableFieldId="8323"/>
    <tableColumn id="8324" xr3:uid="{D4FD0A54-A67C-41CF-B7CF-1AB1D06BCFC4}" uniqueName="8324" name="Column8323" queryTableFieldId="8324"/>
    <tableColumn id="8325" xr3:uid="{1AF1A96B-D379-4A0C-B1C3-8CD7A248A62B}" uniqueName="8325" name="Column8324" queryTableFieldId="8325"/>
    <tableColumn id="8326" xr3:uid="{692F6D04-9D97-4264-B74A-E003B3E52120}" uniqueName="8326" name="Column8325" queryTableFieldId="8326"/>
    <tableColumn id="8327" xr3:uid="{2C5316AA-83EF-4604-9D43-74242E68C461}" uniqueName="8327" name="Column8326" queryTableFieldId="8327"/>
    <tableColumn id="8328" xr3:uid="{DAD4C56F-7C44-4785-8A2D-F1CCEE060A22}" uniqueName="8328" name="Column8327" queryTableFieldId="8328"/>
    <tableColumn id="8329" xr3:uid="{CE94551E-7FA9-462F-9C16-20B7CAC214FF}" uniqueName="8329" name="Column8328" queryTableFieldId="8329"/>
    <tableColumn id="8330" xr3:uid="{DE88873C-38DD-4F70-8234-D103911E2AC0}" uniqueName="8330" name="Column8329" queryTableFieldId="8330"/>
    <tableColumn id="8331" xr3:uid="{CB50BC4A-1D61-42A0-A4BC-E1A0AED97957}" uniqueName="8331" name="Column8330" queryTableFieldId="8331"/>
    <tableColumn id="8332" xr3:uid="{27C0831C-88BE-42D2-835A-FCA6E42CA070}" uniqueName="8332" name="Column8331" queryTableFieldId="8332"/>
    <tableColumn id="8333" xr3:uid="{C44FDA3C-3502-4C19-8EBA-F524E0237BFA}" uniqueName="8333" name="Column8332" queryTableFieldId="8333"/>
    <tableColumn id="8334" xr3:uid="{E1AA1B71-F8D7-402E-A952-0EB4283805D2}" uniqueName="8334" name="Column8333" queryTableFieldId="8334"/>
    <tableColumn id="8335" xr3:uid="{3F48D525-5336-46A6-964A-06CF2EDFCCA1}" uniqueName="8335" name="Column8334" queryTableFieldId="8335"/>
    <tableColumn id="8336" xr3:uid="{94826724-B755-4AEB-BF6E-654AE487651D}" uniqueName="8336" name="Column8335" queryTableFieldId="8336"/>
    <tableColumn id="8337" xr3:uid="{A257D64D-1E44-475C-A296-1E45F1B09195}" uniqueName="8337" name="Column8336" queryTableFieldId="8337"/>
    <tableColumn id="8338" xr3:uid="{742302B7-9D60-4A9F-B24B-711BE4A0F49E}" uniqueName="8338" name="Column8337" queryTableFieldId="8338"/>
    <tableColumn id="8339" xr3:uid="{8D9C9BC6-B37E-4A4D-A296-C5D70A99E5E7}" uniqueName="8339" name="Column8338" queryTableFieldId="8339"/>
    <tableColumn id="8340" xr3:uid="{164F4795-8801-4A12-9763-4375859B80E7}" uniqueName="8340" name="Column8339" queryTableFieldId="8340"/>
    <tableColumn id="8341" xr3:uid="{FE951710-BD79-44CC-9056-E8AA2BF3C407}" uniqueName="8341" name="Column8340" queryTableFieldId="8341"/>
    <tableColumn id="8342" xr3:uid="{E0A81C13-794A-4D58-8D20-E21B980ECBCB}" uniqueName="8342" name="Column8341" queryTableFieldId="8342"/>
    <tableColumn id="8343" xr3:uid="{FC8CC252-8E28-4AA3-BA4C-E4DE1AD7299E}" uniqueName="8343" name="Column8342" queryTableFieldId="8343"/>
    <tableColumn id="8344" xr3:uid="{F356371B-9913-44CE-9AAC-AB54B2EB1F16}" uniqueName="8344" name="Column8343" queryTableFieldId="8344"/>
    <tableColumn id="8345" xr3:uid="{33998F72-BAE2-48B8-87DE-DE63B1DE1BB3}" uniqueName="8345" name="Column8344" queryTableFieldId="8345"/>
    <tableColumn id="8346" xr3:uid="{A6EB6426-DC81-4F89-97F9-6E4EFEA2D231}" uniqueName="8346" name="Column8345" queryTableFieldId="8346"/>
    <tableColumn id="8347" xr3:uid="{628E8B92-9E36-4600-A5DD-7A8D592D49D6}" uniqueName="8347" name="Column8346" queryTableFieldId="8347"/>
    <tableColumn id="8348" xr3:uid="{78D8D450-1361-472A-B465-24B29DD9EC66}" uniqueName="8348" name="Column8347" queryTableFieldId="8348"/>
    <tableColumn id="8349" xr3:uid="{D08FD726-E530-48B2-B6B4-B6C4AA87D6CC}" uniqueName="8349" name="Column8348" queryTableFieldId="8349"/>
    <tableColumn id="8350" xr3:uid="{6BC678A7-C42B-4668-94A5-892A3EADF045}" uniqueName="8350" name="Column8349" queryTableFieldId="8350"/>
    <tableColumn id="8351" xr3:uid="{FCB8CA49-686B-442E-8372-55A1354032CB}" uniqueName="8351" name="Column8350" queryTableFieldId="8351"/>
    <tableColumn id="8352" xr3:uid="{B8600ABF-26B7-4B31-9E51-74A564241831}" uniqueName="8352" name="Column8351" queryTableFieldId="8352"/>
    <tableColumn id="8353" xr3:uid="{B314AB2D-6400-4600-A919-B3B670D38FD8}" uniqueName="8353" name="Column8352" queryTableFieldId="8353"/>
    <tableColumn id="8354" xr3:uid="{B6961A74-C3F4-4D9E-8431-D9F8A84593BA}" uniqueName="8354" name="Column8353" queryTableFieldId="8354"/>
    <tableColumn id="8355" xr3:uid="{A3B13608-A659-4013-BBA2-97257B991B8D}" uniqueName="8355" name="Column8354" queryTableFieldId="8355"/>
    <tableColumn id="8356" xr3:uid="{72DAC14D-DC5D-418D-A54C-5CE8B18A9897}" uniqueName="8356" name="Column8355" queryTableFieldId="8356"/>
    <tableColumn id="8357" xr3:uid="{EFD3AB20-07E6-4AD9-AD29-F12EF458619F}" uniqueName="8357" name="Column8356" queryTableFieldId="8357"/>
    <tableColumn id="8358" xr3:uid="{D6902AB6-0253-438F-82E4-E623749284B8}" uniqueName="8358" name="Column8357" queryTableFieldId="8358"/>
    <tableColumn id="8359" xr3:uid="{15D14448-920A-4F4C-93F4-04362E5453F5}" uniqueName="8359" name="Column8358" queryTableFieldId="8359"/>
    <tableColumn id="8360" xr3:uid="{4964F3CA-D775-45BC-B386-EB02EBDF2DEC}" uniqueName="8360" name="Column8359" queryTableFieldId="8360"/>
    <tableColumn id="8361" xr3:uid="{7EAEC9FD-DEA5-484A-AC7F-F89BF14C6245}" uniqueName="8361" name="Column8360" queryTableFieldId="8361"/>
    <tableColumn id="8362" xr3:uid="{083DD15F-9FB9-45F3-82F2-8AC4C3B938B6}" uniqueName="8362" name="Column8361" queryTableFieldId="8362"/>
    <tableColumn id="8363" xr3:uid="{6789E7C6-13A5-4A11-8734-CF653DF2DB71}" uniqueName="8363" name="Column8362" queryTableFieldId="8363"/>
    <tableColumn id="8364" xr3:uid="{47A3262F-E6DB-4E51-A026-9F1A95092348}" uniqueName="8364" name="Column8363" queryTableFieldId="8364"/>
    <tableColumn id="8365" xr3:uid="{228F0C88-B155-4E61-9646-6F595EB5F315}" uniqueName="8365" name="Column8364" queryTableFieldId="8365"/>
    <tableColumn id="8366" xr3:uid="{6E7C29E4-3467-4821-B36D-041AE7C54BF4}" uniqueName="8366" name="Column8365" queryTableFieldId="8366"/>
    <tableColumn id="8367" xr3:uid="{0CF708F7-DA4A-467A-A3A1-FFA370A18499}" uniqueName="8367" name="Column8366" queryTableFieldId="8367"/>
    <tableColumn id="8368" xr3:uid="{F6D7D7D1-0886-45A1-A9A4-5814A53684BE}" uniqueName="8368" name="Column8367" queryTableFieldId="8368"/>
    <tableColumn id="8369" xr3:uid="{33665C3B-D95F-4D92-AECD-F28FBB95FE60}" uniqueName="8369" name="Column8368" queryTableFieldId="8369"/>
    <tableColumn id="8370" xr3:uid="{A5117781-D16E-45FF-B4A6-B0E435164F56}" uniqueName="8370" name="Column8369" queryTableFieldId="8370"/>
    <tableColumn id="8371" xr3:uid="{2136DE06-8970-48A1-8919-E70A1EB03F4E}" uniqueName="8371" name="Column8370" queryTableFieldId="8371"/>
    <tableColumn id="8372" xr3:uid="{5B4065E0-8B37-48C0-8747-841337F9071E}" uniqueName="8372" name="Column8371" queryTableFieldId="8372"/>
    <tableColumn id="8373" xr3:uid="{8F021B9F-F98E-46D3-BC71-173CF8B2C649}" uniqueName="8373" name="Column8372" queryTableFieldId="8373"/>
    <tableColumn id="8374" xr3:uid="{A657A8A8-F5CC-49CB-AF09-EF8FF2F4C7AB}" uniqueName="8374" name="Column8373" queryTableFieldId="8374"/>
    <tableColumn id="8375" xr3:uid="{DA13662C-3615-4BC2-9E4D-5F08B4891C82}" uniqueName="8375" name="Column8374" queryTableFieldId="8375"/>
    <tableColumn id="8376" xr3:uid="{FFD39893-4522-4727-854C-0382DF17667D}" uniqueName="8376" name="Column8375" queryTableFieldId="8376"/>
    <tableColumn id="8377" xr3:uid="{98E29C42-F75F-4E5A-94EB-173785C3B326}" uniqueName="8377" name="Column8376" queryTableFieldId="8377"/>
    <tableColumn id="8378" xr3:uid="{EDE2C104-CAB9-4818-8246-5BBCD3DC7EB2}" uniqueName="8378" name="Column8377" queryTableFieldId="8378"/>
    <tableColumn id="8379" xr3:uid="{B26FE126-E241-48B5-B8CE-C7181749CD50}" uniqueName="8379" name="Column8378" queryTableFieldId="8379"/>
    <tableColumn id="8380" xr3:uid="{A3545A0D-6BDC-4116-818C-13939524817F}" uniqueName="8380" name="Column8379" queryTableFieldId="8380"/>
    <tableColumn id="8381" xr3:uid="{2D985ACA-3EC9-457E-8880-0D920A8455A0}" uniqueName="8381" name="Column8380" queryTableFieldId="8381"/>
    <tableColumn id="8382" xr3:uid="{933404F4-4998-4AB3-8260-DD8C6EE73E69}" uniqueName="8382" name="Column8381" queryTableFieldId="8382"/>
    <tableColumn id="8383" xr3:uid="{09F825C4-47D2-44F5-B5A4-55629CA5C7EE}" uniqueName="8383" name="Column8382" queryTableFieldId="8383"/>
    <tableColumn id="8384" xr3:uid="{FB762B5F-7DC9-4198-B320-3169A8E8F295}" uniqueName="8384" name="Column8383" queryTableFieldId="8384"/>
    <tableColumn id="8385" xr3:uid="{88389EE4-3944-42AD-8A87-C19A1BA62747}" uniqueName="8385" name="Column8384" queryTableFieldId="8385"/>
    <tableColumn id="8386" xr3:uid="{503AB8B2-AA66-469E-B4BF-EC85B9998F2A}" uniqueName="8386" name="Column8385" queryTableFieldId="8386"/>
    <tableColumn id="8387" xr3:uid="{D625B10D-BE9F-481F-8124-F754FCEC8EC5}" uniqueName="8387" name="Column8386" queryTableFieldId="8387"/>
    <tableColumn id="8388" xr3:uid="{6ECF1BF9-5B31-48E0-986C-89FE0C75A78C}" uniqueName="8388" name="Column8387" queryTableFieldId="8388"/>
    <tableColumn id="8389" xr3:uid="{6C680303-D3D8-4C73-AD88-ECC96630A8FA}" uniqueName="8389" name="Column8388" queryTableFieldId="8389"/>
    <tableColumn id="8390" xr3:uid="{224D1D06-4EE3-420F-ABFE-93DB205106E4}" uniqueName="8390" name="Column8389" queryTableFieldId="8390"/>
    <tableColumn id="8391" xr3:uid="{50D84357-99C1-454F-BFEF-B1FA2C1C7951}" uniqueName="8391" name="Column8390" queryTableFieldId="8391"/>
    <tableColumn id="8392" xr3:uid="{01EE1375-4F3C-47EA-BADF-C5E0A2FB5E26}" uniqueName="8392" name="Column8391" queryTableFieldId="8392"/>
    <tableColumn id="8393" xr3:uid="{F7AA714B-B648-4A10-90C9-B67CE34E51CD}" uniqueName="8393" name="Column8392" queryTableFieldId="8393"/>
    <tableColumn id="8394" xr3:uid="{F89EDF94-2254-4907-B083-531E7514B43F}" uniqueName="8394" name="Column8393" queryTableFieldId="8394"/>
    <tableColumn id="8395" xr3:uid="{FF6570CC-F0A8-4325-95B9-0A80B3B5E484}" uniqueName="8395" name="Column8394" queryTableFieldId="8395"/>
    <tableColumn id="8396" xr3:uid="{619D4698-5A7C-48C5-A8A0-895095556DBD}" uniqueName="8396" name="Column8395" queryTableFieldId="8396"/>
    <tableColumn id="8397" xr3:uid="{BF5C6C14-80F5-4C9C-98AF-46158AFD2729}" uniqueName="8397" name="Column8396" queryTableFieldId="8397"/>
    <tableColumn id="8398" xr3:uid="{32B0081E-990C-4361-AB80-D1741E5FB101}" uniqueName="8398" name="Column8397" queryTableFieldId="8398"/>
    <tableColumn id="8399" xr3:uid="{FA4932C0-7ADC-4A29-8DF3-A33F77B7ED40}" uniqueName="8399" name="Column8398" queryTableFieldId="8399"/>
    <tableColumn id="8400" xr3:uid="{7E259940-0189-4842-98A0-EFFEBA9B247C}" uniqueName="8400" name="Column8399" queryTableFieldId="8400"/>
    <tableColumn id="8401" xr3:uid="{19E4D5EC-906A-4F30-A749-5D72CC2988F2}" uniqueName="8401" name="Column8400" queryTableFieldId="8401"/>
    <tableColumn id="8402" xr3:uid="{BF69628A-FD52-45D4-8FAC-747F896E9DC5}" uniqueName="8402" name="Column8401" queryTableFieldId="8402"/>
    <tableColumn id="8403" xr3:uid="{CC844210-E915-4E49-B270-8E8B7F274207}" uniqueName="8403" name="Column8402" queryTableFieldId="8403"/>
    <tableColumn id="8404" xr3:uid="{B74135B8-5F40-499A-9079-6148A7E84F4B}" uniqueName="8404" name="Column8403" queryTableFieldId="8404"/>
    <tableColumn id="8405" xr3:uid="{57441CDE-235C-49E7-A750-91CC76D550D5}" uniqueName="8405" name="Column8404" queryTableFieldId="8405"/>
    <tableColumn id="8406" xr3:uid="{BDF60E1E-D0B6-4ACC-84F6-7D31961819AD}" uniqueName="8406" name="Column8405" queryTableFieldId="8406"/>
    <tableColumn id="8407" xr3:uid="{6255B12D-AC79-4FE9-B619-FF6D348433D4}" uniqueName="8407" name="Column8406" queryTableFieldId="8407"/>
    <tableColumn id="8408" xr3:uid="{A4D80DB4-C7ED-4EE0-B696-0413D9C56A89}" uniqueName="8408" name="Column8407" queryTableFieldId="8408"/>
    <tableColumn id="8409" xr3:uid="{B5E9E04E-51FC-41B2-90E7-0EBEC9CBDD29}" uniqueName="8409" name="Column8408" queryTableFieldId="8409"/>
    <tableColumn id="8410" xr3:uid="{61129597-074B-4441-AB4E-52BDEAC1943A}" uniqueName="8410" name="Column8409" queryTableFieldId="8410"/>
    <tableColumn id="8411" xr3:uid="{DB7B7568-19AE-4F2F-8581-AC3FE275BC69}" uniqueName="8411" name="Column8410" queryTableFieldId="8411"/>
    <tableColumn id="8412" xr3:uid="{AB4E62A1-4102-4AC1-94F5-77487F006E10}" uniqueName="8412" name="Column8411" queryTableFieldId="8412"/>
    <tableColumn id="8413" xr3:uid="{564F3D46-7552-451B-B231-C7C2E4781549}" uniqueName="8413" name="Column8412" queryTableFieldId="8413"/>
    <tableColumn id="8414" xr3:uid="{46E0BE97-E087-47E4-B45F-C6036E2E587C}" uniqueName="8414" name="Column8413" queryTableFieldId="8414"/>
    <tableColumn id="8415" xr3:uid="{B11CADC6-911B-467D-9784-CB6819522E31}" uniqueName="8415" name="Column8414" queryTableFieldId="8415"/>
    <tableColumn id="8416" xr3:uid="{88AFE550-A828-42FC-96C5-D0F95857F209}" uniqueName="8416" name="Column8415" queryTableFieldId="8416"/>
    <tableColumn id="8417" xr3:uid="{89A59965-4B34-44C2-BA93-6578F50906BF}" uniqueName="8417" name="Column8416" queryTableFieldId="8417"/>
    <tableColumn id="8418" xr3:uid="{E34FC8DF-67AE-4B3D-9D47-C73699B529F0}" uniqueName="8418" name="Column8417" queryTableFieldId="8418"/>
    <tableColumn id="8419" xr3:uid="{887D02D7-8118-42FC-8228-4A5CEA8338BB}" uniqueName="8419" name="Column8418" queryTableFieldId="8419"/>
    <tableColumn id="8420" xr3:uid="{E9A9C0FA-DBDA-463A-A21F-8E77546E2BA8}" uniqueName="8420" name="Column8419" queryTableFieldId="8420"/>
    <tableColumn id="8421" xr3:uid="{8849D2C9-4F29-4AA9-8812-9411E1E184FF}" uniqueName="8421" name="Column8420" queryTableFieldId="8421"/>
    <tableColumn id="8422" xr3:uid="{23F8E996-67DD-4443-9FCF-FEAFDA3FF3D5}" uniqueName="8422" name="Column8421" queryTableFieldId="8422"/>
    <tableColumn id="8423" xr3:uid="{529CCA06-5CE5-4B07-AEAC-96D881D4EE17}" uniqueName="8423" name="Column8422" queryTableFieldId="8423"/>
    <tableColumn id="8424" xr3:uid="{75078EE9-DB5B-49A7-B52E-B13944C304A6}" uniqueName="8424" name="Column8423" queryTableFieldId="8424"/>
    <tableColumn id="8425" xr3:uid="{6C62BAE0-9A2D-41D6-A1CD-2A50B68F156B}" uniqueName="8425" name="Column8424" queryTableFieldId="8425"/>
    <tableColumn id="8426" xr3:uid="{DE561550-3019-49E3-85C3-CDA06AF4A5A9}" uniqueName="8426" name="Column8425" queryTableFieldId="8426"/>
    <tableColumn id="8427" xr3:uid="{6135D3C1-3387-4396-A527-4E542F59E526}" uniqueName="8427" name="Column8426" queryTableFieldId="8427"/>
    <tableColumn id="8428" xr3:uid="{FD6782AD-0E97-4455-87E7-4E732F4007EF}" uniqueName="8428" name="Column8427" queryTableFieldId="8428"/>
    <tableColumn id="8429" xr3:uid="{A1FBAFA4-934E-408A-80F2-B381DFBB8F84}" uniqueName="8429" name="Column8428" queryTableFieldId="8429"/>
    <tableColumn id="8430" xr3:uid="{8476561D-26E5-4F49-8857-209D7356CE3F}" uniqueName="8430" name="Column8429" queryTableFieldId="8430"/>
    <tableColumn id="8431" xr3:uid="{61B3618C-1EB8-46FD-9D17-C9A52F2C1BD0}" uniqueName="8431" name="Column8430" queryTableFieldId="8431"/>
    <tableColumn id="8432" xr3:uid="{9E72C181-9F15-43E1-B1B7-49A3C852321F}" uniqueName="8432" name="Column8431" queryTableFieldId="8432"/>
    <tableColumn id="8433" xr3:uid="{8289EEF0-E765-4068-BBB6-24EF0BD014AD}" uniqueName="8433" name="Column8432" queryTableFieldId="8433"/>
    <tableColumn id="8434" xr3:uid="{3972099C-8D74-4898-B11B-B207A72693CA}" uniqueName="8434" name="Column8433" queryTableFieldId="8434"/>
    <tableColumn id="8435" xr3:uid="{A00F6685-A350-4571-B181-65ECFF96228F}" uniqueName="8435" name="Column8434" queryTableFieldId="8435"/>
    <tableColumn id="8436" xr3:uid="{88EF7164-6870-423B-BAE9-32F0A1EE6AC5}" uniqueName="8436" name="Column8435" queryTableFieldId="8436"/>
    <tableColumn id="8437" xr3:uid="{0006FECC-336C-490F-8B7E-272013882446}" uniqueName="8437" name="Column8436" queryTableFieldId="8437"/>
    <tableColumn id="8438" xr3:uid="{904A59F8-EB0F-4D67-8B61-8631F3575DFD}" uniqueName="8438" name="Column8437" queryTableFieldId="8438"/>
    <tableColumn id="8439" xr3:uid="{48316E8C-DAF3-4BE8-8E1C-7F2611B9350D}" uniqueName="8439" name="Column8438" queryTableFieldId="8439"/>
    <tableColumn id="8440" xr3:uid="{606C09A1-1CDE-43A2-9DF3-2C416BC4AC86}" uniqueName="8440" name="Column8439" queryTableFieldId="8440"/>
    <tableColumn id="8441" xr3:uid="{B934AE77-C5D8-4ACA-9A2E-1AE29E226D07}" uniqueName="8441" name="Column8440" queryTableFieldId="8441"/>
    <tableColumn id="8442" xr3:uid="{E0677B6C-D660-46FF-AE03-0E7AD4054DC2}" uniqueName="8442" name="Column8441" queryTableFieldId="8442"/>
    <tableColumn id="8443" xr3:uid="{588B6752-2C48-4F58-9327-E8C1B42972A0}" uniqueName="8443" name="Column8442" queryTableFieldId="8443"/>
    <tableColumn id="8444" xr3:uid="{4E3B92DB-FF5A-4E9F-9A47-11DB3065CCCC}" uniqueName="8444" name="Column8443" queryTableFieldId="8444"/>
    <tableColumn id="8445" xr3:uid="{2661B91D-E015-4DE8-B1F4-81589C85FEDE}" uniqueName="8445" name="Column8444" queryTableFieldId="8445"/>
    <tableColumn id="8446" xr3:uid="{A6905A3A-4082-4704-B49B-C8ECB2A37714}" uniqueName="8446" name="Column8445" queryTableFieldId="8446"/>
    <tableColumn id="8447" xr3:uid="{B723DDDF-CFB8-4477-8865-459534A8E8D0}" uniqueName="8447" name="Column8446" queryTableFieldId="8447"/>
    <tableColumn id="8448" xr3:uid="{2CFE76FE-B835-4ED4-9FCF-5549E3867D37}" uniqueName="8448" name="Column8447" queryTableFieldId="8448"/>
    <tableColumn id="8449" xr3:uid="{236AC171-F311-4DD7-916C-9BFB7CFCA1C4}" uniqueName="8449" name="Column8448" queryTableFieldId="8449"/>
    <tableColumn id="8450" xr3:uid="{585194F7-3434-43BC-B07B-383F0CE896C9}" uniqueName="8450" name="Column8449" queryTableFieldId="8450"/>
    <tableColumn id="8451" xr3:uid="{C53A2EB6-B2C7-48F8-944E-527646CA9BD5}" uniqueName="8451" name="Column8450" queryTableFieldId="8451"/>
    <tableColumn id="8452" xr3:uid="{34306828-E7BF-4951-AE8D-42551059FF80}" uniqueName="8452" name="Column8451" queryTableFieldId="8452"/>
    <tableColumn id="8453" xr3:uid="{40994EAC-85F7-4D90-9EE4-422008E1F7D1}" uniqueName="8453" name="Column8452" queryTableFieldId="8453"/>
    <tableColumn id="8454" xr3:uid="{202C8FC3-EB40-4C65-80EE-F227B43E62A5}" uniqueName="8454" name="Column8453" queryTableFieldId="8454"/>
    <tableColumn id="8455" xr3:uid="{6566502F-BE6F-42FA-A9DB-B131C185EF45}" uniqueName="8455" name="Column8454" queryTableFieldId="8455"/>
    <tableColumn id="8456" xr3:uid="{D48B68F1-7A99-4459-87F4-D3549DB2A24C}" uniqueName="8456" name="Column8455" queryTableFieldId="8456"/>
    <tableColumn id="8457" xr3:uid="{80A60BBD-2C7B-47A6-8A05-65145BDA6A2F}" uniqueName="8457" name="Column8456" queryTableFieldId="8457"/>
    <tableColumn id="8458" xr3:uid="{94CFB376-D4D2-4D7E-B48A-83D1EBC03222}" uniqueName="8458" name="Column8457" queryTableFieldId="8458"/>
    <tableColumn id="8459" xr3:uid="{72738B56-8DC9-466B-BADD-37ECFFC446B7}" uniqueName="8459" name="Column8458" queryTableFieldId="8459"/>
    <tableColumn id="8460" xr3:uid="{3E38F1E8-311A-4DA2-99FC-E04679498456}" uniqueName="8460" name="Column8459" queryTableFieldId="8460"/>
    <tableColumn id="8461" xr3:uid="{ABDA6249-8865-4DAE-9511-4A41FECCC638}" uniqueName="8461" name="Column8460" queryTableFieldId="8461"/>
    <tableColumn id="8462" xr3:uid="{34DAE6D2-CB94-4A5A-BDBC-7ADA1129DD60}" uniqueName="8462" name="Column8461" queryTableFieldId="8462"/>
    <tableColumn id="8463" xr3:uid="{14B58ACA-1D0B-4C64-A37B-67C980F639A2}" uniqueName="8463" name="Column8462" queryTableFieldId="8463"/>
    <tableColumn id="8464" xr3:uid="{94DB66DA-E4C9-4978-AFC3-45126A428EDC}" uniqueName="8464" name="Column8463" queryTableFieldId="8464"/>
    <tableColumn id="8465" xr3:uid="{322F0F79-4AA7-43B7-822C-DC63D784853B}" uniqueName="8465" name="Column8464" queryTableFieldId="8465"/>
    <tableColumn id="8466" xr3:uid="{5A989FDE-4C9B-4978-9B8D-4AE91CAECF58}" uniqueName="8466" name="Column8465" queryTableFieldId="8466"/>
    <tableColumn id="8467" xr3:uid="{B7D5EC1A-380A-4122-8067-FB013FD98799}" uniqueName="8467" name="Column8466" queryTableFieldId="8467"/>
    <tableColumn id="8468" xr3:uid="{B4BEA935-49A7-4FB5-8C2C-08705185AF63}" uniqueName="8468" name="Column8467" queryTableFieldId="8468"/>
    <tableColumn id="8469" xr3:uid="{C0D7716C-4ECA-420D-A597-89691C2A3986}" uniqueName="8469" name="Column8468" queryTableFieldId="8469"/>
    <tableColumn id="8470" xr3:uid="{9A68E7A6-4E8F-493B-BD99-114F6F7735A5}" uniqueName="8470" name="Column8469" queryTableFieldId="8470"/>
    <tableColumn id="8471" xr3:uid="{E6AC22A4-E0CA-4EB5-A880-58472D4249A5}" uniqueName="8471" name="Column8470" queryTableFieldId="8471"/>
    <tableColumn id="8472" xr3:uid="{5927C5EE-62CA-49A9-8CF0-F813DAB78389}" uniqueName="8472" name="Column8471" queryTableFieldId="8472"/>
    <tableColumn id="8473" xr3:uid="{79FCB3A5-8C3E-4FFC-8C9B-7E65F005AEDB}" uniqueName="8473" name="Column8472" queryTableFieldId="8473"/>
    <tableColumn id="8474" xr3:uid="{45282983-919D-4190-8BC2-403686A5B384}" uniqueName="8474" name="Column8473" queryTableFieldId="8474"/>
    <tableColumn id="8475" xr3:uid="{A6561C5F-9E19-4306-8B4A-52A8F7254BC8}" uniqueName="8475" name="Column8474" queryTableFieldId="8475"/>
    <tableColumn id="8476" xr3:uid="{79B42F60-B9C6-42BD-9E5E-F203471D32AE}" uniqueName="8476" name="Column8475" queryTableFieldId="8476"/>
    <tableColumn id="8477" xr3:uid="{336B4185-4034-45FC-AD90-8C7E66CF0058}" uniqueName="8477" name="Column8476" queryTableFieldId="8477"/>
    <tableColumn id="8478" xr3:uid="{542445B5-0291-459A-AF3F-1D9B413C7094}" uniqueName="8478" name="Column8477" queryTableFieldId="8478"/>
    <tableColumn id="8479" xr3:uid="{ECF7D490-D856-4512-BF6F-11ED5C36AA81}" uniqueName="8479" name="Column8478" queryTableFieldId="8479"/>
    <tableColumn id="8480" xr3:uid="{D354CA31-7D0A-4116-9FBE-4727ED9A14D7}" uniqueName="8480" name="Column8479" queryTableFieldId="8480"/>
    <tableColumn id="8481" xr3:uid="{4C32746B-DE7D-456B-90A1-F791723E0FC4}" uniqueName="8481" name="Column8480" queryTableFieldId="8481"/>
    <tableColumn id="8482" xr3:uid="{2CD92016-B81C-412F-BA11-24995F97A8ED}" uniqueName="8482" name="Column8481" queryTableFieldId="8482"/>
    <tableColumn id="8483" xr3:uid="{970993A3-1BA0-47D2-AF71-B9FF635D7277}" uniqueName="8483" name="Column8482" queryTableFieldId="8483"/>
    <tableColumn id="8484" xr3:uid="{4C892281-0390-4F9F-A6A7-CDFC627B7C3F}" uniqueName="8484" name="Column8483" queryTableFieldId="8484"/>
    <tableColumn id="8485" xr3:uid="{71707F34-10D4-4C3B-88BC-2FC41266A828}" uniqueName="8485" name="Column8484" queryTableFieldId="8485"/>
    <tableColumn id="8486" xr3:uid="{DE204417-772D-4D69-8608-5BAC541E80B2}" uniqueName="8486" name="Column8485" queryTableFieldId="8486"/>
    <tableColumn id="8487" xr3:uid="{0B353C66-2245-47F6-B025-F9D61B5E906A}" uniqueName="8487" name="Column8486" queryTableFieldId="8487"/>
    <tableColumn id="8488" xr3:uid="{5E9C5FDE-49D9-406A-B63C-4E1962E9FEC1}" uniqueName="8488" name="Column8487" queryTableFieldId="8488"/>
    <tableColumn id="8489" xr3:uid="{B1028D10-B352-4DD8-82F3-C82A3601C1A6}" uniqueName="8489" name="Column8488" queryTableFieldId="8489"/>
    <tableColumn id="8490" xr3:uid="{10BB9E19-FFD3-4B15-AE03-3918C83F4976}" uniqueName="8490" name="Column8489" queryTableFieldId="8490"/>
    <tableColumn id="8491" xr3:uid="{9FDE6FD3-F893-482C-88CD-17A43A8368C8}" uniqueName="8491" name="Column8490" queryTableFieldId="8491"/>
    <tableColumn id="8492" xr3:uid="{D0A8D553-D468-49D1-8D13-E838270F8B87}" uniqueName="8492" name="Column8491" queryTableFieldId="8492"/>
    <tableColumn id="8493" xr3:uid="{2B9FB82E-1DFD-406C-B222-97078997FA5D}" uniqueName="8493" name="Column8492" queryTableFieldId="8493"/>
    <tableColumn id="8494" xr3:uid="{0E1708CD-537B-4A36-B090-B6C24FBDE535}" uniqueName="8494" name="Column8493" queryTableFieldId="8494"/>
    <tableColumn id="8495" xr3:uid="{9E5D9E94-A363-46AE-9C04-4E4D41ED0735}" uniqueName="8495" name="Column8494" queryTableFieldId="8495"/>
    <tableColumn id="8496" xr3:uid="{F5576B4B-A0A6-4A1A-913D-F707ABE3F6D3}" uniqueName="8496" name="Column8495" queryTableFieldId="8496"/>
    <tableColumn id="8497" xr3:uid="{DF2F4FFD-A4C1-4442-B2C5-D0846E077AE7}" uniqueName="8497" name="Column8496" queryTableFieldId="8497"/>
    <tableColumn id="8498" xr3:uid="{E87AB455-8B1F-455E-BAE4-706E90745CC3}" uniqueName="8498" name="Column8497" queryTableFieldId="8498"/>
    <tableColumn id="8499" xr3:uid="{9AA5A925-47A8-436D-A98F-DA96A3E85ED3}" uniqueName="8499" name="Column8498" queryTableFieldId="8499"/>
    <tableColumn id="8500" xr3:uid="{8BDB0989-C0FB-4E63-97B3-011ACF0D8B06}" uniqueName="8500" name="Column8499" queryTableFieldId="8500"/>
    <tableColumn id="8501" xr3:uid="{6692123C-3328-4DA4-94B4-D02EA228DD59}" uniqueName="8501" name="Column8500" queryTableFieldId="8501"/>
    <tableColumn id="8502" xr3:uid="{BCA9E4D6-A001-47AB-880F-3CF3A6CA77A2}" uniqueName="8502" name="Column8501" queryTableFieldId="8502"/>
    <tableColumn id="8503" xr3:uid="{1DDA5F61-D630-4F9C-9944-8F598419658B}" uniqueName="8503" name="Column8502" queryTableFieldId="8503"/>
    <tableColumn id="8504" xr3:uid="{761D8D92-6321-4390-BD1D-A9B4A9585B9F}" uniqueName="8504" name="Column8503" queryTableFieldId="8504"/>
    <tableColumn id="8505" xr3:uid="{02F15309-B0A1-4B89-9A5A-7BE24853A336}" uniqueName="8505" name="Column8504" queryTableFieldId="8505"/>
    <tableColumn id="8506" xr3:uid="{E4E4D3C9-7807-4952-845C-712794E0F3A0}" uniqueName="8506" name="Column8505" queryTableFieldId="8506"/>
    <tableColumn id="8507" xr3:uid="{EA9A9914-519C-41B9-9D58-2FB4844AF034}" uniqueName="8507" name="Column8506" queryTableFieldId="8507"/>
    <tableColumn id="8508" xr3:uid="{16DC2782-E99F-4D51-8B63-DE8297C8EF6C}" uniqueName="8508" name="Column8507" queryTableFieldId="8508"/>
    <tableColumn id="8509" xr3:uid="{74577C6F-60BF-415F-839A-5A33266FA9A7}" uniqueName="8509" name="Column8508" queryTableFieldId="8509"/>
    <tableColumn id="8510" xr3:uid="{18A91111-5AE7-4C5B-B737-CAC8A1A7746C}" uniqueName="8510" name="Column8509" queryTableFieldId="8510"/>
    <tableColumn id="8511" xr3:uid="{CFEBDBE6-2460-4AC1-8C4D-CC61CC8C94AD}" uniqueName="8511" name="Column8510" queryTableFieldId="8511"/>
    <tableColumn id="8512" xr3:uid="{BA64A1CC-2DE7-4A3D-BA9D-65FDB3459331}" uniqueName="8512" name="Column8511" queryTableFieldId="8512"/>
    <tableColumn id="8513" xr3:uid="{58927B54-5F4F-4AEB-B8A8-9F658FA67567}" uniqueName="8513" name="Column8512" queryTableFieldId="8513"/>
    <tableColumn id="8514" xr3:uid="{5DBA3EB8-9A94-4F36-857A-4E18398909BB}" uniqueName="8514" name="Column8513" queryTableFieldId="8514"/>
    <tableColumn id="8515" xr3:uid="{0927D425-8E67-4844-8F49-9B74FB60D852}" uniqueName="8515" name="Column8514" queryTableFieldId="8515"/>
    <tableColumn id="8516" xr3:uid="{264902F1-EBD3-43F8-BCB5-39CE1ECAE561}" uniqueName="8516" name="Column8515" queryTableFieldId="8516"/>
    <tableColumn id="8517" xr3:uid="{3AD8429F-4E5D-454C-8744-3785A6A6AC79}" uniqueName="8517" name="Column8516" queryTableFieldId="8517"/>
    <tableColumn id="8518" xr3:uid="{ADBA2ED5-B946-416A-A290-5E36FAA1F4A7}" uniqueName="8518" name="Column8517" queryTableFieldId="8518"/>
    <tableColumn id="8519" xr3:uid="{01A5E189-CF98-49A5-8A3E-E7BA320E988D}" uniqueName="8519" name="Column8518" queryTableFieldId="8519"/>
    <tableColumn id="8520" xr3:uid="{C59818E8-8168-4E2F-A15C-D0BE35135A86}" uniqueName="8520" name="Column8519" queryTableFieldId="8520"/>
    <tableColumn id="8521" xr3:uid="{A75BCC91-89E7-42F2-BEC9-AE6B0BDADF30}" uniqueName="8521" name="Column8520" queryTableFieldId="8521"/>
    <tableColumn id="8522" xr3:uid="{522781DE-F306-4A37-87A6-29F1C1006860}" uniqueName="8522" name="Column8521" queryTableFieldId="8522"/>
    <tableColumn id="8523" xr3:uid="{F379FC43-90A0-4D17-9AB2-E0985F43F729}" uniqueName="8523" name="Column8522" queryTableFieldId="8523"/>
    <tableColumn id="8524" xr3:uid="{ADAA87B0-2D5C-4266-B716-501EA6B2C479}" uniqueName="8524" name="Column8523" queryTableFieldId="8524"/>
    <tableColumn id="8525" xr3:uid="{87572FFF-708C-4318-8D01-8B850052CBF4}" uniqueName="8525" name="Column8524" queryTableFieldId="8525"/>
    <tableColumn id="8526" xr3:uid="{3E4A4535-5EF6-4E67-83A1-D32BD5A3E7F5}" uniqueName="8526" name="Column8525" queryTableFieldId="8526"/>
    <tableColumn id="8527" xr3:uid="{7B619613-BD97-4654-A2DC-81EF2EDAD890}" uniqueName="8527" name="Column8526" queryTableFieldId="8527"/>
    <tableColumn id="8528" xr3:uid="{1AAD2375-7F00-469E-8AD4-E038B4147F6E}" uniqueName="8528" name="Column8527" queryTableFieldId="8528"/>
    <tableColumn id="8529" xr3:uid="{9FC2FC81-D239-4B95-B34C-A3B934EBF671}" uniqueName="8529" name="Column8528" queryTableFieldId="8529"/>
    <tableColumn id="8530" xr3:uid="{5E0D5BB9-F007-4637-8C84-A687333861F7}" uniqueName="8530" name="Column8529" queryTableFieldId="8530"/>
    <tableColumn id="8531" xr3:uid="{34B33FD2-DCC3-40F3-9E77-1E5441D8E860}" uniqueName="8531" name="Column8530" queryTableFieldId="8531"/>
    <tableColumn id="8532" xr3:uid="{95DD9214-6FEB-4DCA-BA93-109D923B1174}" uniqueName="8532" name="Column8531" queryTableFieldId="8532"/>
    <tableColumn id="8533" xr3:uid="{FCBF4921-14FA-44C6-832C-4CFDEA0115A6}" uniqueName="8533" name="Column8532" queryTableFieldId="8533"/>
    <tableColumn id="8534" xr3:uid="{137B808A-628D-479E-B75C-22E8B43FC8A0}" uniqueName="8534" name="Column8533" queryTableFieldId="8534"/>
    <tableColumn id="8535" xr3:uid="{B34E84CC-43EC-4DBB-9286-984B488AF41C}" uniqueName="8535" name="Column8534" queryTableFieldId="8535"/>
    <tableColumn id="8536" xr3:uid="{00BF2DCD-3FEA-48E0-8435-4A4940A45824}" uniqueName="8536" name="Column8535" queryTableFieldId="8536"/>
    <tableColumn id="8537" xr3:uid="{6683D59D-D213-4E78-918D-A09AF6936F06}" uniqueName="8537" name="Column8536" queryTableFieldId="8537"/>
    <tableColumn id="8538" xr3:uid="{C64426DF-B97C-441D-8AE0-E3B947EA5F31}" uniqueName="8538" name="Column8537" queryTableFieldId="8538"/>
    <tableColumn id="8539" xr3:uid="{C9F76B7F-DA1C-41C0-90A3-42377CD2EFFB}" uniqueName="8539" name="Column8538" queryTableFieldId="8539"/>
    <tableColumn id="8540" xr3:uid="{4F6B7D81-9CDA-4E1B-90A9-3A033821C0C3}" uniqueName="8540" name="Column8539" queryTableFieldId="8540"/>
    <tableColumn id="8541" xr3:uid="{65930C3E-D0CB-4FCD-AC66-F1330EAF7EBB}" uniqueName="8541" name="Column8540" queryTableFieldId="8541"/>
    <tableColumn id="8542" xr3:uid="{8D2A09B0-709A-487A-B571-FDE654CF27C8}" uniqueName="8542" name="Column8541" queryTableFieldId="8542"/>
    <tableColumn id="8543" xr3:uid="{9C8AE30A-1014-4ABA-92CC-F53AB3242152}" uniqueName="8543" name="Column8542" queryTableFieldId="8543"/>
    <tableColumn id="8544" xr3:uid="{121A7240-A2B4-4050-8859-CDF75CEEC394}" uniqueName="8544" name="Column8543" queryTableFieldId="8544"/>
    <tableColumn id="8545" xr3:uid="{1CF7A600-A2F6-4AA8-8AF0-547A77A37664}" uniqueName="8545" name="Column8544" queryTableFieldId="8545"/>
    <tableColumn id="8546" xr3:uid="{33911867-1DAE-426A-B788-3BFA7888418B}" uniqueName="8546" name="Column8545" queryTableFieldId="8546"/>
    <tableColumn id="8547" xr3:uid="{C15E4CE6-1055-43F4-BE7F-51312F456D0A}" uniqueName="8547" name="Column8546" queryTableFieldId="8547"/>
    <tableColumn id="8548" xr3:uid="{32767FF2-B0C5-4A47-9F4D-8DFFBED15173}" uniqueName="8548" name="Column8547" queryTableFieldId="8548"/>
    <tableColumn id="8549" xr3:uid="{F46EE17D-D4DC-405F-BDE7-189FCC7EB94B}" uniqueName="8549" name="Column8548" queryTableFieldId="8549"/>
    <tableColumn id="8550" xr3:uid="{D722B950-DC5D-4F23-B51B-B5255215B7C9}" uniqueName="8550" name="Column8549" queryTableFieldId="8550"/>
    <tableColumn id="8551" xr3:uid="{5D8AA7C4-137A-4785-8774-FABECEE4FB13}" uniqueName="8551" name="Column8550" queryTableFieldId="8551"/>
    <tableColumn id="8552" xr3:uid="{9C64967D-6EF2-4E97-8DB0-80B86FFB8E72}" uniqueName="8552" name="Column8551" queryTableFieldId="8552"/>
    <tableColumn id="8553" xr3:uid="{24E3022B-06EE-406C-A286-760F413979D4}" uniqueName="8553" name="Column8552" queryTableFieldId="8553"/>
    <tableColumn id="8554" xr3:uid="{12EF93C0-EA6F-4AE7-859D-EAC6C8D0F253}" uniqueName="8554" name="Column8553" queryTableFieldId="8554"/>
    <tableColumn id="8555" xr3:uid="{14FD899F-89EB-44C2-894C-588F39D3DD74}" uniqueName="8555" name="Column8554" queryTableFieldId="8555"/>
    <tableColumn id="8556" xr3:uid="{C6333319-D614-4462-B41F-B47A035F23AC}" uniqueName="8556" name="Column8555" queryTableFieldId="8556"/>
    <tableColumn id="8557" xr3:uid="{18C32D44-4437-4004-B87F-D5181595CACF}" uniqueName="8557" name="Column8556" queryTableFieldId="8557"/>
    <tableColumn id="8558" xr3:uid="{88D05904-0DBE-49FA-83A3-76233DFA4B29}" uniqueName="8558" name="Column8557" queryTableFieldId="8558"/>
    <tableColumn id="8559" xr3:uid="{7C5D86F8-ED3E-43B0-B36B-8BDF3DE6005B}" uniqueName="8559" name="Column8558" queryTableFieldId="8559"/>
    <tableColumn id="8560" xr3:uid="{11437BD9-5357-40D0-A33F-424F7D2FF9E9}" uniqueName="8560" name="Column8559" queryTableFieldId="8560"/>
    <tableColumn id="8561" xr3:uid="{3E7862EE-A83F-4EE8-8DDC-86E93B6101CE}" uniqueName="8561" name="Column8560" queryTableFieldId="8561"/>
    <tableColumn id="8562" xr3:uid="{C7128EC9-110B-4143-BE74-3ADE596A88C1}" uniqueName="8562" name="Column8561" queryTableFieldId="8562"/>
    <tableColumn id="8563" xr3:uid="{8F8B8A36-E99E-46EC-BA39-400A632A1AAB}" uniqueName="8563" name="Column8562" queryTableFieldId="8563"/>
    <tableColumn id="8564" xr3:uid="{BD47FFA2-95BB-48B7-8DD5-4303E1BA55F3}" uniqueName="8564" name="Column8563" queryTableFieldId="8564"/>
    <tableColumn id="8565" xr3:uid="{0AC8AEDA-7933-499D-910F-7700EADB8B96}" uniqueName="8565" name="Column8564" queryTableFieldId="8565"/>
    <tableColumn id="8566" xr3:uid="{14D6781C-A2E5-4A2B-8212-79F53C0B801F}" uniqueName="8566" name="Column8565" queryTableFieldId="8566"/>
    <tableColumn id="8567" xr3:uid="{4F505B87-E14A-4BB0-9369-7331E3DF0688}" uniqueName="8567" name="Column8566" queryTableFieldId="8567"/>
    <tableColumn id="8568" xr3:uid="{6898B9BF-99CB-4D5E-9992-DB01013F3803}" uniqueName="8568" name="Column8567" queryTableFieldId="8568"/>
    <tableColumn id="8569" xr3:uid="{ABC1F531-EA8D-4E64-9A2A-9CD3CF757ED1}" uniqueName="8569" name="Column8568" queryTableFieldId="8569"/>
    <tableColumn id="8570" xr3:uid="{89433B60-AB29-4704-8B35-657393E4BA15}" uniqueName="8570" name="Column8569" queryTableFieldId="8570"/>
    <tableColumn id="8571" xr3:uid="{733BD8A8-D2C3-4E8A-8099-D7242BE33CE6}" uniqueName="8571" name="Column8570" queryTableFieldId="8571"/>
    <tableColumn id="8572" xr3:uid="{CEB45713-A25C-43C6-8DBE-6872D8C68854}" uniqueName="8572" name="Column8571" queryTableFieldId="8572"/>
    <tableColumn id="8573" xr3:uid="{83ACA99B-7C87-4936-89C6-57C0D09EC485}" uniqueName="8573" name="Column8572" queryTableFieldId="8573"/>
    <tableColumn id="8574" xr3:uid="{C67F138B-7DB5-419D-8D53-91AE0114B1C6}" uniqueName="8574" name="Column8573" queryTableFieldId="8574"/>
    <tableColumn id="8575" xr3:uid="{C41BC4B7-1F9A-4A52-AB50-48C016688581}" uniqueName="8575" name="Column8574" queryTableFieldId="8575"/>
    <tableColumn id="8576" xr3:uid="{40FE0C44-35F2-40F3-949B-32C6E4F9B9D6}" uniqueName="8576" name="Column8575" queryTableFieldId="8576"/>
    <tableColumn id="8577" xr3:uid="{673AC3F9-F192-4961-9859-4F8D097BDB96}" uniqueName="8577" name="Column8576" queryTableFieldId="8577"/>
    <tableColumn id="8578" xr3:uid="{ED3E24AC-038D-44AF-B081-8FE3CF07C0F2}" uniqueName="8578" name="Column8577" queryTableFieldId="8578"/>
    <tableColumn id="8579" xr3:uid="{89B46B24-C7DA-4543-9933-F5B36D1A004A}" uniqueName="8579" name="Column8578" queryTableFieldId="8579"/>
    <tableColumn id="8580" xr3:uid="{9A409EA4-D340-4350-BF4A-5C046A22C1A0}" uniqueName="8580" name="Column8579" queryTableFieldId="8580"/>
    <tableColumn id="8581" xr3:uid="{52D23EF5-5F97-4B57-91F3-334B2D434CC4}" uniqueName="8581" name="Column8580" queryTableFieldId="8581"/>
    <tableColumn id="8582" xr3:uid="{92C74B65-6621-4C2F-979E-41F9338959DF}" uniqueName="8582" name="Column8581" queryTableFieldId="8582"/>
    <tableColumn id="8583" xr3:uid="{EB8A469D-7046-4AB2-A815-C9BF979AD237}" uniqueName="8583" name="Column8582" queryTableFieldId="8583"/>
    <tableColumn id="8584" xr3:uid="{99978C87-76EA-4D3E-8C93-8444A01EF488}" uniqueName="8584" name="Column8583" queryTableFieldId="8584"/>
    <tableColumn id="8585" xr3:uid="{A83B8F27-772E-4B45-9F28-112B16F5FA5D}" uniqueName="8585" name="Column8584" queryTableFieldId="8585"/>
    <tableColumn id="8586" xr3:uid="{6D21AC93-5D85-422E-B261-E51B6436A9BE}" uniqueName="8586" name="Column8585" queryTableFieldId="8586"/>
    <tableColumn id="8587" xr3:uid="{97ABCA6C-1642-4515-896E-9E916C639123}" uniqueName="8587" name="Column8586" queryTableFieldId="8587"/>
    <tableColumn id="8588" xr3:uid="{9BF680AC-5A80-48C7-93E0-52F8A19F439A}" uniqueName="8588" name="Column8587" queryTableFieldId="8588"/>
    <tableColumn id="8589" xr3:uid="{AB9CCB5F-D6FF-4900-98A4-BFBDE2A3F3B6}" uniqueName="8589" name="Column8588" queryTableFieldId="8589"/>
    <tableColumn id="8590" xr3:uid="{E9EEE713-D3A9-47B8-9FCD-FF210898C324}" uniqueName="8590" name="Column8589" queryTableFieldId="8590"/>
    <tableColumn id="8591" xr3:uid="{1CC8C399-D06B-4C1E-A941-4AE982F6C7A8}" uniqueName="8591" name="Column8590" queryTableFieldId="8591"/>
    <tableColumn id="8592" xr3:uid="{AF0F89AD-3906-431D-90F0-C0A95C991AC3}" uniqueName="8592" name="Column8591" queryTableFieldId="8592"/>
    <tableColumn id="8593" xr3:uid="{102F77AA-2823-4CA6-930B-2E4812246FF1}" uniqueName="8593" name="Column8592" queryTableFieldId="8593"/>
    <tableColumn id="8594" xr3:uid="{C79B4CB4-4AEB-4D7E-BDC6-DA25F92A1070}" uniqueName="8594" name="Column8593" queryTableFieldId="8594"/>
    <tableColumn id="8595" xr3:uid="{079C9641-3631-4F3B-85A1-17D5A1C5240B}" uniqueName="8595" name="Column8594" queryTableFieldId="8595"/>
    <tableColumn id="8596" xr3:uid="{EB26442B-D17B-4F96-B085-5BCFB0D25E49}" uniqueName="8596" name="Column8595" queryTableFieldId="8596"/>
    <tableColumn id="8597" xr3:uid="{621D9561-5B47-42E3-8360-0C2A69F362C9}" uniqueName="8597" name="Column8596" queryTableFieldId="8597"/>
    <tableColumn id="8598" xr3:uid="{58A5B5D3-321D-44D1-9924-A19C3B012FE7}" uniqueName="8598" name="Column8597" queryTableFieldId="8598"/>
    <tableColumn id="8599" xr3:uid="{42D58281-E41C-4B4B-AAC8-DF0AE1E9F2D9}" uniqueName="8599" name="Column8598" queryTableFieldId="8599"/>
    <tableColumn id="8600" xr3:uid="{FE8A7679-41DB-4F97-8588-C84455FC414A}" uniqueName="8600" name="Column8599" queryTableFieldId="8600"/>
    <tableColumn id="8601" xr3:uid="{B8DC55A8-A64D-4143-BDCF-9E6109C4E5C4}" uniqueName="8601" name="Column8600" queryTableFieldId="8601"/>
    <tableColumn id="8602" xr3:uid="{2822C00F-0215-4CE9-A99E-C04D5233A1A2}" uniqueName="8602" name="Column8601" queryTableFieldId="8602"/>
    <tableColumn id="8603" xr3:uid="{C850E1AB-C034-4C54-B2DB-6DEC24D8DB6B}" uniqueName="8603" name="Column8602" queryTableFieldId="8603"/>
    <tableColumn id="8604" xr3:uid="{8F7837D9-9D78-43C8-8D13-7DA1E3183B3B}" uniqueName="8604" name="Column8603" queryTableFieldId="8604"/>
    <tableColumn id="8605" xr3:uid="{265D51D0-F8B3-4752-8ED8-34A07FCB061A}" uniqueName="8605" name="Column8604" queryTableFieldId="8605"/>
    <tableColumn id="8606" xr3:uid="{EC6FC6B7-E380-422D-BE32-0946B507E365}" uniqueName="8606" name="Column8605" queryTableFieldId="8606"/>
    <tableColumn id="8607" xr3:uid="{12CD725C-9D88-496E-BB1C-C6AC9F44BC35}" uniqueName="8607" name="Column8606" queryTableFieldId="8607"/>
    <tableColumn id="8608" xr3:uid="{DA70F2C4-1162-4BB0-BA76-78E428326F42}" uniqueName="8608" name="Column8607" queryTableFieldId="8608"/>
    <tableColumn id="8609" xr3:uid="{B0B0F047-3883-4080-920B-84AA22C4628B}" uniqueName="8609" name="Column8608" queryTableFieldId="8609"/>
    <tableColumn id="8610" xr3:uid="{12205EFB-E1DE-4FCC-85C5-090C57E2E1E6}" uniqueName="8610" name="Column8609" queryTableFieldId="8610"/>
    <tableColumn id="8611" xr3:uid="{589ED8BF-E914-44A5-87F7-EFCE074EE57B}" uniqueName="8611" name="Column8610" queryTableFieldId="8611"/>
    <tableColumn id="8612" xr3:uid="{B758B951-AA83-4AA8-8525-A838B7134293}" uniqueName="8612" name="Column8611" queryTableFieldId="8612"/>
    <tableColumn id="8613" xr3:uid="{38374C68-E725-4A8E-AE8C-B268676C0CCC}" uniqueName="8613" name="Column8612" queryTableFieldId="8613"/>
    <tableColumn id="8614" xr3:uid="{C15893EF-11F5-4904-8644-D3708EDF858A}" uniqueName="8614" name="Column8613" queryTableFieldId="8614"/>
    <tableColumn id="8615" xr3:uid="{66EE1EC0-05C1-4A2F-89E5-B0C5B570C7DA}" uniqueName="8615" name="Column8614" queryTableFieldId="8615"/>
    <tableColumn id="8616" xr3:uid="{A7C3B32C-9578-4C86-930B-1275CB766ECE}" uniqueName="8616" name="Column8615" queryTableFieldId="8616"/>
    <tableColumn id="8617" xr3:uid="{01A8475C-95A0-403D-9EA4-AAA4FB7CCAF5}" uniqueName="8617" name="Column8616" queryTableFieldId="8617"/>
    <tableColumn id="8618" xr3:uid="{09558CB9-0BAA-42C4-9354-C5DAA87B70F5}" uniqueName="8618" name="Column8617" queryTableFieldId="8618"/>
    <tableColumn id="8619" xr3:uid="{B3A4801D-7CB7-4811-82AD-A218AA340E48}" uniqueName="8619" name="Column8618" queryTableFieldId="8619"/>
    <tableColumn id="8620" xr3:uid="{3943D0E3-3FC4-4A8F-AAA3-3152385353F1}" uniqueName="8620" name="Column8619" queryTableFieldId="8620"/>
    <tableColumn id="8621" xr3:uid="{CFA49F03-2936-4B22-B5AE-C54578746973}" uniqueName="8621" name="Column8620" queryTableFieldId="8621"/>
    <tableColumn id="8622" xr3:uid="{C710557A-A551-421A-95DD-5D63F2C2C827}" uniqueName="8622" name="Column8621" queryTableFieldId="8622"/>
    <tableColumn id="8623" xr3:uid="{557D812B-1C10-4AD8-AB69-F56A2A1B3185}" uniqueName="8623" name="Column8622" queryTableFieldId="8623"/>
    <tableColumn id="8624" xr3:uid="{7ABB2122-94A0-43F2-B25A-48500F58075F}" uniqueName="8624" name="Column8623" queryTableFieldId="8624"/>
    <tableColumn id="8625" xr3:uid="{DB8FCA84-0623-4D76-9A13-CEADD410969B}" uniqueName="8625" name="Column8624" queryTableFieldId="8625"/>
    <tableColumn id="8626" xr3:uid="{A761AF4A-1CDC-4835-BB3D-EF03F6BD1E93}" uniqueName="8626" name="Column8625" queryTableFieldId="8626"/>
    <tableColumn id="8627" xr3:uid="{4E80BFD0-30CA-4867-B8C2-8701575A784E}" uniqueName="8627" name="Column8626" queryTableFieldId="8627"/>
    <tableColumn id="8628" xr3:uid="{BB4FB4DD-1063-4172-B396-6B35522088B0}" uniqueName="8628" name="Column8627" queryTableFieldId="8628"/>
    <tableColumn id="8629" xr3:uid="{448D67F0-C100-4835-BF18-0BDCF514EEE2}" uniqueName="8629" name="Column8628" queryTableFieldId="8629"/>
    <tableColumn id="8630" xr3:uid="{045DBB45-67F5-4E30-9260-59A6EFB36F77}" uniqueName="8630" name="Column8629" queryTableFieldId="8630"/>
    <tableColumn id="8631" xr3:uid="{85D107C6-F67F-448A-B25E-B59D0749B7E1}" uniqueName="8631" name="Column8630" queryTableFieldId="8631"/>
    <tableColumn id="8632" xr3:uid="{FD9372B7-1B99-4898-9D5E-7062661575F0}" uniqueName="8632" name="Column8631" queryTableFieldId="8632"/>
    <tableColumn id="8633" xr3:uid="{AA94D0C6-64DC-426B-BF4B-FD70AE4D0CBD}" uniqueName="8633" name="Column8632" queryTableFieldId="8633"/>
    <tableColumn id="8634" xr3:uid="{82DA397B-4027-406F-AF09-10794E9BCC59}" uniqueName="8634" name="Column8633" queryTableFieldId="8634"/>
    <tableColumn id="8635" xr3:uid="{37841C95-87F8-46D6-A59A-A75793FE87E3}" uniqueName="8635" name="Column8634" queryTableFieldId="8635"/>
    <tableColumn id="8636" xr3:uid="{1D6E9094-BD91-47DA-B7BC-63FC4605AAE4}" uniqueName="8636" name="Column8635" queryTableFieldId="8636"/>
    <tableColumn id="8637" xr3:uid="{418B27A3-A6E8-48A9-A89B-9ED667D5D807}" uniqueName="8637" name="Column8636" queryTableFieldId="8637"/>
    <tableColumn id="8638" xr3:uid="{E50BC2A2-0620-4684-9411-8D84BE078FA7}" uniqueName="8638" name="Column8637" queryTableFieldId="8638"/>
    <tableColumn id="8639" xr3:uid="{9EA8B92A-316F-4567-A3EE-7A529DA14D9E}" uniqueName="8639" name="Column8638" queryTableFieldId="8639"/>
    <tableColumn id="8640" xr3:uid="{01AA8622-F15B-485B-93C5-529ECDACF1BD}" uniqueName="8640" name="Column8639" queryTableFieldId="8640"/>
    <tableColumn id="8641" xr3:uid="{8E2EDF5D-A086-4CF3-A203-E46369A24E91}" uniqueName="8641" name="Column8640" queryTableFieldId="8641"/>
    <tableColumn id="8642" xr3:uid="{5E37C638-40D0-4258-A39F-7958F0F4701C}" uniqueName="8642" name="Column8641" queryTableFieldId="8642"/>
    <tableColumn id="8643" xr3:uid="{46F59E2E-ABDE-4E76-8E97-4AA36D9C4A35}" uniqueName="8643" name="Column8642" queryTableFieldId="8643"/>
    <tableColumn id="8644" xr3:uid="{EDD98261-FAC8-4F36-85F3-40CBBAA7472D}" uniqueName="8644" name="Column8643" queryTableFieldId="8644"/>
    <tableColumn id="8645" xr3:uid="{A3D27D6E-0FF4-48B9-BF4D-1B8507CEC253}" uniqueName="8645" name="Column8644" queryTableFieldId="8645"/>
    <tableColumn id="8646" xr3:uid="{0E5862F6-BC55-48D1-BC0D-6D928BE7372C}" uniqueName="8646" name="Column8645" queryTableFieldId="8646"/>
    <tableColumn id="8647" xr3:uid="{7FED02EB-63A4-4F99-BEC0-B2F58DEF24E1}" uniqueName="8647" name="Column8646" queryTableFieldId="8647"/>
    <tableColumn id="8648" xr3:uid="{EBF37411-4357-48B8-A034-32CAC26A0723}" uniqueName="8648" name="Column8647" queryTableFieldId="8648"/>
    <tableColumn id="8649" xr3:uid="{7AC315AC-0DC3-4469-B126-2184B1D70807}" uniqueName="8649" name="Column8648" queryTableFieldId="8649"/>
    <tableColumn id="8650" xr3:uid="{2978C641-5F0C-468B-997A-2B3103CCDDB8}" uniqueName="8650" name="Column8649" queryTableFieldId="8650"/>
    <tableColumn id="8651" xr3:uid="{3B2C187D-E2D9-43F8-A53C-6D2E461CBE9B}" uniqueName="8651" name="Column8650" queryTableFieldId="8651"/>
    <tableColumn id="8652" xr3:uid="{C07FD703-E798-45DE-8160-E21001910505}" uniqueName="8652" name="Column8651" queryTableFieldId="8652"/>
    <tableColumn id="8653" xr3:uid="{9A3D7E40-EE23-4AA0-9C2B-ECDBDF60E68B}" uniqueName="8653" name="Column8652" queryTableFieldId="8653"/>
    <tableColumn id="8654" xr3:uid="{B1DF7690-196A-4ABF-BC3C-AF3BB97B38E1}" uniqueName="8654" name="Column8653" queryTableFieldId="8654"/>
    <tableColumn id="8655" xr3:uid="{931168B7-79A0-4922-8DF8-740DF3562DD4}" uniqueName="8655" name="Column8654" queryTableFieldId="8655"/>
    <tableColumn id="8656" xr3:uid="{A52FB0E5-B7B5-4748-8CD8-A918B8AD80AE}" uniqueName="8656" name="Column8655" queryTableFieldId="8656"/>
    <tableColumn id="8657" xr3:uid="{8F8F51A6-8900-4F85-B8AF-E24AD06E21B0}" uniqueName="8657" name="Column8656" queryTableFieldId="8657"/>
    <tableColumn id="8658" xr3:uid="{AD9D4DA1-1FB2-4D80-A57B-57B6A6D971D6}" uniqueName="8658" name="Column8657" queryTableFieldId="8658"/>
    <tableColumn id="8659" xr3:uid="{119A827C-2913-4CBB-BBF4-A2F0AE4346B8}" uniqueName="8659" name="Column8658" queryTableFieldId="8659"/>
    <tableColumn id="8660" xr3:uid="{17131ACD-1D71-47B6-A18E-E1B021A53938}" uniqueName="8660" name="Column8659" queryTableFieldId="8660"/>
    <tableColumn id="8661" xr3:uid="{38B6A8D7-B814-48D1-BACD-F5AF1A6C7CC4}" uniqueName="8661" name="Column8660" queryTableFieldId="8661"/>
    <tableColumn id="8662" xr3:uid="{A32008F5-8F14-4EEA-B3B9-BA8F56175DF6}" uniqueName="8662" name="Column8661" queryTableFieldId="8662"/>
    <tableColumn id="8663" xr3:uid="{0B30366A-D2F5-490E-945B-AEC4E1068BF8}" uniqueName="8663" name="Column8662" queryTableFieldId="8663"/>
    <tableColumn id="8664" xr3:uid="{66DC7019-D1B6-4094-89AE-C2CD1033EECA}" uniqueName="8664" name="Column8663" queryTableFieldId="8664"/>
    <tableColumn id="8665" xr3:uid="{08B7B1A4-BC3B-495B-AF82-72273135A1FF}" uniqueName="8665" name="Column8664" queryTableFieldId="8665"/>
    <tableColumn id="8666" xr3:uid="{9CBC5D1E-7FEB-45AE-8FF9-C5E5879BF153}" uniqueName="8666" name="Column8665" queryTableFieldId="8666"/>
    <tableColumn id="8667" xr3:uid="{F05545A4-56EF-4502-AAD0-E3EA82B66345}" uniqueName="8667" name="Column8666" queryTableFieldId="8667"/>
    <tableColumn id="8668" xr3:uid="{ED46EE16-16E9-4A25-9A02-AFDEC14D6C9E}" uniqueName="8668" name="Column8667" queryTableFieldId="8668"/>
    <tableColumn id="8669" xr3:uid="{006E859A-30ED-4B0E-BAA2-5327C7517D76}" uniqueName="8669" name="Column8668" queryTableFieldId="8669"/>
    <tableColumn id="8670" xr3:uid="{5040A67F-FE82-4F55-8C14-05C9676344DC}" uniqueName="8670" name="Column8669" queryTableFieldId="8670"/>
    <tableColumn id="8671" xr3:uid="{7C0ABF43-8F09-4FEE-A188-D893CFFAFD10}" uniqueName="8671" name="Column8670" queryTableFieldId="8671"/>
    <tableColumn id="8672" xr3:uid="{70965475-E9BE-423E-BAC9-735CBF8C9DC5}" uniqueName="8672" name="Column8671" queryTableFieldId="8672"/>
    <tableColumn id="8673" xr3:uid="{7B75DDF8-E01B-479C-9CBB-0FEAEC58B16A}" uniqueName="8673" name="Column8672" queryTableFieldId="8673"/>
    <tableColumn id="8674" xr3:uid="{211A15DC-171D-4EF9-8F00-F61B34432A1B}" uniqueName="8674" name="Column8673" queryTableFieldId="8674"/>
    <tableColumn id="8675" xr3:uid="{182F1C4E-136E-4698-829B-DFA93DCEF4EC}" uniqueName="8675" name="Column8674" queryTableFieldId="8675"/>
    <tableColumn id="8676" xr3:uid="{DC1B2DB5-2E64-445E-A3C3-C61443A1DC09}" uniqueName="8676" name="Column8675" queryTableFieldId="8676"/>
    <tableColumn id="8677" xr3:uid="{A733CA0D-C06F-4D00-9B94-366E765511FC}" uniqueName="8677" name="Column8676" queryTableFieldId="8677"/>
    <tableColumn id="8678" xr3:uid="{F2CFAB8B-E7F6-4B42-AC53-5BAABC9E7E96}" uniqueName="8678" name="Column8677" queryTableFieldId="8678"/>
    <tableColumn id="8679" xr3:uid="{A339A6F6-242D-48D1-BE2C-05432B339183}" uniqueName="8679" name="Column8678" queryTableFieldId="8679"/>
    <tableColumn id="8680" xr3:uid="{E972490E-AFED-46DC-AF30-0BEEA3205F5D}" uniqueName="8680" name="Column8679" queryTableFieldId="8680"/>
    <tableColumn id="8681" xr3:uid="{2CD7D0F3-AB20-43A1-BE2D-902FAB6B015A}" uniqueName="8681" name="Column8680" queryTableFieldId="8681"/>
    <tableColumn id="8682" xr3:uid="{9BF840CB-9F81-4DFA-8CBE-A1DD306D7505}" uniqueName="8682" name="Column8681" queryTableFieldId="8682"/>
    <tableColumn id="8683" xr3:uid="{B0356A53-4BB3-402E-9E98-C9A47818AB6E}" uniqueName="8683" name="Column8682" queryTableFieldId="8683"/>
    <tableColumn id="8684" xr3:uid="{17749150-D1F4-4261-BA5B-A00A36E85112}" uniqueName="8684" name="Column8683" queryTableFieldId="8684"/>
    <tableColumn id="8685" xr3:uid="{C3367E1E-F4F7-4075-87C3-6FCC9E9F5AEE}" uniqueName="8685" name="Column8684" queryTableFieldId="8685"/>
    <tableColumn id="8686" xr3:uid="{9833638A-C17B-4D8E-A542-F6FB3899068A}" uniqueName="8686" name="Column8685" queryTableFieldId="8686"/>
    <tableColumn id="8687" xr3:uid="{C164D94F-3E99-43B6-BE5C-E0222D0CB14B}" uniqueName="8687" name="Column8686" queryTableFieldId="8687"/>
    <tableColumn id="8688" xr3:uid="{309BB2FA-649B-4956-9290-5507F4BE0532}" uniqueName="8688" name="Column8687" queryTableFieldId="8688"/>
    <tableColumn id="8689" xr3:uid="{64AB3DD2-4DA3-4B35-9776-E1146B0C8979}" uniqueName="8689" name="Column8688" queryTableFieldId="8689"/>
    <tableColumn id="8690" xr3:uid="{15C3F92B-C1BE-41D0-B1E0-E6FA0F8D6CB6}" uniqueName="8690" name="Column8689" queryTableFieldId="8690"/>
    <tableColumn id="8691" xr3:uid="{00E81B16-C687-4CEB-897A-2C6226E7E088}" uniqueName="8691" name="Column8690" queryTableFieldId="8691"/>
    <tableColumn id="8692" xr3:uid="{9D4306C2-4997-455C-B883-EBEAD34E7B6A}" uniqueName="8692" name="Column8691" queryTableFieldId="8692"/>
    <tableColumn id="8693" xr3:uid="{5B8E1641-A414-427A-AF3E-57B92EC86414}" uniqueName="8693" name="Column8692" queryTableFieldId="8693"/>
    <tableColumn id="8694" xr3:uid="{D00226B3-8379-416B-B468-73AE1385A9AE}" uniqueName="8694" name="Column8693" queryTableFieldId="8694"/>
    <tableColumn id="8695" xr3:uid="{05FF7E9B-CBD8-4176-A0CA-FDD963112B1A}" uniqueName="8695" name="Column8694" queryTableFieldId="8695"/>
    <tableColumn id="8696" xr3:uid="{F3BD7C02-4721-48B6-9B11-E4E39EC186D8}" uniqueName="8696" name="Column8695" queryTableFieldId="8696"/>
    <tableColumn id="8697" xr3:uid="{EB01EEED-2AA5-4A9B-A7CB-EEF3CF7DDBD6}" uniqueName="8697" name="Column8696" queryTableFieldId="8697"/>
    <tableColumn id="8698" xr3:uid="{5351DBEE-CC4C-47C1-9CAE-BA28F317ADDC}" uniqueName="8698" name="Column8697" queryTableFieldId="8698"/>
    <tableColumn id="8699" xr3:uid="{5C2F8682-8A8F-4278-AD70-5780ED1669D8}" uniqueName="8699" name="Column8698" queryTableFieldId="8699"/>
    <tableColumn id="8700" xr3:uid="{A12616EA-2C0C-446F-9C83-3EE134A8D358}" uniqueName="8700" name="Column8699" queryTableFieldId="8700"/>
    <tableColumn id="8701" xr3:uid="{BCD66DD5-4FCE-4602-944B-3957B5ADEFD5}" uniqueName="8701" name="Column8700" queryTableFieldId="8701"/>
    <tableColumn id="8702" xr3:uid="{9A9F439C-4CE3-4358-A79C-B5216A056C37}" uniqueName="8702" name="Column8701" queryTableFieldId="8702"/>
    <tableColumn id="8703" xr3:uid="{31ED7C15-A47B-4D55-86DA-E6D205056060}" uniqueName="8703" name="Column8702" queryTableFieldId="8703"/>
    <tableColumn id="8704" xr3:uid="{9DA7215A-AE27-4E5A-B710-CFA10DC37D58}" uniqueName="8704" name="Column8703" queryTableFieldId="8704"/>
    <tableColumn id="8705" xr3:uid="{DD6E2264-A1A7-4EBD-A064-8FE6290FE0C8}" uniqueName="8705" name="Column8704" queryTableFieldId="8705"/>
    <tableColumn id="8706" xr3:uid="{2F7D26CD-807C-4F5E-AB1A-402ABDFEB881}" uniqueName="8706" name="Column8705" queryTableFieldId="8706"/>
    <tableColumn id="8707" xr3:uid="{075C6246-4441-4197-AFDB-A9EA87D9667E}" uniqueName="8707" name="Column8706" queryTableFieldId="8707"/>
    <tableColumn id="8708" xr3:uid="{2097CE88-3004-4988-AB8C-AECAE0AA8B1A}" uniqueName="8708" name="Column8707" queryTableFieldId="8708"/>
    <tableColumn id="8709" xr3:uid="{441B3B71-5684-4EE0-8667-2EE1525504E8}" uniqueName="8709" name="Column8708" queryTableFieldId="8709"/>
    <tableColumn id="8710" xr3:uid="{4224B331-25B7-4D28-AD67-93059817A1CD}" uniqueName="8710" name="Column8709" queryTableFieldId="8710"/>
    <tableColumn id="8711" xr3:uid="{212F7D5B-A07A-4F16-9ED6-2137B62E6B5A}" uniqueName="8711" name="Column8710" queryTableFieldId="8711"/>
    <tableColumn id="8712" xr3:uid="{8F7BCC7A-7456-46A1-9DBB-77C9FB3D109A}" uniqueName="8712" name="Column8711" queryTableFieldId="8712"/>
    <tableColumn id="8713" xr3:uid="{EFD10547-9B33-4943-A870-6273A1730607}" uniqueName="8713" name="Column8712" queryTableFieldId="8713"/>
    <tableColumn id="8714" xr3:uid="{B959F681-9D94-43F4-BC73-B98081D14638}" uniqueName="8714" name="Column8713" queryTableFieldId="8714"/>
    <tableColumn id="8715" xr3:uid="{BE630F79-AFEA-4BA1-90DA-EDB3D5E45F63}" uniqueName="8715" name="Column8714" queryTableFieldId="8715"/>
    <tableColumn id="8716" xr3:uid="{AF7A0AA7-DEDA-4E45-B92B-3DC0A253C535}" uniqueName="8716" name="Column8715" queryTableFieldId="8716"/>
    <tableColumn id="8717" xr3:uid="{B7BE2365-1F57-4C9B-B8D8-263F32697FEC}" uniqueName="8717" name="Column8716" queryTableFieldId="8717"/>
    <tableColumn id="8718" xr3:uid="{8CBC1A0A-8C0B-471B-B01C-51B20DC37B32}" uniqueName="8718" name="Column8717" queryTableFieldId="8718"/>
    <tableColumn id="8719" xr3:uid="{F08AC446-EF49-40DD-9182-28697836A26D}" uniqueName="8719" name="Column8718" queryTableFieldId="8719"/>
    <tableColumn id="8720" xr3:uid="{EB5F4F53-2F08-4BD8-82AE-B98905FDD68F}" uniqueName="8720" name="Column8719" queryTableFieldId="8720"/>
    <tableColumn id="8721" xr3:uid="{FD8E63CE-7B15-4AB2-9851-4CC54D375674}" uniqueName="8721" name="Column8720" queryTableFieldId="8721"/>
    <tableColumn id="8722" xr3:uid="{B37B6338-B8B2-4089-8267-F687EED104B9}" uniqueName="8722" name="Column8721" queryTableFieldId="8722"/>
    <tableColumn id="8723" xr3:uid="{77C79BAF-EAC2-4F58-BB6D-0DD583C32C0D}" uniqueName="8723" name="Column8722" queryTableFieldId="8723"/>
    <tableColumn id="8724" xr3:uid="{2970A740-DD59-41C8-9DF2-0F53CE2BBA29}" uniqueName="8724" name="Column8723" queryTableFieldId="8724"/>
    <tableColumn id="8725" xr3:uid="{E203C979-9954-4601-9FD5-4C30B25609D8}" uniqueName="8725" name="Column8724" queryTableFieldId="8725"/>
    <tableColumn id="8726" xr3:uid="{4739DA72-A8DD-4BCE-B572-EBDA9141797A}" uniqueName="8726" name="Column8725" queryTableFieldId="8726"/>
    <tableColumn id="8727" xr3:uid="{41C1917F-D8E5-4B4F-8F64-3ED9BB3A58E4}" uniqueName="8727" name="Column8726" queryTableFieldId="8727"/>
    <tableColumn id="8728" xr3:uid="{D9D0CE58-A12A-4E8E-B18F-51EF17824DFC}" uniqueName="8728" name="Column8727" queryTableFieldId="8728"/>
    <tableColumn id="8729" xr3:uid="{BBD161D0-3A2F-4F14-8F2D-D1D5EE406BB3}" uniqueName="8729" name="Column8728" queryTableFieldId="8729"/>
    <tableColumn id="8730" xr3:uid="{173D7F03-047B-4CC9-BE2D-9287D516B2C3}" uniqueName="8730" name="Column8729" queryTableFieldId="8730"/>
    <tableColumn id="8731" xr3:uid="{78AECDB4-93B7-44E2-A97A-CBCE4ACAE839}" uniqueName="8731" name="Column8730" queryTableFieldId="8731"/>
    <tableColumn id="8732" xr3:uid="{76FB5897-8EB6-4081-BA26-87BC0A60347A}" uniqueName="8732" name="Column8731" queryTableFieldId="8732"/>
    <tableColumn id="8733" xr3:uid="{FBA6E5A8-59AA-492C-9609-FFA2803B0E66}" uniqueName="8733" name="Column8732" queryTableFieldId="8733"/>
    <tableColumn id="8734" xr3:uid="{40902C7A-4C73-4FE1-B69B-50DE5FA93846}" uniqueName="8734" name="Column8733" queryTableFieldId="8734"/>
    <tableColumn id="8735" xr3:uid="{FF3A514B-0EB1-47CD-B4D8-C12CFDB22208}" uniqueName="8735" name="Column8734" queryTableFieldId="8735"/>
    <tableColumn id="8736" xr3:uid="{BC73F693-555A-4490-9090-06A8A4D00892}" uniqueName="8736" name="Column8735" queryTableFieldId="8736"/>
    <tableColumn id="8737" xr3:uid="{3BBC5119-A0EC-4E3C-B4D6-A2B96048CB50}" uniqueName="8737" name="Column8736" queryTableFieldId="8737"/>
    <tableColumn id="8738" xr3:uid="{54D2722A-96D4-4711-AF4D-012926C7FF09}" uniqueName="8738" name="Column8737" queryTableFieldId="8738"/>
    <tableColumn id="8739" xr3:uid="{34FFAF4F-07E6-49AB-A647-4E700C21BBB6}" uniqueName="8739" name="Column8738" queryTableFieldId="8739"/>
    <tableColumn id="8740" xr3:uid="{90D0BDBF-03D5-4A7D-B806-B220976B636B}" uniqueName="8740" name="Column8739" queryTableFieldId="8740"/>
    <tableColumn id="8741" xr3:uid="{80AAFA79-A0FE-4B86-94A4-4600FA214243}" uniqueName="8741" name="Column8740" queryTableFieldId="8741"/>
    <tableColumn id="8742" xr3:uid="{167676B1-2446-4FB9-9A63-5D5E35AC4116}" uniqueName="8742" name="Column8741" queryTableFieldId="8742"/>
    <tableColumn id="8743" xr3:uid="{AB411FA1-2F8A-4E58-9BCB-8060756F6CCA}" uniqueName="8743" name="Column8742" queryTableFieldId="8743"/>
    <tableColumn id="8744" xr3:uid="{534907FC-05A3-416B-9C08-578B96C8F740}" uniqueName="8744" name="Column8743" queryTableFieldId="8744"/>
    <tableColumn id="8745" xr3:uid="{61C33AA9-DCAB-4C87-8396-ED60FCE7162C}" uniqueName="8745" name="Column8744" queryTableFieldId="8745"/>
    <tableColumn id="8746" xr3:uid="{C284C6A6-70CB-49DE-837E-71E1B6488C97}" uniqueName="8746" name="Column8745" queryTableFieldId="8746"/>
    <tableColumn id="8747" xr3:uid="{1BF93368-BD87-41B2-A0E0-9476BFDAFAC9}" uniqueName="8747" name="Column8746" queryTableFieldId="8747"/>
    <tableColumn id="8748" xr3:uid="{D2C97809-91EE-4CA8-9646-5A996D50D430}" uniqueName="8748" name="Column8747" queryTableFieldId="8748"/>
    <tableColumn id="8749" xr3:uid="{415B32D7-C120-42FB-AB5B-D7B0329A7229}" uniqueName="8749" name="Column8748" queryTableFieldId="8749"/>
    <tableColumn id="8750" xr3:uid="{CFBC7C1E-3C95-4791-B34C-3876CB7AC12F}" uniqueName="8750" name="Column8749" queryTableFieldId="8750"/>
    <tableColumn id="8751" xr3:uid="{743BF3F2-4658-47C7-82DD-9161E53A204A}" uniqueName="8751" name="Column8750" queryTableFieldId="8751"/>
    <tableColumn id="8752" xr3:uid="{07CD6A54-6B69-470E-A70D-6463F8207A32}" uniqueName="8752" name="Column8751" queryTableFieldId="8752"/>
    <tableColumn id="8753" xr3:uid="{0C25BE51-4738-4B64-B1FC-299B9242D451}" uniqueName="8753" name="Column8752" queryTableFieldId="8753"/>
    <tableColumn id="8754" xr3:uid="{EB19454B-69AF-4B65-9648-D4DBC630DFCA}" uniqueName="8754" name="Column8753" queryTableFieldId="8754"/>
    <tableColumn id="8755" xr3:uid="{E429F56B-EE82-4DD1-B385-AA914C9871DF}" uniqueName="8755" name="Column8754" queryTableFieldId="8755"/>
    <tableColumn id="8756" xr3:uid="{1BD90AA8-5D66-40ED-BD93-9CC5BF7AA130}" uniqueName="8756" name="Column8755" queryTableFieldId="8756"/>
    <tableColumn id="8757" xr3:uid="{47FE77F1-4624-479C-9C7D-2D30224A222C}" uniqueName="8757" name="Column8756" queryTableFieldId="8757"/>
    <tableColumn id="8758" xr3:uid="{E1F0A1EA-758C-4A61-8C2C-2FACD72C7C9A}" uniqueName="8758" name="Column8757" queryTableFieldId="8758"/>
    <tableColumn id="8759" xr3:uid="{B1AC133A-6405-43C0-82A5-15DFE7B9ABC2}" uniqueName="8759" name="Column8758" queryTableFieldId="8759"/>
    <tableColumn id="8760" xr3:uid="{B8EBEC27-6A12-48D8-895B-B7016EC26175}" uniqueName="8760" name="Column8759" queryTableFieldId="8760"/>
    <tableColumn id="8761" xr3:uid="{287025A4-F04F-4BB7-8938-6AECD204C6AC}" uniqueName="8761" name="Column8760" queryTableFieldId="8761"/>
    <tableColumn id="8762" xr3:uid="{1FCDCD00-2D59-4818-9E0F-426D8C039AE0}" uniqueName="8762" name="Column8761" queryTableFieldId="8762"/>
    <tableColumn id="8763" xr3:uid="{B48ABCD9-9819-441F-974B-4DF14CBECB63}" uniqueName="8763" name="Column8762" queryTableFieldId="8763"/>
    <tableColumn id="8764" xr3:uid="{EF7C7AA0-4E28-4372-ACE0-A644E7DD8A06}" uniqueName="8764" name="Column8763" queryTableFieldId="8764"/>
    <tableColumn id="8765" xr3:uid="{1E945A4A-7D3E-4191-9B01-2F1250572B5D}" uniqueName="8765" name="Column8764" queryTableFieldId="8765"/>
    <tableColumn id="8766" xr3:uid="{CED38223-3DAB-459E-8289-1198CA5950E2}" uniqueName="8766" name="Column8765" queryTableFieldId="8766"/>
    <tableColumn id="8767" xr3:uid="{E1987EFD-E452-4284-851A-C9A3E3EFCF40}" uniqueName="8767" name="Column8766" queryTableFieldId="8767"/>
    <tableColumn id="8768" xr3:uid="{76C82C18-F21A-403B-8F75-E325B1628F2C}" uniqueName="8768" name="Column8767" queryTableFieldId="8768"/>
    <tableColumn id="8769" xr3:uid="{CB566AE0-9F9E-4B88-99B4-36A06BF9E710}" uniqueName="8769" name="Column8768" queryTableFieldId="8769"/>
    <tableColumn id="8770" xr3:uid="{1B7EA24C-B436-4981-A49F-DA8288CC7954}" uniqueName="8770" name="Column8769" queryTableFieldId="8770"/>
    <tableColumn id="8771" xr3:uid="{7EE1E444-36AD-4E74-B278-A9E32B4EDD0D}" uniqueName="8771" name="Column8770" queryTableFieldId="8771"/>
    <tableColumn id="8772" xr3:uid="{2C005F02-533E-4256-BFB1-19DAAE1B29B8}" uniqueName="8772" name="Column8771" queryTableFieldId="8772"/>
    <tableColumn id="8773" xr3:uid="{73D67E5E-B27F-419C-80F1-9AF4679019FC}" uniqueName="8773" name="Column8772" queryTableFieldId="8773"/>
    <tableColumn id="8774" xr3:uid="{58797B5B-880C-4889-B8C8-409C315557DB}" uniqueName="8774" name="Column8773" queryTableFieldId="8774"/>
    <tableColumn id="8775" xr3:uid="{71176F8D-21C2-4E20-ACB3-01487CEB5252}" uniqueName="8775" name="Column8774" queryTableFieldId="8775"/>
    <tableColumn id="8776" xr3:uid="{243A3ECD-712B-434A-AED1-668EB2FC25B2}" uniqueName="8776" name="Column8775" queryTableFieldId="8776"/>
    <tableColumn id="8777" xr3:uid="{636DA225-F021-42A0-B478-4FA7BF52F753}" uniqueName="8777" name="Column8776" queryTableFieldId="8777"/>
    <tableColumn id="8778" xr3:uid="{7DF85AC9-4D5C-411F-A99C-6334804E3488}" uniqueName="8778" name="Column8777" queryTableFieldId="8778"/>
    <tableColumn id="8779" xr3:uid="{ED00EF99-2B59-4FD1-8CD4-20911064F17C}" uniqueName="8779" name="Column8778" queryTableFieldId="8779"/>
    <tableColumn id="8780" xr3:uid="{F990F2C2-CA88-40D2-9607-504F2E03E62E}" uniqueName="8780" name="Column8779" queryTableFieldId="8780"/>
    <tableColumn id="8781" xr3:uid="{8480C620-9C45-4F06-B975-6E0A51A27090}" uniqueName="8781" name="Column8780" queryTableFieldId="8781"/>
    <tableColumn id="8782" xr3:uid="{A86EA428-17FE-4ECC-8372-4865D15F47C9}" uniqueName="8782" name="Column8781" queryTableFieldId="8782"/>
    <tableColumn id="8783" xr3:uid="{4D3C5043-D715-4A46-A512-EE5A1FEAD900}" uniqueName="8783" name="Column8782" queryTableFieldId="8783"/>
    <tableColumn id="8784" xr3:uid="{4F5C6585-6333-4FAD-9B5B-F09F6F73E73C}" uniqueName="8784" name="Column8783" queryTableFieldId="8784"/>
    <tableColumn id="8785" xr3:uid="{DDA9C010-3932-4AB1-8FC9-BECBBA228317}" uniqueName="8785" name="Column8784" queryTableFieldId="8785"/>
    <tableColumn id="8786" xr3:uid="{3FF991DA-D430-4CF2-B6C1-5EE510119670}" uniqueName="8786" name="Column8785" queryTableFieldId="8786"/>
    <tableColumn id="8787" xr3:uid="{F3DC0529-4849-4485-B15E-C5044FF9CEBE}" uniqueName="8787" name="Column8786" queryTableFieldId="8787"/>
    <tableColumn id="8788" xr3:uid="{9BF5C382-2495-4310-8E5E-07C7804A13F9}" uniqueName="8788" name="Column8787" queryTableFieldId="8788"/>
    <tableColumn id="8789" xr3:uid="{B2F34250-0338-4011-8086-9799D3E741FA}" uniqueName="8789" name="Column8788" queryTableFieldId="8789"/>
    <tableColumn id="8790" xr3:uid="{53DA84BE-AD6B-43F9-809A-10043791668D}" uniqueName="8790" name="Column8789" queryTableFieldId="8790"/>
    <tableColumn id="8791" xr3:uid="{CAEC8957-4F74-4365-B31E-9D0B8542FA68}" uniqueName="8791" name="Column8790" queryTableFieldId="8791"/>
    <tableColumn id="8792" xr3:uid="{7AC2070B-70B8-42FD-9ED5-C1B9E526274E}" uniqueName="8792" name="Column8791" queryTableFieldId="8792"/>
    <tableColumn id="8793" xr3:uid="{BD27508D-DA1F-41E5-8D3E-28AA97B21429}" uniqueName="8793" name="Column8792" queryTableFieldId="8793"/>
    <tableColumn id="8794" xr3:uid="{80CFB550-BC97-4E3F-A740-3A7DC41D75F2}" uniqueName="8794" name="Column8793" queryTableFieldId="8794"/>
    <tableColumn id="8795" xr3:uid="{328242E1-8C0A-46F7-B205-9C351359C4B8}" uniqueName="8795" name="Column8794" queryTableFieldId="8795"/>
    <tableColumn id="8796" xr3:uid="{DEF7AA01-1489-45C8-B43F-AFE95C82ADDD}" uniqueName="8796" name="Column8795" queryTableFieldId="8796"/>
    <tableColumn id="8797" xr3:uid="{BE7C8E23-6532-48BA-A903-C7F5604B7102}" uniqueName="8797" name="Column8796" queryTableFieldId="8797"/>
    <tableColumn id="8798" xr3:uid="{4B02D156-F89C-4B6E-B876-848635B83085}" uniqueName="8798" name="Column8797" queryTableFieldId="8798"/>
    <tableColumn id="8799" xr3:uid="{69A5CE94-5493-4676-A391-09AF25FC415A}" uniqueName="8799" name="Column8798" queryTableFieldId="8799"/>
    <tableColumn id="8800" xr3:uid="{AE7C78D9-FD76-44F3-A9F5-AD4909225EB9}" uniqueName="8800" name="Column8799" queryTableFieldId="8800"/>
    <tableColumn id="8801" xr3:uid="{A6279EB2-1AB9-48B9-95CE-B721FE01BF5F}" uniqueName="8801" name="Column8800" queryTableFieldId="8801"/>
    <tableColumn id="8802" xr3:uid="{F995A2EC-1AC1-4BDE-B2B5-42B1282E44D2}" uniqueName="8802" name="Column8801" queryTableFieldId="8802"/>
    <tableColumn id="8803" xr3:uid="{B3AAECDB-15ED-413B-808F-4DD3EA9FB651}" uniqueName="8803" name="Column8802" queryTableFieldId="8803"/>
    <tableColumn id="8804" xr3:uid="{F8DE515F-89D0-4FB1-99AB-A0EBF954C1C6}" uniqueName="8804" name="Column8803" queryTableFieldId="8804"/>
    <tableColumn id="8805" xr3:uid="{D0591A78-EE72-422E-8341-FBB58CEFDF00}" uniqueName="8805" name="Column8804" queryTableFieldId="8805"/>
    <tableColumn id="8806" xr3:uid="{F781812D-D60C-4C0C-AD46-F8DED4126FE1}" uniqueName="8806" name="Column8805" queryTableFieldId="8806"/>
    <tableColumn id="8807" xr3:uid="{4152D58C-6713-4D00-A991-A751002389B8}" uniqueName="8807" name="Column8806" queryTableFieldId="8807"/>
    <tableColumn id="8808" xr3:uid="{1A149750-0220-4B6C-993E-6918EF2C225B}" uniqueName="8808" name="Column8807" queryTableFieldId="8808"/>
    <tableColumn id="8809" xr3:uid="{34D18531-E021-48B1-9214-4C2759DFBCBC}" uniqueName="8809" name="Column8808" queryTableFieldId="8809"/>
    <tableColumn id="8810" xr3:uid="{A9F14ADE-0ADA-46E8-A0AD-AF49C0A228E7}" uniqueName="8810" name="Column8809" queryTableFieldId="8810"/>
    <tableColumn id="8811" xr3:uid="{C99964DD-6D37-4922-B505-BF64EA37DD33}" uniqueName="8811" name="Column8810" queryTableFieldId="8811"/>
    <tableColumn id="8812" xr3:uid="{3EF4F647-BE0A-417E-A8BC-83D30F77E44F}" uniqueName="8812" name="Column8811" queryTableFieldId="8812"/>
    <tableColumn id="8813" xr3:uid="{F72925F3-563D-4673-B4EB-CDF1DCFE405A}" uniqueName="8813" name="Column8812" queryTableFieldId="8813"/>
    <tableColumn id="8814" xr3:uid="{8E0359E5-4FB4-4131-AF0E-32B71C785E0C}" uniqueName="8814" name="Column8813" queryTableFieldId="8814"/>
    <tableColumn id="8815" xr3:uid="{867B40C5-C89E-4EB9-B847-6EAC9C6C9D7F}" uniqueName="8815" name="Column8814" queryTableFieldId="8815"/>
    <tableColumn id="8816" xr3:uid="{83918D59-736A-4849-B8E5-9B006AA67D47}" uniqueName="8816" name="Column8815" queryTableFieldId="8816"/>
    <tableColumn id="8817" xr3:uid="{F9DA6279-3559-4B64-9A56-AEDFC8A663ED}" uniqueName="8817" name="Column8816" queryTableFieldId="8817"/>
    <tableColumn id="8818" xr3:uid="{3E3451B8-C2F0-4B38-BD06-7F321DCFE9EF}" uniqueName="8818" name="Column8817" queryTableFieldId="8818"/>
    <tableColumn id="8819" xr3:uid="{42C89928-0A64-40DD-8CC5-291A02941558}" uniqueName="8819" name="Column8818" queryTableFieldId="8819"/>
    <tableColumn id="8820" xr3:uid="{2A69FCD8-3649-461E-B762-73FC255EE32F}" uniqueName="8820" name="Column8819" queryTableFieldId="8820"/>
    <tableColumn id="8821" xr3:uid="{597A8CA0-024A-48C7-9485-EB5A3438842E}" uniqueName="8821" name="Column8820" queryTableFieldId="8821"/>
    <tableColumn id="8822" xr3:uid="{89FDFEEF-DAF1-4BED-98CE-168CBC70ECAD}" uniqueName="8822" name="Column8821" queryTableFieldId="8822"/>
    <tableColumn id="8823" xr3:uid="{A31E96D4-D10E-4A34-8005-0FEB14BCA18B}" uniqueName="8823" name="Column8822" queryTableFieldId="8823"/>
    <tableColumn id="8824" xr3:uid="{AA6F44DC-CF61-4E43-8022-0199821E71ED}" uniqueName="8824" name="Column8823" queryTableFieldId="8824"/>
    <tableColumn id="8825" xr3:uid="{BD8E8564-E566-4237-9393-0F02D9820DA5}" uniqueName="8825" name="Column8824" queryTableFieldId="8825"/>
    <tableColumn id="8826" xr3:uid="{A51430F6-D3DC-48D2-B93D-BBC05B4E43CF}" uniqueName="8826" name="Column8825" queryTableFieldId="8826"/>
    <tableColumn id="8827" xr3:uid="{64246408-9FCC-4B78-8FF3-C81EBF53E8EA}" uniqueName="8827" name="Column8826" queryTableFieldId="8827"/>
    <tableColumn id="8828" xr3:uid="{37AF0558-5B0D-4784-9D18-C8BBBCECF836}" uniqueName="8828" name="Column8827" queryTableFieldId="8828"/>
    <tableColumn id="8829" xr3:uid="{548FB5C2-DFED-46FA-98DA-599F82F065AA}" uniqueName="8829" name="Column8828" queryTableFieldId="8829"/>
    <tableColumn id="8830" xr3:uid="{F31D1B68-0670-42A7-A4DA-B74A1F4D90C9}" uniqueName="8830" name="Column8829" queryTableFieldId="8830"/>
    <tableColumn id="8831" xr3:uid="{F71CB619-057B-4870-8477-0820D598B5DC}" uniqueName="8831" name="Column8830" queryTableFieldId="8831"/>
    <tableColumn id="8832" xr3:uid="{31872108-9247-4BB7-BD92-91B8EE43CFD1}" uniqueName="8832" name="Column8831" queryTableFieldId="8832"/>
    <tableColumn id="8833" xr3:uid="{CE7CBD6C-1F33-4A78-8150-FEB36F4440E7}" uniqueName="8833" name="Column8832" queryTableFieldId="8833"/>
    <tableColumn id="8834" xr3:uid="{B7A3E7DF-C6CB-427B-B4E7-7359B36472D0}" uniqueName="8834" name="Column8833" queryTableFieldId="8834"/>
    <tableColumn id="8835" xr3:uid="{35CE6D48-E744-4F71-86D5-89C9B3310952}" uniqueName="8835" name="Column8834" queryTableFieldId="8835"/>
    <tableColumn id="8836" xr3:uid="{745C818B-E146-41B8-B56C-696348EAFB01}" uniqueName="8836" name="Column8835" queryTableFieldId="8836"/>
    <tableColumn id="8837" xr3:uid="{202BEE37-CA5F-45A0-B5D2-A89C2978EC17}" uniqueName="8837" name="Column8836" queryTableFieldId="8837"/>
    <tableColumn id="8838" xr3:uid="{3CABCAE4-1D99-444C-A8EA-2EB42E33B937}" uniqueName="8838" name="Column8837" queryTableFieldId="8838"/>
    <tableColumn id="8839" xr3:uid="{53EDA945-0C3D-4C01-99D6-8AB36DB033A2}" uniqueName="8839" name="Column8838" queryTableFieldId="8839"/>
    <tableColumn id="8840" xr3:uid="{FF5391C6-C580-47CC-9200-2193E1C4D472}" uniqueName="8840" name="Column8839" queryTableFieldId="8840"/>
    <tableColumn id="8841" xr3:uid="{302AA9B7-1364-4079-98A8-1619D315A81E}" uniqueName="8841" name="Column8840" queryTableFieldId="8841"/>
    <tableColumn id="8842" xr3:uid="{28717B1C-FDE9-4566-94A8-60518FD5D439}" uniqueName="8842" name="Column8841" queryTableFieldId="8842"/>
    <tableColumn id="8843" xr3:uid="{AE2B9CC5-6AB4-4626-BA7C-757AB0BD040D}" uniqueName="8843" name="Column8842" queryTableFieldId="8843"/>
    <tableColumn id="8844" xr3:uid="{FF4DF0FB-E566-4950-8788-7F03ED7B8F13}" uniqueName="8844" name="Column8843" queryTableFieldId="8844"/>
    <tableColumn id="8845" xr3:uid="{B93C5F48-5C71-4BBA-875A-B6A850C14455}" uniqueName="8845" name="Column8844" queryTableFieldId="8845"/>
    <tableColumn id="8846" xr3:uid="{0499A10B-A2D4-4D8B-AB43-E6D7CB8BD47B}" uniqueName="8846" name="Column8845" queryTableFieldId="8846"/>
    <tableColumn id="8847" xr3:uid="{70D91354-E669-412A-A814-CD5CF77E464B}" uniqueName="8847" name="Column8846" queryTableFieldId="8847"/>
    <tableColumn id="8848" xr3:uid="{7D8006E5-B5B3-4D2C-93D6-E3BF74ADF4A4}" uniqueName="8848" name="Column8847" queryTableFieldId="8848"/>
    <tableColumn id="8849" xr3:uid="{B26BA9F1-D29C-409F-9A0F-A0B0B50D08CE}" uniqueName="8849" name="Column8848" queryTableFieldId="8849"/>
    <tableColumn id="8850" xr3:uid="{C271A781-CA25-4797-8407-FFE0ED583361}" uniqueName="8850" name="Column8849" queryTableFieldId="8850"/>
    <tableColumn id="8851" xr3:uid="{25733E32-F49B-42A0-8B54-9030AE064D0C}" uniqueName="8851" name="Column8850" queryTableFieldId="8851"/>
    <tableColumn id="8852" xr3:uid="{7529FCC4-4BC3-4649-826A-7BDD82FC6B34}" uniqueName="8852" name="Column8851" queryTableFieldId="8852"/>
    <tableColumn id="8853" xr3:uid="{FE4A810E-41E9-4EDB-A02A-41821024BD2B}" uniqueName="8853" name="Column8852" queryTableFieldId="8853"/>
    <tableColumn id="8854" xr3:uid="{298197AB-0315-4AA6-912D-B009AF4E3836}" uniqueName="8854" name="Column8853" queryTableFieldId="8854"/>
    <tableColumn id="8855" xr3:uid="{C8DB960E-B44E-4CE9-9F6E-2527FF4C6605}" uniqueName="8855" name="Column8854" queryTableFieldId="8855"/>
    <tableColumn id="8856" xr3:uid="{A4A1669B-F00C-4524-9797-6558456D6222}" uniqueName="8856" name="Column8855" queryTableFieldId="8856"/>
    <tableColumn id="8857" xr3:uid="{CBD0771B-48E7-4EBE-B90B-C83C7A50D04A}" uniqueName="8857" name="Column8856" queryTableFieldId="8857"/>
    <tableColumn id="8858" xr3:uid="{CE70A012-1E6C-447C-858D-DC6F1F66F3DE}" uniqueName="8858" name="Column8857" queryTableFieldId="8858"/>
    <tableColumn id="8859" xr3:uid="{0F4104CD-5961-4C02-8171-75F89E973EF1}" uniqueName="8859" name="Column8858" queryTableFieldId="8859"/>
    <tableColumn id="8860" xr3:uid="{A44AAFCD-4992-4749-8C15-F6678B8B858A}" uniqueName="8860" name="Column8859" queryTableFieldId="8860"/>
    <tableColumn id="8861" xr3:uid="{CE8CA0E2-920C-4656-8CE8-48B089F65E61}" uniqueName="8861" name="Column8860" queryTableFieldId="8861"/>
    <tableColumn id="8862" xr3:uid="{82647E30-A599-4A52-9E1E-3B68048A10A3}" uniqueName="8862" name="Column8861" queryTableFieldId="8862"/>
    <tableColumn id="8863" xr3:uid="{F5E9E161-56D8-4447-80EA-ABFF6E269BA6}" uniqueName="8863" name="Column8862" queryTableFieldId="8863"/>
    <tableColumn id="8864" xr3:uid="{285B48B6-7CCD-4B69-934E-E9A51D0F250E}" uniqueName="8864" name="Column8863" queryTableFieldId="8864"/>
    <tableColumn id="8865" xr3:uid="{0BE03C1F-8A14-4391-8CEA-9E7B63A775AF}" uniqueName="8865" name="Column8864" queryTableFieldId="8865"/>
    <tableColumn id="8866" xr3:uid="{8B6A08B2-F311-47D0-A53A-7F66E17D7BE3}" uniqueName="8866" name="Column8865" queryTableFieldId="8866"/>
    <tableColumn id="8867" xr3:uid="{05454B41-C077-4B6E-9A4C-2590C19E786A}" uniqueName="8867" name="Column8866" queryTableFieldId="8867"/>
    <tableColumn id="8868" xr3:uid="{3277A402-EC5C-40BF-8760-B4E97D13F92E}" uniqueName="8868" name="Column8867" queryTableFieldId="8868"/>
    <tableColumn id="8869" xr3:uid="{A9655B4B-2A94-41BE-94E7-1D967698422C}" uniqueName="8869" name="Column8868" queryTableFieldId="8869"/>
    <tableColumn id="8870" xr3:uid="{35E89D48-381F-40DD-915C-537C77A3D549}" uniqueName="8870" name="Column8869" queryTableFieldId="8870"/>
    <tableColumn id="8871" xr3:uid="{9C145898-7C72-47D3-A0D0-B70359685516}" uniqueName="8871" name="Column8870" queryTableFieldId="8871"/>
    <tableColumn id="8872" xr3:uid="{AF083B83-8452-4252-8B93-5789FCE3652F}" uniqueName="8872" name="Column8871" queryTableFieldId="8872"/>
    <tableColumn id="8873" xr3:uid="{52730F49-357E-4D44-8F98-432A0D8318A7}" uniqueName="8873" name="Column8872" queryTableFieldId="8873"/>
    <tableColumn id="8874" xr3:uid="{865BB869-F612-4CD2-A9F6-871D28A8002E}" uniqueName="8874" name="Column8873" queryTableFieldId="8874"/>
    <tableColumn id="8875" xr3:uid="{AE1364C8-3520-47B9-B7CC-CD587F4E7017}" uniqueName="8875" name="Column8874" queryTableFieldId="8875"/>
    <tableColumn id="8876" xr3:uid="{3BE03F67-9231-4C3C-B885-F7AD377E5106}" uniqueName="8876" name="Column8875" queryTableFieldId="8876"/>
    <tableColumn id="8877" xr3:uid="{83FCC96B-421A-4042-BD3B-75EBD215DB9E}" uniqueName="8877" name="Column8876" queryTableFieldId="8877"/>
    <tableColumn id="8878" xr3:uid="{A3F07EDA-0E9B-4ED7-AC1D-C953E9BCED11}" uniqueName="8878" name="Column8877" queryTableFieldId="8878"/>
    <tableColumn id="8879" xr3:uid="{707BF585-53C2-4D2A-9644-0F4FDFA3793E}" uniqueName="8879" name="Column8878" queryTableFieldId="8879"/>
    <tableColumn id="8880" xr3:uid="{5DAE96DF-0B37-4988-9CF4-D236A7371F19}" uniqueName="8880" name="Column8879" queryTableFieldId="8880"/>
    <tableColumn id="8881" xr3:uid="{54127F2E-55E7-47C2-8BE5-47FADA9D5140}" uniqueName="8881" name="Column8880" queryTableFieldId="8881"/>
    <tableColumn id="8882" xr3:uid="{57413729-547B-4D9F-9FD5-87AFF90479C1}" uniqueName="8882" name="Column8881" queryTableFieldId="8882"/>
    <tableColumn id="8883" xr3:uid="{2D647E01-5E90-4B13-9B45-1DFEE48A9FFB}" uniqueName="8883" name="Column8882" queryTableFieldId="8883"/>
    <tableColumn id="8884" xr3:uid="{B4F2EF3B-FC74-45EB-BA6F-E0782F6E90B0}" uniqueName="8884" name="Column8883" queryTableFieldId="8884"/>
    <tableColumn id="8885" xr3:uid="{1CE05A23-FE29-41A8-A6F7-4A08B4CE56B8}" uniqueName="8885" name="Column8884" queryTableFieldId="8885"/>
    <tableColumn id="8886" xr3:uid="{2FF4BE20-9A73-4C6A-87F5-A2A2966DE019}" uniqueName="8886" name="Column8885" queryTableFieldId="8886"/>
    <tableColumn id="8887" xr3:uid="{F8777D4A-AB06-4975-A2B0-FB9B7CC9620A}" uniqueName="8887" name="Column8886" queryTableFieldId="8887"/>
    <tableColumn id="8888" xr3:uid="{0DB25116-67E4-4AAF-8C5B-957D2EF8869A}" uniqueName="8888" name="Column8887" queryTableFieldId="8888"/>
    <tableColumn id="8889" xr3:uid="{A6E0FC1F-5BF3-411A-9188-9473D7E4D243}" uniqueName="8889" name="Column8888" queryTableFieldId="8889"/>
    <tableColumn id="8890" xr3:uid="{182F8599-29D2-491E-9EE8-926B2A041B60}" uniqueName="8890" name="Column8889" queryTableFieldId="8890"/>
    <tableColumn id="8891" xr3:uid="{3A8E133A-8CCE-44F1-8F57-7E8F9C7A4646}" uniqueName="8891" name="Column8890" queryTableFieldId="8891"/>
    <tableColumn id="8892" xr3:uid="{EB8388CF-EA74-4464-8B28-730436CC77F3}" uniqueName="8892" name="Column8891" queryTableFieldId="8892"/>
    <tableColumn id="8893" xr3:uid="{D7A726D1-79EB-4D68-8D3C-B436872D76CF}" uniqueName="8893" name="Column8892" queryTableFieldId="8893"/>
    <tableColumn id="8894" xr3:uid="{EFC4A62D-39D8-452F-B989-AE51AFF12B8C}" uniqueName="8894" name="Column8893" queryTableFieldId="8894"/>
    <tableColumn id="8895" xr3:uid="{B39E8EA5-FA9E-4792-8EF2-D80D15F4ECB3}" uniqueName="8895" name="Column8894" queryTableFieldId="8895"/>
    <tableColumn id="8896" xr3:uid="{D56E7EFF-034B-46C7-AB1F-2EC085CBB53B}" uniqueName="8896" name="Column8895" queryTableFieldId="8896"/>
    <tableColumn id="8897" xr3:uid="{DB771972-D961-49F5-B707-C518C88DC884}" uniqueName="8897" name="Column8896" queryTableFieldId="8897"/>
    <tableColumn id="8898" xr3:uid="{9DC98A61-D649-4FD2-85EF-E2CE1C4E3C44}" uniqueName="8898" name="Column8897" queryTableFieldId="8898"/>
    <tableColumn id="8899" xr3:uid="{189EE449-420F-4BB0-8960-B682BFE19656}" uniqueName="8899" name="Column8898" queryTableFieldId="8899"/>
    <tableColumn id="8900" xr3:uid="{123066C6-ED89-4467-9580-EA9298ADFDA4}" uniqueName="8900" name="Column8899" queryTableFieldId="8900"/>
    <tableColumn id="8901" xr3:uid="{2AF05C5F-F31C-432D-9082-A28D880B88C8}" uniqueName="8901" name="Column8900" queryTableFieldId="8901"/>
    <tableColumn id="8902" xr3:uid="{1D4CC695-0C01-4308-9135-131E45B531BC}" uniqueName="8902" name="Column8901" queryTableFieldId="8902"/>
    <tableColumn id="8903" xr3:uid="{7662B078-5186-421E-AE50-71FF00C80DE1}" uniqueName="8903" name="Column8902" queryTableFieldId="8903"/>
    <tableColumn id="8904" xr3:uid="{1D0D55C7-4429-40B4-8145-D08DF6BCE964}" uniqueName="8904" name="Column8903" queryTableFieldId="8904"/>
    <tableColumn id="8905" xr3:uid="{DB18C51E-3746-43B3-83DF-A74E6D5C39CA}" uniqueName="8905" name="Column8904" queryTableFieldId="8905"/>
    <tableColumn id="8906" xr3:uid="{3E71386F-4096-414C-8155-655EAB2BE966}" uniqueName="8906" name="Column8905" queryTableFieldId="8906"/>
    <tableColumn id="8907" xr3:uid="{2F4BB270-7CEF-40FC-B9A1-FCBFDA631F75}" uniqueName="8907" name="Column8906" queryTableFieldId="8907"/>
    <tableColumn id="8908" xr3:uid="{8C23EB8F-E4DA-4A51-A1AD-B910F010D40C}" uniqueName="8908" name="Column8907" queryTableFieldId="8908"/>
    <tableColumn id="8909" xr3:uid="{5BF885BC-3EBE-465F-9277-A1A249D74613}" uniqueName="8909" name="Column8908" queryTableFieldId="8909"/>
    <tableColumn id="8910" xr3:uid="{92D186EF-6E0E-48EF-BF81-9E2B3AE2386F}" uniqueName="8910" name="Column8909" queryTableFieldId="8910"/>
    <tableColumn id="8911" xr3:uid="{D0A2A416-D175-4C8B-9EE8-F452CC5BC7E5}" uniqueName="8911" name="Column8910" queryTableFieldId="8911"/>
    <tableColumn id="8912" xr3:uid="{B1D664EE-B2EB-4825-8012-3D788113F6AB}" uniqueName="8912" name="Column8911" queryTableFieldId="8912"/>
    <tableColumn id="8913" xr3:uid="{889843F4-3FFC-42D8-ABEA-B91702FC5A69}" uniqueName="8913" name="Column8912" queryTableFieldId="8913"/>
    <tableColumn id="8914" xr3:uid="{755D978D-28D0-4118-9C28-77EA2D76B95C}" uniqueName="8914" name="Column8913" queryTableFieldId="8914"/>
    <tableColumn id="8915" xr3:uid="{AE2D2F67-4C3F-4EE4-8BA0-FB9057C1ED18}" uniqueName="8915" name="Column8914" queryTableFieldId="8915"/>
    <tableColumn id="8916" xr3:uid="{D0BCFA40-B595-41B5-83EE-1CFB58F8B6E3}" uniqueName="8916" name="Column8915" queryTableFieldId="8916"/>
    <tableColumn id="8917" xr3:uid="{DFA7F13A-5533-4032-B1AC-4A3FD660250D}" uniqueName="8917" name="Column8916" queryTableFieldId="8917"/>
    <tableColumn id="8918" xr3:uid="{C541B827-7704-40A0-8505-4DFB11BE5F7A}" uniqueName="8918" name="Column8917" queryTableFieldId="8918"/>
    <tableColumn id="8919" xr3:uid="{8D27CE0F-962E-4FB1-AB6F-04C4F5AB4894}" uniqueName="8919" name="Column8918" queryTableFieldId="8919"/>
    <tableColumn id="8920" xr3:uid="{9992E35E-6456-4485-AEA2-14ADC83E7D23}" uniqueName="8920" name="Column8919" queryTableFieldId="8920"/>
    <tableColumn id="8921" xr3:uid="{6E3D44EF-CB3C-4FC8-9090-74A261824D76}" uniqueName="8921" name="Column8920" queryTableFieldId="8921"/>
    <tableColumn id="8922" xr3:uid="{1F55AF69-E449-4384-8933-D2BB7AFC58A9}" uniqueName="8922" name="Column8921" queryTableFieldId="8922"/>
    <tableColumn id="8923" xr3:uid="{E6C35F11-B724-499B-AE39-0CA902F5DED9}" uniqueName="8923" name="Column8922" queryTableFieldId="8923"/>
    <tableColumn id="8924" xr3:uid="{776551AB-38B1-4BD9-89AE-9179C1E481AA}" uniqueName="8924" name="Column8923" queryTableFieldId="8924"/>
    <tableColumn id="8925" xr3:uid="{59206EB3-7DAC-4A25-96FA-4053BF9BC8FB}" uniqueName="8925" name="Column8924" queryTableFieldId="8925"/>
    <tableColumn id="8926" xr3:uid="{B833D4CF-191D-4897-9F61-6FF0DFFDE942}" uniqueName="8926" name="Column8925" queryTableFieldId="8926"/>
    <tableColumn id="8927" xr3:uid="{8AA87879-A63C-428A-9A89-F144EBE1997D}" uniqueName="8927" name="Column8926" queryTableFieldId="8927"/>
    <tableColumn id="8928" xr3:uid="{50037814-8AB2-4B11-B95A-50468B6D25D7}" uniqueName="8928" name="Column8927" queryTableFieldId="8928"/>
    <tableColumn id="8929" xr3:uid="{5DE03E05-2F1F-40A3-A884-16E0AA79E4BD}" uniqueName="8929" name="Column8928" queryTableFieldId="8929"/>
    <tableColumn id="8930" xr3:uid="{723589A8-5302-4302-B2F1-8E09730224CB}" uniqueName="8930" name="Column8929" queryTableFieldId="8930"/>
    <tableColumn id="8931" xr3:uid="{5642593F-5F97-426F-AB21-F917A28070AB}" uniqueName="8931" name="Column8930" queryTableFieldId="8931"/>
    <tableColumn id="8932" xr3:uid="{C2C77222-B8CF-4D62-BA88-22521E2A43D0}" uniqueName="8932" name="Column8931" queryTableFieldId="8932"/>
    <tableColumn id="8933" xr3:uid="{696DD3B8-771B-4688-BF0E-C8E20CD631AD}" uniqueName="8933" name="Column8932" queryTableFieldId="8933"/>
    <tableColumn id="8934" xr3:uid="{8C672CE1-E593-4416-A6B0-2D82A0C938F4}" uniqueName="8934" name="Column8933" queryTableFieldId="8934"/>
    <tableColumn id="8935" xr3:uid="{3F7804C0-485B-4E59-BF1D-4261488C049B}" uniqueName="8935" name="Column8934" queryTableFieldId="8935"/>
    <tableColumn id="8936" xr3:uid="{0390BF8E-1D32-45F3-BE30-5F1CE25990B9}" uniqueName="8936" name="Column8935" queryTableFieldId="8936"/>
    <tableColumn id="8937" xr3:uid="{69016FDF-DC6F-4314-9924-70DA8C205F0C}" uniqueName="8937" name="Column8936" queryTableFieldId="8937"/>
    <tableColumn id="8938" xr3:uid="{DB7E1CB1-EFF5-468B-8EEF-BC17598449DF}" uniqueName="8938" name="Column8937" queryTableFieldId="8938"/>
    <tableColumn id="8939" xr3:uid="{FE3DD0F7-5321-4D91-9D85-863DE148F2ED}" uniqueName="8939" name="Column8938" queryTableFieldId="8939"/>
    <tableColumn id="8940" xr3:uid="{F20CDA3C-9159-4426-BCD7-BD726779BF24}" uniqueName="8940" name="Column8939" queryTableFieldId="8940"/>
    <tableColumn id="8941" xr3:uid="{B991F695-11FE-4A10-A36E-6CE673E9488F}" uniqueName="8941" name="Column8940" queryTableFieldId="8941"/>
    <tableColumn id="8942" xr3:uid="{9F732B6C-F622-4F67-B80D-0FE9549A3CED}" uniqueName="8942" name="Column8941" queryTableFieldId="8942"/>
    <tableColumn id="8943" xr3:uid="{7A6CF6F9-556F-4904-8306-B4ADDCB4EE2D}" uniqueName="8943" name="Column8942" queryTableFieldId="8943"/>
    <tableColumn id="8944" xr3:uid="{7201C293-38D2-4920-8348-E4BEC915F48B}" uniqueName="8944" name="Column8943" queryTableFieldId="8944"/>
    <tableColumn id="8945" xr3:uid="{F27F62F1-72AD-448D-A577-89EB24A00E1E}" uniqueName="8945" name="Column8944" queryTableFieldId="8945"/>
    <tableColumn id="8946" xr3:uid="{4FBDC44C-AF7A-4F9B-B1C8-B8F59691FEBB}" uniqueName="8946" name="Column8945" queryTableFieldId="8946"/>
    <tableColumn id="8947" xr3:uid="{A09092E8-46B3-48E5-84DC-B8A116321ACB}" uniqueName="8947" name="Column8946" queryTableFieldId="8947"/>
    <tableColumn id="8948" xr3:uid="{B432B4E3-9F99-4ACF-9588-43AAAD3AEB65}" uniqueName="8948" name="Column8947" queryTableFieldId="8948"/>
    <tableColumn id="8949" xr3:uid="{73B4DC04-BB27-4A30-B898-CD57AC178014}" uniqueName="8949" name="Column8948" queryTableFieldId="8949"/>
    <tableColumn id="8950" xr3:uid="{3470C1A0-10F4-4024-9FB0-462D8C234243}" uniqueName="8950" name="Column8949" queryTableFieldId="8950"/>
    <tableColumn id="8951" xr3:uid="{E4FA5607-3B42-4424-8D45-2082FC796DF2}" uniqueName="8951" name="Column8950" queryTableFieldId="8951"/>
    <tableColumn id="8952" xr3:uid="{DCD8B678-77DA-4C37-9C97-F23D87045FF6}" uniqueName="8952" name="Column8951" queryTableFieldId="8952"/>
    <tableColumn id="8953" xr3:uid="{FA45243A-A84A-4CDA-8894-6963866E6E63}" uniqueName="8953" name="Column8952" queryTableFieldId="8953"/>
    <tableColumn id="8954" xr3:uid="{A6ABD61F-5339-43C4-A9C8-0B9771C6ED4A}" uniqueName="8954" name="Column8953" queryTableFieldId="8954"/>
    <tableColumn id="8955" xr3:uid="{AB310F91-DB3E-4929-9769-FE057EEC4DB3}" uniqueName="8955" name="Column8954" queryTableFieldId="8955"/>
    <tableColumn id="8956" xr3:uid="{6D162CD2-7DCC-4B7A-A8CF-094B5B16599D}" uniqueName="8956" name="Column8955" queryTableFieldId="8956"/>
    <tableColumn id="8957" xr3:uid="{1E7BE0AA-9DBD-47A5-AD48-43B457E6FD56}" uniqueName="8957" name="Column8956" queryTableFieldId="8957"/>
    <tableColumn id="8958" xr3:uid="{2E98E90F-0ABE-4639-9F0D-8E862B4DD519}" uniqueName="8958" name="Column8957" queryTableFieldId="8958"/>
    <tableColumn id="8959" xr3:uid="{166A2E44-BBC5-493B-BA0C-3D6E21420CA9}" uniqueName="8959" name="Column8958" queryTableFieldId="8959"/>
    <tableColumn id="8960" xr3:uid="{B69F5071-16D7-48AA-B159-EAED19C00442}" uniqueName="8960" name="Column8959" queryTableFieldId="8960"/>
    <tableColumn id="8961" xr3:uid="{EB7AFB3F-6737-4EA4-9257-3519E818AC98}" uniqueName="8961" name="Column8960" queryTableFieldId="8961"/>
    <tableColumn id="8962" xr3:uid="{218E84B7-7CFF-4647-8F2A-AD18F47F300D}" uniqueName="8962" name="Column8961" queryTableFieldId="8962"/>
    <tableColumn id="8963" xr3:uid="{C796D626-62BC-440E-8A81-4D4B23ED47D7}" uniqueName="8963" name="Column8962" queryTableFieldId="8963"/>
    <tableColumn id="8964" xr3:uid="{C6FB2B09-DB41-4F43-B040-8901E8019DC3}" uniqueName="8964" name="Column8963" queryTableFieldId="8964"/>
    <tableColumn id="8965" xr3:uid="{08D746C3-1657-4D64-882A-1CD4604070BC}" uniqueName="8965" name="Column8964" queryTableFieldId="8965"/>
    <tableColumn id="8966" xr3:uid="{080F8A6D-D5A4-408A-A1F3-16A3929AAC5E}" uniqueName="8966" name="Column8965" queryTableFieldId="8966"/>
    <tableColumn id="8967" xr3:uid="{203D87FA-2DF8-43E7-9C0C-79ABA554A912}" uniqueName="8967" name="Column8966" queryTableFieldId="8967"/>
    <tableColumn id="8968" xr3:uid="{B4A5C8F9-86FC-48E6-A8C9-A54930239E69}" uniqueName="8968" name="Column8967" queryTableFieldId="8968"/>
    <tableColumn id="8969" xr3:uid="{E3C11F63-2CF0-4598-8C63-858A2E1AAEF0}" uniqueName="8969" name="Column8968" queryTableFieldId="8969"/>
    <tableColumn id="8970" xr3:uid="{553C1DFD-3CE8-4786-9F5B-19874B16A1E1}" uniqueName="8970" name="Column8969" queryTableFieldId="8970"/>
    <tableColumn id="8971" xr3:uid="{3B0AE361-122C-405A-842F-2FC827434F51}" uniqueName="8971" name="Column8970" queryTableFieldId="8971"/>
    <tableColumn id="8972" xr3:uid="{3C44E0F5-1CBA-41C4-9817-EFB0AA127EF0}" uniqueName="8972" name="Column8971" queryTableFieldId="8972"/>
    <tableColumn id="8973" xr3:uid="{41B5D07C-BC34-4674-9694-295FD9F19F3C}" uniqueName="8973" name="Column8972" queryTableFieldId="8973"/>
    <tableColumn id="8974" xr3:uid="{0F328238-6FC0-4205-A0DE-B60E8A397DFD}" uniqueName="8974" name="Column8973" queryTableFieldId="8974"/>
    <tableColumn id="8975" xr3:uid="{6C573621-E2FA-47F7-B39A-5134FB522792}" uniqueName="8975" name="Column8974" queryTableFieldId="8975"/>
    <tableColumn id="8976" xr3:uid="{8EB43F6B-9C6A-4E3A-862C-D4AC09FAC51D}" uniqueName="8976" name="Column8975" queryTableFieldId="8976"/>
    <tableColumn id="8977" xr3:uid="{1CFDE544-B052-4772-8C55-9BA77A437231}" uniqueName="8977" name="Column8976" queryTableFieldId="8977"/>
    <tableColumn id="8978" xr3:uid="{F6E0B952-9041-4D02-A6CD-B82972C29987}" uniqueName="8978" name="Column8977" queryTableFieldId="8978"/>
    <tableColumn id="8979" xr3:uid="{9E65E222-6A09-4182-AFE9-BDCBB77A7E5E}" uniqueName="8979" name="Column8978" queryTableFieldId="8979"/>
    <tableColumn id="8980" xr3:uid="{933325A4-AF3B-4601-846E-4CDBAFF211BB}" uniqueName="8980" name="Column8979" queryTableFieldId="8980"/>
    <tableColumn id="8981" xr3:uid="{E0782F06-1FEA-440B-92A1-71A1B194957A}" uniqueName="8981" name="Column8980" queryTableFieldId="8981"/>
    <tableColumn id="8982" xr3:uid="{B67C97F5-9F77-459F-96AE-B2A3A9A5D9B4}" uniqueName="8982" name="Column8981" queryTableFieldId="8982"/>
    <tableColumn id="8983" xr3:uid="{133549D3-03F2-4161-98AA-D2D3EA5A1EFE}" uniqueName="8983" name="Column8982" queryTableFieldId="8983"/>
    <tableColumn id="8984" xr3:uid="{08FF790C-2CF8-4F9B-900B-2AA511CBDCAB}" uniqueName="8984" name="Column8983" queryTableFieldId="8984"/>
    <tableColumn id="8985" xr3:uid="{871307F6-158B-4182-AC19-495C3E6AF057}" uniqueName="8985" name="Column8984" queryTableFieldId="8985"/>
    <tableColumn id="8986" xr3:uid="{9BC7A98D-7D36-410A-A565-26DECEA32025}" uniqueName="8986" name="Column8985" queryTableFieldId="8986"/>
    <tableColumn id="8987" xr3:uid="{242AA7CC-75A0-41ED-9981-200E2EB25B9E}" uniqueName="8987" name="Column8986" queryTableFieldId="8987"/>
    <tableColumn id="8988" xr3:uid="{9D016342-BFE7-41DB-A3B9-0AA560E8C646}" uniqueName="8988" name="Column8987" queryTableFieldId="8988"/>
    <tableColumn id="8989" xr3:uid="{B2C6388B-A581-406A-B773-E092A0DB1F14}" uniqueName="8989" name="Column8988" queryTableFieldId="8989"/>
    <tableColumn id="8990" xr3:uid="{09C3EEAE-42EE-4F87-9FAB-316B4A9FD888}" uniqueName="8990" name="Column8989" queryTableFieldId="8990"/>
    <tableColumn id="8991" xr3:uid="{D6AB8E2F-6DD2-420D-8847-C123864F2FA7}" uniqueName="8991" name="Column8990" queryTableFieldId="8991"/>
    <tableColumn id="8992" xr3:uid="{254F625F-61C4-458D-95AC-CC9DB1CA1EC9}" uniqueName="8992" name="Column8991" queryTableFieldId="8992"/>
    <tableColumn id="8993" xr3:uid="{CB34E797-5093-4836-A209-8669EE9D1D5E}" uniqueName="8993" name="Column8992" queryTableFieldId="8993"/>
    <tableColumn id="8994" xr3:uid="{198360E6-4ABB-4083-B8B5-BFEC3817DD38}" uniqueName="8994" name="Column8993" queryTableFieldId="8994"/>
    <tableColumn id="8995" xr3:uid="{9EC386DF-2B3D-47E8-B20B-E38CCB044043}" uniqueName="8995" name="Column8994" queryTableFieldId="8995"/>
    <tableColumn id="8996" xr3:uid="{A412EF66-28D3-4661-AADF-3B34F7F6CC12}" uniqueName="8996" name="Column8995" queryTableFieldId="8996"/>
    <tableColumn id="8997" xr3:uid="{D4C9C61E-F2D5-471F-B762-BA5F31499F70}" uniqueName="8997" name="Column8996" queryTableFieldId="8997"/>
    <tableColumn id="8998" xr3:uid="{D48A9FF9-86B6-400E-8133-09F85404042C}" uniqueName="8998" name="Column8997" queryTableFieldId="8998"/>
    <tableColumn id="8999" xr3:uid="{4316E607-C14C-41F0-A57C-DC7C68B82DB8}" uniqueName="8999" name="Column8998" queryTableFieldId="8999"/>
    <tableColumn id="9000" xr3:uid="{CEA4B38D-6F6B-4237-AD7E-BD2FEF41B281}" uniqueName="9000" name="Column8999" queryTableFieldId="9000"/>
    <tableColumn id="9001" xr3:uid="{9E23F020-9908-46F8-8D07-FDC35A93A879}" uniqueName="9001" name="Column9000" queryTableFieldId="9001"/>
    <tableColumn id="9002" xr3:uid="{135C792F-9498-45D4-8DBC-7D912C01F043}" uniqueName="9002" name="Column9001" queryTableFieldId="9002"/>
    <tableColumn id="9003" xr3:uid="{3460C995-4205-4DA2-9C13-D451E99D1DBF}" uniqueName="9003" name="Column9002" queryTableFieldId="9003"/>
    <tableColumn id="9004" xr3:uid="{E543900A-6D4B-4D13-8067-DDF693310E9D}" uniqueName="9004" name="Column9003" queryTableFieldId="9004"/>
    <tableColumn id="9005" xr3:uid="{AAAB864B-9088-490E-A263-9414712D7D0A}" uniqueName="9005" name="Column9004" queryTableFieldId="9005"/>
    <tableColumn id="9006" xr3:uid="{A989768F-DA05-48AF-99DA-9F7EFE9D949C}" uniqueName="9006" name="Column9005" queryTableFieldId="9006"/>
    <tableColumn id="9007" xr3:uid="{EBC2A4B3-7D78-45E8-9537-F34D57019559}" uniqueName="9007" name="Column9006" queryTableFieldId="9007"/>
    <tableColumn id="9008" xr3:uid="{64286B72-9830-4636-A2E7-E3810A57BAE4}" uniqueName="9008" name="Column9007" queryTableFieldId="9008"/>
    <tableColumn id="9009" xr3:uid="{CF23DC9F-7018-49C3-B35D-F69D8BA5591B}" uniqueName="9009" name="Column9008" queryTableFieldId="9009"/>
    <tableColumn id="9010" xr3:uid="{F89E84E3-0BCA-427A-A10F-6F3BCD6B7758}" uniqueName="9010" name="Column9009" queryTableFieldId="9010"/>
    <tableColumn id="9011" xr3:uid="{EDE64CE3-50B9-4970-88BA-FA9DAEC7D66F}" uniqueName="9011" name="Column9010" queryTableFieldId="9011"/>
    <tableColumn id="9012" xr3:uid="{320D27B7-6834-40F5-BF5A-CB8F9FD94D7E}" uniqueName="9012" name="Column9011" queryTableFieldId="9012"/>
    <tableColumn id="9013" xr3:uid="{5B22C7A0-61C3-4951-8388-EB673C20864B}" uniqueName="9013" name="Column9012" queryTableFieldId="9013"/>
    <tableColumn id="9014" xr3:uid="{EE5781AB-F364-49EE-9EC0-FBA243BDFD55}" uniqueName="9014" name="Column9013" queryTableFieldId="9014"/>
    <tableColumn id="9015" xr3:uid="{5CDCC6B8-0E51-4790-BB30-3E377CFE5AF2}" uniqueName="9015" name="Column9014" queryTableFieldId="9015"/>
    <tableColumn id="9016" xr3:uid="{C74AF663-103C-412F-ABF5-E6F28875B0F3}" uniqueName="9016" name="Column9015" queryTableFieldId="9016"/>
    <tableColumn id="9017" xr3:uid="{3674B34C-B0DB-4CDD-B7F2-740AB188704B}" uniqueName="9017" name="Column9016" queryTableFieldId="9017"/>
    <tableColumn id="9018" xr3:uid="{77DA9872-FBD3-4413-A69C-B22D5867733D}" uniqueName="9018" name="Column9017" queryTableFieldId="9018"/>
    <tableColumn id="9019" xr3:uid="{FF79F1BF-38C5-4EC7-96A8-DB4BD4CD59AB}" uniqueName="9019" name="Column9018" queryTableFieldId="9019"/>
    <tableColumn id="9020" xr3:uid="{4E3E7EBC-4D6F-4001-B1FA-3C4B72EFFCF4}" uniqueName="9020" name="Column9019" queryTableFieldId="9020"/>
    <tableColumn id="9021" xr3:uid="{4CAC4B01-F8FA-472A-8A27-6B3BFC9A4D18}" uniqueName="9021" name="Column9020" queryTableFieldId="9021"/>
    <tableColumn id="9022" xr3:uid="{311BCD27-686A-4ECC-9803-30B550CE1C16}" uniqueName="9022" name="Column9021" queryTableFieldId="9022"/>
    <tableColumn id="9023" xr3:uid="{8EB2DD5C-BB98-44F5-A493-9861AEF450C0}" uniqueName="9023" name="Column9022" queryTableFieldId="9023"/>
    <tableColumn id="9024" xr3:uid="{D630B9A3-BADF-494B-BCB5-3511A6A8A846}" uniqueName="9024" name="Column9023" queryTableFieldId="9024"/>
    <tableColumn id="9025" xr3:uid="{3506207D-1417-49E0-8C7F-2D1748A08D6B}" uniqueName="9025" name="Column9024" queryTableFieldId="9025"/>
    <tableColumn id="9026" xr3:uid="{B7AF39CF-D41F-4E0E-95B9-D921B96AD438}" uniqueName="9026" name="Column9025" queryTableFieldId="9026"/>
    <tableColumn id="9027" xr3:uid="{C3CC37B7-02B0-4AC7-B20B-FC0A04FCA879}" uniqueName="9027" name="Column9026" queryTableFieldId="9027"/>
    <tableColumn id="9028" xr3:uid="{F33C8547-70DD-4A61-A5B1-1216DE5EF6A2}" uniqueName="9028" name="Column9027" queryTableFieldId="9028"/>
    <tableColumn id="9029" xr3:uid="{AFFDF165-6F1B-4F68-8E60-330201FD2661}" uniqueName="9029" name="Column9028" queryTableFieldId="9029"/>
    <tableColumn id="9030" xr3:uid="{35057791-8D8F-4B7C-AE0E-57E1C1839687}" uniqueName="9030" name="Column9029" queryTableFieldId="9030"/>
    <tableColumn id="9031" xr3:uid="{C7B011C6-F1EB-4E26-91CF-B994619E85BC}" uniqueName="9031" name="Column9030" queryTableFieldId="9031"/>
    <tableColumn id="9032" xr3:uid="{A0A1AABC-6396-42BB-8F04-9693DE8DBA0B}" uniqueName="9032" name="Column9031" queryTableFieldId="9032"/>
    <tableColumn id="9033" xr3:uid="{A8EAC03D-AF65-49E2-A273-A71B1E030FBA}" uniqueName="9033" name="Column9032" queryTableFieldId="9033"/>
    <tableColumn id="9034" xr3:uid="{B4C5893D-4BA7-4CAB-99D7-50192DE62AA0}" uniqueName="9034" name="Column9033" queryTableFieldId="9034"/>
    <tableColumn id="9035" xr3:uid="{D464952D-ACA1-42A7-AF34-38C608C6CE1B}" uniqueName="9035" name="Column9034" queryTableFieldId="9035"/>
    <tableColumn id="9036" xr3:uid="{1AE2C597-F1B8-472C-8C70-93FF0799C293}" uniqueName="9036" name="Column9035" queryTableFieldId="9036"/>
    <tableColumn id="9037" xr3:uid="{0FF01F33-AD06-4DC2-AB2C-71E9C7B2387D}" uniqueName="9037" name="Column9036" queryTableFieldId="9037"/>
    <tableColumn id="9038" xr3:uid="{D5B72DEA-0150-438F-94B6-C12E58C5928F}" uniqueName="9038" name="Column9037" queryTableFieldId="9038"/>
    <tableColumn id="9039" xr3:uid="{DB2A72D6-4915-49DB-8D88-8899A3135423}" uniqueName="9039" name="Column9038" queryTableFieldId="9039"/>
    <tableColumn id="9040" xr3:uid="{2AAE7A59-AA38-4005-88C9-40FC5C85E878}" uniqueName="9040" name="Column9039" queryTableFieldId="9040"/>
    <tableColumn id="9041" xr3:uid="{2EBB4153-6613-4E06-B250-3C1BC94D7D09}" uniqueName="9041" name="Column9040" queryTableFieldId="9041"/>
    <tableColumn id="9042" xr3:uid="{4A182F08-5209-4326-850A-BE9288EF0BA5}" uniqueName="9042" name="Column9041" queryTableFieldId="9042"/>
    <tableColumn id="9043" xr3:uid="{AE58C70D-AA50-44A8-9F77-775683D2F0C2}" uniqueName="9043" name="Column9042" queryTableFieldId="9043"/>
    <tableColumn id="9044" xr3:uid="{6DC3F00B-1191-4D9E-8BA8-5E8F9FA6670E}" uniqueName="9044" name="Column9043" queryTableFieldId="9044"/>
    <tableColumn id="9045" xr3:uid="{0720637C-D905-4478-9EEC-AE974DDD96BE}" uniqueName="9045" name="Column9044" queryTableFieldId="9045"/>
    <tableColumn id="9046" xr3:uid="{3E7BCACA-C03F-45AF-BB87-12C57F7E7B20}" uniqueName="9046" name="Column9045" queryTableFieldId="9046"/>
    <tableColumn id="9047" xr3:uid="{D6659BA8-D460-48D0-8D15-72B91322790D}" uniqueName="9047" name="Column9046" queryTableFieldId="9047"/>
    <tableColumn id="9048" xr3:uid="{599F7CB8-4D2B-4B69-83AE-BF52855AD564}" uniqueName="9048" name="Column9047" queryTableFieldId="9048"/>
    <tableColumn id="9049" xr3:uid="{1852E6C0-4186-48F4-B3C9-60D78C448C56}" uniqueName="9049" name="Column9048" queryTableFieldId="9049"/>
    <tableColumn id="9050" xr3:uid="{A50B1DAD-7D07-448A-9D55-19574705768F}" uniqueName="9050" name="Column9049" queryTableFieldId="9050"/>
    <tableColumn id="9051" xr3:uid="{451DA8FF-DD4A-41E5-B83A-196D708B22F6}" uniqueName="9051" name="Column9050" queryTableFieldId="9051"/>
    <tableColumn id="9052" xr3:uid="{57F0D9AE-DBE0-42EB-B911-B792D355A1CE}" uniqueName="9052" name="Column9051" queryTableFieldId="9052"/>
    <tableColumn id="9053" xr3:uid="{EC786A34-9E86-4261-9269-F658BC9F88EF}" uniqueName="9053" name="Column9052" queryTableFieldId="9053"/>
    <tableColumn id="9054" xr3:uid="{3F5DAEC6-0B8F-4DF1-944D-653F55B0BC95}" uniqueName="9054" name="Column9053" queryTableFieldId="9054"/>
    <tableColumn id="9055" xr3:uid="{282101CC-6825-43B8-8C83-9FA5D734564B}" uniqueName="9055" name="Column9054" queryTableFieldId="9055"/>
    <tableColumn id="9056" xr3:uid="{A15C0306-ECF8-4C88-8534-141921D0EA08}" uniqueName="9056" name="Column9055" queryTableFieldId="9056"/>
    <tableColumn id="9057" xr3:uid="{D1F8744F-AE9B-4C9B-B061-C5CF97D7C936}" uniqueName="9057" name="Column9056" queryTableFieldId="9057"/>
    <tableColumn id="9058" xr3:uid="{B5436070-8362-4C2F-9038-3944C043BBF6}" uniqueName="9058" name="Column9057" queryTableFieldId="9058"/>
    <tableColumn id="9059" xr3:uid="{F44BB422-80DE-4011-BF69-7D6C9298006D}" uniqueName="9059" name="Column9058" queryTableFieldId="9059"/>
    <tableColumn id="9060" xr3:uid="{4C445865-5A77-4315-B9F9-58204D4139E1}" uniqueName="9060" name="Column9059" queryTableFieldId="9060"/>
    <tableColumn id="9061" xr3:uid="{590D36AA-6379-4F06-A825-870A089AFDEB}" uniqueName="9061" name="Column9060" queryTableFieldId="9061"/>
    <tableColumn id="9062" xr3:uid="{201B6940-51FD-47AD-987F-D2735196C51B}" uniqueName="9062" name="Column9061" queryTableFieldId="9062"/>
    <tableColumn id="9063" xr3:uid="{6BF71951-69B6-4D3D-9A7B-8172020F3386}" uniqueName="9063" name="Column9062" queryTableFieldId="9063"/>
    <tableColumn id="9064" xr3:uid="{58212444-F5B6-42C5-9433-2CF7209A3674}" uniqueName="9064" name="Column9063" queryTableFieldId="9064"/>
    <tableColumn id="9065" xr3:uid="{4992C1D0-8FF5-4328-A9D7-AF7A9D74702A}" uniqueName="9065" name="Column9064" queryTableFieldId="9065"/>
    <tableColumn id="9066" xr3:uid="{9C78E0C2-9E01-43E9-B24F-9EBE12D9C9A5}" uniqueName="9066" name="Column9065" queryTableFieldId="9066"/>
    <tableColumn id="9067" xr3:uid="{35423264-5DC9-4501-BD65-6DED12B2D8DC}" uniqueName="9067" name="Column9066" queryTableFieldId="9067"/>
    <tableColumn id="9068" xr3:uid="{AA288418-7FD8-40FB-89F6-0C0ADF2A0309}" uniqueName="9068" name="Column9067" queryTableFieldId="9068"/>
    <tableColumn id="9069" xr3:uid="{52FDF01C-19A3-4A08-B2F8-A720D240A314}" uniqueName="9069" name="Column9068" queryTableFieldId="9069"/>
    <tableColumn id="9070" xr3:uid="{87977D27-3344-40C9-8DF0-2E0F93FE573E}" uniqueName="9070" name="Column9069" queryTableFieldId="9070"/>
    <tableColumn id="9071" xr3:uid="{C8CA799F-293A-4DF1-9EA1-2CF017B0ABE6}" uniqueName="9071" name="Column9070" queryTableFieldId="9071"/>
    <tableColumn id="9072" xr3:uid="{915D44D4-739A-4034-86BB-14FA5ED8477D}" uniqueName="9072" name="Column9071" queryTableFieldId="9072"/>
    <tableColumn id="9073" xr3:uid="{67C8116D-FE15-46FB-A740-0D482BAEC320}" uniqueName="9073" name="Column9072" queryTableFieldId="9073"/>
    <tableColumn id="9074" xr3:uid="{9D25EAEE-4EA9-495E-9334-06E18EE62A13}" uniqueName="9074" name="Column9073" queryTableFieldId="9074"/>
    <tableColumn id="9075" xr3:uid="{58F97DF3-E88F-434A-8620-989D428ABAEE}" uniqueName="9075" name="Column9074" queryTableFieldId="9075"/>
    <tableColumn id="9076" xr3:uid="{32C560CA-7AE5-448A-A1A8-A876E90AA85A}" uniqueName="9076" name="Column9075" queryTableFieldId="9076"/>
    <tableColumn id="9077" xr3:uid="{78834E84-B852-4B25-80D3-078B1E7DBAC8}" uniqueName="9077" name="Column9076" queryTableFieldId="9077"/>
    <tableColumn id="9078" xr3:uid="{EF0F2C13-BF52-4B30-BF16-BFF758469191}" uniqueName="9078" name="Column9077" queryTableFieldId="9078"/>
    <tableColumn id="9079" xr3:uid="{9428D469-3770-4559-887F-89260974221F}" uniqueName="9079" name="Column9078" queryTableFieldId="9079"/>
    <tableColumn id="9080" xr3:uid="{8F3C8C48-D527-47D8-9DEF-213CD4096FB5}" uniqueName="9080" name="Column9079" queryTableFieldId="9080"/>
    <tableColumn id="9081" xr3:uid="{C6C5F445-6117-4918-B323-F1DEE45FC43D}" uniqueName="9081" name="Column9080" queryTableFieldId="9081"/>
    <tableColumn id="9082" xr3:uid="{B4B551A9-3EBF-4486-B921-E15D06D7AED2}" uniqueName="9082" name="Column9081" queryTableFieldId="9082"/>
    <tableColumn id="9083" xr3:uid="{A626E7AD-8700-4555-9E9E-31763301442F}" uniqueName="9083" name="Column9082" queryTableFieldId="9083"/>
    <tableColumn id="9084" xr3:uid="{44514E0B-C602-4206-8457-4DBEC1774AE4}" uniqueName="9084" name="Column9083" queryTableFieldId="9084"/>
    <tableColumn id="9085" xr3:uid="{76CD6991-9CA3-48C6-89A7-2FB476FC4633}" uniqueName="9085" name="Column9084" queryTableFieldId="9085"/>
    <tableColumn id="9086" xr3:uid="{28609656-B2FA-4539-93D2-7DD1236BF6DF}" uniqueName="9086" name="Column9085" queryTableFieldId="9086"/>
    <tableColumn id="9087" xr3:uid="{A6986A00-D97D-4F22-BDAC-01126C9F9A23}" uniqueName="9087" name="Column9086" queryTableFieldId="9087"/>
    <tableColumn id="9088" xr3:uid="{E8EAD850-7BCB-4FDB-BF07-287A63FFEFE9}" uniqueName="9088" name="Column9087" queryTableFieldId="9088"/>
    <tableColumn id="9089" xr3:uid="{2FBAB089-EA33-494B-84AD-6B050DCACA63}" uniqueName="9089" name="Column9088" queryTableFieldId="9089"/>
    <tableColumn id="9090" xr3:uid="{096AD0BF-DC7F-4D45-98A5-B20777D370F2}" uniqueName="9090" name="Column9089" queryTableFieldId="9090"/>
    <tableColumn id="9091" xr3:uid="{BB2294BB-5600-4E00-8B50-AF543F1FF70A}" uniqueName="9091" name="Column9090" queryTableFieldId="9091"/>
    <tableColumn id="9092" xr3:uid="{54A46C77-516A-4AD0-AF56-62D99973FC40}" uniqueName="9092" name="Column9091" queryTableFieldId="9092"/>
    <tableColumn id="9093" xr3:uid="{93F0CF3B-AAC1-467E-BD17-B9B31BB86234}" uniqueName="9093" name="Column9092" queryTableFieldId="9093"/>
    <tableColumn id="9094" xr3:uid="{D6E2519C-3A47-400A-AD2B-CD5C6FC82ECC}" uniqueName="9094" name="Column9093" queryTableFieldId="9094"/>
    <tableColumn id="9095" xr3:uid="{9798E446-50CF-4FBA-BDFD-5FF178671EAC}" uniqueName="9095" name="Column9094" queryTableFieldId="9095"/>
    <tableColumn id="9096" xr3:uid="{F50A066E-79F8-43DC-A877-B8DF4321F3F0}" uniqueName="9096" name="Column9095" queryTableFieldId="9096"/>
    <tableColumn id="9097" xr3:uid="{8481B2ED-894B-4057-AB69-C15B34EE3485}" uniqueName="9097" name="Column9096" queryTableFieldId="9097"/>
    <tableColumn id="9098" xr3:uid="{DED440B3-C4F9-443C-8EC5-8FB6F43ACFDD}" uniqueName="9098" name="Column9097" queryTableFieldId="9098"/>
    <tableColumn id="9099" xr3:uid="{8899EAB2-16A1-499D-BB1E-EF8761B6FBD2}" uniqueName="9099" name="Column9098" queryTableFieldId="9099"/>
    <tableColumn id="9100" xr3:uid="{A868A35F-8058-4816-8E45-45351E5E35D1}" uniqueName="9100" name="Column9099" queryTableFieldId="9100"/>
    <tableColumn id="9101" xr3:uid="{698C9461-202B-40CF-AAC7-8C1A9FA6FF86}" uniqueName="9101" name="Column9100" queryTableFieldId="9101"/>
    <tableColumn id="9102" xr3:uid="{3565665C-F656-4548-BC71-E567A0493EE3}" uniqueName="9102" name="Column9101" queryTableFieldId="9102"/>
    <tableColumn id="9103" xr3:uid="{32525D27-2062-4B00-90AD-AC4417BCAC53}" uniqueName="9103" name="Column9102" queryTableFieldId="9103"/>
    <tableColumn id="9104" xr3:uid="{16E792F9-E2C5-4749-8B60-3B4335A2C55A}" uniqueName="9104" name="Column9103" queryTableFieldId="9104"/>
    <tableColumn id="9105" xr3:uid="{ADEE50FA-53EB-4D66-9F17-83131944A774}" uniqueName="9105" name="Column9104" queryTableFieldId="9105"/>
    <tableColumn id="9106" xr3:uid="{039D2929-FEEA-4791-83F8-E08A5916A3A9}" uniqueName="9106" name="Column9105" queryTableFieldId="9106"/>
    <tableColumn id="9107" xr3:uid="{CAA978F5-5778-48C2-A18A-115912C2A926}" uniqueName="9107" name="Column9106" queryTableFieldId="9107"/>
    <tableColumn id="9108" xr3:uid="{D5D49442-71E2-48BA-821B-C41C5FA2F40E}" uniqueName="9108" name="Column9107" queryTableFieldId="9108"/>
    <tableColumn id="9109" xr3:uid="{922BB679-760F-4C6B-8307-E8420EBF0A44}" uniqueName="9109" name="Column9108" queryTableFieldId="9109"/>
    <tableColumn id="9110" xr3:uid="{C571F508-F3F4-41BB-89A9-C98A4486FA9E}" uniqueName="9110" name="Column9109" queryTableFieldId="9110"/>
    <tableColumn id="9111" xr3:uid="{4FBFB784-88D7-4BC2-9820-B77E795348D5}" uniqueName="9111" name="Column9110" queryTableFieldId="9111"/>
    <tableColumn id="9112" xr3:uid="{108222BC-E0D3-46B0-89B5-162ED0D5F8DB}" uniqueName="9112" name="Column9111" queryTableFieldId="9112"/>
    <tableColumn id="9113" xr3:uid="{C423A850-4F9F-419A-8296-5018E0B9A0A4}" uniqueName="9113" name="Column9112" queryTableFieldId="9113"/>
    <tableColumn id="9114" xr3:uid="{4249FC86-7C9D-4687-A6BB-EB36A444D1A0}" uniqueName="9114" name="Column9113" queryTableFieldId="9114"/>
    <tableColumn id="9115" xr3:uid="{67DED774-98C5-4FA3-867D-C5D054337900}" uniqueName="9115" name="Column9114" queryTableFieldId="9115"/>
    <tableColumn id="9116" xr3:uid="{A2540250-F485-42B8-96FA-50426CB6AB4A}" uniqueName="9116" name="Column9115" queryTableFieldId="9116"/>
    <tableColumn id="9117" xr3:uid="{510606D0-EBA4-443D-A7F1-00BFE4BAA9D6}" uniqueName="9117" name="Column9116" queryTableFieldId="9117"/>
    <tableColumn id="9118" xr3:uid="{59FDF691-F82C-43B7-A889-DB6597D9DB70}" uniqueName="9118" name="Column9117" queryTableFieldId="9118"/>
    <tableColumn id="9119" xr3:uid="{AA619E12-1A2F-40AF-865D-BFA42B25F8A4}" uniqueName="9119" name="Column9118" queryTableFieldId="9119"/>
    <tableColumn id="9120" xr3:uid="{6C91962C-5182-4FB1-AB25-2E00BA765497}" uniqueName="9120" name="Column9119" queryTableFieldId="9120"/>
    <tableColumn id="9121" xr3:uid="{950FF6D3-4CE7-4F4B-9DAD-2F3D06409AB3}" uniqueName="9121" name="Column9120" queryTableFieldId="9121"/>
    <tableColumn id="9122" xr3:uid="{1F6834BD-D2DD-47EA-BCFC-299F6F80C553}" uniqueName="9122" name="Column9121" queryTableFieldId="9122"/>
    <tableColumn id="9123" xr3:uid="{46D83263-A7C3-4024-B79E-3881D0385614}" uniqueName="9123" name="Column9122" queryTableFieldId="9123"/>
    <tableColumn id="9124" xr3:uid="{9016B374-DE67-4138-89E5-151F7E98DB73}" uniqueName="9124" name="Column9123" queryTableFieldId="9124"/>
    <tableColumn id="9125" xr3:uid="{F64537CE-C830-4429-A581-C48940A8C95A}" uniqueName="9125" name="Column9124" queryTableFieldId="9125"/>
    <tableColumn id="9126" xr3:uid="{329958F5-E4FB-43E6-B3DB-05FA6266CCA7}" uniqueName="9126" name="Column9125" queryTableFieldId="9126"/>
    <tableColumn id="9127" xr3:uid="{2864850A-4E8E-4791-9143-0704CC0C67CA}" uniqueName="9127" name="Column9126" queryTableFieldId="9127"/>
    <tableColumn id="9128" xr3:uid="{6A0B5E81-C476-477B-B792-E47A635970D5}" uniqueName="9128" name="Column9127" queryTableFieldId="9128"/>
    <tableColumn id="9129" xr3:uid="{CA59DD21-59CF-4BCA-ACDF-CACE9377E46B}" uniqueName="9129" name="Column9128" queryTableFieldId="9129"/>
    <tableColumn id="9130" xr3:uid="{27853A53-A954-4617-8AC0-1AD8BBB3E41D}" uniqueName="9130" name="Column9129" queryTableFieldId="9130"/>
    <tableColumn id="9131" xr3:uid="{E90FDEFC-215B-4D7F-AA36-41ED07D680E0}" uniqueName="9131" name="Column9130" queryTableFieldId="9131"/>
    <tableColumn id="9132" xr3:uid="{3D4F51BD-573A-4E6F-BFAF-069728E612BF}" uniqueName="9132" name="Column9131" queryTableFieldId="9132"/>
    <tableColumn id="9133" xr3:uid="{D0CF4853-B674-4CE4-B3F3-8152EFB18E0D}" uniqueName="9133" name="Column9132" queryTableFieldId="9133"/>
    <tableColumn id="9134" xr3:uid="{79C20FA0-2FB0-419E-9ED4-9A0EBAC1ED61}" uniqueName="9134" name="Column9133" queryTableFieldId="9134"/>
    <tableColumn id="9135" xr3:uid="{EBA4CE33-CAC2-4983-A350-2CF12433160B}" uniqueName="9135" name="Column9134" queryTableFieldId="9135"/>
    <tableColumn id="9136" xr3:uid="{1439A8BB-C088-4984-BDB4-BCEC6D2D2A3A}" uniqueName="9136" name="Column9135" queryTableFieldId="9136"/>
    <tableColumn id="9137" xr3:uid="{9D6E3093-3FD1-480B-BA20-95DDB5C4CB37}" uniqueName="9137" name="Column9136" queryTableFieldId="9137"/>
    <tableColumn id="9138" xr3:uid="{BAAC0ED0-441A-4205-9CB3-4C473B806473}" uniqueName="9138" name="Column9137" queryTableFieldId="9138"/>
    <tableColumn id="9139" xr3:uid="{E23E8A4D-C2E6-440C-8B8D-BD5BE02366B2}" uniqueName="9139" name="Column9138" queryTableFieldId="9139"/>
    <tableColumn id="9140" xr3:uid="{BC3CD91C-91E4-4929-98A4-FE1B35279612}" uniqueName="9140" name="Column9139" queryTableFieldId="9140"/>
    <tableColumn id="9141" xr3:uid="{36BAEBB0-0BC1-4C00-92E8-7B2AFB901466}" uniqueName="9141" name="Column9140" queryTableFieldId="9141"/>
    <tableColumn id="9142" xr3:uid="{A0315027-7950-4563-9014-2C82B99A25DB}" uniqueName="9142" name="Column9141" queryTableFieldId="9142"/>
    <tableColumn id="9143" xr3:uid="{71655354-C803-470E-9210-BC0E5FCC917C}" uniqueName="9143" name="Column9142" queryTableFieldId="9143"/>
    <tableColumn id="9144" xr3:uid="{2F4D00FC-D079-491C-AB36-5B4745F0C4CC}" uniqueName="9144" name="Column9143" queryTableFieldId="9144"/>
    <tableColumn id="9145" xr3:uid="{3BF76F63-E112-4B5C-AE11-75DD57A12EA4}" uniqueName="9145" name="Column9144" queryTableFieldId="9145"/>
    <tableColumn id="9146" xr3:uid="{30A1B6D8-75B4-49E4-BCD8-D256226F1CCC}" uniqueName="9146" name="Column9145" queryTableFieldId="9146"/>
    <tableColumn id="9147" xr3:uid="{F7CF0E78-AFF2-4629-93F3-ABEA2AFD0C7C}" uniqueName="9147" name="Column9146" queryTableFieldId="9147"/>
    <tableColumn id="9148" xr3:uid="{3A4ECA68-F6A1-47C0-B521-B52B4EC101C4}" uniqueName="9148" name="Column9147" queryTableFieldId="9148"/>
    <tableColumn id="9149" xr3:uid="{0292041B-83C0-4B07-ACA3-FF3305C3E308}" uniqueName="9149" name="Column9148" queryTableFieldId="9149"/>
    <tableColumn id="9150" xr3:uid="{8C27E4D7-22E9-490C-85A2-41E0796F1AB8}" uniqueName="9150" name="Column9149" queryTableFieldId="9150"/>
    <tableColumn id="9151" xr3:uid="{6A5920FE-E43A-442E-9211-82D47DBEDD12}" uniqueName="9151" name="Column9150" queryTableFieldId="9151"/>
    <tableColumn id="9152" xr3:uid="{7C79E59E-263E-4BB6-9644-3D68C3EB4B58}" uniqueName="9152" name="Column9151" queryTableFieldId="9152"/>
    <tableColumn id="9153" xr3:uid="{CFBB1FF2-880F-448F-A99D-797BFA78612A}" uniqueName="9153" name="Column9152" queryTableFieldId="9153"/>
    <tableColumn id="9154" xr3:uid="{218BAB65-78D0-4E21-A97E-E591536A0F86}" uniqueName="9154" name="Column9153" queryTableFieldId="9154"/>
    <tableColumn id="9155" xr3:uid="{AAE65879-1891-4033-9C46-F02456620772}" uniqueName="9155" name="Column9154" queryTableFieldId="9155"/>
    <tableColumn id="9156" xr3:uid="{008D7369-171F-45E3-BA15-D5EDAC91829B}" uniqueName="9156" name="Column9155" queryTableFieldId="9156"/>
    <tableColumn id="9157" xr3:uid="{AA0A306F-DC31-4F55-81A0-0C777636A679}" uniqueName="9157" name="Column9156" queryTableFieldId="9157"/>
    <tableColumn id="9158" xr3:uid="{D5AC7FE2-9EFB-426A-A549-FD9C53D54039}" uniqueName="9158" name="Column9157" queryTableFieldId="9158"/>
    <tableColumn id="9159" xr3:uid="{2A98DE3F-3898-4EBD-9CCE-601CDF26DC69}" uniqueName="9159" name="Column9158" queryTableFieldId="9159"/>
    <tableColumn id="9160" xr3:uid="{3E705D42-365E-42F6-BC40-9D0247606D02}" uniqueName="9160" name="Column9159" queryTableFieldId="9160"/>
    <tableColumn id="9161" xr3:uid="{5DA98CBC-47D9-4AE1-9203-B5EFE9F43E67}" uniqueName="9161" name="Column9160" queryTableFieldId="9161"/>
    <tableColumn id="9162" xr3:uid="{C719EFE5-B0E2-4EB4-ACC7-6C89E9C6C4D1}" uniqueName="9162" name="Column9161" queryTableFieldId="9162"/>
    <tableColumn id="9163" xr3:uid="{21F0DBC8-00D1-43EA-8D8C-EEA40F21CF57}" uniqueName="9163" name="Column9162" queryTableFieldId="9163"/>
    <tableColumn id="9164" xr3:uid="{B2626C3B-49E0-4153-9802-DE657A86552A}" uniqueName="9164" name="Column9163" queryTableFieldId="9164"/>
    <tableColumn id="9165" xr3:uid="{1AE68CFD-505B-4CDD-97DF-EDB240B53A71}" uniqueName="9165" name="Column9164" queryTableFieldId="9165"/>
    <tableColumn id="9166" xr3:uid="{459ED91A-FF4D-4B22-984F-2C3E9A10E26E}" uniqueName="9166" name="Column9165" queryTableFieldId="9166"/>
    <tableColumn id="9167" xr3:uid="{DB714FA4-BD6C-430B-BCA8-2EAEBF04BFA5}" uniqueName="9167" name="Column9166" queryTableFieldId="9167"/>
    <tableColumn id="9168" xr3:uid="{521305A5-B238-4C55-A4D2-9989777FCB7C}" uniqueName="9168" name="Column9167" queryTableFieldId="9168"/>
    <tableColumn id="9169" xr3:uid="{4748328A-4684-45CB-8072-00F8C417E8EC}" uniqueName="9169" name="Column9168" queryTableFieldId="9169"/>
    <tableColumn id="9170" xr3:uid="{DB7C34AE-0733-46D0-BD9C-E7D190A518A4}" uniqueName="9170" name="Column9169" queryTableFieldId="9170"/>
    <tableColumn id="9171" xr3:uid="{43977FF8-6C2D-40B4-9DD9-C0D66D6322B8}" uniqueName="9171" name="Column9170" queryTableFieldId="9171"/>
    <tableColumn id="9172" xr3:uid="{95C99673-03BE-40AD-8C16-ACF7D88DDB47}" uniqueName="9172" name="Column9171" queryTableFieldId="9172"/>
    <tableColumn id="9173" xr3:uid="{9AC83A37-F39A-4727-ABC3-A0AA196BC760}" uniqueName="9173" name="Column9172" queryTableFieldId="9173"/>
    <tableColumn id="9174" xr3:uid="{7443681D-F878-411E-8FC5-33117CB42D0F}" uniqueName="9174" name="Column9173" queryTableFieldId="9174"/>
    <tableColumn id="9175" xr3:uid="{364558B5-B913-4BAE-B162-46ABA22D64B6}" uniqueName="9175" name="Column9174" queryTableFieldId="9175"/>
    <tableColumn id="9176" xr3:uid="{8D983A4A-187F-48FC-884E-CC25B9DC6438}" uniqueName="9176" name="Column9175" queryTableFieldId="9176"/>
    <tableColumn id="9177" xr3:uid="{4676A275-9EC6-4052-A682-F512D9DA7C31}" uniqueName="9177" name="Column9176" queryTableFieldId="9177"/>
    <tableColumn id="9178" xr3:uid="{743E8157-0D08-4FFA-B823-790E6BA2E4D1}" uniqueName="9178" name="Column9177" queryTableFieldId="9178"/>
    <tableColumn id="9179" xr3:uid="{E64E0C0B-0B07-417A-B6D1-8397F867AAE5}" uniqueName="9179" name="Column9178" queryTableFieldId="9179"/>
    <tableColumn id="9180" xr3:uid="{689E5E78-B5E3-4567-9BA6-04A450602AF2}" uniqueName="9180" name="Column9179" queryTableFieldId="9180"/>
    <tableColumn id="9181" xr3:uid="{46DF0FCC-296A-478B-8252-9AEF8510F6F8}" uniqueName="9181" name="Column9180" queryTableFieldId="9181"/>
    <tableColumn id="9182" xr3:uid="{D6733F13-79E4-4508-B081-6DE2BEA08AC0}" uniqueName="9182" name="Column9181" queryTableFieldId="9182"/>
    <tableColumn id="9183" xr3:uid="{915DD1E8-2CF9-4BD5-B5A3-5A44B00C0C0D}" uniqueName="9183" name="Column9182" queryTableFieldId="918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6CFA21-F545-4D28-9B4C-4D7717356A1B}">
  <dimension ref="A1:MOD101"/>
  <sheetViews>
    <sheetView tabSelected="1" topLeftCell="MNU1" workbookViewId="0">
      <selection activeCell="MOE1" sqref="MOE1:MOE1048576"/>
    </sheetView>
  </sheetViews>
  <sheetFormatPr defaultRowHeight="14.5" x14ac:dyDescent="0.35"/>
  <cols>
    <col min="1" max="8" width="12.08984375" bestFit="1" customWidth="1"/>
    <col min="9" max="98" width="13.08984375" bestFit="1" customWidth="1"/>
    <col min="99" max="998" width="14.08984375" bestFit="1" customWidth="1"/>
    <col min="999" max="9182" width="15.1796875" bestFit="1" customWidth="1"/>
  </cols>
  <sheetData>
    <row r="1" spans="1:9182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  <c r="GG1" t="s">
        <v>188</v>
      </c>
      <c r="GH1" t="s">
        <v>189</v>
      </c>
      <c r="GI1" t="s">
        <v>190</v>
      </c>
      <c r="GJ1" t="s">
        <v>191</v>
      </c>
      <c r="GK1" t="s">
        <v>192</v>
      </c>
      <c r="GL1" t="s">
        <v>193</v>
      </c>
      <c r="GM1" t="s">
        <v>194</v>
      </c>
      <c r="GN1" t="s">
        <v>195</v>
      </c>
      <c r="GO1" t="s">
        <v>196</v>
      </c>
      <c r="GP1" t="s">
        <v>197</v>
      </c>
      <c r="GQ1" t="s">
        <v>198</v>
      </c>
      <c r="GR1" t="s">
        <v>199</v>
      </c>
      <c r="GS1" t="s">
        <v>200</v>
      </c>
      <c r="GT1" t="s">
        <v>201</v>
      </c>
      <c r="GU1" t="s">
        <v>202</v>
      </c>
      <c r="GV1" t="s">
        <v>203</v>
      </c>
      <c r="GW1" t="s">
        <v>204</v>
      </c>
      <c r="GX1" t="s">
        <v>205</v>
      </c>
      <c r="GY1" t="s">
        <v>206</v>
      </c>
      <c r="GZ1" t="s">
        <v>207</v>
      </c>
      <c r="HA1" t="s">
        <v>208</v>
      </c>
      <c r="HB1" t="s">
        <v>209</v>
      </c>
      <c r="HC1" t="s">
        <v>210</v>
      </c>
      <c r="HD1" t="s">
        <v>211</v>
      </c>
      <c r="HE1" t="s">
        <v>212</v>
      </c>
      <c r="HF1" t="s">
        <v>213</v>
      </c>
      <c r="HG1" t="s">
        <v>214</v>
      </c>
      <c r="HH1" t="s">
        <v>215</v>
      </c>
      <c r="HI1" t="s">
        <v>216</v>
      </c>
      <c r="HJ1" t="s">
        <v>217</v>
      </c>
      <c r="HK1" t="s">
        <v>218</v>
      </c>
      <c r="HL1" t="s">
        <v>219</v>
      </c>
      <c r="HM1" t="s">
        <v>220</v>
      </c>
      <c r="HN1" t="s">
        <v>221</v>
      </c>
      <c r="HO1" t="s">
        <v>222</v>
      </c>
      <c r="HP1" t="s">
        <v>223</v>
      </c>
      <c r="HQ1" t="s">
        <v>224</v>
      </c>
      <c r="HR1" t="s">
        <v>225</v>
      </c>
      <c r="HS1" t="s">
        <v>226</v>
      </c>
      <c r="HT1" t="s">
        <v>227</v>
      </c>
      <c r="HU1" t="s">
        <v>228</v>
      </c>
      <c r="HV1" t="s">
        <v>229</v>
      </c>
      <c r="HW1" t="s">
        <v>230</v>
      </c>
      <c r="HX1" t="s">
        <v>231</v>
      </c>
      <c r="HY1" t="s">
        <v>232</v>
      </c>
      <c r="HZ1" t="s">
        <v>233</v>
      </c>
      <c r="IA1" t="s">
        <v>234</v>
      </c>
      <c r="IB1" t="s">
        <v>235</v>
      </c>
      <c r="IC1" t="s">
        <v>236</v>
      </c>
      <c r="ID1" t="s">
        <v>237</v>
      </c>
      <c r="IE1" t="s">
        <v>238</v>
      </c>
      <c r="IF1" t="s">
        <v>239</v>
      </c>
      <c r="IG1" t="s">
        <v>240</v>
      </c>
      <c r="IH1" t="s">
        <v>241</v>
      </c>
      <c r="II1" t="s">
        <v>242</v>
      </c>
      <c r="IJ1" t="s">
        <v>243</v>
      </c>
      <c r="IK1" t="s">
        <v>244</v>
      </c>
      <c r="IL1" t="s">
        <v>245</v>
      </c>
      <c r="IM1" t="s">
        <v>246</v>
      </c>
      <c r="IN1" t="s">
        <v>247</v>
      </c>
      <c r="IO1" t="s">
        <v>248</v>
      </c>
      <c r="IP1" t="s">
        <v>249</v>
      </c>
      <c r="IQ1" t="s">
        <v>250</v>
      </c>
      <c r="IR1" t="s">
        <v>251</v>
      </c>
      <c r="IS1" t="s">
        <v>252</v>
      </c>
      <c r="IT1" t="s">
        <v>253</v>
      </c>
      <c r="IU1" t="s">
        <v>254</v>
      </c>
      <c r="IV1" t="s">
        <v>255</v>
      </c>
      <c r="IW1" t="s">
        <v>256</v>
      </c>
      <c r="IX1" t="s">
        <v>257</v>
      </c>
      <c r="IY1" t="s">
        <v>258</v>
      </c>
      <c r="IZ1" t="s">
        <v>259</v>
      </c>
      <c r="JA1" t="s">
        <v>260</v>
      </c>
      <c r="JB1" t="s">
        <v>261</v>
      </c>
      <c r="JC1" t="s">
        <v>262</v>
      </c>
      <c r="JD1" t="s">
        <v>263</v>
      </c>
      <c r="JE1" t="s">
        <v>264</v>
      </c>
      <c r="JF1" t="s">
        <v>265</v>
      </c>
      <c r="JG1" t="s">
        <v>266</v>
      </c>
      <c r="JH1" t="s">
        <v>267</v>
      </c>
      <c r="JI1" t="s">
        <v>268</v>
      </c>
      <c r="JJ1" t="s">
        <v>269</v>
      </c>
      <c r="JK1" t="s">
        <v>270</v>
      </c>
      <c r="JL1" t="s">
        <v>271</v>
      </c>
      <c r="JM1" t="s">
        <v>272</v>
      </c>
      <c r="JN1" t="s">
        <v>273</v>
      </c>
      <c r="JO1" t="s">
        <v>274</v>
      </c>
      <c r="JP1" t="s">
        <v>275</v>
      </c>
      <c r="JQ1" t="s">
        <v>276</v>
      </c>
      <c r="JR1" t="s">
        <v>277</v>
      </c>
      <c r="JS1" t="s">
        <v>278</v>
      </c>
      <c r="JT1" t="s">
        <v>279</v>
      </c>
      <c r="JU1" t="s">
        <v>280</v>
      </c>
      <c r="JV1" t="s">
        <v>281</v>
      </c>
      <c r="JW1" t="s">
        <v>282</v>
      </c>
      <c r="JX1" t="s">
        <v>283</v>
      </c>
      <c r="JY1" t="s">
        <v>284</v>
      </c>
      <c r="JZ1" t="s">
        <v>285</v>
      </c>
      <c r="KA1" t="s">
        <v>286</v>
      </c>
      <c r="KB1" t="s">
        <v>287</v>
      </c>
      <c r="KC1" t="s">
        <v>288</v>
      </c>
      <c r="KD1" t="s">
        <v>289</v>
      </c>
      <c r="KE1" t="s">
        <v>290</v>
      </c>
      <c r="KF1" t="s">
        <v>291</v>
      </c>
      <c r="KG1" t="s">
        <v>292</v>
      </c>
      <c r="KH1" t="s">
        <v>293</v>
      </c>
      <c r="KI1" t="s">
        <v>294</v>
      </c>
      <c r="KJ1" t="s">
        <v>295</v>
      </c>
      <c r="KK1" t="s">
        <v>296</v>
      </c>
      <c r="KL1" t="s">
        <v>297</v>
      </c>
      <c r="KM1" t="s">
        <v>298</v>
      </c>
      <c r="KN1" t="s">
        <v>299</v>
      </c>
      <c r="KO1" t="s">
        <v>300</v>
      </c>
      <c r="KP1" t="s">
        <v>301</v>
      </c>
      <c r="KQ1" t="s">
        <v>302</v>
      </c>
      <c r="KR1" t="s">
        <v>303</v>
      </c>
      <c r="KS1" t="s">
        <v>304</v>
      </c>
      <c r="KT1" t="s">
        <v>305</v>
      </c>
      <c r="KU1" t="s">
        <v>306</v>
      </c>
      <c r="KV1" t="s">
        <v>307</v>
      </c>
      <c r="KW1" t="s">
        <v>308</v>
      </c>
      <c r="KX1" t="s">
        <v>309</v>
      </c>
      <c r="KY1" t="s">
        <v>310</v>
      </c>
      <c r="KZ1" t="s">
        <v>311</v>
      </c>
      <c r="LA1" t="s">
        <v>312</v>
      </c>
      <c r="LB1" t="s">
        <v>313</v>
      </c>
      <c r="LC1" t="s">
        <v>314</v>
      </c>
      <c r="LD1" t="s">
        <v>315</v>
      </c>
      <c r="LE1" t="s">
        <v>316</v>
      </c>
      <c r="LF1" t="s">
        <v>317</v>
      </c>
      <c r="LG1" t="s">
        <v>318</v>
      </c>
      <c r="LH1" t="s">
        <v>319</v>
      </c>
      <c r="LI1" t="s">
        <v>320</v>
      </c>
      <c r="LJ1" t="s">
        <v>321</v>
      </c>
      <c r="LK1" t="s">
        <v>322</v>
      </c>
      <c r="LL1" t="s">
        <v>323</v>
      </c>
      <c r="LM1" t="s">
        <v>324</v>
      </c>
      <c r="LN1" t="s">
        <v>325</v>
      </c>
      <c r="LO1" t="s">
        <v>326</v>
      </c>
      <c r="LP1" t="s">
        <v>327</v>
      </c>
      <c r="LQ1" t="s">
        <v>328</v>
      </c>
      <c r="LR1" t="s">
        <v>329</v>
      </c>
      <c r="LS1" t="s">
        <v>330</v>
      </c>
      <c r="LT1" t="s">
        <v>331</v>
      </c>
      <c r="LU1" t="s">
        <v>332</v>
      </c>
      <c r="LV1" t="s">
        <v>333</v>
      </c>
      <c r="LW1" t="s">
        <v>334</v>
      </c>
      <c r="LX1" t="s">
        <v>335</v>
      </c>
      <c r="LY1" t="s">
        <v>336</v>
      </c>
      <c r="LZ1" t="s">
        <v>337</v>
      </c>
      <c r="MA1" t="s">
        <v>338</v>
      </c>
      <c r="MB1" t="s">
        <v>339</v>
      </c>
      <c r="MC1" t="s">
        <v>340</v>
      </c>
      <c r="MD1" t="s">
        <v>341</v>
      </c>
      <c r="ME1" t="s">
        <v>342</v>
      </c>
      <c r="MF1" t="s">
        <v>343</v>
      </c>
      <c r="MG1" t="s">
        <v>344</v>
      </c>
      <c r="MH1" t="s">
        <v>345</v>
      </c>
      <c r="MI1" t="s">
        <v>346</v>
      </c>
      <c r="MJ1" t="s">
        <v>347</v>
      </c>
      <c r="MK1" t="s">
        <v>348</v>
      </c>
      <c r="ML1" t="s">
        <v>349</v>
      </c>
      <c r="MM1" t="s">
        <v>350</v>
      </c>
      <c r="MN1" t="s">
        <v>351</v>
      </c>
      <c r="MO1" t="s">
        <v>352</v>
      </c>
      <c r="MP1" t="s">
        <v>353</v>
      </c>
      <c r="MQ1" t="s">
        <v>354</v>
      </c>
      <c r="MR1" t="s">
        <v>355</v>
      </c>
      <c r="MS1" t="s">
        <v>356</v>
      </c>
      <c r="MT1" t="s">
        <v>357</v>
      </c>
      <c r="MU1" t="s">
        <v>358</v>
      </c>
      <c r="MV1" t="s">
        <v>359</v>
      </c>
      <c r="MW1" t="s">
        <v>360</v>
      </c>
      <c r="MX1" t="s">
        <v>361</v>
      </c>
      <c r="MY1" t="s">
        <v>362</v>
      </c>
      <c r="MZ1" t="s">
        <v>363</v>
      </c>
      <c r="NA1" t="s">
        <v>364</v>
      </c>
      <c r="NB1" t="s">
        <v>365</v>
      </c>
      <c r="NC1" t="s">
        <v>366</v>
      </c>
      <c r="ND1" t="s">
        <v>367</v>
      </c>
      <c r="NE1" t="s">
        <v>368</v>
      </c>
      <c r="NF1" t="s">
        <v>369</v>
      </c>
      <c r="NG1" t="s">
        <v>370</v>
      </c>
      <c r="NH1" t="s">
        <v>371</v>
      </c>
      <c r="NI1" t="s">
        <v>372</v>
      </c>
      <c r="NJ1" t="s">
        <v>373</v>
      </c>
      <c r="NK1" t="s">
        <v>374</v>
      </c>
      <c r="NL1" t="s">
        <v>375</v>
      </c>
      <c r="NM1" t="s">
        <v>376</v>
      </c>
      <c r="NN1" t="s">
        <v>377</v>
      </c>
      <c r="NO1" t="s">
        <v>378</v>
      </c>
      <c r="NP1" t="s">
        <v>379</v>
      </c>
      <c r="NQ1" t="s">
        <v>380</v>
      </c>
      <c r="NR1" t="s">
        <v>381</v>
      </c>
      <c r="NS1" t="s">
        <v>382</v>
      </c>
      <c r="NT1" t="s">
        <v>383</v>
      </c>
      <c r="NU1" t="s">
        <v>384</v>
      </c>
      <c r="NV1" t="s">
        <v>385</v>
      </c>
      <c r="NW1" t="s">
        <v>386</v>
      </c>
      <c r="NX1" t="s">
        <v>387</v>
      </c>
      <c r="NY1" t="s">
        <v>388</v>
      </c>
      <c r="NZ1" t="s">
        <v>389</v>
      </c>
      <c r="OA1" t="s">
        <v>390</v>
      </c>
      <c r="OB1" t="s">
        <v>391</v>
      </c>
      <c r="OC1" t="s">
        <v>392</v>
      </c>
      <c r="OD1" t="s">
        <v>393</v>
      </c>
      <c r="OE1" t="s">
        <v>394</v>
      </c>
      <c r="OF1" t="s">
        <v>395</v>
      </c>
      <c r="OG1" t="s">
        <v>396</v>
      </c>
      <c r="OH1" t="s">
        <v>397</v>
      </c>
      <c r="OI1" t="s">
        <v>398</v>
      </c>
      <c r="OJ1" t="s">
        <v>399</v>
      </c>
      <c r="OK1" t="s">
        <v>400</v>
      </c>
      <c r="OL1" t="s">
        <v>401</v>
      </c>
      <c r="OM1" t="s">
        <v>402</v>
      </c>
      <c r="ON1" t="s">
        <v>403</v>
      </c>
      <c r="OO1" t="s">
        <v>404</v>
      </c>
      <c r="OP1" t="s">
        <v>405</v>
      </c>
      <c r="OQ1" t="s">
        <v>406</v>
      </c>
      <c r="OR1" t="s">
        <v>407</v>
      </c>
      <c r="OS1" t="s">
        <v>408</v>
      </c>
      <c r="OT1" t="s">
        <v>409</v>
      </c>
      <c r="OU1" t="s">
        <v>410</v>
      </c>
      <c r="OV1" t="s">
        <v>411</v>
      </c>
      <c r="OW1" t="s">
        <v>412</v>
      </c>
      <c r="OX1" t="s">
        <v>413</v>
      </c>
      <c r="OY1" t="s">
        <v>414</v>
      </c>
      <c r="OZ1" t="s">
        <v>415</v>
      </c>
      <c r="PA1" t="s">
        <v>416</v>
      </c>
      <c r="PB1" t="s">
        <v>417</v>
      </c>
      <c r="PC1" t="s">
        <v>418</v>
      </c>
      <c r="PD1" t="s">
        <v>419</v>
      </c>
      <c r="PE1" t="s">
        <v>420</v>
      </c>
      <c r="PF1" t="s">
        <v>421</v>
      </c>
      <c r="PG1" t="s">
        <v>422</v>
      </c>
      <c r="PH1" t="s">
        <v>423</v>
      </c>
      <c r="PI1" t="s">
        <v>424</v>
      </c>
      <c r="PJ1" t="s">
        <v>425</v>
      </c>
      <c r="PK1" t="s">
        <v>426</v>
      </c>
      <c r="PL1" t="s">
        <v>427</v>
      </c>
      <c r="PM1" t="s">
        <v>428</v>
      </c>
      <c r="PN1" t="s">
        <v>429</v>
      </c>
      <c r="PO1" t="s">
        <v>430</v>
      </c>
      <c r="PP1" t="s">
        <v>431</v>
      </c>
      <c r="PQ1" t="s">
        <v>432</v>
      </c>
      <c r="PR1" t="s">
        <v>433</v>
      </c>
      <c r="PS1" t="s">
        <v>434</v>
      </c>
      <c r="PT1" t="s">
        <v>435</v>
      </c>
      <c r="PU1" t="s">
        <v>436</v>
      </c>
      <c r="PV1" t="s">
        <v>437</v>
      </c>
      <c r="PW1" t="s">
        <v>438</v>
      </c>
      <c r="PX1" t="s">
        <v>439</v>
      </c>
      <c r="PY1" t="s">
        <v>440</v>
      </c>
      <c r="PZ1" t="s">
        <v>441</v>
      </c>
      <c r="QA1" t="s">
        <v>442</v>
      </c>
      <c r="QB1" t="s">
        <v>443</v>
      </c>
      <c r="QC1" t="s">
        <v>444</v>
      </c>
      <c r="QD1" t="s">
        <v>445</v>
      </c>
      <c r="QE1" t="s">
        <v>446</v>
      </c>
      <c r="QF1" t="s">
        <v>447</v>
      </c>
      <c r="QG1" t="s">
        <v>448</v>
      </c>
      <c r="QH1" t="s">
        <v>449</v>
      </c>
      <c r="QI1" t="s">
        <v>450</v>
      </c>
      <c r="QJ1" t="s">
        <v>451</v>
      </c>
      <c r="QK1" t="s">
        <v>452</v>
      </c>
      <c r="QL1" t="s">
        <v>453</v>
      </c>
      <c r="QM1" t="s">
        <v>454</v>
      </c>
      <c r="QN1" t="s">
        <v>455</v>
      </c>
      <c r="QO1" t="s">
        <v>456</v>
      </c>
      <c r="QP1" t="s">
        <v>457</v>
      </c>
      <c r="QQ1" t="s">
        <v>458</v>
      </c>
      <c r="QR1" t="s">
        <v>459</v>
      </c>
      <c r="QS1" t="s">
        <v>460</v>
      </c>
      <c r="QT1" t="s">
        <v>461</v>
      </c>
      <c r="QU1" t="s">
        <v>462</v>
      </c>
      <c r="QV1" t="s">
        <v>463</v>
      </c>
      <c r="QW1" t="s">
        <v>464</v>
      </c>
      <c r="QX1" t="s">
        <v>465</v>
      </c>
      <c r="QY1" t="s">
        <v>466</v>
      </c>
      <c r="QZ1" t="s">
        <v>467</v>
      </c>
      <c r="RA1" t="s">
        <v>468</v>
      </c>
      <c r="RB1" t="s">
        <v>469</v>
      </c>
      <c r="RC1" t="s">
        <v>470</v>
      </c>
      <c r="RD1" t="s">
        <v>471</v>
      </c>
      <c r="RE1" t="s">
        <v>472</v>
      </c>
      <c r="RF1" t="s">
        <v>473</v>
      </c>
      <c r="RG1" t="s">
        <v>474</v>
      </c>
      <c r="RH1" t="s">
        <v>475</v>
      </c>
      <c r="RI1" t="s">
        <v>476</v>
      </c>
      <c r="RJ1" t="s">
        <v>477</v>
      </c>
      <c r="RK1" t="s">
        <v>478</v>
      </c>
      <c r="RL1" t="s">
        <v>479</v>
      </c>
      <c r="RM1" t="s">
        <v>480</v>
      </c>
      <c r="RN1" t="s">
        <v>481</v>
      </c>
      <c r="RO1" t="s">
        <v>482</v>
      </c>
      <c r="RP1" t="s">
        <v>483</v>
      </c>
      <c r="RQ1" t="s">
        <v>484</v>
      </c>
      <c r="RR1" t="s">
        <v>485</v>
      </c>
      <c r="RS1" t="s">
        <v>486</v>
      </c>
      <c r="RT1" t="s">
        <v>487</v>
      </c>
      <c r="RU1" t="s">
        <v>488</v>
      </c>
      <c r="RV1" t="s">
        <v>489</v>
      </c>
      <c r="RW1" t="s">
        <v>490</v>
      </c>
      <c r="RX1" t="s">
        <v>491</v>
      </c>
      <c r="RY1" t="s">
        <v>492</v>
      </c>
      <c r="RZ1" t="s">
        <v>493</v>
      </c>
      <c r="SA1" t="s">
        <v>494</v>
      </c>
      <c r="SB1" t="s">
        <v>495</v>
      </c>
      <c r="SC1" t="s">
        <v>496</v>
      </c>
      <c r="SD1" t="s">
        <v>497</v>
      </c>
      <c r="SE1" t="s">
        <v>498</v>
      </c>
      <c r="SF1" t="s">
        <v>499</v>
      </c>
      <c r="SG1" t="s">
        <v>500</v>
      </c>
      <c r="SH1" t="s">
        <v>501</v>
      </c>
      <c r="SI1" t="s">
        <v>502</v>
      </c>
      <c r="SJ1" t="s">
        <v>503</v>
      </c>
      <c r="SK1" t="s">
        <v>504</v>
      </c>
      <c r="SL1" t="s">
        <v>505</v>
      </c>
      <c r="SM1" t="s">
        <v>506</v>
      </c>
      <c r="SN1" t="s">
        <v>507</v>
      </c>
      <c r="SO1" t="s">
        <v>508</v>
      </c>
      <c r="SP1" t="s">
        <v>509</v>
      </c>
      <c r="SQ1" t="s">
        <v>510</v>
      </c>
      <c r="SR1" t="s">
        <v>511</v>
      </c>
      <c r="SS1" t="s">
        <v>512</v>
      </c>
      <c r="ST1" t="s">
        <v>513</v>
      </c>
      <c r="SU1" t="s">
        <v>514</v>
      </c>
      <c r="SV1" t="s">
        <v>515</v>
      </c>
      <c r="SW1" t="s">
        <v>516</v>
      </c>
      <c r="SX1" t="s">
        <v>517</v>
      </c>
      <c r="SY1" t="s">
        <v>518</v>
      </c>
      <c r="SZ1" t="s">
        <v>519</v>
      </c>
      <c r="TA1" t="s">
        <v>520</v>
      </c>
      <c r="TB1" t="s">
        <v>521</v>
      </c>
      <c r="TC1" t="s">
        <v>522</v>
      </c>
      <c r="TD1" t="s">
        <v>523</v>
      </c>
      <c r="TE1" t="s">
        <v>524</v>
      </c>
      <c r="TF1" t="s">
        <v>525</v>
      </c>
      <c r="TG1" t="s">
        <v>526</v>
      </c>
      <c r="TH1" t="s">
        <v>527</v>
      </c>
      <c r="TI1" t="s">
        <v>528</v>
      </c>
      <c r="TJ1" t="s">
        <v>529</v>
      </c>
      <c r="TK1" t="s">
        <v>530</v>
      </c>
      <c r="TL1" t="s">
        <v>531</v>
      </c>
      <c r="TM1" t="s">
        <v>532</v>
      </c>
      <c r="TN1" t="s">
        <v>533</v>
      </c>
      <c r="TO1" t="s">
        <v>534</v>
      </c>
      <c r="TP1" t="s">
        <v>535</v>
      </c>
      <c r="TQ1" t="s">
        <v>536</v>
      </c>
      <c r="TR1" t="s">
        <v>537</v>
      </c>
      <c r="TS1" t="s">
        <v>538</v>
      </c>
      <c r="TT1" t="s">
        <v>539</v>
      </c>
      <c r="TU1" t="s">
        <v>540</v>
      </c>
      <c r="TV1" t="s">
        <v>541</v>
      </c>
      <c r="TW1" t="s">
        <v>542</v>
      </c>
      <c r="TX1" t="s">
        <v>543</v>
      </c>
      <c r="TY1" t="s">
        <v>544</v>
      </c>
      <c r="TZ1" t="s">
        <v>545</v>
      </c>
      <c r="UA1" t="s">
        <v>546</v>
      </c>
      <c r="UB1" t="s">
        <v>547</v>
      </c>
      <c r="UC1" t="s">
        <v>548</v>
      </c>
      <c r="UD1" t="s">
        <v>549</v>
      </c>
      <c r="UE1" t="s">
        <v>550</v>
      </c>
      <c r="UF1" t="s">
        <v>551</v>
      </c>
      <c r="UG1" t="s">
        <v>552</v>
      </c>
      <c r="UH1" t="s">
        <v>553</v>
      </c>
      <c r="UI1" t="s">
        <v>554</v>
      </c>
      <c r="UJ1" t="s">
        <v>555</v>
      </c>
      <c r="UK1" t="s">
        <v>556</v>
      </c>
      <c r="UL1" t="s">
        <v>557</v>
      </c>
      <c r="UM1" t="s">
        <v>558</v>
      </c>
      <c r="UN1" t="s">
        <v>559</v>
      </c>
      <c r="UO1" t="s">
        <v>560</v>
      </c>
      <c r="UP1" t="s">
        <v>561</v>
      </c>
      <c r="UQ1" t="s">
        <v>562</v>
      </c>
      <c r="UR1" t="s">
        <v>563</v>
      </c>
      <c r="US1" t="s">
        <v>564</v>
      </c>
      <c r="UT1" t="s">
        <v>565</v>
      </c>
      <c r="UU1" t="s">
        <v>566</v>
      </c>
      <c r="UV1" t="s">
        <v>567</v>
      </c>
      <c r="UW1" t="s">
        <v>568</v>
      </c>
      <c r="UX1" t="s">
        <v>569</v>
      </c>
      <c r="UY1" t="s">
        <v>570</v>
      </c>
      <c r="UZ1" t="s">
        <v>571</v>
      </c>
      <c r="VA1" t="s">
        <v>572</v>
      </c>
      <c r="VB1" t="s">
        <v>573</v>
      </c>
      <c r="VC1" t="s">
        <v>574</v>
      </c>
      <c r="VD1" t="s">
        <v>575</v>
      </c>
      <c r="VE1" t="s">
        <v>576</v>
      </c>
      <c r="VF1" t="s">
        <v>577</v>
      </c>
      <c r="VG1" t="s">
        <v>578</v>
      </c>
      <c r="VH1" t="s">
        <v>579</v>
      </c>
      <c r="VI1" t="s">
        <v>580</v>
      </c>
      <c r="VJ1" t="s">
        <v>581</v>
      </c>
      <c r="VK1" t="s">
        <v>582</v>
      </c>
      <c r="VL1" t="s">
        <v>583</v>
      </c>
      <c r="VM1" t="s">
        <v>584</v>
      </c>
      <c r="VN1" t="s">
        <v>585</v>
      </c>
      <c r="VO1" t="s">
        <v>586</v>
      </c>
      <c r="VP1" t="s">
        <v>587</v>
      </c>
      <c r="VQ1" t="s">
        <v>588</v>
      </c>
      <c r="VR1" t="s">
        <v>589</v>
      </c>
      <c r="VS1" t="s">
        <v>590</v>
      </c>
      <c r="VT1" t="s">
        <v>591</v>
      </c>
      <c r="VU1" t="s">
        <v>592</v>
      </c>
      <c r="VV1" t="s">
        <v>593</v>
      </c>
      <c r="VW1" t="s">
        <v>594</v>
      </c>
      <c r="VX1" t="s">
        <v>595</v>
      </c>
      <c r="VY1" t="s">
        <v>596</v>
      </c>
      <c r="VZ1" t="s">
        <v>597</v>
      </c>
      <c r="WA1" t="s">
        <v>598</v>
      </c>
      <c r="WB1" t="s">
        <v>599</v>
      </c>
      <c r="WC1" t="s">
        <v>600</v>
      </c>
      <c r="WD1" t="s">
        <v>601</v>
      </c>
      <c r="WE1" t="s">
        <v>602</v>
      </c>
      <c r="WF1" t="s">
        <v>603</v>
      </c>
      <c r="WG1" t="s">
        <v>604</v>
      </c>
      <c r="WH1" t="s">
        <v>605</v>
      </c>
      <c r="WI1" t="s">
        <v>606</v>
      </c>
      <c r="WJ1" t="s">
        <v>607</v>
      </c>
      <c r="WK1" t="s">
        <v>608</v>
      </c>
      <c r="WL1" t="s">
        <v>609</v>
      </c>
      <c r="WM1" t="s">
        <v>610</v>
      </c>
      <c r="WN1" t="s">
        <v>611</v>
      </c>
      <c r="WO1" t="s">
        <v>612</v>
      </c>
      <c r="WP1" t="s">
        <v>613</v>
      </c>
      <c r="WQ1" t="s">
        <v>614</v>
      </c>
      <c r="WR1" t="s">
        <v>615</v>
      </c>
      <c r="WS1" t="s">
        <v>616</v>
      </c>
      <c r="WT1" t="s">
        <v>617</v>
      </c>
      <c r="WU1" t="s">
        <v>618</v>
      </c>
      <c r="WV1" t="s">
        <v>619</v>
      </c>
      <c r="WW1" t="s">
        <v>620</v>
      </c>
      <c r="WX1" t="s">
        <v>621</v>
      </c>
      <c r="WY1" t="s">
        <v>622</v>
      </c>
      <c r="WZ1" t="s">
        <v>623</v>
      </c>
      <c r="XA1" t="s">
        <v>624</v>
      </c>
      <c r="XB1" t="s">
        <v>625</v>
      </c>
      <c r="XC1" t="s">
        <v>626</v>
      </c>
      <c r="XD1" t="s">
        <v>627</v>
      </c>
      <c r="XE1" t="s">
        <v>628</v>
      </c>
      <c r="XF1" t="s">
        <v>629</v>
      </c>
      <c r="XG1" t="s">
        <v>630</v>
      </c>
      <c r="XH1" t="s">
        <v>631</v>
      </c>
      <c r="XI1" t="s">
        <v>632</v>
      </c>
      <c r="XJ1" t="s">
        <v>633</v>
      </c>
      <c r="XK1" t="s">
        <v>634</v>
      </c>
      <c r="XL1" t="s">
        <v>635</v>
      </c>
      <c r="XM1" t="s">
        <v>636</v>
      </c>
      <c r="XN1" t="s">
        <v>637</v>
      </c>
      <c r="XO1" t="s">
        <v>638</v>
      </c>
      <c r="XP1" t="s">
        <v>639</v>
      </c>
      <c r="XQ1" t="s">
        <v>640</v>
      </c>
      <c r="XR1" t="s">
        <v>641</v>
      </c>
      <c r="XS1" t="s">
        <v>642</v>
      </c>
      <c r="XT1" t="s">
        <v>643</v>
      </c>
      <c r="XU1" t="s">
        <v>644</v>
      </c>
      <c r="XV1" t="s">
        <v>645</v>
      </c>
      <c r="XW1" t="s">
        <v>646</v>
      </c>
      <c r="XX1" t="s">
        <v>647</v>
      </c>
      <c r="XY1" t="s">
        <v>648</v>
      </c>
      <c r="XZ1" t="s">
        <v>649</v>
      </c>
      <c r="YA1" t="s">
        <v>650</v>
      </c>
      <c r="YB1" t="s">
        <v>651</v>
      </c>
      <c r="YC1" t="s">
        <v>652</v>
      </c>
      <c r="YD1" t="s">
        <v>653</v>
      </c>
      <c r="YE1" t="s">
        <v>654</v>
      </c>
      <c r="YF1" t="s">
        <v>655</v>
      </c>
      <c r="YG1" t="s">
        <v>656</v>
      </c>
      <c r="YH1" t="s">
        <v>657</v>
      </c>
      <c r="YI1" t="s">
        <v>658</v>
      </c>
      <c r="YJ1" t="s">
        <v>659</v>
      </c>
      <c r="YK1" t="s">
        <v>660</v>
      </c>
      <c r="YL1" t="s">
        <v>661</v>
      </c>
      <c r="YM1" t="s">
        <v>662</v>
      </c>
      <c r="YN1" t="s">
        <v>663</v>
      </c>
      <c r="YO1" t="s">
        <v>664</v>
      </c>
      <c r="YP1" t="s">
        <v>665</v>
      </c>
      <c r="YQ1" t="s">
        <v>666</v>
      </c>
      <c r="YR1" t="s">
        <v>667</v>
      </c>
      <c r="YS1" t="s">
        <v>668</v>
      </c>
      <c r="YT1" t="s">
        <v>669</v>
      </c>
      <c r="YU1" t="s">
        <v>670</v>
      </c>
      <c r="YV1" t="s">
        <v>671</v>
      </c>
      <c r="YW1" t="s">
        <v>672</v>
      </c>
      <c r="YX1" t="s">
        <v>673</v>
      </c>
      <c r="YY1" t="s">
        <v>674</v>
      </c>
      <c r="YZ1" t="s">
        <v>675</v>
      </c>
      <c r="ZA1" t="s">
        <v>676</v>
      </c>
      <c r="ZB1" t="s">
        <v>677</v>
      </c>
      <c r="ZC1" t="s">
        <v>678</v>
      </c>
      <c r="ZD1" t="s">
        <v>679</v>
      </c>
      <c r="ZE1" t="s">
        <v>680</v>
      </c>
      <c r="ZF1" t="s">
        <v>681</v>
      </c>
      <c r="ZG1" t="s">
        <v>682</v>
      </c>
      <c r="ZH1" t="s">
        <v>683</v>
      </c>
      <c r="ZI1" t="s">
        <v>684</v>
      </c>
      <c r="ZJ1" t="s">
        <v>685</v>
      </c>
      <c r="ZK1" t="s">
        <v>686</v>
      </c>
      <c r="ZL1" t="s">
        <v>687</v>
      </c>
      <c r="ZM1" t="s">
        <v>688</v>
      </c>
      <c r="ZN1" t="s">
        <v>689</v>
      </c>
      <c r="ZO1" t="s">
        <v>690</v>
      </c>
      <c r="ZP1" t="s">
        <v>691</v>
      </c>
      <c r="ZQ1" t="s">
        <v>692</v>
      </c>
      <c r="ZR1" t="s">
        <v>693</v>
      </c>
      <c r="ZS1" t="s">
        <v>694</v>
      </c>
      <c r="ZT1" t="s">
        <v>695</v>
      </c>
      <c r="ZU1" t="s">
        <v>696</v>
      </c>
      <c r="ZV1" t="s">
        <v>697</v>
      </c>
      <c r="ZW1" t="s">
        <v>698</v>
      </c>
      <c r="ZX1" t="s">
        <v>699</v>
      </c>
      <c r="ZY1" t="s">
        <v>700</v>
      </c>
      <c r="ZZ1" t="s">
        <v>701</v>
      </c>
      <c r="AAA1" t="s">
        <v>702</v>
      </c>
      <c r="AAB1" t="s">
        <v>703</v>
      </c>
      <c r="AAC1" t="s">
        <v>704</v>
      </c>
      <c r="AAD1" t="s">
        <v>705</v>
      </c>
      <c r="AAE1" t="s">
        <v>706</v>
      </c>
      <c r="AAF1" t="s">
        <v>707</v>
      </c>
      <c r="AAG1" t="s">
        <v>708</v>
      </c>
      <c r="AAH1" t="s">
        <v>709</v>
      </c>
      <c r="AAI1" t="s">
        <v>710</v>
      </c>
      <c r="AAJ1" t="s">
        <v>711</v>
      </c>
      <c r="AAK1" t="s">
        <v>712</v>
      </c>
      <c r="AAL1" t="s">
        <v>713</v>
      </c>
      <c r="AAM1" t="s">
        <v>714</v>
      </c>
      <c r="AAN1" t="s">
        <v>715</v>
      </c>
      <c r="AAO1" t="s">
        <v>716</v>
      </c>
      <c r="AAP1" t="s">
        <v>717</v>
      </c>
      <c r="AAQ1" t="s">
        <v>718</v>
      </c>
      <c r="AAR1" t="s">
        <v>719</v>
      </c>
      <c r="AAS1" t="s">
        <v>720</v>
      </c>
      <c r="AAT1" t="s">
        <v>721</v>
      </c>
      <c r="AAU1" t="s">
        <v>722</v>
      </c>
      <c r="AAV1" t="s">
        <v>723</v>
      </c>
      <c r="AAW1" t="s">
        <v>724</v>
      </c>
      <c r="AAX1" t="s">
        <v>725</v>
      </c>
      <c r="AAY1" t="s">
        <v>726</v>
      </c>
      <c r="AAZ1" t="s">
        <v>727</v>
      </c>
      <c r="ABA1" t="s">
        <v>728</v>
      </c>
      <c r="ABB1" t="s">
        <v>729</v>
      </c>
      <c r="ABC1" t="s">
        <v>730</v>
      </c>
      <c r="ABD1" t="s">
        <v>731</v>
      </c>
      <c r="ABE1" t="s">
        <v>732</v>
      </c>
      <c r="ABF1" t="s">
        <v>733</v>
      </c>
      <c r="ABG1" t="s">
        <v>734</v>
      </c>
      <c r="ABH1" t="s">
        <v>735</v>
      </c>
      <c r="ABI1" t="s">
        <v>736</v>
      </c>
      <c r="ABJ1" t="s">
        <v>737</v>
      </c>
      <c r="ABK1" t="s">
        <v>738</v>
      </c>
      <c r="ABL1" t="s">
        <v>739</v>
      </c>
      <c r="ABM1" t="s">
        <v>740</v>
      </c>
      <c r="ABN1" t="s">
        <v>741</v>
      </c>
      <c r="ABO1" t="s">
        <v>742</v>
      </c>
      <c r="ABP1" t="s">
        <v>743</v>
      </c>
      <c r="ABQ1" t="s">
        <v>744</v>
      </c>
      <c r="ABR1" t="s">
        <v>745</v>
      </c>
      <c r="ABS1" t="s">
        <v>746</v>
      </c>
      <c r="ABT1" t="s">
        <v>747</v>
      </c>
      <c r="ABU1" t="s">
        <v>748</v>
      </c>
      <c r="ABV1" t="s">
        <v>749</v>
      </c>
      <c r="ABW1" t="s">
        <v>750</v>
      </c>
      <c r="ABX1" t="s">
        <v>751</v>
      </c>
      <c r="ABY1" t="s">
        <v>752</v>
      </c>
      <c r="ABZ1" t="s">
        <v>753</v>
      </c>
      <c r="ACA1" t="s">
        <v>754</v>
      </c>
      <c r="ACB1" t="s">
        <v>755</v>
      </c>
      <c r="ACC1" t="s">
        <v>756</v>
      </c>
      <c r="ACD1" t="s">
        <v>757</v>
      </c>
      <c r="ACE1" t="s">
        <v>758</v>
      </c>
      <c r="ACF1" t="s">
        <v>759</v>
      </c>
      <c r="ACG1" t="s">
        <v>760</v>
      </c>
      <c r="ACH1" t="s">
        <v>761</v>
      </c>
      <c r="ACI1" t="s">
        <v>762</v>
      </c>
      <c r="ACJ1" t="s">
        <v>763</v>
      </c>
      <c r="ACK1" t="s">
        <v>764</v>
      </c>
      <c r="ACL1" t="s">
        <v>765</v>
      </c>
      <c r="ACM1" t="s">
        <v>766</v>
      </c>
      <c r="ACN1" t="s">
        <v>767</v>
      </c>
      <c r="ACO1" t="s">
        <v>768</v>
      </c>
      <c r="ACP1" t="s">
        <v>769</v>
      </c>
      <c r="ACQ1" t="s">
        <v>770</v>
      </c>
      <c r="ACR1" t="s">
        <v>771</v>
      </c>
      <c r="ACS1" t="s">
        <v>772</v>
      </c>
      <c r="ACT1" t="s">
        <v>773</v>
      </c>
      <c r="ACU1" t="s">
        <v>774</v>
      </c>
      <c r="ACV1" t="s">
        <v>775</v>
      </c>
      <c r="ACW1" t="s">
        <v>776</v>
      </c>
      <c r="ACX1" t="s">
        <v>777</v>
      </c>
      <c r="ACY1" t="s">
        <v>778</v>
      </c>
      <c r="ACZ1" t="s">
        <v>779</v>
      </c>
      <c r="ADA1" t="s">
        <v>780</v>
      </c>
      <c r="ADB1" t="s">
        <v>781</v>
      </c>
      <c r="ADC1" t="s">
        <v>782</v>
      </c>
      <c r="ADD1" t="s">
        <v>783</v>
      </c>
      <c r="ADE1" t="s">
        <v>784</v>
      </c>
      <c r="ADF1" t="s">
        <v>785</v>
      </c>
      <c r="ADG1" t="s">
        <v>786</v>
      </c>
      <c r="ADH1" t="s">
        <v>787</v>
      </c>
      <c r="ADI1" t="s">
        <v>788</v>
      </c>
      <c r="ADJ1" t="s">
        <v>789</v>
      </c>
      <c r="ADK1" t="s">
        <v>790</v>
      </c>
      <c r="ADL1" t="s">
        <v>791</v>
      </c>
      <c r="ADM1" t="s">
        <v>792</v>
      </c>
      <c r="ADN1" t="s">
        <v>793</v>
      </c>
      <c r="ADO1" t="s">
        <v>794</v>
      </c>
      <c r="ADP1" t="s">
        <v>795</v>
      </c>
      <c r="ADQ1" t="s">
        <v>796</v>
      </c>
      <c r="ADR1" t="s">
        <v>797</v>
      </c>
      <c r="ADS1" t="s">
        <v>798</v>
      </c>
      <c r="ADT1" t="s">
        <v>799</v>
      </c>
      <c r="ADU1" t="s">
        <v>800</v>
      </c>
      <c r="ADV1" t="s">
        <v>801</v>
      </c>
      <c r="ADW1" t="s">
        <v>802</v>
      </c>
      <c r="ADX1" t="s">
        <v>803</v>
      </c>
      <c r="ADY1" t="s">
        <v>804</v>
      </c>
      <c r="ADZ1" t="s">
        <v>805</v>
      </c>
      <c r="AEA1" t="s">
        <v>806</v>
      </c>
      <c r="AEB1" t="s">
        <v>807</v>
      </c>
      <c r="AEC1" t="s">
        <v>808</v>
      </c>
      <c r="AED1" t="s">
        <v>809</v>
      </c>
      <c r="AEE1" t="s">
        <v>810</v>
      </c>
      <c r="AEF1" t="s">
        <v>811</v>
      </c>
      <c r="AEG1" t="s">
        <v>812</v>
      </c>
      <c r="AEH1" t="s">
        <v>813</v>
      </c>
      <c r="AEI1" t="s">
        <v>814</v>
      </c>
      <c r="AEJ1" t="s">
        <v>815</v>
      </c>
      <c r="AEK1" t="s">
        <v>816</v>
      </c>
      <c r="AEL1" t="s">
        <v>817</v>
      </c>
      <c r="AEM1" t="s">
        <v>818</v>
      </c>
      <c r="AEN1" t="s">
        <v>819</v>
      </c>
      <c r="AEO1" t="s">
        <v>820</v>
      </c>
      <c r="AEP1" t="s">
        <v>821</v>
      </c>
      <c r="AEQ1" t="s">
        <v>822</v>
      </c>
      <c r="AER1" t="s">
        <v>823</v>
      </c>
      <c r="AES1" t="s">
        <v>824</v>
      </c>
      <c r="AET1" t="s">
        <v>825</v>
      </c>
      <c r="AEU1" t="s">
        <v>826</v>
      </c>
      <c r="AEV1" t="s">
        <v>827</v>
      </c>
      <c r="AEW1" t="s">
        <v>828</v>
      </c>
      <c r="AEX1" t="s">
        <v>829</v>
      </c>
      <c r="AEY1" t="s">
        <v>830</v>
      </c>
      <c r="AEZ1" t="s">
        <v>831</v>
      </c>
      <c r="AFA1" t="s">
        <v>832</v>
      </c>
      <c r="AFB1" t="s">
        <v>833</v>
      </c>
      <c r="AFC1" t="s">
        <v>834</v>
      </c>
      <c r="AFD1" t="s">
        <v>835</v>
      </c>
      <c r="AFE1" t="s">
        <v>836</v>
      </c>
      <c r="AFF1" t="s">
        <v>837</v>
      </c>
      <c r="AFG1" t="s">
        <v>838</v>
      </c>
      <c r="AFH1" t="s">
        <v>839</v>
      </c>
      <c r="AFI1" t="s">
        <v>840</v>
      </c>
      <c r="AFJ1" t="s">
        <v>841</v>
      </c>
      <c r="AFK1" t="s">
        <v>842</v>
      </c>
      <c r="AFL1" t="s">
        <v>843</v>
      </c>
      <c r="AFM1" t="s">
        <v>844</v>
      </c>
      <c r="AFN1" t="s">
        <v>845</v>
      </c>
      <c r="AFO1" t="s">
        <v>846</v>
      </c>
      <c r="AFP1" t="s">
        <v>847</v>
      </c>
      <c r="AFQ1" t="s">
        <v>848</v>
      </c>
      <c r="AFR1" t="s">
        <v>849</v>
      </c>
      <c r="AFS1" t="s">
        <v>850</v>
      </c>
      <c r="AFT1" t="s">
        <v>851</v>
      </c>
      <c r="AFU1" t="s">
        <v>852</v>
      </c>
      <c r="AFV1" t="s">
        <v>853</v>
      </c>
      <c r="AFW1" t="s">
        <v>854</v>
      </c>
      <c r="AFX1" t="s">
        <v>855</v>
      </c>
      <c r="AFY1" t="s">
        <v>856</v>
      </c>
      <c r="AFZ1" t="s">
        <v>857</v>
      </c>
      <c r="AGA1" t="s">
        <v>858</v>
      </c>
      <c r="AGB1" t="s">
        <v>859</v>
      </c>
      <c r="AGC1" t="s">
        <v>860</v>
      </c>
      <c r="AGD1" t="s">
        <v>861</v>
      </c>
      <c r="AGE1" t="s">
        <v>862</v>
      </c>
      <c r="AGF1" t="s">
        <v>863</v>
      </c>
      <c r="AGG1" t="s">
        <v>864</v>
      </c>
      <c r="AGH1" t="s">
        <v>865</v>
      </c>
      <c r="AGI1" t="s">
        <v>866</v>
      </c>
      <c r="AGJ1" t="s">
        <v>867</v>
      </c>
      <c r="AGK1" t="s">
        <v>868</v>
      </c>
      <c r="AGL1" t="s">
        <v>869</v>
      </c>
      <c r="AGM1" t="s">
        <v>870</v>
      </c>
      <c r="AGN1" t="s">
        <v>871</v>
      </c>
      <c r="AGO1" t="s">
        <v>872</v>
      </c>
      <c r="AGP1" t="s">
        <v>873</v>
      </c>
      <c r="AGQ1" t="s">
        <v>874</v>
      </c>
      <c r="AGR1" t="s">
        <v>875</v>
      </c>
      <c r="AGS1" t="s">
        <v>876</v>
      </c>
      <c r="AGT1" t="s">
        <v>877</v>
      </c>
      <c r="AGU1" t="s">
        <v>878</v>
      </c>
      <c r="AGV1" t="s">
        <v>879</v>
      </c>
      <c r="AGW1" t="s">
        <v>880</v>
      </c>
      <c r="AGX1" t="s">
        <v>881</v>
      </c>
      <c r="AGY1" t="s">
        <v>882</v>
      </c>
      <c r="AGZ1" t="s">
        <v>883</v>
      </c>
      <c r="AHA1" t="s">
        <v>884</v>
      </c>
      <c r="AHB1" t="s">
        <v>885</v>
      </c>
      <c r="AHC1" t="s">
        <v>886</v>
      </c>
      <c r="AHD1" t="s">
        <v>887</v>
      </c>
      <c r="AHE1" t="s">
        <v>888</v>
      </c>
      <c r="AHF1" t="s">
        <v>889</v>
      </c>
      <c r="AHG1" t="s">
        <v>890</v>
      </c>
      <c r="AHH1" t="s">
        <v>891</v>
      </c>
      <c r="AHI1" t="s">
        <v>892</v>
      </c>
      <c r="AHJ1" t="s">
        <v>893</v>
      </c>
      <c r="AHK1" t="s">
        <v>894</v>
      </c>
      <c r="AHL1" t="s">
        <v>895</v>
      </c>
      <c r="AHM1" t="s">
        <v>896</v>
      </c>
      <c r="AHN1" t="s">
        <v>897</v>
      </c>
      <c r="AHO1" t="s">
        <v>898</v>
      </c>
      <c r="AHP1" t="s">
        <v>899</v>
      </c>
      <c r="AHQ1" t="s">
        <v>900</v>
      </c>
      <c r="AHR1" t="s">
        <v>901</v>
      </c>
      <c r="AHS1" t="s">
        <v>902</v>
      </c>
      <c r="AHT1" t="s">
        <v>903</v>
      </c>
      <c r="AHU1" t="s">
        <v>904</v>
      </c>
      <c r="AHV1" t="s">
        <v>905</v>
      </c>
      <c r="AHW1" t="s">
        <v>906</v>
      </c>
      <c r="AHX1" t="s">
        <v>907</v>
      </c>
      <c r="AHY1" t="s">
        <v>908</v>
      </c>
      <c r="AHZ1" t="s">
        <v>909</v>
      </c>
      <c r="AIA1" t="s">
        <v>910</v>
      </c>
      <c r="AIB1" t="s">
        <v>911</v>
      </c>
      <c r="AIC1" t="s">
        <v>912</v>
      </c>
      <c r="AID1" t="s">
        <v>913</v>
      </c>
      <c r="AIE1" t="s">
        <v>914</v>
      </c>
      <c r="AIF1" t="s">
        <v>915</v>
      </c>
      <c r="AIG1" t="s">
        <v>916</v>
      </c>
      <c r="AIH1" t="s">
        <v>917</v>
      </c>
      <c r="AII1" t="s">
        <v>918</v>
      </c>
      <c r="AIJ1" t="s">
        <v>919</v>
      </c>
      <c r="AIK1" t="s">
        <v>920</v>
      </c>
      <c r="AIL1" t="s">
        <v>921</v>
      </c>
      <c r="AIM1" t="s">
        <v>922</v>
      </c>
      <c r="AIN1" t="s">
        <v>923</v>
      </c>
      <c r="AIO1" t="s">
        <v>924</v>
      </c>
      <c r="AIP1" t="s">
        <v>925</v>
      </c>
      <c r="AIQ1" t="s">
        <v>926</v>
      </c>
      <c r="AIR1" t="s">
        <v>927</v>
      </c>
      <c r="AIS1" t="s">
        <v>928</v>
      </c>
      <c r="AIT1" t="s">
        <v>929</v>
      </c>
      <c r="AIU1" t="s">
        <v>930</v>
      </c>
      <c r="AIV1" t="s">
        <v>931</v>
      </c>
      <c r="AIW1" t="s">
        <v>932</v>
      </c>
      <c r="AIX1" t="s">
        <v>933</v>
      </c>
      <c r="AIY1" t="s">
        <v>934</v>
      </c>
      <c r="AIZ1" t="s">
        <v>935</v>
      </c>
      <c r="AJA1" t="s">
        <v>936</v>
      </c>
      <c r="AJB1" t="s">
        <v>937</v>
      </c>
      <c r="AJC1" t="s">
        <v>938</v>
      </c>
      <c r="AJD1" t="s">
        <v>939</v>
      </c>
      <c r="AJE1" t="s">
        <v>940</v>
      </c>
      <c r="AJF1" t="s">
        <v>941</v>
      </c>
      <c r="AJG1" t="s">
        <v>942</v>
      </c>
      <c r="AJH1" t="s">
        <v>943</v>
      </c>
      <c r="AJI1" t="s">
        <v>944</v>
      </c>
      <c r="AJJ1" t="s">
        <v>945</v>
      </c>
      <c r="AJK1" t="s">
        <v>946</v>
      </c>
      <c r="AJL1" t="s">
        <v>947</v>
      </c>
      <c r="AJM1" t="s">
        <v>948</v>
      </c>
      <c r="AJN1" t="s">
        <v>949</v>
      </c>
      <c r="AJO1" t="s">
        <v>950</v>
      </c>
      <c r="AJP1" t="s">
        <v>951</v>
      </c>
      <c r="AJQ1" t="s">
        <v>952</v>
      </c>
      <c r="AJR1" t="s">
        <v>953</v>
      </c>
      <c r="AJS1" t="s">
        <v>954</v>
      </c>
      <c r="AJT1" t="s">
        <v>955</v>
      </c>
      <c r="AJU1" t="s">
        <v>956</v>
      </c>
      <c r="AJV1" t="s">
        <v>957</v>
      </c>
      <c r="AJW1" t="s">
        <v>958</v>
      </c>
      <c r="AJX1" t="s">
        <v>959</v>
      </c>
      <c r="AJY1" t="s">
        <v>960</v>
      </c>
      <c r="AJZ1" t="s">
        <v>961</v>
      </c>
      <c r="AKA1" t="s">
        <v>962</v>
      </c>
      <c r="AKB1" t="s">
        <v>963</v>
      </c>
      <c r="AKC1" t="s">
        <v>964</v>
      </c>
      <c r="AKD1" t="s">
        <v>965</v>
      </c>
      <c r="AKE1" t="s">
        <v>966</v>
      </c>
      <c r="AKF1" t="s">
        <v>967</v>
      </c>
      <c r="AKG1" t="s">
        <v>968</v>
      </c>
      <c r="AKH1" t="s">
        <v>969</v>
      </c>
      <c r="AKI1" t="s">
        <v>970</v>
      </c>
      <c r="AKJ1" t="s">
        <v>971</v>
      </c>
      <c r="AKK1" t="s">
        <v>972</v>
      </c>
      <c r="AKL1" t="s">
        <v>973</v>
      </c>
      <c r="AKM1" t="s">
        <v>974</v>
      </c>
      <c r="AKN1" t="s">
        <v>975</v>
      </c>
      <c r="AKO1" t="s">
        <v>976</v>
      </c>
      <c r="AKP1" t="s">
        <v>977</v>
      </c>
      <c r="AKQ1" t="s">
        <v>978</v>
      </c>
      <c r="AKR1" t="s">
        <v>979</v>
      </c>
      <c r="AKS1" t="s">
        <v>980</v>
      </c>
      <c r="AKT1" t="s">
        <v>981</v>
      </c>
      <c r="AKU1" t="s">
        <v>982</v>
      </c>
      <c r="AKV1" t="s">
        <v>983</v>
      </c>
      <c r="AKW1" t="s">
        <v>984</v>
      </c>
      <c r="AKX1" t="s">
        <v>985</v>
      </c>
      <c r="AKY1" t="s">
        <v>986</v>
      </c>
      <c r="AKZ1" t="s">
        <v>987</v>
      </c>
      <c r="ALA1" t="s">
        <v>988</v>
      </c>
      <c r="ALB1" t="s">
        <v>989</v>
      </c>
      <c r="ALC1" t="s">
        <v>990</v>
      </c>
      <c r="ALD1" t="s">
        <v>991</v>
      </c>
      <c r="ALE1" t="s">
        <v>992</v>
      </c>
      <c r="ALF1" t="s">
        <v>993</v>
      </c>
      <c r="ALG1" t="s">
        <v>994</v>
      </c>
      <c r="ALH1" t="s">
        <v>995</v>
      </c>
      <c r="ALI1" t="s">
        <v>996</v>
      </c>
      <c r="ALJ1" t="s">
        <v>997</v>
      </c>
      <c r="ALK1" t="s">
        <v>998</v>
      </c>
      <c r="ALL1" t="s">
        <v>999</v>
      </c>
      <c r="ALM1" t="s">
        <v>1000</v>
      </c>
      <c r="ALN1" t="s">
        <v>1001</v>
      </c>
      <c r="ALO1" t="s">
        <v>1002</v>
      </c>
      <c r="ALP1" t="s">
        <v>1003</v>
      </c>
      <c r="ALQ1" t="s">
        <v>1004</v>
      </c>
      <c r="ALR1" t="s">
        <v>1005</v>
      </c>
      <c r="ALS1" t="s">
        <v>1006</v>
      </c>
      <c r="ALT1" t="s">
        <v>1007</v>
      </c>
      <c r="ALU1" t="s">
        <v>1008</v>
      </c>
      <c r="ALV1" t="s">
        <v>1009</v>
      </c>
      <c r="ALW1" t="s">
        <v>1010</v>
      </c>
      <c r="ALX1" t="s">
        <v>1011</v>
      </c>
      <c r="ALY1" t="s">
        <v>1012</v>
      </c>
      <c r="ALZ1" t="s">
        <v>1013</v>
      </c>
      <c r="AMA1" t="s">
        <v>1014</v>
      </c>
      <c r="AMB1" t="s">
        <v>1015</v>
      </c>
      <c r="AMC1" t="s">
        <v>1016</v>
      </c>
      <c r="AMD1" t="s">
        <v>1017</v>
      </c>
      <c r="AME1" t="s">
        <v>1018</v>
      </c>
      <c r="AMF1" t="s">
        <v>1019</v>
      </c>
      <c r="AMG1" t="s">
        <v>1020</v>
      </c>
      <c r="AMH1" t="s">
        <v>1021</v>
      </c>
      <c r="AMI1" t="s">
        <v>1022</v>
      </c>
      <c r="AMJ1" t="s">
        <v>1023</v>
      </c>
      <c r="AMK1" t="s">
        <v>1024</v>
      </c>
      <c r="AML1" t="s">
        <v>1025</v>
      </c>
      <c r="AMM1" t="s">
        <v>1026</v>
      </c>
      <c r="AMN1" t="s">
        <v>1027</v>
      </c>
      <c r="AMO1" t="s">
        <v>1028</v>
      </c>
      <c r="AMP1" t="s">
        <v>1029</v>
      </c>
      <c r="AMQ1" t="s">
        <v>1030</v>
      </c>
      <c r="AMR1" t="s">
        <v>1031</v>
      </c>
      <c r="AMS1" t="s">
        <v>1032</v>
      </c>
      <c r="AMT1" t="s">
        <v>1033</v>
      </c>
      <c r="AMU1" t="s">
        <v>1034</v>
      </c>
      <c r="AMV1" t="s">
        <v>1035</v>
      </c>
      <c r="AMW1" t="s">
        <v>1036</v>
      </c>
      <c r="AMX1" t="s">
        <v>1037</v>
      </c>
      <c r="AMY1" t="s">
        <v>1038</v>
      </c>
      <c r="AMZ1" t="s">
        <v>1039</v>
      </c>
      <c r="ANA1" t="s">
        <v>1040</v>
      </c>
      <c r="ANB1" t="s">
        <v>1041</v>
      </c>
      <c r="ANC1" t="s">
        <v>1042</v>
      </c>
      <c r="AND1" t="s">
        <v>1043</v>
      </c>
      <c r="ANE1" t="s">
        <v>1044</v>
      </c>
      <c r="ANF1" t="s">
        <v>1045</v>
      </c>
      <c r="ANG1" t="s">
        <v>1046</v>
      </c>
      <c r="ANH1" t="s">
        <v>1047</v>
      </c>
      <c r="ANI1" t="s">
        <v>1048</v>
      </c>
      <c r="ANJ1" t="s">
        <v>1049</v>
      </c>
      <c r="ANK1" t="s">
        <v>1050</v>
      </c>
      <c r="ANL1" t="s">
        <v>1051</v>
      </c>
      <c r="ANM1" t="s">
        <v>1052</v>
      </c>
      <c r="ANN1" t="s">
        <v>1053</v>
      </c>
      <c r="ANO1" t="s">
        <v>1054</v>
      </c>
      <c r="ANP1" t="s">
        <v>1055</v>
      </c>
      <c r="ANQ1" t="s">
        <v>1056</v>
      </c>
      <c r="ANR1" t="s">
        <v>1057</v>
      </c>
      <c r="ANS1" t="s">
        <v>1058</v>
      </c>
      <c r="ANT1" t="s">
        <v>1059</v>
      </c>
      <c r="ANU1" t="s">
        <v>1060</v>
      </c>
      <c r="ANV1" t="s">
        <v>1061</v>
      </c>
      <c r="ANW1" t="s">
        <v>1062</v>
      </c>
      <c r="ANX1" t="s">
        <v>1063</v>
      </c>
      <c r="ANY1" t="s">
        <v>1064</v>
      </c>
      <c r="ANZ1" t="s">
        <v>1065</v>
      </c>
      <c r="AOA1" t="s">
        <v>1066</v>
      </c>
      <c r="AOB1" t="s">
        <v>1067</v>
      </c>
      <c r="AOC1" t="s">
        <v>1068</v>
      </c>
      <c r="AOD1" t="s">
        <v>1069</v>
      </c>
      <c r="AOE1" t="s">
        <v>1070</v>
      </c>
      <c r="AOF1" t="s">
        <v>1071</v>
      </c>
      <c r="AOG1" t="s">
        <v>1072</v>
      </c>
      <c r="AOH1" t="s">
        <v>1073</v>
      </c>
      <c r="AOI1" t="s">
        <v>1074</v>
      </c>
      <c r="AOJ1" t="s">
        <v>1075</v>
      </c>
      <c r="AOK1" t="s">
        <v>1076</v>
      </c>
      <c r="AOL1" t="s">
        <v>1077</v>
      </c>
      <c r="AOM1" t="s">
        <v>1078</v>
      </c>
      <c r="AON1" t="s">
        <v>1079</v>
      </c>
      <c r="AOO1" t="s">
        <v>1080</v>
      </c>
      <c r="AOP1" t="s">
        <v>1081</v>
      </c>
      <c r="AOQ1" t="s">
        <v>1082</v>
      </c>
      <c r="AOR1" t="s">
        <v>1083</v>
      </c>
      <c r="AOS1" t="s">
        <v>1084</v>
      </c>
      <c r="AOT1" t="s">
        <v>1085</v>
      </c>
      <c r="AOU1" t="s">
        <v>1086</v>
      </c>
      <c r="AOV1" t="s">
        <v>1087</v>
      </c>
      <c r="AOW1" t="s">
        <v>1088</v>
      </c>
      <c r="AOX1" t="s">
        <v>1089</v>
      </c>
      <c r="AOY1" t="s">
        <v>1090</v>
      </c>
      <c r="AOZ1" t="s">
        <v>1091</v>
      </c>
      <c r="APA1" t="s">
        <v>1092</v>
      </c>
      <c r="APB1" t="s">
        <v>1093</v>
      </c>
      <c r="APC1" t="s">
        <v>1094</v>
      </c>
      <c r="APD1" t="s">
        <v>1095</v>
      </c>
      <c r="APE1" t="s">
        <v>1096</v>
      </c>
      <c r="APF1" t="s">
        <v>1097</v>
      </c>
      <c r="APG1" t="s">
        <v>1098</v>
      </c>
      <c r="APH1" t="s">
        <v>1099</v>
      </c>
      <c r="API1" t="s">
        <v>1100</v>
      </c>
      <c r="APJ1" t="s">
        <v>1101</v>
      </c>
      <c r="APK1" t="s">
        <v>1102</v>
      </c>
      <c r="APL1" t="s">
        <v>1103</v>
      </c>
      <c r="APM1" t="s">
        <v>1104</v>
      </c>
      <c r="APN1" t="s">
        <v>1105</v>
      </c>
      <c r="APO1" t="s">
        <v>1106</v>
      </c>
      <c r="APP1" t="s">
        <v>1107</v>
      </c>
      <c r="APQ1" t="s">
        <v>1108</v>
      </c>
      <c r="APR1" t="s">
        <v>1109</v>
      </c>
      <c r="APS1" t="s">
        <v>1110</v>
      </c>
      <c r="APT1" t="s">
        <v>1111</v>
      </c>
      <c r="APU1" t="s">
        <v>1112</v>
      </c>
      <c r="APV1" t="s">
        <v>1113</v>
      </c>
      <c r="APW1" t="s">
        <v>1114</v>
      </c>
      <c r="APX1" t="s">
        <v>1115</v>
      </c>
      <c r="APY1" t="s">
        <v>1116</v>
      </c>
      <c r="APZ1" t="s">
        <v>1117</v>
      </c>
      <c r="AQA1" t="s">
        <v>1118</v>
      </c>
      <c r="AQB1" t="s">
        <v>1119</v>
      </c>
      <c r="AQC1" t="s">
        <v>1120</v>
      </c>
      <c r="AQD1" t="s">
        <v>1121</v>
      </c>
      <c r="AQE1" t="s">
        <v>1122</v>
      </c>
      <c r="AQF1" t="s">
        <v>1123</v>
      </c>
      <c r="AQG1" t="s">
        <v>1124</v>
      </c>
      <c r="AQH1" t="s">
        <v>1125</v>
      </c>
      <c r="AQI1" t="s">
        <v>1126</v>
      </c>
      <c r="AQJ1" t="s">
        <v>1127</v>
      </c>
      <c r="AQK1" t="s">
        <v>1128</v>
      </c>
      <c r="AQL1" t="s">
        <v>1129</v>
      </c>
      <c r="AQM1" t="s">
        <v>1130</v>
      </c>
      <c r="AQN1" t="s">
        <v>1131</v>
      </c>
      <c r="AQO1" t="s">
        <v>1132</v>
      </c>
      <c r="AQP1" t="s">
        <v>1133</v>
      </c>
      <c r="AQQ1" t="s">
        <v>1134</v>
      </c>
      <c r="AQR1" t="s">
        <v>1135</v>
      </c>
      <c r="AQS1" t="s">
        <v>1136</v>
      </c>
      <c r="AQT1" t="s">
        <v>1137</v>
      </c>
      <c r="AQU1" t="s">
        <v>1138</v>
      </c>
      <c r="AQV1" t="s">
        <v>1139</v>
      </c>
      <c r="AQW1" t="s">
        <v>1140</v>
      </c>
      <c r="AQX1" t="s">
        <v>1141</v>
      </c>
      <c r="AQY1" t="s">
        <v>1142</v>
      </c>
      <c r="AQZ1" t="s">
        <v>1143</v>
      </c>
      <c r="ARA1" t="s">
        <v>1144</v>
      </c>
      <c r="ARB1" t="s">
        <v>1145</v>
      </c>
      <c r="ARC1" t="s">
        <v>1146</v>
      </c>
      <c r="ARD1" t="s">
        <v>1147</v>
      </c>
      <c r="ARE1" t="s">
        <v>1148</v>
      </c>
      <c r="ARF1" t="s">
        <v>1149</v>
      </c>
      <c r="ARG1" t="s">
        <v>1150</v>
      </c>
      <c r="ARH1" t="s">
        <v>1151</v>
      </c>
      <c r="ARI1" t="s">
        <v>1152</v>
      </c>
      <c r="ARJ1" t="s">
        <v>1153</v>
      </c>
      <c r="ARK1" t="s">
        <v>1154</v>
      </c>
      <c r="ARL1" t="s">
        <v>1155</v>
      </c>
      <c r="ARM1" t="s">
        <v>1156</v>
      </c>
      <c r="ARN1" t="s">
        <v>1157</v>
      </c>
      <c r="ARO1" t="s">
        <v>1158</v>
      </c>
      <c r="ARP1" t="s">
        <v>1159</v>
      </c>
      <c r="ARQ1" t="s">
        <v>1160</v>
      </c>
      <c r="ARR1" t="s">
        <v>1161</v>
      </c>
      <c r="ARS1" t="s">
        <v>1162</v>
      </c>
      <c r="ART1" t="s">
        <v>1163</v>
      </c>
      <c r="ARU1" t="s">
        <v>1164</v>
      </c>
      <c r="ARV1" t="s">
        <v>1165</v>
      </c>
      <c r="ARW1" t="s">
        <v>1166</v>
      </c>
      <c r="ARX1" t="s">
        <v>1167</v>
      </c>
      <c r="ARY1" t="s">
        <v>1168</v>
      </c>
      <c r="ARZ1" t="s">
        <v>1169</v>
      </c>
      <c r="ASA1" t="s">
        <v>1170</v>
      </c>
      <c r="ASB1" t="s">
        <v>1171</v>
      </c>
      <c r="ASC1" t="s">
        <v>1172</v>
      </c>
      <c r="ASD1" t="s">
        <v>1173</v>
      </c>
      <c r="ASE1" t="s">
        <v>1174</v>
      </c>
      <c r="ASF1" t="s">
        <v>1175</v>
      </c>
      <c r="ASG1" t="s">
        <v>1176</v>
      </c>
      <c r="ASH1" t="s">
        <v>1177</v>
      </c>
      <c r="ASI1" t="s">
        <v>1178</v>
      </c>
      <c r="ASJ1" t="s">
        <v>1179</v>
      </c>
      <c r="ASK1" t="s">
        <v>1180</v>
      </c>
      <c r="ASL1" t="s">
        <v>1181</v>
      </c>
      <c r="ASM1" t="s">
        <v>1182</v>
      </c>
      <c r="ASN1" t="s">
        <v>1183</v>
      </c>
      <c r="ASO1" t="s">
        <v>1184</v>
      </c>
      <c r="ASP1" t="s">
        <v>1185</v>
      </c>
      <c r="ASQ1" t="s">
        <v>1186</v>
      </c>
      <c r="ASR1" t="s">
        <v>1187</v>
      </c>
      <c r="ASS1" t="s">
        <v>1188</v>
      </c>
      <c r="AST1" t="s">
        <v>1189</v>
      </c>
      <c r="ASU1" t="s">
        <v>1190</v>
      </c>
      <c r="ASV1" t="s">
        <v>1191</v>
      </c>
      <c r="ASW1" t="s">
        <v>1192</v>
      </c>
      <c r="ASX1" t="s">
        <v>1193</v>
      </c>
      <c r="ASY1" t="s">
        <v>1194</v>
      </c>
      <c r="ASZ1" t="s">
        <v>1195</v>
      </c>
      <c r="ATA1" t="s">
        <v>1196</v>
      </c>
      <c r="ATB1" t="s">
        <v>1197</v>
      </c>
      <c r="ATC1" t="s">
        <v>1198</v>
      </c>
      <c r="ATD1" t="s">
        <v>1199</v>
      </c>
      <c r="ATE1" t="s">
        <v>1200</v>
      </c>
      <c r="ATF1" t="s">
        <v>1201</v>
      </c>
      <c r="ATG1" t="s">
        <v>1202</v>
      </c>
      <c r="ATH1" t="s">
        <v>1203</v>
      </c>
      <c r="ATI1" t="s">
        <v>1204</v>
      </c>
      <c r="ATJ1" t="s">
        <v>1205</v>
      </c>
      <c r="ATK1" t="s">
        <v>1206</v>
      </c>
      <c r="ATL1" t="s">
        <v>1207</v>
      </c>
      <c r="ATM1" t="s">
        <v>1208</v>
      </c>
      <c r="ATN1" t="s">
        <v>1209</v>
      </c>
      <c r="ATO1" t="s">
        <v>1210</v>
      </c>
      <c r="ATP1" t="s">
        <v>1211</v>
      </c>
      <c r="ATQ1" t="s">
        <v>1212</v>
      </c>
      <c r="ATR1" t="s">
        <v>1213</v>
      </c>
      <c r="ATS1" t="s">
        <v>1214</v>
      </c>
      <c r="ATT1" t="s">
        <v>1215</v>
      </c>
      <c r="ATU1" t="s">
        <v>1216</v>
      </c>
      <c r="ATV1" t="s">
        <v>1217</v>
      </c>
      <c r="ATW1" t="s">
        <v>1218</v>
      </c>
      <c r="ATX1" t="s">
        <v>1219</v>
      </c>
      <c r="ATY1" t="s">
        <v>1220</v>
      </c>
      <c r="ATZ1" t="s">
        <v>1221</v>
      </c>
      <c r="AUA1" t="s">
        <v>1222</v>
      </c>
      <c r="AUB1" t="s">
        <v>1223</v>
      </c>
      <c r="AUC1" t="s">
        <v>1224</v>
      </c>
      <c r="AUD1" t="s">
        <v>1225</v>
      </c>
      <c r="AUE1" t="s">
        <v>1226</v>
      </c>
      <c r="AUF1" t="s">
        <v>1227</v>
      </c>
      <c r="AUG1" t="s">
        <v>1228</v>
      </c>
      <c r="AUH1" t="s">
        <v>1229</v>
      </c>
      <c r="AUI1" t="s">
        <v>1230</v>
      </c>
      <c r="AUJ1" t="s">
        <v>1231</v>
      </c>
      <c r="AUK1" t="s">
        <v>1232</v>
      </c>
      <c r="AUL1" t="s">
        <v>1233</v>
      </c>
      <c r="AUM1" t="s">
        <v>1234</v>
      </c>
      <c r="AUN1" t="s">
        <v>1235</v>
      </c>
      <c r="AUO1" t="s">
        <v>1236</v>
      </c>
      <c r="AUP1" t="s">
        <v>1237</v>
      </c>
      <c r="AUQ1" t="s">
        <v>1238</v>
      </c>
      <c r="AUR1" t="s">
        <v>1239</v>
      </c>
      <c r="AUS1" t="s">
        <v>1240</v>
      </c>
      <c r="AUT1" t="s">
        <v>1241</v>
      </c>
      <c r="AUU1" t="s">
        <v>1242</v>
      </c>
      <c r="AUV1" t="s">
        <v>1243</v>
      </c>
      <c r="AUW1" t="s">
        <v>1244</v>
      </c>
      <c r="AUX1" t="s">
        <v>1245</v>
      </c>
      <c r="AUY1" t="s">
        <v>1246</v>
      </c>
      <c r="AUZ1" t="s">
        <v>1247</v>
      </c>
      <c r="AVA1" t="s">
        <v>1248</v>
      </c>
      <c r="AVB1" t="s">
        <v>1249</v>
      </c>
      <c r="AVC1" t="s">
        <v>1250</v>
      </c>
      <c r="AVD1" t="s">
        <v>1251</v>
      </c>
      <c r="AVE1" t="s">
        <v>1252</v>
      </c>
      <c r="AVF1" t="s">
        <v>1253</v>
      </c>
      <c r="AVG1" t="s">
        <v>1254</v>
      </c>
      <c r="AVH1" t="s">
        <v>1255</v>
      </c>
      <c r="AVI1" t="s">
        <v>1256</v>
      </c>
      <c r="AVJ1" t="s">
        <v>1257</v>
      </c>
      <c r="AVK1" t="s">
        <v>1258</v>
      </c>
      <c r="AVL1" t="s">
        <v>1259</v>
      </c>
      <c r="AVM1" t="s">
        <v>1260</v>
      </c>
      <c r="AVN1" t="s">
        <v>1261</v>
      </c>
      <c r="AVO1" t="s">
        <v>1262</v>
      </c>
      <c r="AVP1" t="s">
        <v>1263</v>
      </c>
      <c r="AVQ1" t="s">
        <v>1264</v>
      </c>
      <c r="AVR1" t="s">
        <v>1265</v>
      </c>
      <c r="AVS1" t="s">
        <v>1266</v>
      </c>
      <c r="AVT1" t="s">
        <v>1267</v>
      </c>
      <c r="AVU1" t="s">
        <v>1268</v>
      </c>
      <c r="AVV1" t="s">
        <v>1269</v>
      </c>
      <c r="AVW1" t="s">
        <v>1270</v>
      </c>
      <c r="AVX1" t="s">
        <v>1271</v>
      </c>
      <c r="AVY1" t="s">
        <v>1272</v>
      </c>
      <c r="AVZ1" t="s">
        <v>1273</v>
      </c>
      <c r="AWA1" t="s">
        <v>1274</v>
      </c>
      <c r="AWB1" t="s">
        <v>1275</v>
      </c>
      <c r="AWC1" t="s">
        <v>1276</v>
      </c>
      <c r="AWD1" t="s">
        <v>1277</v>
      </c>
      <c r="AWE1" t="s">
        <v>1278</v>
      </c>
      <c r="AWF1" t="s">
        <v>1279</v>
      </c>
      <c r="AWG1" t="s">
        <v>1280</v>
      </c>
      <c r="AWH1" t="s">
        <v>1281</v>
      </c>
      <c r="AWI1" t="s">
        <v>1282</v>
      </c>
      <c r="AWJ1" t="s">
        <v>1283</v>
      </c>
      <c r="AWK1" t="s">
        <v>1284</v>
      </c>
      <c r="AWL1" t="s">
        <v>1285</v>
      </c>
      <c r="AWM1" t="s">
        <v>1286</v>
      </c>
      <c r="AWN1" t="s">
        <v>1287</v>
      </c>
      <c r="AWO1" t="s">
        <v>1288</v>
      </c>
      <c r="AWP1" t="s">
        <v>1289</v>
      </c>
      <c r="AWQ1" t="s">
        <v>1290</v>
      </c>
      <c r="AWR1" t="s">
        <v>1291</v>
      </c>
      <c r="AWS1" t="s">
        <v>1292</v>
      </c>
      <c r="AWT1" t="s">
        <v>1293</v>
      </c>
      <c r="AWU1" t="s">
        <v>1294</v>
      </c>
      <c r="AWV1" t="s">
        <v>1295</v>
      </c>
      <c r="AWW1" t="s">
        <v>1296</v>
      </c>
      <c r="AWX1" t="s">
        <v>1297</v>
      </c>
      <c r="AWY1" t="s">
        <v>1298</v>
      </c>
      <c r="AWZ1" t="s">
        <v>1299</v>
      </c>
      <c r="AXA1" t="s">
        <v>1300</v>
      </c>
      <c r="AXB1" t="s">
        <v>1301</v>
      </c>
      <c r="AXC1" t="s">
        <v>1302</v>
      </c>
      <c r="AXD1" t="s">
        <v>1303</v>
      </c>
      <c r="AXE1" t="s">
        <v>1304</v>
      </c>
      <c r="AXF1" t="s">
        <v>1305</v>
      </c>
      <c r="AXG1" t="s">
        <v>1306</v>
      </c>
      <c r="AXH1" t="s">
        <v>1307</v>
      </c>
      <c r="AXI1" t="s">
        <v>1308</v>
      </c>
      <c r="AXJ1" t="s">
        <v>1309</v>
      </c>
      <c r="AXK1" t="s">
        <v>1310</v>
      </c>
      <c r="AXL1" t="s">
        <v>1311</v>
      </c>
      <c r="AXM1" t="s">
        <v>1312</v>
      </c>
      <c r="AXN1" t="s">
        <v>1313</v>
      </c>
      <c r="AXO1" t="s">
        <v>1314</v>
      </c>
      <c r="AXP1" t="s">
        <v>1315</v>
      </c>
      <c r="AXQ1" t="s">
        <v>1316</v>
      </c>
      <c r="AXR1" t="s">
        <v>1317</v>
      </c>
      <c r="AXS1" t="s">
        <v>1318</v>
      </c>
      <c r="AXT1" t="s">
        <v>1319</v>
      </c>
      <c r="AXU1" t="s">
        <v>1320</v>
      </c>
      <c r="AXV1" t="s">
        <v>1321</v>
      </c>
      <c r="AXW1" t="s">
        <v>1322</v>
      </c>
      <c r="AXX1" t="s">
        <v>1323</v>
      </c>
      <c r="AXY1" t="s">
        <v>1324</v>
      </c>
      <c r="AXZ1" t="s">
        <v>1325</v>
      </c>
      <c r="AYA1" t="s">
        <v>1326</v>
      </c>
      <c r="AYB1" t="s">
        <v>1327</v>
      </c>
      <c r="AYC1" t="s">
        <v>1328</v>
      </c>
      <c r="AYD1" t="s">
        <v>1329</v>
      </c>
      <c r="AYE1" t="s">
        <v>1330</v>
      </c>
      <c r="AYF1" t="s">
        <v>1331</v>
      </c>
      <c r="AYG1" t="s">
        <v>1332</v>
      </c>
      <c r="AYH1" t="s">
        <v>1333</v>
      </c>
      <c r="AYI1" t="s">
        <v>1334</v>
      </c>
      <c r="AYJ1" t="s">
        <v>1335</v>
      </c>
      <c r="AYK1" t="s">
        <v>1336</v>
      </c>
      <c r="AYL1" t="s">
        <v>1337</v>
      </c>
      <c r="AYM1" t="s">
        <v>1338</v>
      </c>
      <c r="AYN1" t="s">
        <v>1339</v>
      </c>
      <c r="AYO1" t="s">
        <v>1340</v>
      </c>
      <c r="AYP1" t="s">
        <v>1341</v>
      </c>
      <c r="AYQ1" t="s">
        <v>1342</v>
      </c>
      <c r="AYR1" t="s">
        <v>1343</v>
      </c>
      <c r="AYS1" t="s">
        <v>1344</v>
      </c>
      <c r="AYT1" t="s">
        <v>1345</v>
      </c>
      <c r="AYU1" t="s">
        <v>1346</v>
      </c>
      <c r="AYV1" t="s">
        <v>1347</v>
      </c>
      <c r="AYW1" t="s">
        <v>1348</v>
      </c>
      <c r="AYX1" t="s">
        <v>1349</v>
      </c>
      <c r="AYY1" t="s">
        <v>1350</v>
      </c>
      <c r="AYZ1" t="s">
        <v>1351</v>
      </c>
      <c r="AZA1" t="s">
        <v>1352</v>
      </c>
      <c r="AZB1" t="s">
        <v>1353</v>
      </c>
      <c r="AZC1" t="s">
        <v>1354</v>
      </c>
      <c r="AZD1" t="s">
        <v>1355</v>
      </c>
      <c r="AZE1" t="s">
        <v>1356</v>
      </c>
      <c r="AZF1" t="s">
        <v>1357</v>
      </c>
      <c r="AZG1" t="s">
        <v>1358</v>
      </c>
      <c r="AZH1" t="s">
        <v>1359</v>
      </c>
      <c r="AZI1" t="s">
        <v>1360</v>
      </c>
      <c r="AZJ1" t="s">
        <v>1361</v>
      </c>
      <c r="AZK1" t="s">
        <v>1362</v>
      </c>
      <c r="AZL1" t="s">
        <v>1363</v>
      </c>
      <c r="AZM1" t="s">
        <v>1364</v>
      </c>
      <c r="AZN1" t="s">
        <v>1365</v>
      </c>
      <c r="AZO1" t="s">
        <v>1366</v>
      </c>
      <c r="AZP1" t="s">
        <v>1367</v>
      </c>
      <c r="AZQ1" t="s">
        <v>1368</v>
      </c>
      <c r="AZR1" t="s">
        <v>1369</v>
      </c>
      <c r="AZS1" t="s">
        <v>1370</v>
      </c>
      <c r="AZT1" t="s">
        <v>1371</v>
      </c>
      <c r="AZU1" t="s">
        <v>1372</v>
      </c>
      <c r="AZV1" t="s">
        <v>1373</v>
      </c>
      <c r="AZW1" t="s">
        <v>1374</v>
      </c>
      <c r="AZX1" t="s">
        <v>1375</v>
      </c>
      <c r="AZY1" t="s">
        <v>1376</v>
      </c>
      <c r="AZZ1" t="s">
        <v>1377</v>
      </c>
      <c r="BAA1" t="s">
        <v>1378</v>
      </c>
      <c r="BAB1" t="s">
        <v>1379</v>
      </c>
      <c r="BAC1" t="s">
        <v>1380</v>
      </c>
      <c r="BAD1" t="s">
        <v>1381</v>
      </c>
      <c r="BAE1" t="s">
        <v>1382</v>
      </c>
      <c r="BAF1" t="s">
        <v>1383</v>
      </c>
      <c r="BAG1" t="s">
        <v>1384</v>
      </c>
      <c r="BAH1" t="s">
        <v>1385</v>
      </c>
      <c r="BAI1" t="s">
        <v>1386</v>
      </c>
      <c r="BAJ1" t="s">
        <v>1387</v>
      </c>
      <c r="BAK1" t="s">
        <v>1388</v>
      </c>
      <c r="BAL1" t="s">
        <v>1389</v>
      </c>
      <c r="BAM1" t="s">
        <v>1390</v>
      </c>
      <c r="BAN1" t="s">
        <v>1391</v>
      </c>
      <c r="BAO1" t="s">
        <v>1392</v>
      </c>
      <c r="BAP1" t="s">
        <v>1393</v>
      </c>
      <c r="BAQ1" t="s">
        <v>1394</v>
      </c>
      <c r="BAR1" t="s">
        <v>1395</v>
      </c>
      <c r="BAS1" t="s">
        <v>1396</v>
      </c>
      <c r="BAT1" t="s">
        <v>1397</v>
      </c>
      <c r="BAU1" t="s">
        <v>1398</v>
      </c>
      <c r="BAV1" t="s">
        <v>1399</v>
      </c>
      <c r="BAW1" t="s">
        <v>1400</v>
      </c>
      <c r="BAX1" t="s">
        <v>1401</v>
      </c>
      <c r="BAY1" t="s">
        <v>1402</v>
      </c>
      <c r="BAZ1" t="s">
        <v>1403</v>
      </c>
      <c r="BBA1" t="s">
        <v>1404</v>
      </c>
      <c r="BBB1" t="s">
        <v>1405</v>
      </c>
      <c r="BBC1" t="s">
        <v>1406</v>
      </c>
      <c r="BBD1" t="s">
        <v>1407</v>
      </c>
      <c r="BBE1" t="s">
        <v>1408</v>
      </c>
      <c r="BBF1" t="s">
        <v>1409</v>
      </c>
      <c r="BBG1" t="s">
        <v>1410</v>
      </c>
      <c r="BBH1" t="s">
        <v>1411</v>
      </c>
      <c r="BBI1" t="s">
        <v>1412</v>
      </c>
      <c r="BBJ1" t="s">
        <v>1413</v>
      </c>
      <c r="BBK1" t="s">
        <v>1414</v>
      </c>
      <c r="BBL1" t="s">
        <v>1415</v>
      </c>
      <c r="BBM1" t="s">
        <v>1416</v>
      </c>
      <c r="BBN1" t="s">
        <v>1417</v>
      </c>
      <c r="BBO1" t="s">
        <v>1418</v>
      </c>
      <c r="BBP1" t="s">
        <v>1419</v>
      </c>
      <c r="BBQ1" t="s">
        <v>1420</v>
      </c>
      <c r="BBR1" t="s">
        <v>1421</v>
      </c>
      <c r="BBS1" t="s">
        <v>1422</v>
      </c>
      <c r="BBT1" t="s">
        <v>1423</v>
      </c>
      <c r="BBU1" t="s">
        <v>1424</v>
      </c>
      <c r="BBV1" t="s">
        <v>1425</v>
      </c>
      <c r="BBW1" t="s">
        <v>1426</v>
      </c>
      <c r="BBX1" t="s">
        <v>1427</v>
      </c>
      <c r="BBY1" t="s">
        <v>1428</v>
      </c>
      <c r="BBZ1" t="s">
        <v>1429</v>
      </c>
      <c r="BCA1" t="s">
        <v>1430</v>
      </c>
      <c r="BCB1" t="s">
        <v>1431</v>
      </c>
      <c r="BCC1" t="s">
        <v>1432</v>
      </c>
      <c r="BCD1" t="s">
        <v>1433</v>
      </c>
      <c r="BCE1" t="s">
        <v>1434</v>
      </c>
      <c r="BCF1" t="s">
        <v>1435</v>
      </c>
      <c r="BCG1" t="s">
        <v>1436</v>
      </c>
      <c r="BCH1" t="s">
        <v>1437</v>
      </c>
      <c r="BCI1" t="s">
        <v>1438</v>
      </c>
      <c r="BCJ1" t="s">
        <v>1439</v>
      </c>
      <c r="BCK1" t="s">
        <v>1440</v>
      </c>
      <c r="BCL1" t="s">
        <v>1441</v>
      </c>
      <c r="BCM1" t="s">
        <v>1442</v>
      </c>
      <c r="BCN1" t="s">
        <v>1443</v>
      </c>
      <c r="BCO1" t="s">
        <v>1444</v>
      </c>
      <c r="BCP1" t="s">
        <v>1445</v>
      </c>
      <c r="BCQ1" t="s">
        <v>1446</v>
      </c>
      <c r="BCR1" t="s">
        <v>1447</v>
      </c>
      <c r="BCS1" t="s">
        <v>1448</v>
      </c>
      <c r="BCT1" t="s">
        <v>1449</v>
      </c>
      <c r="BCU1" t="s">
        <v>1450</v>
      </c>
      <c r="BCV1" t="s">
        <v>1451</v>
      </c>
      <c r="BCW1" t="s">
        <v>1452</v>
      </c>
      <c r="BCX1" t="s">
        <v>1453</v>
      </c>
      <c r="BCY1" t="s">
        <v>1454</v>
      </c>
      <c r="BCZ1" t="s">
        <v>1455</v>
      </c>
      <c r="BDA1" t="s">
        <v>1456</v>
      </c>
      <c r="BDB1" t="s">
        <v>1457</v>
      </c>
      <c r="BDC1" t="s">
        <v>1458</v>
      </c>
      <c r="BDD1" t="s">
        <v>1459</v>
      </c>
      <c r="BDE1" t="s">
        <v>1460</v>
      </c>
      <c r="BDF1" t="s">
        <v>1461</v>
      </c>
      <c r="BDG1" t="s">
        <v>1462</v>
      </c>
      <c r="BDH1" t="s">
        <v>1463</v>
      </c>
      <c r="BDI1" t="s">
        <v>1464</v>
      </c>
      <c r="BDJ1" t="s">
        <v>1465</v>
      </c>
      <c r="BDK1" t="s">
        <v>1466</v>
      </c>
      <c r="BDL1" t="s">
        <v>1467</v>
      </c>
      <c r="BDM1" t="s">
        <v>1468</v>
      </c>
      <c r="BDN1" t="s">
        <v>1469</v>
      </c>
      <c r="BDO1" t="s">
        <v>1470</v>
      </c>
      <c r="BDP1" t="s">
        <v>1471</v>
      </c>
      <c r="BDQ1" t="s">
        <v>1472</v>
      </c>
      <c r="BDR1" t="s">
        <v>1473</v>
      </c>
      <c r="BDS1" t="s">
        <v>1474</v>
      </c>
      <c r="BDT1" t="s">
        <v>1475</v>
      </c>
      <c r="BDU1" t="s">
        <v>1476</v>
      </c>
      <c r="BDV1" t="s">
        <v>1477</v>
      </c>
      <c r="BDW1" t="s">
        <v>1478</v>
      </c>
      <c r="BDX1" t="s">
        <v>1479</v>
      </c>
      <c r="BDY1" t="s">
        <v>1480</v>
      </c>
      <c r="BDZ1" t="s">
        <v>1481</v>
      </c>
      <c r="BEA1" t="s">
        <v>1482</v>
      </c>
      <c r="BEB1" t="s">
        <v>1483</v>
      </c>
      <c r="BEC1" t="s">
        <v>1484</v>
      </c>
      <c r="BED1" t="s">
        <v>1485</v>
      </c>
      <c r="BEE1" t="s">
        <v>1486</v>
      </c>
      <c r="BEF1" t="s">
        <v>1487</v>
      </c>
      <c r="BEG1" t="s">
        <v>1488</v>
      </c>
      <c r="BEH1" t="s">
        <v>1489</v>
      </c>
      <c r="BEI1" t="s">
        <v>1490</v>
      </c>
      <c r="BEJ1" t="s">
        <v>1491</v>
      </c>
      <c r="BEK1" t="s">
        <v>1492</v>
      </c>
      <c r="BEL1" t="s">
        <v>1493</v>
      </c>
      <c r="BEM1" t="s">
        <v>1494</v>
      </c>
      <c r="BEN1" t="s">
        <v>1495</v>
      </c>
      <c r="BEO1" t="s">
        <v>1496</v>
      </c>
      <c r="BEP1" t="s">
        <v>1497</v>
      </c>
      <c r="BEQ1" t="s">
        <v>1498</v>
      </c>
      <c r="BER1" t="s">
        <v>1499</v>
      </c>
      <c r="BES1" t="s">
        <v>1500</v>
      </c>
      <c r="BET1" t="s">
        <v>1501</v>
      </c>
      <c r="BEU1" t="s">
        <v>1502</v>
      </c>
      <c r="BEV1" t="s">
        <v>1503</v>
      </c>
      <c r="BEW1" t="s">
        <v>1504</v>
      </c>
      <c r="BEX1" t="s">
        <v>1505</v>
      </c>
      <c r="BEY1" t="s">
        <v>1506</v>
      </c>
      <c r="BEZ1" t="s">
        <v>1507</v>
      </c>
      <c r="BFA1" t="s">
        <v>1508</v>
      </c>
      <c r="BFB1" t="s">
        <v>1509</v>
      </c>
      <c r="BFC1" t="s">
        <v>1510</v>
      </c>
      <c r="BFD1" t="s">
        <v>1511</v>
      </c>
      <c r="BFE1" t="s">
        <v>1512</v>
      </c>
      <c r="BFF1" t="s">
        <v>1513</v>
      </c>
      <c r="BFG1" t="s">
        <v>1514</v>
      </c>
      <c r="BFH1" t="s">
        <v>1515</v>
      </c>
      <c r="BFI1" t="s">
        <v>1516</v>
      </c>
      <c r="BFJ1" t="s">
        <v>1517</v>
      </c>
      <c r="BFK1" t="s">
        <v>1518</v>
      </c>
      <c r="BFL1" t="s">
        <v>1519</v>
      </c>
      <c r="BFM1" t="s">
        <v>1520</v>
      </c>
      <c r="BFN1" t="s">
        <v>1521</v>
      </c>
      <c r="BFO1" t="s">
        <v>1522</v>
      </c>
      <c r="BFP1" t="s">
        <v>1523</v>
      </c>
      <c r="BFQ1" t="s">
        <v>1524</v>
      </c>
      <c r="BFR1" t="s">
        <v>1525</v>
      </c>
      <c r="BFS1" t="s">
        <v>1526</v>
      </c>
      <c r="BFT1" t="s">
        <v>1527</v>
      </c>
      <c r="BFU1" t="s">
        <v>1528</v>
      </c>
      <c r="BFV1" t="s">
        <v>1529</v>
      </c>
      <c r="BFW1" t="s">
        <v>1530</v>
      </c>
      <c r="BFX1" t="s">
        <v>1531</v>
      </c>
      <c r="BFY1" t="s">
        <v>1532</v>
      </c>
      <c r="BFZ1" t="s">
        <v>1533</v>
      </c>
      <c r="BGA1" t="s">
        <v>1534</v>
      </c>
      <c r="BGB1" t="s">
        <v>1535</v>
      </c>
      <c r="BGC1" t="s">
        <v>1536</v>
      </c>
      <c r="BGD1" t="s">
        <v>1537</v>
      </c>
      <c r="BGE1" t="s">
        <v>1538</v>
      </c>
      <c r="BGF1" t="s">
        <v>1539</v>
      </c>
      <c r="BGG1" t="s">
        <v>1540</v>
      </c>
      <c r="BGH1" t="s">
        <v>1541</v>
      </c>
      <c r="BGI1" t="s">
        <v>1542</v>
      </c>
      <c r="BGJ1" t="s">
        <v>1543</v>
      </c>
      <c r="BGK1" t="s">
        <v>1544</v>
      </c>
      <c r="BGL1" t="s">
        <v>1545</v>
      </c>
      <c r="BGM1" t="s">
        <v>1546</v>
      </c>
      <c r="BGN1" t="s">
        <v>1547</v>
      </c>
      <c r="BGO1" t="s">
        <v>1548</v>
      </c>
      <c r="BGP1" t="s">
        <v>1549</v>
      </c>
      <c r="BGQ1" t="s">
        <v>1550</v>
      </c>
      <c r="BGR1" t="s">
        <v>1551</v>
      </c>
      <c r="BGS1" t="s">
        <v>1552</v>
      </c>
      <c r="BGT1" t="s">
        <v>1553</v>
      </c>
      <c r="BGU1" t="s">
        <v>1554</v>
      </c>
      <c r="BGV1" t="s">
        <v>1555</v>
      </c>
      <c r="BGW1" t="s">
        <v>1556</v>
      </c>
      <c r="BGX1" t="s">
        <v>1557</v>
      </c>
      <c r="BGY1" t="s">
        <v>1558</v>
      </c>
      <c r="BGZ1" t="s">
        <v>1559</v>
      </c>
      <c r="BHA1" t="s">
        <v>1560</v>
      </c>
      <c r="BHB1" t="s">
        <v>1561</v>
      </c>
      <c r="BHC1" t="s">
        <v>1562</v>
      </c>
      <c r="BHD1" t="s">
        <v>1563</v>
      </c>
      <c r="BHE1" t="s">
        <v>1564</v>
      </c>
      <c r="BHF1" t="s">
        <v>1565</v>
      </c>
      <c r="BHG1" t="s">
        <v>1566</v>
      </c>
      <c r="BHH1" t="s">
        <v>1567</v>
      </c>
      <c r="BHI1" t="s">
        <v>1568</v>
      </c>
      <c r="BHJ1" t="s">
        <v>1569</v>
      </c>
      <c r="BHK1" t="s">
        <v>1570</v>
      </c>
      <c r="BHL1" t="s">
        <v>1571</v>
      </c>
      <c r="BHM1" t="s">
        <v>1572</v>
      </c>
      <c r="BHN1" t="s">
        <v>1573</v>
      </c>
      <c r="BHO1" t="s">
        <v>1574</v>
      </c>
      <c r="BHP1" t="s">
        <v>1575</v>
      </c>
      <c r="BHQ1" t="s">
        <v>1576</v>
      </c>
      <c r="BHR1" t="s">
        <v>1577</v>
      </c>
      <c r="BHS1" t="s">
        <v>1578</v>
      </c>
      <c r="BHT1" t="s">
        <v>1579</v>
      </c>
      <c r="BHU1" t="s">
        <v>1580</v>
      </c>
      <c r="BHV1" t="s">
        <v>1581</v>
      </c>
      <c r="BHW1" t="s">
        <v>1582</v>
      </c>
      <c r="BHX1" t="s">
        <v>1583</v>
      </c>
      <c r="BHY1" t="s">
        <v>1584</v>
      </c>
      <c r="BHZ1" t="s">
        <v>1585</v>
      </c>
      <c r="BIA1" t="s">
        <v>1586</v>
      </c>
      <c r="BIB1" t="s">
        <v>1587</v>
      </c>
      <c r="BIC1" t="s">
        <v>1588</v>
      </c>
      <c r="BID1" t="s">
        <v>1589</v>
      </c>
      <c r="BIE1" t="s">
        <v>1590</v>
      </c>
      <c r="BIF1" t="s">
        <v>1591</v>
      </c>
      <c r="BIG1" t="s">
        <v>1592</v>
      </c>
      <c r="BIH1" t="s">
        <v>1593</v>
      </c>
      <c r="BII1" t="s">
        <v>1594</v>
      </c>
      <c r="BIJ1" t="s">
        <v>1595</v>
      </c>
      <c r="BIK1" t="s">
        <v>1596</v>
      </c>
      <c r="BIL1" t="s">
        <v>1597</v>
      </c>
      <c r="BIM1" t="s">
        <v>1598</v>
      </c>
      <c r="BIN1" t="s">
        <v>1599</v>
      </c>
      <c r="BIO1" t="s">
        <v>1600</v>
      </c>
      <c r="BIP1" t="s">
        <v>1601</v>
      </c>
      <c r="BIQ1" t="s">
        <v>1602</v>
      </c>
      <c r="BIR1" t="s">
        <v>1603</v>
      </c>
      <c r="BIS1" t="s">
        <v>1604</v>
      </c>
      <c r="BIT1" t="s">
        <v>1605</v>
      </c>
      <c r="BIU1" t="s">
        <v>1606</v>
      </c>
      <c r="BIV1" t="s">
        <v>1607</v>
      </c>
      <c r="BIW1" t="s">
        <v>1608</v>
      </c>
      <c r="BIX1" t="s">
        <v>1609</v>
      </c>
      <c r="BIY1" t="s">
        <v>1610</v>
      </c>
      <c r="BIZ1" t="s">
        <v>1611</v>
      </c>
      <c r="BJA1" t="s">
        <v>1612</v>
      </c>
      <c r="BJB1" t="s">
        <v>1613</v>
      </c>
      <c r="BJC1" t="s">
        <v>1614</v>
      </c>
      <c r="BJD1" t="s">
        <v>1615</v>
      </c>
      <c r="BJE1" t="s">
        <v>1616</v>
      </c>
      <c r="BJF1" t="s">
        <v>1617</v>
      </c>
      <c r="BJG1" t="s">
        <v>1618</v>
      </c>
      <c r="BJH1" t="s">
        <v>1619</v>
      </c>
      <c r="BJI1" t="s">
        <v>1620</v>
      </c>
      <c r="BJJ1" t="s">
        <v>1621</v>
      </c>
      <c r="BJK1" t="s">
        <v>1622</v>
      </c>
      <c r="BJL1" t="s">
        <v>1623</v>
      </c>
      <c r="BJM1" t="s">
        <v>1624</v>
      </c>
      <c r="BJN1" t="s">
        <v>1625</v>
      </c>
      <c r="BJO1" t="s">
        <v>1626</v>
      </c>
      <c r="BJP1" t="s">
        <v>1627</v>
      </c>
      <c r="BJQ1" t="s">
        <v>1628</v>
      </c>
      <c r="BJR1" t="s">
        <v>1629</v>
      </c>
      <c r="BJS1" t="s">
        <v>1630</v>
      </c>
      <c r="BJT1" t="s">
        <v>1631</v>
      </c>
      <c r="BJU1" t="s">
        <v>1632</v>
      </c>
      <c r="BJV1" t="s">
        <v>1633</v>
      </c>
      <c r="BJW1" t="s">
        <v>1634</v>
      </c>
      <c r="BJX1" t="s">
        <v>1635</v>
      </c>
      <c r="BJY1" t="s">
        <v>1636</v>
      </c>
      <c r="BJZ1" t="s">
        <v>1637</v>
      </c>
      <c r="BKA1" t="s">
        <v>1638</v>
      </c>
      <c r="BKB1" t="s">
        <v>1639</v>
      </c>
      <c r="BKC1" t="s">
        <v>1640</v>
      </c>
      <c r="BKD1" t="s">
        <v>1641</v>
      </c>
      <c r="BKE1" t="s">
        <v>1642</v>
      </c>
      <c r="BKF1" t="s">
        <v>1643</v>
      </c>
      <c r="BKG1" t="s">
        <v>1644</v>
      </c>
      <c r="BKH1" t="s">
        <v>1645</v>
      </c>
      <c r="BKI1" t="s">
        <v>1646</v>
      </c>
      <c r="BKJ1" t="s">
        <v>1647</v>
      </c>
      <c r="BKK1" t="s">
        <v>1648</v>
      </c>
      <c r="BKL1" t="s">
        <v>1649</v>
      </c>
      <c r="BKM1" t="s">
        <v>1650</v>
      </c>
      <c r="BKN1" t="s">
        <v>1651</v>
      </c>
      <c r="BKO1" t="s">
        <v>1652</v>
      </c>
      <c r="BKP1" t="s">
        <v>1653</v>
      </c>
      <c r="BKQ1" t="s">
        <v>1654</v>
      </c>
      <c r="BKR1" t="s">
        <v>1655</v>
      </c>
      <c r="BKS1" t="s">
        <v>1656</v>
      </c>
      <c r="BKT1" t="s">
        <v>1657</v>
      </c>
      <c r="BKU1" t="s">
        <v>1658</v>
      </c>
      <c r="BKV1" t="s">
        <v>1659</v>
      </c>
      <c r="BKW1" t="s">
        <v>1660</v>
      </c>
      <c r="BKX1" t="s">
        <v>1661</v>
      </c>
      <c r="BKY1" t="s">
        <v>1662</v>
      </c>
      <c r="BKZ1" t="s">
        <v>1663</v>
      </c>
      <c r="BLA1" t="s">
        <v>1664</v>
      </c>
      <c r="BLB1" t="s">
        <v>1665</v>
      </c>
      <c r="BLC1" t="s">
        <v>1666</v>
      </c>
      <c r="BLD1" t="s">
        <v>1667</v>
      </c>
      <c r="BLE1" t="s">
        <v>1668</v>
      </c>
      <c r="BLF1" t="s">
        <v>1669</v>
      </c>
      <c r="BLG1" t="s">
        <v>1670</v>
      </c>
      <c r="BLH1" t="s">
        <v>1671</v>
      </c>
      <c r="BLI1" t="s">
        <v>1672</v>
      </c>
      <c r="BLJ1" t="s">
        <v>1673</v>
      </c>
      <c r="BLK1" t="s">
        <v>1674</v>
      </c>
      <c r="BLL1" t="s">
        <v>1675</v>
      </c>
      <c r="BLM1" t="s">
        <v>1676</v>
      </c>
      <c r="BLN1" t="s">
        <v>1677</v>
      </c>
      <c r="BLO1" t="s">
        <v>1678</v>
      </c>
      <c r="BLP1" t="s">
        <v>1679</v>
      </c>
      <c r="BLQ1" t="s">
        <v>1680</v>
      </c>
      <c r="BLR1" t="s">
        <v>1681</v>
      </c>
      <c r="BLS1" t="s">
        <v>1682</v>
      </c>
      <c r="BLT1" t="s">
        <v>1683</v>
      </c>
      <c r="BLU1" t="s">
        <v>1684</v>
      </c>
      <c r="BLV1" t="s">
        <v>1685</v>
      </c>
      <c r="BLW1" t="s">
        <v>1686</v>
      </c>
      <c r="BLX1" t="s">
        <v>1687</v>
      </c>
      <c r="BLY1" t="s">
        <v>1688</v>
      </c>
      <c r="BLZ1" t="s">
        <v>1689</v>
      </c>
      <c r="BMA1" t="s">
        <v>1690</v>
      </c>
      <c r="BMB1" t="s">
        <v>1691</v>
      </c>
      <c r="BMC1" t="s">
        <v>1692</v>
      </c>
      <c r="BMD1" t="s">
        <v>1693</v>
      </c>
      <c r="BME1" t="s">
        <v>1694</v>
      </c>
      <c r="BMF1" t="s">
        <v>1695</v>
      </c>
      <c r="BMG1" t="s">
        <v>1696</v>
      </c>
      <c r="BMH1" t="s">
        <v>1697</v>
      </c>
      <c r="BMI1" t="s">
        <v>1698</v>
      </c>
      <c r="BMJ1" t="s">
        <v>1699</v>
      </c>
      <c r="BMK1" t="s">
        <v>1700</v>
      </c>
      <c r="BML1" t="s">
        <v>1701</v>
      </c>
      <c r="BMM1" t="s">
        <v>1702</v>
      </c>
      <c r="BMN1" t="s">
        <v>1703</v>
      </c>
      <c r="BMO1" t="s">
        <v>1704</v>
      </c>
      <c r="BMP1" t="s">
        <v>1705</v>
      </c>
      <c r="BMQ1" t="s">
        <v>1706</v>
      </c>
      <c r="BMR1" t="s">
        <v>1707</v>
      </c>
      <c r="BMS1" t="s">
        <v>1708</v>
      </c>
      <c r="BMT1" t="s">
        <v>1709</v>
      </c>
      <c r="BMU1" t="s">
        <v>1710</v>
      </c>
      <c r="BMV1" t="s">
        <v>1711</v>
      </c>
      <c r="BMW1" t="s">
        <v>1712</v>
      </c>
      <c r="BMX1" t="s">
        <v>1713</v>
      </c>
      <c r="BMY1" t="s">
        <v>1714</v>
      </c>
      <c r="BMZ1" t="s">
        <v>1715</v>
      </c>
      <c r="BNA1" t="s">
        <v>1716</v>
      </c>
      <c r="BNB1" t="s">
        <v>1717</v>
      </c>
      <c r="BNC1" t="s">
        <v>1718</v>
      </c>
      <c r="BND1" t="s">
        <v>1719</v>
      </c>
      <c r="BNE1" t="s">
        <v>1720</v>
      </c>
      <c r="BNF1" t="s">
        <v>1721</v>
      </c>
      <c r="BNG1" t="s">
        <v>1722</v>
      </c>
      <c r="BNH1" t="s">
        <v>1723</v>
      </c>
      <c r="BNI1" t="s">
        <v>1724</v>
      </c>
      <c r="BNJ1" t="s">
        <v>1725</v>
      </c>
      <c r="BNK1" t="s">
        <v>1726</v>
      </c>
      <c r="BNL1" t="s">
        <v>1727</v>
      </c>
      <c r="BNM1" t="s">
        <v>1728</v>
      </c>
      <c r="BNN1" t="s">
        <v>1729</v>
      </c>
      <c r="BNO1" t="s">
        <v>1730</v>
      </c>
      <c r="BNP1" t="s">
        <v>1731</v>
      </c>
      <c r="BNQ1" t="s">
        <v>1732</v>
      </c>
      <c r="BNR1" t="s">
        <v>1733</v>
      </c>
      <c r="BNS1" t="s">
        <v>1734</v>
      </c>
      <c r="BNT1" t="s">
        <v>1735</v>
      </c>
      <c r="BNU1" t="s">
        <v>1736</v>
      </c>
      <c r="BNV1" t="s">
        <v>1737</v>
      </c>
      <c r="BNW1" t="s">
        <v>1738</v>
      </c>
      <c r="BNX1" t="s">
        <v>1739</v>
      </c>
      <c r="BNY1" t="s">
        <v>1740</v>
      </c>
      <c r="BNZ1" t="s">
        <v>1741</v>
      </c>
      <c r="BOA1" t="s">
        <v>1742</v>
      </c>
      <c r="BOB1" t="s">
        <v>1743</v>
      </c>
      <c r="BOC1" t="s">
        <v>1744</v>
      </c>
      <c r="BOD1" t="s">
        <v>1745</v>
      </c>
      <c r="BOE1" t="s">
        <v>1746</v>
      </c>
      <c r="BOF1" t="s">
        <v>1747</v>
      </c>
      <c r="BOG1" t="s">
        <v>1748</v>
      </c>
      <c r="BOH1" t="s">
        <v>1749</v>
      </c>
      <c r="BOI1" t="s">
        <v>1750</v>
      </c>
      <c r="BOJ1" t="s">
        <v>1751</v>
      </c>
      <c r="BOK1" t="s">
        <v>1752</v>
      </c>
      <c r="BOL1" t="s">
        <v>1753</v>
      </c>
      <c r="BOM1" t="s">
        <v>1754</v>
      </c>
      <c r="BON1" t="s">
        <v>1755</v>
      </c>
      <c r="BOO1" t="s">
        <v>1756</v>
      </c>
      <c r="BOP1" t="s">
        <v>1757</v>
      </c>
      <c r="BOQ1" t="s">
        <v>1758</v>
      </c>
      <c r="BOR1" t="s">
        <v>1759</v>
      </c>
      <c r="BOS1" t="s">
        <v>1760</v>
      </c>
      <c r="BOT1" t="s">
        <v>1761</v>
      </c>
      <c r="BOU1" t="s">
        <v>1762</v>
      </c>
      <c r="BOV1" t="s">
        <v>1763</v>
      </c>
      <c r="BOW1" t="s">
        <v>1764</v>
      </c>
      <c r="BOX1" t="s">
        <v>1765</v>
      </c>
      <c r="BOY1" t="s">
        <v>1766</v>
      </c>
      <c r="BOZ1" t="s">
        <v>1767</v>
      </c>
      <c r="BPA1" t="s">
        <v>1768</v>
      </c>
      <c r="BPB1" t="s">
        <v>1769</v>
      </c>
      <c r="BPC1" t="s">
        <v>1770</v>
      </c>
      <c r="BPD1" t="s">
        <v>1771</v>
      </c>
      <c r="BPE1" t="s">
        <v>1772</v>
      </c>
      <c r="BPF1" t="s">
        <v>1773</v>
      </c>
      <c r="BPG1" t="s">
        <v>1774</v>
      </c>
      <c r="BPH1" t="s">
        <v>1775</v>
      </c>
      <c r="BPI1" t="s">
        <v>1776</v>
      </c>
      <c r="BPJ1" t="s">
        <v>1777</v>
      </c>
      <c r="BPK1" t="s">
        <v>1778</v>
      </c>
      <c r="BPL1" t="s">
        <v>1779</v>
      </c>
      <c r="BPM1" t="s">
        <v>1780</v>
      </c>
      <c r="BPN1" t="s">
        <v>1781</v>
      </c>
      <c r="BPO1" t="s">
        <v>1782</v>
      </c>
      <c r="BPP1" t="s">
        <v>1783</v>
      </c>
      <c r="BPQ1" t="s">
        <v>1784</v>
      </c>
      <c r="BPR1" t="s">
        <v>1785</v>
      </c>
      <c r="BPS1" t="s">
        <v>1786</v>
      </c>
      <c r="BPT1" t="s">
        <v>1787</v>
      </c>
      <c r="BPU1" t="s">
        <v>1788</v>
      </c>
      <c r="BPV1" t="s">
        <v>1789</v>
      </c>
      <c r="BPW1" t="s">
        <v>1790</v>
      </c>
      <c r="BPX1" t="s">
        <v>1791</v>
      </c>
      <c r="BPY1" t="s">
        <v>1792</v>
      </c>
      <c r="BPZ1" t="s">
        <v>1793</v>
      </c>
      <c r="BQA1" t="s">
        <v>1794</v>
      </c>
      <c r="BQB1" t="s">
        <v>1795</v>
      </c>
      <c r="BQC1" t="s">
        <v>1796</v>
      </c>
      <c r="BQD1" t="s">
        <v>1797</v>
      </c>
      <c r="BQE1" t="s">
        <v>1798</v>
      </c>
      <c r="BQF1" t="s">
        <v>1799</v>
      </c>
      <c r="BQG1" t="s">
        <v>1800</v>
      </c>
      <c r="BQH1" t="s">
        <v>1801</v>
      </c>
      <c r="BQI1" t="s">
        <v>1802</v>
      </c>
      <c r="BQJ1" t="s">
        <v>1803</v>
      </c>
      <c r="BQK1" t="s">
        <v>1804</v>
      </c>
      <c r="BQL1" t="s">
        <v>1805</v>
      </c>
      <c r="BQM1" t="s">
        <v>1806</v>
      </c>
      <c r="BQN1" t="s">
        <v>1807</v>
      </c>
      <c r="BQO1" t="s">
        <v>1808</v>
      </c>
      <c r="BQP1" t="s">
        <v>1809</v>
      </c>
      <c r="BQQ1" t="s">
        <v>1810</v>
      </c>
      <c r="BQR1" t="s">
        <v>1811</v>
      </c>
      <c r="BQS1" t="s">
        <v>1812</v>
      </c>
      <c r="BQT1" t="s">
        <v>1813</v>
      </c>
      <c r="BQU1" t="s">
        <v>1814</v>
      </c>
      <c r="BQV1" t="s">
        <v>1815</v>
      </c>
      <c r="BQW1" t="s">
        <v>1816</v>
      </c>
      <c r="BQX1" t="s">
        <v>1817</v>
      </c>
      <c r="BQY1" t="s">
        <v>1818</v>
      </c>
      <c r="BQZ1" t="s">
        <v>1819</v>
      </c>
      <c r="BRA1" t="s">
        <v>1820</v>
      </c>
      <c r="BRB1" t="s">
        <v>1821</v>
      </c>
      <c r="BRC1" t="s">
        <v>1822</v>
      </c>
      <c r="BRD1" t="s">
        <v>1823</v>
      </c>
      <c r="BRE1" t="s">
        <v>1824</v>
      </c>
      <c r="BRF1" t="s">
        <v>1825</v>
      </c>
      <c r="BRG1" t="s">
        <v>1826</v>
      </c>
      <c r="BRH1" t="s">
        <v>1827</v>
      </c>
      <c r="BRI1" t="s">
        <v>1828</v>
      </c>
      <c r="BRJ1" t="s">
        <v>1829</v>
      </c>
      <c r="BRK1" t="s">
        <v>1830</v>
      </c>
      <c r="BRL1" t="s">
        <v>1831</v>
      </c>
      <c r="BRM1" t="s">
        <v>1832</v>
      </c>
      <c r="BRN1" t="s">
        <v>1833</v>
      </c>
      <c r="BRO1" t="s">
        <v>1834</v>
      </c>
      <c r="BRP1" t="s">
        <v>1835</v>
      </c>
      <c r="BRQ1" t="s">
        <v>1836</v>
      </c>
      <c r="BRR1" t="s">
        <v>1837</v>
      </c>
      <c r="BRS1" t="s">
        <v>1838</v>
      </c>
      <c r="BRT1" t="s">
        <v>1839</v>
      </c>
      <c r="BRU1" t="s">
        <v>1840</v>
      </c>
      <c r="BRV1" t="s">
        <v>1841</v>
      </c>
      <c r="BRW1" t="s">
        <v>1842</v>
      </c>
      <c r="BRX1" t="s">
        <v>1843</v>
      </c>
      <c r="BRY1" t="s">
        <v>1844</v>
      </c>
      <c r="BRZ1" t="s">
        <v>1845</v>
      </c>
      <c r="BSA1" t="s">
        <v>1846</v>
      </c>
      <c r="BSB1" t="s">
        <v>1847</v>
      </c>
      <c r="BSC1" t="s">
        <v>1848</v>
      </c>
      <c r="BSD1" t="s">
        <v>1849</v>
      </c>
      <c r="BSE1" t="s">
        <v>1850</v>
      </c>
      <c r="BSF1" t="s">
        <v>1851</v>
      </c>
      <c r="BSG1" t="s">
        <v>1852</v>
      </c>
      <c r="BSH1" t="s">
        <v>1853</v>
      </c>
      <c r="BSI1" t="s">
        <v>1854</v>
      </c>
      <c r="BSJ1" t="s">
        <v>1855</v>
      </c>
      <c r="BSK1" t="s">
        <v>1856</v>
      </c>
      <c r="BSL1" t="s">
        <v>1857</v>
      </c>
      <c r="BSM1" t="s">
        <v>1858</v>
      </c>
      <c r="BSN1" t="s">
        <v>1859</v>
      </c>
      <c r="BSO1" t="s">
        <v>1860</v>
      </c>
      <c r="BSP1" t="s">
        <v>1861</v>
      </c>
      <c r="BSQ1" t="s">
        <v>1862</v>
      </c>
      <c r="BSR1" t="s">
        <v>1863</v>
      </c>
      <c r="BSS1" t="s">
        <v>1864</v>
      </c>
      <c r="BST1" t="s">
        <v>1865</v>
      </c>
      <c r="BSU1" t="s">
        <v>1866</v>
      </c>
      <c r="BSV1" t="s">
        <v>1867</v>
      </c>
      <c r="BSW1" t="s">
        <v>1868</v>
      </c>
      <c r="BSX1" t="s">
        <v>1869</v>
      </c>
      <c r="BSY1" t="s">
        <v>1870</v>
      </c>
      <c r="BSZ1" t="s">
        <v>1871</v>
      </c>
      <c r="BTA1" t="s">
        <v>1872</v>
      </c>
      <c r="BTB1" t="s">
        <v>1873</v>
      </c>
      <c r="BTC1" t="s">
        <v>1874</v>
      </c>
      <c r="BTD1" t="s">
        <v>1875</v>
      </c>
      <c r="BTE1" t="s">
        <v>1876</v>
      </c>
      <c r="BTF1" t="s">
        <v>1877</v>
      </c>
      <c r="BTG1" t="s">
        <v>1878</v>
      </c>
      <c r="BTH1" t="s">
        <v>1879</v>
      </c>
      <c r="BTI1" t="s">
        <v>1880</v>
      </c>
      <c r="BTJ1" t="s">
        <v>1881</v>
      </c>
      <c r="BTK1" t="s">
        <v>1882</v>
      </c>
      <c r="BTL1" t="s">
        <v>1883</v>
      </c>
      <c r="BTM1" t="s">
        <v>1884</v>
      </c>
      <c r="BTN1" t="s">
        <v>1885</v>
      </c>
      <c r="BTO1" t="s">
        <v>1886</v>
      </c>
      <c r="BTP1" t="s">
        <v>1887</v>
      </c>
      <c r="BTQ1" t="s">
        <v>1888</v>
      </c>
      <c r="BTR1" t="s">
        <v>1889</v>
      </c>
      <c r="BTS1" t="s">
        <v>1890</v>
      </c>
      <c r="BTT1" t="s">
        <v>1891</v>
      </c>
      <c r="BTU1" t="s">
        <v>1892</v>
      </c>
      <c r="BTV1" t="s">
        <v>1893</v>
      </c>
      <c r="BTW1" t="s">
        <v>1894</v>
      </c>
      <c r="BTX1" t="s">
        <v>1895</v>
      </c>
      <c r="BTY1" t="s">
        <v>1896</v>
      </c>
      <c r="BTZ1" t="s">
        <v>1897</v>
      </c>
      <c r="BUA1" t="s">
        <v>1898</v>
      </c>
      <c r="BUB1" t="s">
        <v>1899</v>
      </c>
      <c r="BUC1" t="s">
        <v>1900</v>
      </c>
      <c r="BUD1" t="s">
        <v>1901</v>
      </c>
      <c r="BUE1" t="s">
        <v>1902</v>
      </c>
      <c r="BUF1" t="s">
        <v>1903</v>
      </c>
      <c r="BUG1" t="s">
        <v>1904</v>
      </c>
      <c r="BUH1" t="s">
        <v>1905</v>
      </c>
      <c r="BUI1" t="s">
        <v>1906</v>
      </c>
      <c r="BUJ1" t="s">
        <v>1907</v>
      </c>
      <c r="BUK1" t="s">
        <v>1908</v>
      </c>
      <c r="BUL1" t="s">
        <v>1909</v>
      </c>
      <c r="BUM1" t="s">
        <v>1910</v>
      </c>
      <c r="BUN1" t="s">
        <v>1911</v>
      </c>
      <c r="BUO1" t="s">
        <v>1912</v>
      </c>
      <c r="BUP1" t="s">
        <v>1913</v>
      </c>
      <c r="BUQ1" t="s">
        <v>1914</v>
      </c>
      <c r="BUR1" t="s">
        <v>1915</v>
      </c>
      <c r="BUS1" t="s">
        <v>1916</v>
      </c>
      <c r="BUT1" t="s">
        <v>1917</v>
      </c>
      <c r="BUU1" t="s">
        <v>1918</v>
      </c>
      <c r="BUV1" t="s">
        <v>1919</v>
      </c>
      <c r="BUW1" t="s">
        <v>1920</v>
      </c>
      <c r="BUX1" t="s">
        <v>1921</v>
      </c>
      <c r="BUY1" t="s">
        <v>1922</v>
      </c>
      <c r="BUZ1" t="s">
        <v>1923</v>
      </c>
      <c r="BVA1" t="s">
        <v>1924</v>
      </c>
      <c r="BVB1" t="s">
        <v>1925</v>
      </c>
      <c r="BVC1" t="s">
        <v>1926</v>
      </c>
      <c r="BVD1" t="s">
        <v>1927</v>
      </c>
      <c r="BVE1" t="s">
        <v>1928</v>
      </c>
      <c r="BVF1" t="s">
        <v>1929</v>
      </c>
      <c r="BVG1" t="s">
        <v>1930</v>
      </c>
      <c r="BVH1" t="s">
        <v>1931</v>
      </c>
      <c r="BVI1" t="s">
        <v>1932</v>
      </c>
      <c r="BVJ1" t="s">
        <v>1933</v>
      </c>
      <c r="BVK1" t="s">
        <v>1934</v>
      </c>
      <c r="BVL1" t="s">
        <v>1935</v>
      </c>
      <c r="BVM1" t="s">
        <v>1936</v>
      </c>
      <c r="BVN1" t="s">
        <v>1937</v>
      </c>
      <c r="BVO1" t="s">
        <v>1938</v>
      </c>
      <c r="BVP1" t="s">
        <v>1939</v>
      </c>
      <c r="BVQ1" t="s">
        <v>1940</v>
      </c>
      <c r="BVR1" t="s">
        <v>1941</v>
      </c>
      <c r="BVS1" t="s">
        <v>1942</v>
      </c>
      <c r="BVT1" t="s">
        <v>1943</v>
      </c>
      <c r="BVU1" t="s">
        <v>1944</v>
      </c>
      <c r="BVV1" t="s">
        <v>1945</v>
      </c>
      <c r="BVW1" t="s">
        <v>1946</v>
      </c>
      <c r="BVX1" t="s">
        <v>1947</v>
      </c>
      <c r="BVY1" t="s">
        <v>1948</v>
      </c>
      <c r="BVZ1" t="s">
        <v>1949</v>
      </c>
      <c r="BWA1" t="s">
        <v>1950</v>
      </c>
      <c r="BWB1" t="s">
        <v>1951</v>
      </c>
      <c r="BWC1" t="s">
        <v>1952</v>
      </c>
      <c r="BWD1" t="s">
        <v>1953</v>
      </c>
      <c r="BWE1" t="s">
        <v>1954</v>
      </c>
      <c r="BWF1" t="s">
        <v>1955</v>
      </c>
      <c r="BWG1" t="s">
        <v>1956</v>
      </c>
      <c r="BWH1" t="s">
        <v>1957</v>
      </c>
      <c r="BWI1" t="s">
        <v>1958</v>
      </c>
      <c r="BWJ1" t="s">
        <v>1959</v>
      </c>
      <c r="BWK1" t="s">
        <v>1960</v>
      </c>
      <c r="BWL1" t="s">
        <v>1961</v>
      </c>
      <c r="BWM1" t="s">
        <v>1962</v>
      </c>
      <c r="BWN1" t="s">
        <v>1963</v>
      </c>
      <c r="BWO1" t="s">
        <v>1964</v>
      </c>
      <c r="BWP1" t="s">
        <v>1965</v>
      </c>
      <c r="BWQ1" t="s">
        <v>1966</v>
      </c>
      <c r="BWR1" t="s">
        <v>1967</v>
      </c>
      <c r="BWS1" t="s">
        <v>1968</v>
      </c>
      <c r="BWT1" t="s">
        <v>1969</v>
      </c>
      <c r="BWU1" t="s">
        <v>1970</v>
      </c>
      <c r="BWV1" t="s">
        <v>1971</v>
      </c>
      <c r="BWW1" t="s">
        <v>1972</v>
      </c>
      <c r="BWX1" t="s">
        <v>1973</v>
      </c>
      <c r="BWY1" t="s">
        <v>1974</v>
      </c>
      <c r="BWZ1" t="s">
        <v>1975</v>
      </c>
      <c r="BXA1" t="s">
        <v>1976</v>
      </c>
      <c r="BXB1" t="s">
        <v>1977</v>
      </c>
      <c r="BXC1" t="s">
        <v>1978</v>
      </c>
      <c r="BXD1" t="s">
        <v>1979</v>
      </c>
      <c r="BXE1" t="s">
        <v>1980</v>
      </c>
      <c r="BXF1" t="s">
        <v>1981</v>
      </c>
      <c r="BXG1" t="s">
        <v>1982</v>
      </c>
      <c r="BXH1" t="s">
        <v>1983</v>
      </c>
      <c r="BXI1" t="s">
        <v>1984</v>
      </c>
      <c r="BXJ1" t="s">
        <v>1985</v>
      </c>
      <c r="BXK1" t="s">
        <v>1986</v>
      </c>
      <c r="BXL1" t="s">
        <v>1987</v>
      </c>
      <c r="BXM1" t="s">
        <v>1988</v>
      </c>
      <c r="BXN1" t="s">
        <v>1989</v>
      </c>
      <c r="BXO1" t="s">
        <v>1990</v>
      </c>
      <c r="BXP1" t="s">
        <v>1991</v>
      </c>
      <c r="BXQ1" t="s">
        <v>1992</v>
      </c>
      <c r="BXR1" t="s">
        <v>1993</v>
      </c>
      <c r="BXS1" t="s">
        <v>1994</v>
      </c>
      <c r="BXT1" t="s">
        <v>1995</v>
      </c>
      <c r="BXU1" t="s">
        <v>1996</v>
      </c>
      <c r="BXV1" t="s">
        <v>1997</v>
      </c>
      <c r="BXW1" t="s">
        <v>1998</v>
      </c>
      <c r="BXX1" t="s">
        <v>1999</v>
      </c>
      <c r="BXY1" t="s">
        <v>2000</v>
      </c>
      <c r="BXZ1" t="s">
        <v>2001</v>
      </c>
      <c r="BYA1" t="s">
        <v>2002</v>
      </c>
      <c r="BYB1" t="s">
        <v>2003</v>
      </c>
      <c r="BYC1" t="s">
        <v>2004</v>
      </c>
      <c r="BYD1" t="s">
        <v>2005</v>
      </c>
      <c r="BYE1" t="s">
        <v>2006</v>
      </c>
      <c r="BYF1" t="s">
        <v>2007</v>
      </c>
      <c r="BYG1" t="s">
        <v>2008</v>
      </c>
      <c r="BYH1" t="s">
        <v>2009</v>
      </c>
      <c r="BYI1" t="s">
        <v>2010</v>
      </c>
      <c r="BYJ1" t="s">
        <v>2011</v>
      </c>
      <c r="BYK1" t="s">
        <v>2012</v>
      </c>
      <c r="BYL1" t="s">
        <v>2013</v>
      </c>
      <c r="BYM1" t="s">
        <v>2014</v>
      </c>
      <c r="BYN1" t="s">
        <v>2015</v>
      </c>
      <c r="BYO1" t="s">
        <v>2016</v>
      </c>
      <c r="BYP1" t="s">
        <v>2017</v>
      </c>
      <c r="BYQ1" t="s">
        <v>2018</v>
      </c>
      <c r="BYR1" t="s">
        <v>2019</v>
      </c>
      <c r="BYS1" t="s">
        <v>2020</v>
      </c>
      <c r="BYT1" t="s">
        <v>2021</v>
      </c>
      <c r="BYU1" t="s">
        <v>2022</v>
      </c>
      <c r="BYV1" t="s">
        <v>2023</v>
      </c>
      <c r="BYW1" t="s">
        <v>2024</v>
      </c>
      <c r="BYX1" t="s">
        <v>2025</v>
      </c>
      <c r="BYY1" t="s">
        <v>2026</v>
      </c>
      <c r="BYZ1" t="s">
        <v>2027</v>
      </c>
      <c r="BZA1" t="s">
        <v>2028</v>
      </c>
      <c r="BZB1" t="s">
        <v>2029</v>
      </c>
      <c r="BZC1" t="s">
        <v>2030</v>
      </c>
      <c r="BZD1" t="s">
        <v>2031</v>
      </c>
      <c r="BZE1" t="s">
        <v>2032</v>
      </c>
      <c r="BZF1" t="s">
        <v>2033</v>
      </c>
      <c r="BZG1" t="s">
        <v>2034</v>
      </c>
      <c r="BZH1" t="s">
        <v>2035</v>
      </c>
      <c r="BZI1" t="s">
        <v>2036</v>
      </c>
      <c r="BZJ1" t="s">
        <v>2037</v>
      </c>
      <c r="BZK1" t="s">
        <v>2038</v>
      </c>
      <c r="BZL1" t="s">
        <v>2039</v>
      </c>
      <c r="BZM1" t="s">
        <v>2040</v>
      </c>
      <c r="BZN1" t="s">
        <v>2041</v>
      </c>
      <c r="BZO1" t="s">
        <v>2042</v>
      </c>
      <c r="BZP1" t="s">
        <v>2043</v>
      </c>
      <c r="BZQ1" t="s">
        <v>2044</v>
      </c>
      <c r="BZR1" t="s">
        <v>2045</v>
      </c>
      <c r="BZS1" t="s">
        <v>2046</v>
      </c>
      <c r="BZT1" t="s">
        <v>2047</v>
      </c>
      <c r="BZU1" t="s">
        <v>2048</v>
      </c>
      <c r="BZV1" t="s">
        <v>2049</v>
      </c>
      <c r="BZW1" t="s">
        <v>2050</v>
      </c>
      <c r="BZX1" t="s">
        <v>2051</v>
      </c>
      <c r="BZY1" t="s">
        <v>2052</v>
      </c>
      <c r="BZZ1" t="s">
        <v>2053</v>
      </c>
      <c r="CAA1" t="s">
        <v>2054</v>
      </c>
      <c r="CAB1" t="s">
        <v>2055</v>
      </c>
      <c r="CAC1" t="s">
        <v>2056</v>
      </c>
      <c r="CAD1" t="s">
        <v>2057</v>
      </c>
      <c r="CAE1" t="s">
        <v>2058</v>
      </c>
      <c r="CAF1" t="s">
        <v>2059</v>
      </c>
      <c r="CAG1" t="s">
        <v>2060</v>
      </c>
      <c r="CAH1" t="s">
        <v>2061</v>
      </c>
      <c r="CAI1" t="s">
        <v>2062</v>
      </c>
      <c r="CAJ1" t="s">
        <v>2063</v>
      </c>
      <c r="CAK1" t="s">
        <v>2064</v>
      </c>
      <c r="CAL1" t="s">
        <v>2065</v>
      </c>
      <c r="CAM1" t="s">
        <v>2066</v>
      </c>
      <c r="CAN1" t="s">
        <v>2067</v>
      </c>
      <c r="CAO1" t="s">
        <v>2068</v>
      </c>
      <c r="CAP1" t="s">
        <v>2069</v>
      </c>
      <c r="CAQ1" t="s">
        <v>2070</v>
      </c>
      <c r="CAR1" t="s">
        <v>2071</v>
      </c>
      <c r="CAS1" t="s">
        <v>2072</v>
      </c>
      <c r="CAT1" t="s">
        <v>2073</v>
      </c>
      <c r="CAU1" t="s">
        <v>2074</v>
      </c>
      <c r="CAV1" t="s">
        <v>2075</v>
      </c>
      <c r="CAW1" t="s">
        <v>2076</v>
      </c>
      <c r="CAX1" t="s">
        <v>2077</v>
      </c>
      <c r="CAY1" t="s">
        <v>2078</v>
      </c>
      <c r="CAZ1" t="s">
        <v>2079</v>
      </c>
      <c r="CBA1" t="s">
        <v>2080</v>
      </c>
      <c r="CBB1" t="s">
        <v>2081</v>
      </c>
      <c r="CBC1" t="s">
        <v>2082</v>
      </c>
      <c r="CBD1" t="s">
        <v>2083</v>
      </c>
      <c r="CBE1" t="s">
        <v>2084</v>
      </c>
      <c r="CBF1" t="s">
        <v>2085</v>
      </c>
      <c r="CBG1" t="s">
        <v>2086</v>
      </c>
      <c r="CBH1" t="s">
        <v>2087</v>
      </c>
      <c r="CBI1" t="s">
        <v>2088</v>
      </c>
      <c r="CBJ1" t="s">
        <v>2089</v>
      </c>
      <c r="CBK1" t="s">
        <v>2090</v>
      </c>
      <c r="CBL1" t="s">
        <v>2091</v>
      </c>
      <c r="CBM1" t="s">
        <v>2092</v>
      </c>
      <c r="CBN1" t="s">
        <v>2093</v>
      </c>
      <c r="CBO1" t="s">
        <v>2094</v>
      </c>
      <c r="CBP1" t="s">
        <v>2095</v>
      </c>
      <c r="CBQ1" t="s">
        <v>2096</v>
      </c>
      <c r="CBR1" t="s">
        <v>2097</v>
      </c>
      <c r="CBS1" t="s">
        <v>2098</v>
      </c>
      <c r="CBT1" t="s">
        <v>2099</v>
      </c>
      <c r="CBU1" t="s">
        <v>2100</v>
      </c>
      <c r="CBV1" t="s">
        <v>2101</v>
      </c>
      <c r="CBW1" t="s">
        <v>2102</v>
      </c>
      <c r="CBX1" t="s">
        <v>2103</v>
      </c>
      <c r="CBY1" t="s">
        <v>2104</v>
      </c>
      <c r="CBZ1" t="s">
        <v>2105</v>
      </c>
      <c r="CCA1" t="s">
        <v>2106</v>
      </c>
      <c r="CCB1" t="s">
        <v>2107</v>
      </c>
      <c r="CCC1" t="s">
        <v>2108</v>
      </c>
      <c r="CCD1" t="s">
        <v>2109</v>
      </c>
      <c r="CCE1" t="s">
        <v>2110</v>
      </c>
      <c r="CCF1" t="s">
        <v>2111</v>
      </c>
      <c r="CCG1" t="s">
        <v>2112</v>
      </c>
      <c r="CCH1" t="s">
        <v>2113</v>
      </c>
      <c r="CCI1" t="s">
        <v>2114</v>
      </c>
      <c r="CCJ1" t="s">
        <v>2115</v>
      </c>
      <c r="CCK1" t="s">
        <v>2116</v>
      </c>
      <c r="CCL1" t="s">
        <v>2117</v>
      </c>
      <c r="CCM1" t="s">
        <v>2118</v>
      </c>
      <c r="CCN1" t="s">
        <v>2119</v>
      </c>
      <c r="CCO1" t="s">
        <v>2120</v>
      </c>
      <c r="CCP1" t="s">
        <v>2121</v>
      </c>
      <c r="CCQ1" t="s">
        <v>2122</v>
      </c>
      <c r="CCR1" t="s">
        <v>2123</v>
      </c>
      <c r="CCS1" t="s">
        <v>2124</v>
      </c>
      <c r="CCT1" t="s">
        <v>2125</v>
      </c>
      <c r="CCU1" t="s">
        <v>2126</v>
      </c>
      <c r="CCV1" t="s">
        <v>2127</v>
      </c>
      <c r="CCW1" t="s">
        <v>2128</v>
      </c>
      <c r="CCX1" t="s">
        <v>2129</v>
      </c>
      <c r="CCY1" t="s">
        <v>2130</v>
      </c>
      <c r="CCZ1" t="s">
        <v>2131</v>
      </c>
      <c r="CDA1" t="s">
        <v>2132</v>
      </c>
      <c r="CDB1" t="s">
        <v>2133</v>
      </c>
      <c r="CDC1" t="s">
        <v>2134</v>
      </c>
      <c r="CDD1" t="s">
        <v>2135</v>
      </c>
      <c r="CDE1" t="s">
        <v>2136</v>
      </c>
      <c r="CDF1" t="s">
        <v>2137</v>
      </c>
      <c r="CDG1" t="s">
        <v>2138</v>
      </c>
      <c r="CDH1" t="s">
        <v>2139</v>
      </c>
      <c r="CDI1" t="s">
        <v>2140</v>
      </c>
      <c r="CDJ1" t="s">
        <v>2141</v>
      </c>
      <c r="CDK1" t="s">
        <v>2142</v>
      </c>
      <c r="CDL1" t="s">
        <v>2143</v>
      </c>
      <c r="CDM1" t="s">
        <v>2144</v>
      </c>
      <c r="CDN1" t="s">
        <v>2145</v>
      </c>
      <c r="CDO1" t="s">
        <v>2146</v>
      </c>
      <c r="CDP1" t="s">
        <v>2147</v>
      </c>
      <c r="CDQ1" t="s">
        <v>2148</v>
      </c>
      <c r="CDR1" t="s">
        <v>2149</v>
      </c>
      <c r="CDS1" t="s">
        <v>2150</v>
      </c>
      <c r="CDT1" t="s">
        <v>2151</v>
      </c>
      <c r="CDU1" t="s">
        <v>2152</v>
      </c>
      <c r="CDV1" t="s">
        <v>2153</v>
      </c>
      <c r="CDW1" t="s">
        <v>2154</v>
      </c>
      <c r="CDX1" t="s">
        <v>2155</v>
      </c>
      <c r="CDY1" t="s">
        <v>2156</v>
      </c>
      <c r="CDZ1" t="s">
        <v>2157</v>
      </c>
      <c r="CEA1" t="s">
        <v>2158</v>
      </c>
      <c r="CEB1" t="s">
        <v>2159</v>
      </c>
      <c r="CEC1" t="s">
        <v>2160</v>
      </c>
      <c r="CED1" t="s">
        <v>2161</v>
      </c>
      <c r="CEE1" t="s">
        <v>2162</v>
      </c>
      <c r="CEF1" t="s">
        <v>2163</v>
      </c>
      <c r="CEG1" t="s">
        <v>2164</v>
      </c>
      <c r="CEH1" t="s">
        <v>2165</v>
      </c>
      <c r="CEI1" t="s">
        <v>2166</v>
      </c>
      <c r="CEJ1" t="s">
        <v>2167</v>
      </c>
      <c r="CEK1" t="s">
        <v>2168</v>
      </c>
      <c r="CEL1" t="s">
        <v>2169</v>
      </c>
      <c r="CEM1" t="s">
        <v>2170</v>
      </c>
      <c r="CEN1" t="s">
        <v>2171</v>
      </c>
      <c r="CEO1" t="s">
        <v>2172</v>
      </c>
      <c r="CEP1" t="s">
        <v>2173</v>
      </c>
      <c r="CEQ1" t="s">
        <v>2174</v>
      </c>
      <c r="CER1" t="s">
        <v>2175</v>
      </c>
      <c r="CES1" t="s">
        <v>2176</v>
      </c>
      <c r="CET1" t="s">
        <v>2177</v>
      </c>
      <c r="CEU1" t="s">
        <v>2178</v>
      </c>
      <c r="CEV1" t="s">
        <v>2179</v>
      </c>
      <c r="CEW1" t="s">
        <v>2180</v>
      </c>
      <c r="CEX1" t="s">
        <v>2181</v>
      </c>
      <c r="CEY1" t="s">
        <v>2182</v>
      </c>
      <c r="CEZ1" t="s">
        <v>2183</v>
      </c>
      <c r="CFA1" t="s">
        <v>2184</v>
      </c>
      <c r="CFB1" t="s">
        <v>2185</v>
      </c>
      <c r="CFC1" t="s">
        <v>2186</v>
      </c>
      <c r="CFD1" t="s">
        <v>2187</v>
      </c>
      <c r="CFE1" t="s">
        <v>2188</v>
      </c>
      <c r="CFF1" t="s">
        <v>2189</v>
      </c>
      <c r="CFG1" t="s">
        <v>2190</v>
      </c>
      <c r="CFH1" t="s">
        <v>2191</v>
      </c>
      <c r="CFI1" t="s">
        <v>2192</v>
      </c>
      <c r="CFJ1" t="s">
        <v>2193</v>
      </c>
      <c r="CFK1" t="s">
        <v>2194</v>
      </c>
      <c r="CFL1" t="s">
        <v>2195</v>
      </c>
      <c r="CFM1" t="s">
        <v>2196</v>
      </c>
      <c r="CFN1" t="s">
        <v>2197</v>
      </c>
      <c r="CFO1" t="s">
        <v>2198</v>
      </c>
      <c r="CFP1" t="s">
        <v>2199</v>
      </c>
      <c r="CFQ1" t="s">
        <v>2200</v>
      </c>
      <c r="CFR1" t="s">
        <v>2201</v>
      </c>
      <c r="CFS1" t="s">
        <v>2202</v>
      </c>
      <c r="CFT1" t="s">
        <v>2203</v>
      </c>
      <c r="CFU1" t="s">
        <v>2204</v>
      </c>
      <c r="CFV1" t="s">
        <v>2205</v>
      </c>
      <c r="CFW1" t="s">
        <v>2206</v>
      </c>
      <c r="CFX1" t="s">
        <v>2207</v>
      </c>
      <c r="CFY1" t="s">
        <v>2208</v>
      </c>
      <c r="CFZ1" t="s">
        <v>2209</v>
      </c>
      <c r="CGA1" t="s">
        <v>2210</v>
      </c>
      <c r="CGB1" t="s">
        <v>2211</v>
      </c>
      <c r="CGC1" t="s">
        <v>2212</v>
      </c>
      <c r="CGD1" t="s">
        <v>2213</v>
      </c>
      <c r="CGE1" t="s">
        <v>2214</v>
      </c>
      <c r="CGF1" t="s">
        <v>2215</v>
      </c>
      <c r="CGG1" t="s">
        <v>2216</v>
      </c>
      <c r="CGH1" t="s">
        <v>2217</v>
      </c>
      <c r="CGI1" t="s">
        <v>2218</v>
      </c>
      <c r="CGJ1" t="s">
        <v>2219</v>
      </c>
      <c r="CGK1" t="s">
        <v>2220</v>
      </c>
      <c r="CGL1" t="s">
        <v>2221</v>
      </c>
      <c r="CGM1" t="s">
        <v>2222</v>
      </c>
      <c r="CGN1" t="s">
        <v>2223</v>
      </c>
      <c r="CGO1" t="s">
        <v>2224</v>
      </c>
      <c r="CGP1" t="s">
        <v>2225</v>
      </c>
      <c r="CGQ1" t="s">
        <v>2226</v>
      </c>
      <c r="CGR1" t="s">
        <v>2227</v>
      </c>
      <c r="CGS1" t="s">
        <v>2228</v>
      </c>
      <c r="CGT1" t="s">
        <v>2229</v>
      </c>
      <c r="CGU1" t="s">
        <v>2230</v>
      </c>
      <c r="CGV1" t="s">
        <v>2231</v>
      </c>
      <c r="CGW1" t="s">
        <v>2232</v>
      </c>
      <c r="CGX1" t="s">
        <v>2233</v>
      </c>
      <c r="CGY1" t="s">
        <v>2234</v>
      </c>
      <c r="CGZ1" t="s">
        <v>2235</v>
      </c>
      <c r="CHA1" t="s">
        <v>2236</v>
      </c>
      <c r="CHB1" t="s">
        <v>2237</v>
      </c>
      <c r="CHC1" t="s">
        <v>2238</v>
      </c>
      <c r="CHD1" t="s">
        <v>2239</v>
      </c>
      <c r="CHE1" t="s">
        <v>2240</v>
      </c>
      <c r="CHF1" t="s">
        <v>2241</v>
      </c>
      <c r="CHG1" t="s">
        <v>2242</v>
      </c>
      <c r="CHH1" t="s">
        <v>2243</v>
      </c>
      <c r="CHI1" t="s">
        <v>2244</v>
      </c>
      <c r="CHJ1" t="s">
        <v>2245</v>
      </c>
      <c r="CHK1" t="s">
        <v>2246</v>
      </c>
      <c r="CHL1" t="s">
        <v>2247</v>
      </c>
      <c r="CHM1" t="s">
        <v>2248</v>
      </c>
      <c r="CHN1" t="s">
        <v>2249</v>
      </c>
      <c r="CHO1" t="s">
        <v>2250</v>
      </c>
      <c r="CHP1" t="s">
        <v>2251</v>
      </c>
      <c r="CHQ1" t="s">
        <v>2252</v>
      </c>
      <c r="CHR1" t="s">
        <v>2253</v>
      </c>
      <c r="CHS1" t="s">
        <v>2254</v>
      </c>
      <c r="CHT1" t="s">
        <v>2255</v>
      </c>
      <c r="CHU1" t="s">
        <v>2256</v>
      </c>
      <c r="CHV1" t="s">
        <v>2257</v>
      </c>
      <c r="CHW1" t="s">
        <v>2258</v>
      </c>
      <c r="CHX1" t="s">
        <v>2259</v>
      </c>
      <c r="CHY1" t="s">
        <v>2260</v>
      </c>
      <c r="CHZ1" t="s">
        <v>2261</v>
      </c>
      <c r="CIA1" t="s">
        <v>2262</v>
      </c>
      <c r="CIB1" t="s">
        <v>2263</v>
      </c>
      <c r="CIC1" t="s">
        <v>2264</v>
      </c>
      <c r="CID1" t="s">
        <v>2265</v>
      </c>
      <c r="CIE1" t="s">
        <v>2266</v>
      </c>
      <c r="CIF1" t="s">
        <v>2267</v>
      </c>
      <c r="CIG1" t="s">
        <v>2268</v>
      </c>
      <c r="CIH1" t="s">
        <v>2269</v>
      </c>
      <c r="CII1" t="s">
        <v>2270</v>
      </c>
      <c r="CIJ1" t="s">
        <v>2271</v>
      </c>
      <c r="CIK1" t="s">
        <v>2272</v>
      </c>
      <c r="CIL1" t="s">
        <v>2273</v>
      </c>
      <c r="CIM1" t="s">
        <v>2274</v>
      </c>
      <c r="CIN1" t="s">
        <v>2275</v>
      </c>
      <c r="CIO1" t="s">
        <v>2276</v>
      </c>
      <c r="CIP1" t="s">
        <v>2277</v>
      </c>
      <c r="CIQ1" t="s">
        <v>2278</v>
      </c>
      <c r="CIR1" t="s">
        <v>2279</v>
      </c>
      <c r="CIS1" t="s">
        <v>2280</v>
      </c>
      <c r="CIT1" t="s">
        <v>2281</v>
      </c>
      <c r="CIU1" t="s">
        <v>2282</v>
      </c>
      <c r="CIV1" t="s">
        <v>2283</v>
      </c>
      <c r="CIW1" t="s">
        <v>2284</v>
      </c>
      <c r="CIX1" t="s">
        <v>2285</v>
      </c>
      <c r="CIY1" t="s">
        <v>2286</v>
      </c>
      <c r="CIZ1" t="s">
        <v>2287</v>
      </c>
      <c r="CJA1" t="s">
        <v>2288</v>
      </c>
      <c r="CJB1" t="s">
        <v>2289</v>
      </c>
      <c r="CJC1" t="s">
        <v>2290</v>
      </c>
      <c r="CJD1" t="s">
        <v>2291</v>
      </c>
      <c r="CJE1" t="s">
        <v>2292</v>
      </c>
      <c r="CJF1" t="s">
        <v>2293</v>
      </c>
      <c r="CJG1" t="s">
        <v>2294</v>
      </c>
      <c r="CJH1" t="s">
        <v>2295</v>
      </c>
      <c r="CJI1" t="s">
        <v>2296</v>
      </c>
      <c r="CJJ1" t="s">
        <v>2297</v>
      </c>
      <c r="CJK1" t="s">
        <v>2298</v>
      </c>
      <c r="CJL1" t="s">
        <v>2299</v>
      </c>
      <c r="CJM1" t="s">
        <v>2300</v>
      </c>
      <c r="CJN1" t="s">
        <v>2301</v>
      </c>
      <c r="CJO1" t="s">
        <v>2302</v>
      </c>
      <c r="CJP1" t="s">
        <v>2303</v>
      </c>
      <c r="CJQ1" t="s">
        <v>2304</v>
      </c>
      <c r="CJR1" t="s">
        <v>2305</v>
      </c>
      <c r="CJS1" t="s">
        <v>2306</v>
      </c>
      <c r="CJT1" t="s">
        <v>2307</v>
      </c>
      <c r="CJU1" t="s">
        <v>2308</v>
      </c>
      <c r="CJV1" t="s">
        <v>2309</v>
      </c>
      <c r="CJW1" t="s">
        <v>2310</v>
      </c>
      <c r="CJX1" t="s">
        <v>2311</v>
      </c>
      <c r="CJY1" t="s">
        <v>2312</v>
      </c>
      <c r="CJZ1" t="s">
        <v>2313</v>
      </c>
      <c r="CKA1" t="s">
        <v>2314</v>
      </c>
      <c r="CKB1" t="s">
        <v>2315</v>
      </c>
      <c r="CKC1" t="s">
        <v>2316</v>
      </c>
      <c r="CKD1" t="s">
        <v>2317</v>
      </c>
      <c r="CKE1" t="s">
        <v>2318</v>
      </c>
      <c r="CKF1" t="s">
        <v>2319</v>
      </c>
      <c r="CKG1" t="s">
        <v>2320</v>
      </c>
      <c r="CKH1" t="s">
        <v>2321</v>
      </c>
      <c r="CKI1" t="s">
        <v>2322</v>
      </c>
      <c r="CKJ1" t="s">
        <v>2323</v>
      </c>
      <c r="CKK1" t="s">
        <v>2324</v>
      </c>
      <c r="CKL1" t="s">
        <v>2325</v>
      </c>
      <c r="CKM1" t="s">
        <v>2326</v>
      </c>
      <c r="CKN1" t="s">
        <v>2327</v>
      </c>
      <c r="CKO1" t="s">
        <v>2328</v>
      </c>
      <c r="CKP1" t="s">
        <v>2329</v>
      </c>
      <c r="CKQ1" t="s">
        <v>2330</v>
      </c>
      <c r="CKR1" t="s">
        <v>2331</v>
      </c>
      <c r="CKS1" t="s">
        <v>2332</v>
      </c>
      <c r="CKT1" t="s">
        <v>2333</v>
      </c>
      <c r="CKU1" t="s">
        <v>2334</v>
      </c>
      <c r="CKV1" t="s">
        <v>2335</v>
      </c>
      <c r="CKW1" t="s">
        <v>2336</v>
      </c>
      <c r="CKX1" t="s">
        <v>2337</v>
      </c>
      <c r="CKY1" t="s">
        <v>2338</v>
      </c>
      <c r="CKZ1" t="s">
        <v>2339</v>
      </c>
      <c r="CLA1" t="s">
        <v>2340</v>
      </c>
      <c r="CLB1" t="s">
        <v>2341</v>
      </c>
      <c r="CLC1" t="s">
        <v>2342</v>
      </c>
      <c r="CLD1" t="s">
        <v>2343</v>
      </c>
      <c r="CLE1" t="s">
        <v>2344</v>
      </c>
      <c r="CLF1" t="s">
        <v>2345</v>
      </c>
      <c r="CLG1" t="s">
        <v>2346</v>
      </c>
      <c r="CLH1" t="s">
        <v>2347</v>
      </c>
      <c r="CLI1" t="s">
        <v>2348</v>
      </c>
      <c r="CLJ1" t="s">
        <v>2349</v>
      </c>
      <c r="CLK1" t="s">
        <v>2350</v>
      </c>
      <c r="CLL1" t="s">
        <v>2351</v>
      </c>
      <c r="CLM1" t="s">
        <v>2352</v>
      </c>
      <c r="CLN1" t="s">
        <v>2353</v>
      </c>
      <c r="CLO1" t="s">
        <v>2354</v>
      </c>
      <c r="CLP1" t="s">
        <v>2355</v>
      </c>
      <c r="CLQ1" t="s">
        <v>2356</v>
      </c>
      <c r="CLR1" t="s">
        <v>2357</v>
      </c>
      <c r="CLS1" t="s">
        <v>2358</v>
      </c>
      <c r="CLT1" t="s">
        <v>2359</v>
      </c>
      <c r="CLU1" t="s">
        <v>2360</v>
      </c>
      <c r="CLV1" t="s">
        <v>2361</v>
      </c>
      <c r="CLW1" t="s">
        <v>2362</v>
      </c>
      <c r="CLX1" t="s">
        <v>2363</v>
      </c>
      <c r="CLY1" t="s">
        <v>2364</v>
      </c>
      <c r="CLZ1" t="s">
        <v>2365</v>
      </c>
      <c r="CMA1" t="s">
        <v>2366</v>
      </c>
      <c r="CMB1" t="s">
        <v>2367</v>
      </c>
      <c r="CMC1" t="s">
        <v>2368</v>
      </c>
      <c r="CMD1" t="s">
        <v>2369</v>
      </c>
      <c r="CME1" t="s">
        <v>2370</v>
      </c>
      <c r="CMF1" t="s">
        <v>2371</v>
      </c>
      <c r="CMG1" t="s">
        <v>2372</v>
      </c>
      <c r="CMH1" t="s">
        <v>2373</v>
      </c>
      <c r="CMI1" t="s">
        <v>2374</v>
      </c>
      <c r="CMJ1" t="s">
        <v>2375</v>
      </c>
      <c r="CMK1" t="s">
        <v>2376</v>
      </c>
      <c r="CML1" t="s">
        <v>2377</v>
      </c>
      <c r="CMM1" t="s">
        <v>2378</v>
      </c>
      <c r="CMN1" t="s">
        <v>2379</v>
      </c>
      <c r="CMO1" t="s">
        <v>2380</v>
      </c>
      <c r="CMP1" t="s">
        <v>2381</v>
      </c>
      <c r="CMQ1" t="s">
        <v>2382</v>
      </c>
      <c r="CMR1" t="s">
        <v>2383</v>
      </c>
      <c r="CMS1" t="s">
        <v>2384</v>
      </c>
      <c r="CMT1" t="s">
        <v>2385</v>
      </c>
      <c r="CMU1" t="s">
        <v>2386</v>
      </c>
      <c r="CMV1" t="s">
        <v>2387</v>
      </c>
      <c r="CMW1" t="s">
        <v>2388</v>
      </c>
      <c r="CMX1" t="s">
        <v>2389</v>
      </c>
      <c r="CMY1" t="s">
        <v>2390</v>
      </c>
      <c r="CMZ1" t="s">
        <v>2391</v>
      </c>
      <c r="CNA1" t="s">
        <v>2392</v>
      </c>
      <c r="CNB1" t="s">
        <v>2393</v>
      </c>
      <c r="CNC1" t="s">
        <v>2394</v>
      </c>
      <c r="CND1" t="s">
        <v>2395</v>
      </c>
      <c r="CNE1" t="s">
        <v>2396</v>
      </c>
      <c r="CNF1" t="s">
        <v>2397</v>
      </c>
      <c r="CNG1" t="s">
        <v>2398</v>
      </c>
      <c r="CNH1" t="s">
        <v>2399</v>
      </c>
      <c r="CNI1" t="s">
        <v>2400</v>
      </c>
      <c r="CNJ1" t="s">
        <v>2401</v>
      </c>
      <c r="CNK1" t="s">
        <v>2402</v>
      </c>
      <c r="CNL1" t="s">
        <v>2403</v>
      </c>
      <c r="CNM1" t="s">
        <v>2404</v>
      </c>
      <c r="CNN1" t="s">
        <v>2405</v>
      </c>
      <c r="CNO1" t="s">
        <v>2406</v>
      </c>
      <c r="CNP1" t="s">
        <v>2407</v>
      </c>
      <c r="CNQ1" t="s">
        <v>2408</v>
      </c>
      <c r="CNR1" t="s">
        <v>2409</v>
      </c>
      <c r="CNS1" t="s">
        <v>2410</v>
      </c>
      <c r="CNT1" t="s">
        <v>2411</v>
      </c>
      <c r="CNU1" t="s">
        <v>2412</v>
      </c>
      <c r="CNV1" t="s">
        <v>2413</v>
      </c>
      <c r="CNW1" t="s">
        <v>2414</v>
      </c>
      <c r="CNX1" t="s">
        <v>2415</v>
      </c>
      <c r="CNY1" t="s">
        <v>2416</v>
      </c>
      <c r="CNZ1" t="s">
        <v>2417</v>
      </c>
      <c r="COA1" t="s">
        <v>2418</v>
      </c>
      <c r="COB1" t="s">
        <v>2419</v>
      </c>
      <c r="COC1" t="s">
        <v>2420</v>
      </c>
      <c r="COD1" t="s">
        <v>2421</v>
      </c>
      <c r="COE1" t="s">
        <v>2422</v>
      </c>
      <c r="COF1" t="s">
        <v>2423</v>
      </c>
      <c r="COG1" t="s">
        <v>2424</v>
      </c>
      <c r="COH1" t="s">
        <v>2425</v>
      </c>
      <c r="COI1" t="s">
        <v>2426</v>
      </c>
      <c r="COJ1" t="s">
        <v>2427</v>
      </c>
      <c r="COK1" t="s">
        <v>2428</v>
      </c>
      <c r="COL1" t="s">
        <v>2429</v>
      </c>
      <c r="COM1" t="s">
        <v>2430</v>
      </c>
      <c r="CON1" t="s">
        <v>2431</v>
      </c>
      <c r="COO1" t="s">
        <v>2432</v>
      </c>
      <c r="COP1" t="s">
        <v>2433</v>
      </c>
      <c r="COQ1" t="s">
        <v>2434</v>
      </c>
      <c r="COR1" t="s">
        <v>2435</v>
      </c>
      <c r="COS1" t="s">
        <v>2436</v>
      </c>
      <c r="COT1" t="s">
        <v>2437</v>
      </c>
      <c r="COU1" t="s">
        <v>2438</v>
      </c>
      <c r="COV1" t="s">
        <v>2439</v>
      </c>
      <c r="COW1" t="s">
        <v>2440</v>
      </c>
      <c r="COX1" t="s">
        <v>2441</v>
      </c>
      <c r="COY1" t="s">
        <v>2442</v>
      </c>
      <c r="COZ1" t="s">
        <v>2443</v>
      </c>
      <c r="CPA1" t="s">
        <v>2444</v>
      </c>
      <c r="CPB1" t="s">
        <v>2445</v>
      </c>
      <c r="CPC1" t="s">
        <v>2446</v>
      </c>
      <c r="CPD1" t="s">
        <v>2447</v>
      </c>
      <c r="CPE1" t="s">
        <v>2448</v>
      </c>
      <c r="CPF1" t="s">
        <v>2449</v>
      </c>
      <c r="CPG1" t="s">
        <v>2450</v>
      </c>
      <c r="CPH1" t="s">
        <v>2451</v>
      </c>
      <c r="CPI1" t="s">
        <v>2452</v>
      </c>
      <c r="CPJ1" t="s">
        <v>2453</v>
      </c>
      <c r="CPK1" t="s">
        <v>2454</v>
      </c>
      <c r="CPL1" t="s">
        <v>2455</v>
      </c>
      <c r="CPM1" t="s">
        <v>2456</v>
      </c>
      <c r="CPN1" t="s">
        <v>2457</v>
      </c>
      <c r="CPO1" t="s">
        <v>2458</v>
      </c>
      <c r="CPP1" t="s">
        <v>2459</v>
      </c>
      <c r="CPQ1" t="s">
        <v>2460</v>
      </c>
      <c r="CPR1" t="s">
        <v>2461</v>
      </c>
      <c r="CPS1" t="s">
        <v>2462</v>
      </c>
      <c r="CPT1" t="s">
        <v>2463</v>
      </c>
      <c r="CPU1" t="s">
        <v>2464</v>
      </c>
      <c r="CPV1" t="s">
        <v>2465</v>
      </c>
      <c r="CPW1" t="s">
        <v>2466</v>
      </c>
      <c r="CPX1" t="s">
        <v>2467</v>
      </c>
      <c r="CPY1" t="s">
        <v>2468</v>
      </c>
      <c r="CPZ1" t="s">
        <v>2469</v>
      </c>
      <c r="CQA1" t="s">
        <v>2470</v>
      </c>
      <c r="CQB1" t="s">
        <v>2471</v>
      </c>
      <c r="CQC1" t="s">
        <v>2472</v>
      </c>
      <c r="CQD1" t="s">
        <v>2473</v>
      </c>
      <c r="CQE1" t="s">
        <v>2474</v>
      </c>
      <c r="CQF1" t="s">
        <v>2475</v>
      </c>
      <c r="CQG1" t="s">
        <v>2476</v>
      </c>
      <c r="CQH1" t="s">
        <v>2477</v>
      </c>
      <c r="CQI1" t="s">
        <v>2478</v>
      </c>
      <c r="CQJ1" t="s">
        <v>2479</v>
      </c>
      <c r="CQK1" t="s">
        <v>2480</v>
      </c>
      <c r="CQL1" t="s">
        <v>2481</v>
      </c>
      <c r="CQM1" t="s">
        <v>2482</v>
      </c>
      <c r="CQN1" t="s">
        <v>2483</v>
      </c>
      <c r="CQO1" t="s">
        <v>2484</v>
      </c>
      <c r="CQP1" t="s">
        <v>2485</v>
      </c>
      <c r="CQQ1" t="s">
        <v>2486</v>
      </c>
      <c r="CQR1" t="s">
        <v>2487</v>
      </c>
      <c r="CQS1" t="s">
        <v>2488</v>
      </c>
      <c r="CQT1" t="s">
        <v>2489</v>
      </c>
      <c r="CQU1" t="s">
        <v>2490</v>
      </c>
      <c r="CQV1" t="s">
        <v>2491</v>
      </c>
      <c r="CQW1" t="s">
        <v>2492</v>
      </c>
      <c r="CQX1" t="s">
        <v>2493</v>
      </c>
      <c r="CQY1" t="s">
        <v>2494</v>
      </c>
      <c r="CQZ1" t="s">
        <v>2495</v>
      </c>
      <c r="CRA1" t="s">
        <v>2496</v>
      </c>
      <c r="CRB1" t="s">
        <v>2497</v>
      </c>
      <c r="CRC1" t="s">
        <v>2498</v>
      </c>
      <c r="CRD1" t="s">
        <v>2499</v>
      </c>
      <c r="CRE1" t="s">
        <v>2500</v>
      </c>
      <c r="CRF1" t="s">
        <v>2501</v>
      </c>
      <c r="CRG1" t="s">
        <v>2502</v>
      </c>
      <c r="CRH1" t="s">
        <v>2503</v>
      </c>
      <c r="CRI1" t="s">
        <v>2504</v>
      </c>
      <c r="CRJ1" t="s">
        <v>2505</v>
      </c>
      <c r="CRK1" t="s">
        <v>2506</v>
      </c>
      <c r="CRL1" t="s">
        <v>2507</v>
      </c>
      <c r="CRM1" t="s">
        <v>2508</v>
      </c>
      <c r="CRN1" t="s">
        <v>2509</v>
      </c>
      <c r="CRO1" t="s">
        <v>2510</v>
      </c>
      <c r="CRP1" t="s">
        <v>2511</v>
      </c>
      <c r="CRQ1" t="s">
        <v>2512</v>
      </c>
      <c r="CRR1" t="s">
        <v>2513</v>
      </c>
      <c r="CRS1" t="s">
        <v>2514</v>
      </c>
      <c r="CRT1" t="s">
        <v>2515</v>
      </c>
      <c r="CRU1" t="s">
        <v>2516</v>
      </c>
      <c r="CRV1" t="s">
        <v>2517</v>
      </c>
      <c r="CRW1" t="s">
        <v>2518</v>
      </c>
      <c r="CRX1" t="s">
        <v>2519</v>
      </c>
      <c r="CRY1" t="s">
        <v>2520</v>
      </c>
      <c r="CRZ1" t="s">
        <v>2521</v>
      </c>
      <c r="CSA1" t="s">
        <v>2522</v>
      </c>
      <c r="CSB1" t="s">
        <v>2523</v>
      </c>
      <c r="CSC1" t="s">
        <v>2524</v>
      </c>
      <c r="CSD1" t="s">
        <v>2525</v>
      </c>
      <c r="CSE1" t="s">
        <v>2526</v>
      </c>
      <c r="CSF1" t="s">
        <v>2527</v>
      </c>
      <c r="CSG1" t="s">
        <v>2528</v>
      </c>
      <c r="CSH1" t="s">
        <v>2529</v>
      </c>
      <c r="CSI1" t="s">
        <v>2530</v>
      </c>
      <c r="CSJ1" t="s">
        <v>2531</v>
      </c>
      <c r="CSK1" t="s">
        <v>2532</v>
      </c>
      <c r="CSL1" t="s">
        <v>2533</v>
      </c>
      <c r="CSM1" t="s">
        <v>2534</v>
      </c>
      <c r="CSN1" t="s">
        <v>2535</v>
      </c>
      <c r="CSO1" t="s">
        <v>2536</v>
      </c>
      <c r="CSP1" t="s">
        <v>2537</v>
      </c>
      <c r="CSQ1" t="s">
        <v>2538</v>
      </c>
      <c r="CSR1" t="s">
        <v>2539</v>
      </c>
      <c r="CSS1" t="s">
        <v>2540</v>
      </c>
      <c r="CST1" t="s">
        <v>2541</v>
      </c>
      <c r="CSU1" t="s">
        <v>2542</v>
      </c>
      <c r="CSV1" t="s">
        <v>2543</v>
      </c>
      <c r="CSW1" t="s">
        <v>2544</v>
      </c>
      <c r="CSX1" t="s">
        <v>2545</v>
      </c>
      <c r="CSY1" t="s">
        <v>2546</v>
      </c>
      <c r="CSZ1" t="s">
        <v>2547</v>
      </c>
      <c r="CTA1" t="s">
        <v>2548</v>
      </c>
      <c r="CTB1" t="s">
        <v>2549</v>
      </c>
      <c r="CTC1" t="s">
        <v>2550</v>
      </c>
      <c r="CTD1" t="s">
        <v>2551</v>
      </c>
      <c r="CTE1" t="s">
        <v>2552</v>
      </c>
      <c r="CTF1" t="s">
        <v>2553</v>
      </c>
      <c r="CTG1" t="s">
        <v>2554</v>
      </c>
      <c r="CTH1" t="s">
        <v>2555</v>
      </c>
      <c r="CTI1" t="s">
        <v>2556</v>
      </c>
      <c r="CTJ1" t="s">
        <v>2557</v>
      </c>
      <c r="CTK1" t="s">
        <v>2558</v>
      </c>
      <c r="CTL1" t="s">
        <v>2559</v>
      </c>
      <c r="CTM1" t="s">
        <v>2560</v>
      </c>
      <c r="CTN1" t="s">
        <v>2561</v>
      </c>
      <c r="CTO1" t="s">
        <v>2562</v>
      </c>
      <c r="CTP1" t="s">
        <v>2563</v>
      </c>
      <c r="CTQ1" t="s">
        <v>2564</v>
      </c>
      <c r="CTR1" t="s">
        <v>2565</v>
      </c>
      <c r="CTS1" t="s">
        <v>2566</v>
      </c>
      <c r="CTT1" t="s">
        <v>2567</v>
      </c>
      <c r="CTU1" t="s">
        <v>2568</v>
      </c>
      <c r="CTV1" t="s">
        <v>2569</v>
      </c>
      <c r="CTW1" t="s">
        <v>2570</v>
      </c>
      <c r="CTX1" t="s">
        <v>2571</v>
      </c>
      <c r="CTY1" t="s">
        <v>2572</v>
      </c>
      <c r="CTZ1" t="s">
        <v>2573</v>
      </c>
      <c r="CUA1" t="s">
        <v>2574</v>
      </c>
      <c r="CUB1" t="s">
        <v>2575</v>
      </c>
      <c r="CUC1" t="s">
        <v>2576</v>
      </c>
      <c r="CUD1" t="s">
        <v>2577</v>
      </c>
      <c r="CUE1" t="s">
        <v>2578</v>
      </c>
      <c r="CUF1" t="s">
        <v>2579</v>
      </c>
      <c r="CUG1" t="s">
        <v>2580</v>
      </c>
      <c r="CUH1" t="s">
        <v>2581</v>
      </c>
      <c r="CUI1" t="s">
        <v>2582</v>
      </c>
      <c r="CUJ1" t="s">
        <v>2583</v>
      </c>
      <c r="CUK1" t="s">
        <v>2584</v>
      </c>
      <c r="CUL1" t="s">
        <v>2585</v>
      </c>
      <c r="CUM1" t="s">
        <v>2586</v>
      </c>
      <c r="CUN1" t="s">
        <v>2587</v>
      </c>
      <c r="CUO1" t="s">
        <v>2588</v>
      </c>
      <c r="CUP1" t="s">
        <v>2589</v>
      </c>
      <c r="CUQ1" t="s">
        <v>2590</v>
      </c>
      <c r="CUR1" t="s">
        <v>2591</v>
      </c>
      <c r="CUS1" t="s">
        <v>2592</v>
      </c>
      <c r="CUT1" t="s">
        <v>2593</v>
      </c>
      <c r="CUU1" t="s">
        <v>2594</v>
      </c>
      <c r="CUV1" t="s">
        <v>2595</v>
      </c>
      <c r="CUW1" t="s">
        <v>2596</v>
      </c>
      <c r="CUX1" t="s">
        <v>2597</v>
      </c>
      <c r="CUY1" t="s">
        <v>2598</v>
      </c>
      <c r="CUZ1" t="s">
        <v>2599</v>
      </c>
      <c r="CVA1" t="s">
        <v>2600</v>
      </c>
      <c r="CVB1" t="s">
        <v>2601</v>
      </c>
      <c r="CVC1" t="s">
        <v>2602</v>
      </c>
      <c r="CVD1" t="s">
        <v>2603</v>
      </c>
      <c r="CVE1" t="s">
        <v>2604</v>
      </c>
      <c r="CVF1" t="s">
        <v>2605</v>
      </c>
      <c r="CVG1" t="s">
        <v>2606</v>
      </c>
      <c r="CVH1" t="s">
        <v>2607</v>
      </c>
      <c r="CVI1" t="s">
        <v>2608</v>
      </c>
      <c r="CVJ1" t="s">
        <v>2609</v>
      </c>
      <c r="CVK1" t="s">
        <v>2610</v>
      </c>
      <c r="CVL1" t="s">
        <v>2611</v>
      </c>
      <c r="CVM1" t="s">
        <v>2612</v>
      </c>
      <c r="CVN1" t="s">
        <v>2613</v>
      </c>
      <c r="CVO1" t="s">
        <v>2614</v>
      </c>
      <c r="CVP1" t="s">
        <v>2615</v>
      </c>
      <c r="CVQ1" t="s">
        <v>2616</v>
      </c>
      <c r="CVR1" t="s">
        <v>2617</v>
      </c>
      <c r="CVS1" t="s">
        <v>2618</v>
      </c>
      <c r="CVT1" t="s">
        <v>2619</v>
      </c>
      <c r="CVU1" t="s">
        <v>2620</v>
      </c>
      <c r="CVV1" t="s">
        <v>2621</v>
      </c>
      <c r="CVW1" t="s">
        <v>2622</v>
      </c>
      <c r="CVX1" t="s">
        <v>2623</v>
      </c>
      <c r="CVY1" t="s">
        <v>2624</v>
      </c>
      <c r="CVZ1" t="s">
        <v>2625</v>
      </c>
      <c r="CWA1" t="s">
        <v>2626</v>
      </c>
      <c r="CWB1" t="s">
        <v>2627</v>
      </c>
      <c r="CWC1" t="s">
        <v>2628</v>
      </c>
      <c r="CWD1" t="s">
        <v>2629</v>
      </c>
      <c r="CWE1" t="s">
        <v>2630</v>
      </c>
      <c r="CWF1" t="s">
        <v>2631</v>
      </c>
      <c r="CWG1" t="s">
        <v>2632</v>
      </c>
      <c r="CWH1" t="s">
        <v>2633</v>
      </c>
      <c r="CWI1" t="s">
        <v>2634</v>
      </c>
      <c r="CWJ1" t="s">
        <v>2635</v>
      </c>
      <c r="CWK1" t="s">
        <v>2636</v>
      </c>
      <c r="CWL1" t="s">
        <v>2637</v>
      </c>
      <c r="CWM1" t="s">
        <v>2638</v>
      </c>
      <c r="CWN1" t="s">
        <v>2639</v>
      </c>
      <c r="CWO1" t="s">
        <v>2640</v>
      </c>
      <c r="CWP1" t="s">
        <v>2641</v>
      </c>
      <c r="CWQ1" t="s">
        <v>2642</v>
      </c>
      <c r="CWR1" t="s">
        <v>2643</v>
      </c>
      <c r="CWS1" t="s">
        <v>2644</v>
      </c>
      <c r="CWT1" t="s">
        <v>2645</v>
      </c>
      <c r="CWU1" t="s">
        <v>2646</v>
      </c>
      <c r="CWV1" t="s">
        <v>2647</v>
      </c>
      <c r="CWW1" t="s">
        <v>2648</v>
      </c>
      <c r="CWX1" t="s">
        <v>2649</v>
      </c>
      <c r="CWY1" t="s">
        <v>2650</v>
      </c>
      <c r="CWZ1" t="s">
        <v>2651</v>
      </c>
      <c r="CXA1" t="s">
        <v>2652</v>
      </c>
      <c r="CXB1" t="s">
        <v>2653</v>
      </c>
      <c r="CXC1" t="s">
        <v>2654</v>
      </c>
      <c r="CXD1" t="s">
        <v>2655</v>
      </c>
      <c r="CXE1" t="s">
        <v>2656</v>
      </c>
      <c r="CXF1" t="s">
        <v>2657</v>
      </c>
      <c r="CXG1" t="s">
        <v>2658</v>
      </c>
      <c r="CXH1" t="s">
        <v>2659</v>
      </c>
      <c r="CXI1" t="s">
        <v>2660</v>
      </c>
      <c r="CXJ1" t="s">
        <v>2661</v>
      </c>
      <c r="CXK1" t="s">
        <v>2662</v>
      </c>
      <c r="CXL1" t="s">
        <v>2663</v>
      </c>
      <c r="CXM1" t="s">
        <v>2664</v>
      </c>
      <c r="CXN1" t="s">
        <v>2665</v>
      </c>
      <c r="CXO1" t="s">
        <v>2666</v>
      </c>
      <c r="CXP1" t="s">
        <v>2667</v>
      </c>
      <c r="CXQ1" t="s">
        <v>2668</v>
      </c>
      <c r="CXR1" t="s">
        <v>2669</v>
      </c>
      <c r="CXS1" t="s">
        <v>2670</v>
      </c>
      <c r="CXT1" t="s">
        <v>2671</v>
      </c>
      <c r="CXU1" t="s">
        <v>2672</v>
      </c>
      <c r="CXV1" t="s">
        <v>2673</v>
      </c>
      <c r="CXW1" t="s">
        <v>2674</v>
      </c>
      <c r="CXX1" t="s">
        <v>2675</v>
      </c>
      <c r="CXY1" t="s">
        <v>2676</v>
      </c>
      <c r="CXZ1" t="s">
        <v>2677</v>
      </c>
      <c r="CYA1" t="s">
        <v>2678</v>
      </c>
      <c r="CYB1" t="s">
        <v>2679</v>
      </c>
      <c r="CYC1" t="s">
        <v>2680</v>
      </c>
      <c r="CYD1" t="s">
        <v>2681</v>
      </c>
      <c r="CYE1" t="s">
        <v>2682</v>
      </c>
      <c r="CYF1" t="s">
        <v>2683</v>
      </c>
      <c r="CYG1" t="s">
        <v>2684</v>
      </c>
      <c r="CYH1" t="s">
        <v>2685</v>
      </c>
      <c r="CYI1" t="s">
        <v>2686</v>
      </c>
      <c r="CYJ1" t="s">
        <v>2687</v>
      </c>
      <c r="CYK1" t="s">
        <v>2688</v>
      </c>
      <c r="CYL1" t="s">
        <v>2689</v>
      </c>
      <c r="CYM1" t="s">
        <v>2690</v>
      </c>
      <c r="CYN1" t="s">
        <v>2691</v>
      </c>
      <c r="CYO1" t="s">
        <v>2692</v>
      </c>
      <c r="CYP1" t="s">
        <v>2693</v>
      </c>
      <c r="CYQ1" t="s">
        <v>2694</v>
      </c>
      <c r="CYR1" t="s">
        <v>2695</v>
      </c>
      <c r="CYS1" t="s">
        <v>2696</v>
      </c>
      <c r="CYT1" t="s">
        <v>2697</v>
      </c>
      <c r="CYU1" t="s">
        <v>2698</v>
      </c>
      <c r="CYV1" t="s">
        <v>2699</v>
      </c>
      <c r="CYW1" t="s">
        <v>2700</v>
      </c>
      <c r="CYX1" t="s">
        <v>2701</v>
      </c>
      <c r="CYY1" t="s">
        <v>2702</v>
      </c>
      <c r="CYZ1" t="s">
        <v>2703</v>
      </c>
      <c r="CZA1" t="s">
        <v>2704</v>
      </c>
      <c r="CZB1" t="s">
        <v>2705</v>
      </c>
      <c r="CZC1" t="s">
        <v>2706</v>
      </c>
      <c r="CZD1" t="s">
        <v>2707</v>
      </c>
      <c r="CZE1" t="s">
        <v>2708</v>
      </c>
      <c r="CZF1" t="s">
        <v>2709</v>
      </c>
      <c r="CZG1" t="s">
        <v>2710</v>
      </c>
      <c r="CZH1" t="s">
        <v>2711</v>
      </c>
      <c r="CZI1" t="s">
        <v>2712</v>
      </c>
      <c r="CZJ1" t="s">
        <v>2713</v>
      </c>
      <c r="CZK1" t="s">
        <v>2714</v>
      </c>
      <c r="CZL1" t="s">
        <v>2715</v>
      </c>
      <c r="CZM1" t="s">
        <v>2716</v>
      </c>
      <c r="CZN1" t="s">
        <v>2717</v>
      </c>
      <c r="CZO1" t="s">
        <v>2718</v>
      </c>
      <c r="CZP1" t="s">
        <v>2719</v>
      </c>
      <c r="CZQ1" t="s">
        <v>2720</v>
      </c>
      <c r="CZR1" t="s">
        <v>2721</v>
      </c>
      <c r="CZS1" t="s">
        <v>2722</v>
      </c>
      <c r="CZT1" t="s">
        <v>2723</v>
      </c>
      <c r="CZU1" t="s">
        <v>2724</v>
      </c>
      <c r="CZV1" t="s">
        <v>2725</v>
      </c>
      <c r="CZW1" t="s">
        <v>2726</v>
      </c>
      <c r="CZX1" t="s">
        <v>2727</v>
      </c>
      <c r="CZY1" t="s">
        <v>2728</v>
      </c>
      <c r="CZZ1" t="s">
        <v>2729</v>
      </c>
      <c r="DAA1" t="s">
        <v>2730</v>
      </c>
      <c r="DAB1" t="s">
        <v>2731</v>
      </c>
      <c r="DAC1" t="s">
        <v>2732</v>
      </c>
      <c r="DAD1" t="s">
        <v>2733</v>
      </c>
      <c r="DAE1" t="s">
        <v>2734</v>
      </c>
      <c r="DAF1" t="s">
        <v>2735</v>
      </c>
      <c r="DAG1" t="s">
        <v>2736</v>
      </c>
      <c r="DAH1" t="s">
        <v>2737</v>
      </c>
      <c r="DAI1" t="s">
        <v>2738</v>
      </c>
      <c r="DAJ1" t="s">
        <v>2739</v>
      </c>
      <c r="DAK1" t="s">
        <v>2740</v>
      </c>
      <c r="DAL1" t="s">
        <v>2741</v>
      </c>
      <c r="DAM1" t="s">
        <v>2742</v>
      </c>
      <c r="DAN1" t="s">
        <v>2743</v>
      </c>
      <c r="DAO1" t="s">
        <v>2744</v>
      </c>
      <c r="DAP1" t="s">
        <v>2745</v>
      </c>
      <c r="DAQ1" t="s">
        <v>2746</v>
      </c>
      <c r="DAR1" t="s">
        <v>2747</v>
      </c>
      <c r="DAS1" t="s">
        <v>2748</v>
      </c>
      <c r="DAT1" t="s">
        <v>2749</v>
      </c>
      <c r="DAU1" t="s">
        <v>2750</v>
      </c>
      <c r="DAV1" t="s">
        <v>2751</v>
      </c>
      <c r="DAW1" t="s">
        <v>2752</v>
      </c>
      <c r="DAX1" t="s">
        <v>2753</v>
      </c>
      <c r="DAY1" t="s">
        <v>2754</v>
      </c>
      <c r="DAZ1" t="s">
        <v>2755</v>
      </c>
      <c r="DBA1" t="s">
        <v>2756</v>
      </c>
      <c r="DBB1" t="s">
        <v>2757</v>
      </c>
      <c r="DBC1" t="s">
        <v>2758</v>
      </c>
      <c r="DBD1" t="s">
        <v>2759</v>
      </c>
      <c r="DBE1" t="s">
        <v>2760</v>
      </c>
      <c r="DBF1" t="s">
        <v>2761</v>
      </c>
      <c r="DBG1" t="s">
        <v>2762</v>
      </c>
      <c r="DBH1" t="s">
        <v>2763</v>
      </c>
      <c r="DBI1" t="s">
        <v>2764</v>
      </c>
      <c r="DBJ1" t="s">
        <v>2765</v>
      </c>
      <c r="DBK1" t="s">
        <v>2766</v>
      </c>
      <c r="DBL1" t="s">
        <v>2767</v>
      </c>
      <c r="DBM1" t="s">
        <v>2768</v>
      </c>
      <c r="DBN1" t="s">
        <v>2769</v>
      </c>
      <c r="DBO1" t="s">
        <v>2770</v>
      </c>
      <c r="DBP1" t="s">
        <v>2771</v>
      </c>
      <c r="DBQ1" t="s">
        <v>2772</v>
      </c>
      <c r="DBR1" t="s">
        <v>2773</v>
      </c>
      <c r="DBS1" t="s">
        <v>2774</v>
      </c>
      <c r="DBT1" t="s">
        <v>2775</v>
      </c>
      <c r="DBU1" t="s">
        <v>2776</v>
      </c>
      <c r="DBV1" t="s">
        <v>2777</v>
      </c>
      <c r="DBW1" t="s">
        <v>2778</v>
      </c>
      <c r="DBX1" t="s">
        <v>2779</v>
      </c>
      <c r="DBY1" t="s">
        <v>2780</v>
      </c>
      <c r="DBZ1" t="s">
        <v>2781</v>
      </c>
      <c r="DCA1" t="s">
        <v>2782</v>
      </c>
      <c r="DCB1" t="s">
        <v>2783</v>
      </c>
      <c r="DCC1" t="s">
        <v>2784</v>
      </c>
      <c r="DCD1" t="s">
        <v>2785</v>
      </c>
      <c r="DCE1" t="s">
        <v>2786</v>
      </c>
      <c r="DCF1" t="s">
        <v>2787</v>
      </c>
      <c r="DCG1" t="s">
        <v>2788</v>
      </c>
      <c r="DCH1" t="s">
        <v>2789</v>
      </c>
      <c r="DCI1" t="s">
        <v>2790</v>
      </c>
      <c r="DCJ1" t="s">
        <v>2791</v>
      </c>
      <c r="DCK1" t="s">
        <v>2792</v>
      </c>
      <c r="DCL1" t="s">
        <v>2793</v>
      </c>
      <c r="DCM1" t="s">
        <v>2794</v>
      </c>
      <c r="DCN1" t="s">
        <v>2795</v>
      </c>
      <c r="DCO1" t="s">
        <v>2796</v>
      </c>
      <c r="DCP1" t="s">
        <v>2797</v>
      </c>
      <c r="DCQ1" t="s">
        <v>2798</v>
      </c>
      <c r="DCR1" t="s">
        <v>2799</v>
      </c>
      <c r="DCS1" t="s">
        <v>2800</v>
      </c>
      <c r="DCT1" t="s">
        <v>2801</v>
      </c>
      <c r="DCU1" t="s">
        <v>2802</v>
      </c>
      <c r="DCV1" t="s">
        <v>2803</v>
      </c>
      <c r="DCW1" t="s">
        <v>2804</v>
      </c>
      <c r="DCX1" t="s">
        <v>2805</v>
      </c>
      <c r="DCY1" t="s">
        <v>2806</v>
      </c>
      <c r="DCZ1" t="s">
        <v>2807</v>
      </c>
      <c r="DDA1" t="s">
        <v>2808</v>
      </c>
      <c r="DDB1" t="s">
        <v>2809</v>
      </c>
      <c r="DDC1" t="s">
        <v>2810</v>
      </c>
      <c r="DDD1" t="s">
        <v>2811</v>
      </c>
      <c r="DDE1" t="s">
        <v>2812</v>
      </c>
      <c r="DDF1" t="s">
        <v>2813</v>
      </c>
      <c r="DDG1" t="s">
        <v>2814</v>
      </c>
      <c r="DDH1" t="s">
        <v>2815</v>
      </c>
      <c r="DDI1" t="s">
        <v>2816</v>
      </c>
      <c r="DDJ1" t="s">
        <v>2817</v>
      </c>
      <c r="DDK1" t="s">
        <v>2818</v>
      </c>
      <c r="DDL1" t="s">
        <v>2819</v>
      </c>
      <c r="DDM1" t="s">
        <v>2820</v>
      </c>
      <c r="DDN1" t="s">
        <v>2821</v>
      </c>
      <c r="DDO1" t="s">
        <v>2822</v>
      </c>
      <c r="DDP1" t="s">
        <v>2823</v>
      </c>
      <c r="DDQ1" t="s">
        <v>2824</v>
      </c>
      <c r="DDR1" t="s">
        <v>2825</v>
      </c>
      <c r="DDS1" t="s">
        <v>2826</v>
      </c>
      <c r="DDT1" t="s">
        <v>2827</v>
      </c>
      <c r="DDU1" t="s">
        <v>2828</v>
      </c>
      <c r="DDV1" t="s">
        <v>2829</v>
      </c>
      <c r="DDW1" t="s">
        <v>2830</v>
      </c>
      <c r="DDX1" t="s">
        <v>2831</v>
      </c>
      <c r="DDY1" t="s">
        <v>2832</v>
      </c>
      <c r="DDZ1" t="s">
        <v>2833</v>
      </c>
      <c r="DEA1" t="s">
        <v>2834</v>
      </c>
      <c r="DEB1" t="s">
        <v>2835</v>
      </c>
      <c r="DEC1" t="s">
        <v>2836</v>
      </c>
      <c r="DED1" t="s">
        <v>2837</v>
      </c>
      <c r="DEE1" t="s">
        <v>2838</v>
      </c>
      <c r="DEF1" t="s">
        <v>2839</v>
      </c>
      <c r="DEG1" t="s">
        <v>2840</v>
      </c>
      <c r="DEH1" t="s">
        <v>2841</v>
      </c>
      <c r="DEI1" t="s">
        <v>2842</v>
      </c>
      <c r="DEJ1" t="s">
        <v>2843</v>
      </c>
      <c r="DEK1" t="s">
        <v>2844</v>
      </c>
      <c r="DEL1" t="s">
        <v>2845</v>
      </c>
      <c r="DEM1" t="s">
        <v>2846</v>
      </c>
      <c r="DEN1" t="s">
        <v>2847</v>
      </c>
      <c r="DEO1" t="s">
        <v>2848</v>
      </c>
      <c r="DEP1" t="s">
        <v>2849</v>
      </c>
      <c r="DEQ1" t="s">
        <v>2850</v>
      </c>
      <c r="DER1" t="s">
        <v>2851</v>
      </c>
      <c r="DES1" t="s">
        <v>2852</v>
      </c>
      <c r="DET1" t="s">
        <v>2853</v>
      </c>
      <c r="DEU1" t="s">
        <v>2854</v>
      </c>
      <c r="DEV1" t="s">
        <v>2855</v>
      </c>
      <c r="DEW1" t="s">
        <v>2856</v>
      </c>
      <c r="DEX1" t="s">
        <v>2857</v>
      </c>
      <c r="DEY1" t="s">
        <v>2858</v>
      </c>
      <c r="DEZ1" t="s">
        <v>2859</v>
      </c>
      <c r="DFA1" t="s">
        <v>2860</v>
      </c>
      <c r="DFB1" t="s">
        <v>2861</v>
      </c>
      <c r="DFC1" t="s">
        <v>2862</v>
      </c>
      <c r="DFD1" t="s">
        <v>2863</v>
      </c>
      <c r="DFE1" t="s">
        <v>2864</v>
      </c>
      <c r="DFF1" t="s">
        <v>2865</v>
      </c>
      <c r="DFG1" t="s">
        <v>2866</v>
      </c>
      <c r="DFH1" t="s">
        <v>2867</v>
      </c>
      <c r="DFI1" t="s">
        <v>2868</v>
      </c>
      <c r="DFJ1" t="s">
        <v>2869</v>
      </c>
      <c r="DFK1" t="s">
        <v>2870</v>
      </c>
      <c r="DFL1" t="s">
        <v>2871</v>
      </c>
      <c r="DFM1" t="s">
        <v>2872</v>
      </c>
      <c r="DFN1" t="s">
        <v>2873</v>
      </c>
      <c r="DFO1" t="s">
        <v>2874</v>
      </c>
      <c r="DFP1" t="s">
        <v>2875</v>
      </c>
      <c r="DFQ1" t="s">
        <v>2876</v>
      </c>
      <c r="DFR1" t="s">
        <v>2877</v>
      </c>
      <c r="DFS1" t="s">
        <v>2878</v>
      </c>
      <c r="DFT1" t="s">
        <v>2879</v>
      </c>
      <c r="DFU1" t="s">
        <v>2880</v>
      </c>
      <c r="DFV1" t="s">
        <v>2881</v>
      </c>
      <c r="DFW1" t="s">
        <v>2882</v>
      </c>
      <c r="DFX1" t="s">
        <v>2883</v>
      </c>
      <c r="DFY1" t="s">
        <v>2884</v>
      </c>
      <c r="DFZ1" t="s">
        <v>2885</v>
      </c>
      <c r="DGA1" t="s">
        <v>2886</v>
      </c>
      <c r="DGB1" t="s">
        <v>2887</v>
      </c>
      <c r="DGC1" t="s">
        <v>2888</v>
      </c>
      <c r="DGD1" t="s">
        <v>2889</v>
      </c>
      <c r="DGE1" t="s">
        <v>2890</v>
      </c>
      <c r="DGF1" t="s">
        <v>2891</v>
      </c>
      <c r="DGG1" t="s">
        <v>2892</v>
      </c>
      <c r="DGH1" t="s">
        <v>2893</v>
      </c>
      <c r="DGI1" t="s">
        <v>2894</v>
      </c>
      <c r="DGJ1" t="s">
        <v>2895</v>
      </c>
      <c r="DGK1" t="s">
        <v>2896</v>
      </c>
      <c r="DGL1" t="s">
        <v>2897</v>
      </c>
      <c r="DGM1" t="s">
        <v>2898</v>
      </c>
      <c r="DGN1" t="s">
        <v>2899</v>
      </c>
      <c r="DGO1" t="s">
        <v>2900</v>
      </c>
      <c r="DGP1" t="s">
        <v>2901</v>
      </c>
      <c r="DGQ1" t="s">
        <v>2902</v>
      </c>
      <c r="DGR1" t="s">
        <v>2903</v>
      </c>
      <c r="DGS1" t="s">
        <v>2904</v>
      </c>
      <c r="DGT1" t="s">
        <v>2905</v>
      </c>
      <c r="DGU1" t="s">
        <v>2906</v>
      </c>
      <c r="DGV1" t="s">
        <v>2907</v>
      </c>
      <c r="DGW1" t="s">
        <v>2908</v>
      </c>
      <c r="DGX1" t="s">
        <v>2909</v>
      </c>
      <c r="DGY1" t="s">
        <v>2910</v>
      </c>
      <c r="DGZ1" t="s">
        <v>2911</v>
      </c>
      <c r="DHA1" t="s">
        <v>2912</v>
      </c>
      <c r="DHB1" t="s">
        <v>2913</v>
      </c>
      <c r="DHC1" t="s">
        <v>2914</v>
      </c>
      <c r="DHD1" t="s">
        <v>2915</v>
      </c>
      <c r="DHE1" t="s">
        <v>2916</v>
      </c>
      <c r="DHF1" t="s">
        <v>2917</v>
      </c>
      <c r="DHG1" t="s">
        <v>2918</v>
      </c>
      <c r="DHH1" t="s">
        <v>2919</v>
      </c>
      <c r="DHI1" t="s">
        <v>2920</v>
      </c>
      <c r="DHJ1" t="s">
        <v>2921</v>
      </c>
      <c r="DHK1" t="s">
        <v>2922</v>
      </c>
      <c r="DHL1" t="s">
        <v>2923</v>
      </c>
      <c r="DHM1" t="s">
        <v>2924</v>
      </c>
      <c r="DHN1" t="s">
        <v>2925</v>
      </c>
      <c r="DHO1" t="s">
        <v>2926</v>
      </c>
      <c r="DHP1" t="s">
        <v>2927</v>
      </c>
      <c r="DHQ1" t="s">
        <v>2928</v>
      </c>
      <c r="DHR1" t="s">
        <v>2929</v>
      </c>
      <c r="DHS1" t="s">
        <v>2930</v>
      </c>
      <c r="DHT1" t="s">
        <v>2931</v>
      </c>
      <c r="DHU1" t="s">
        <v>2932</v>
      </c>
      <c r="DHV1" t="s">
        <v>2933</v>
      </c>
      <c r="DHW1" t="s">
        <v>2934</v>
      </c>
      <c r="DHX1" t="s">
        <v>2935</v>
      </c>
      <c r="DHY1" t="s">
        <v>2936</v>
      </c>
      <c r="DHZ1" t="s">
        <v>2937</v>
      </c>
      <c r="DIA1" t="s">
        <v>2938</v>
      </c>
      <c r="DIB1" t="s">
        <v>2939</v>
      </c>
      <c r="DIC1" t="s">
        <v>2940</v>
      </c>
      <c r="DID1" t="s">
        <v>2941</v>
      </c>
      <c r="DIE1" t="s">
        <v>2942</v>
      </c>
      <c r="DIF1" t="s">
        <v>2943</v>
      </c>
      <c r="DIG1" t="s">
        <v>2944</v>
      </c>
      <c r="DIH1" t="s">
        <v>2945</v>
      </c>
      <c r="DII1" t="s">
        <v>2946</v>
      </c>
      <c r="DIJ1" t="s">
        <v>2947</v>
      </c>
      <c r="DIK1" t="s">
        <v>2948</v>
      </c>
      <c r="DIL1" t="s">
        <v>2949</v>
      </c>
      <c r="DIM1" t="s">
        <v>2950</v>
      </c>
      <c r="DIN1" t="s">
        <v>2951</v>
      </c>
      <c r="DIO1" t="s">
        <v>2952</v>
      </c>
      <c r="DIP1" t="s">
        <v>2953</v>
      </c>
      <c r="DIQ1" t="s">
        <v>2954</v>
      </c>
      <c r="DIR1" t="s">
        <v>2955</v>
      </c>
      <c r="DIS1" t="s">
        <v>2956</v>
      </c>
      <c r="DIT1" t="s">
        <v>2957</v>
      </c>
      <c r="DIU1" t="s">
        <v>2958</v>
      </c>
      <c r="DIV1" t="s">
        <v>2959</v>
      </c>
      <c r="DIW1" t="s">
        <v>2960</v>
      </c>
      <c r="DIX1" t="s">
        <v>2961</v>
      </c>
      <c r="DIY1" t="s">
        <v>2962</v>
      </c>
      <c r="DIZ1" t="s">
        <v>2963</v>
      </c>
      <c r="DJA1" t="s">
        <v>2964</v>
      </c>
      <c r="DJB1" t="s">
        <v>2965</v>
      </c>
      <c r="DJC1" t="s">
        <v>2966</v>
      </c>
      <c r="DJD1" t="s">
        <v>2967</v>
      </c>
      <c r="DJE1" t="s">
        <v>2968</v>
      </c>
      <c r="DJF1" t="s">
        <v>2969</v>
      </c>
      <c r="DJG1" t="s">
        <v>2970</v>
      </c>
      <c r="DJH1" t="s">
        <v>2971</v>
      </c>
      <c r="DJI1" t="s">
        <v>2972</v>
      </c>
      <c r="DJJ1" t="s">
        <v>2973</v>
      </c>
      <c r="DJK1" t="s">
        <v>2974</v>
      </c>
      <c r="DJL1" t="s">
        <v>2975</v>
      </c>
      <c r="DJM1" t="s">
        <v>2976</v>
      </c>
      <c r="DJN1" t="s">
        <v>2977</v>
      </c>
      <c r="DJO1" t="s">
        <v>2978</v>
      </c>
      <c r="DJP1" t="s">
        <v>2979</v>
      </c>
      <c r="DJQ1" t="s">
        <v>2980</v>
      </c>
      <c r="DJR1" t="s">
        <v>2981</v>
      </c>
      <c r="DJS1" t="s">
        <v>2982</v>
      </c>
      <c r="DJT1" t="s">
        <v>2983</v>
      </c>
      <c r="DJU1" t="s">
        <v>2984</v>
      </c>
      <c r="DJV1" t="s">
        <v>2985</v>
      </c>
      <c r="DJW1" t="s">
        <v>2986</v>
      </c>
      <c r="DJX1" t="s">
        <v>2987</v>
      </c>
      <c r="DJY1" t="s">
        <v>2988</v>
      </c>
      <c r="DJZ1" t="s">
        <v>2989</v>
      </c>
      <c r="DKA1" t="s">
        <v>2990</v>
      </c>
      <c r="DKB1" t="s">
        <v>2991</v>
      </c>
      <c r="DKC1" t="s">
        <v>2992</v>
      </c>
      <c r="DKD1" t="s">
        <v>2993</v>
      </c>
      <c r="DKE1" t="s">
        <v>2994</v>
      </c>
      <c r="DKF1" t="s">
        <v>2995</v>
      </c>
      <c r="DKG1" t="s">
        <v>2996</v>
      </c>
      <c r="DKH1" t="s">
        <v>2997</v>
      </c>
      <c r="DKI1" t="s">
        <v>2998</v>
      </c>
      <c r="DKJ1" t="s">
        <v>2999</v>
      </c>
      <c r="DKK1" t="s">
        <v>3000</v>
      </c>
      <c r="DKL1" t="s">
        <v>3001</v>
      </c>
      <c r="DKM1" t="s">
        <v>3002</v>
      </c>
      <c r="DKN1" t="s">
        <v>3003</v>
      </c>
      <c r="DKO1" t="s">
        <v>3004</v>
      </c>
      <c r="DKP1" t="s">
        <v>3005</v>
      </c>
      <c r="DKQ1" t="s">
        <v>3006</v>
      </c>
      <c r="DKR1" t="s">
        <v>3007</v>
      </c>
      <c r="DKS1" t="s">
        <v>3008</v>
      </c>
      <c r="DKT1" t="s">
        <v>3009</v>
      </c>
      <c r="DKU1" t="s">
        <v>3010</v>
      </c>
      <c r="DKV1" t="s">
        <v>3011</v>
      </c>
      <c r="DKW1" t="s">
        <v>3012</v>
      </c>
      <c r="DKX1" t="s">
        <v>3013</v>
      </c>
      <c r="DKY1" t="s">
        <v>3014</v>
      </c>
      <c r="DKZ1" t="s">
        <v>3015</v>
      </c>
      <c r="DLA1" t="s">
        <v>3016</v>
      </c>
      <c r="DLB1" t="s">
        <v>3017</v>
      </c>
      <c r="DLC1" t="s">
        <v>3018</v>
      </c>
      <c r="DLD1" t="s">
        <v>3019</v>
      </c>
      <c r="DLE1" t="s">
        <v>3020</v>
      </c>
      <c r="DLF1" t="s">
        <v>3021</v>
      </c>
      <c r="DLG1" t="s">
        <v>3022</v>
      </c>
      <c r="DLH1" t="s">
        <v>3023</v>
      </c>
      <c r="DLI1" t="s">
        <v>3024</v>
      </c>
      <c r="DLJ1" t="s">
        <v>3025</v>
      </c>
      <c r="DLK1" t="s">
        <v>3026</v>
      </c>
      <c r="DLL1" t="s">
        <v>3027</v>
      </c>
      <c r="DLM1" t="s">
        <v>3028</v>
      </c>
      <c r="DLN1" t="s">
        <v>3029</v>
      </c>
      <c r="DLO1" t="s">
        <v>3030</v>
      </c>
      <c r="DLP1" t="s">
        <v>3031</v>
      </c>
      <c r="DLQ1" t="s">
        <v>3032</v>
      </c>
      <c r="DLR1" t="s">
        <v>3033</v>
      </c>
      <c r="DLS1" t="s">
        <v>3034</v>
      </c>
      <c r="DLT1" t="s">
        <v>3035</v>
      </c>
      <c r="DLU1" t="s">
        <v>3036</v>
      </c>
      <c r="DLV1" t="s">
        <v>3037</v>
      </c>
      <c r="DLW1" t="s">
        <v>3038</v>
      </c>
      <c r="DLX1" t="s">
        <v>3039</v>
      </c>
      <c r="DLY1" t="s">
        <v>3040</v>
      </c>
      <c r="DLZ1" t="s">
        <v>3041</v>
      </c>
      <c r="DMA1" t="s">
        <v>3042</v>
      </c>
      <c r="DMB1" t="s">
        <v>3043</v>
      </c>
      <c r="DMC1" t="s">
        <v>3044</v>
      </c>
      <c r="DMD1" t="s">
        <v>3045</v>
      </c>
      <c r="DME1" t="s">
        <v>3046</v>
      </c>
      <c r="DMF1" t="s">
        <v>3047</v>
      </c>
      <c r="DMG1" t="s">
        <v>3048</v>
      </c>
      <c r="DMH1" t="s">
        <v>3049</v>
      </c>
      <c r="DMI1" t="s">
        <v>3050</v>
      </c>
      <c r="DMJ1" t="s">
        <v>3051</v>
      </c>
      <c r="DMK1" t="s">
        <v>3052</v>
      </c>
      <c r="DML1" t="s">
        <v>3053</v>
      </c>
      <c r="DMM1" t="s">
        <v>3054</v>
      </c>
      <c r="DMN1" t="s">
        <v>3055</v>
      </c>
      <c r="DMO1" t="s">
        <v>3056</v>
      </c>
      <c r="DMP1" t="s">
        <v>3057</v>
      </c>
      <c r="DMQ1" t="s">
        <v>3058</v>
      </c>
      <c r="DMR1" t="s">
        <v>3059</v>
      </c>
      <c r="DMS1" t="s">
        <v>3060</v>
      </c>
      <c r="DMT1" t="s">
        <v>3061</v>
      </c>
      <c r="DMU1" t="s">
        <v>3062</v>
      </c>
      <c r="DMV1" t="s">
        <v>3063</v>
      </c>
      <c r="DMW1" t="s">
        <v>3064</v>
      </c>
      <c r="DMX1" t="s">
        <v>3065</v>
      </c>
      <c r="DMY1" t="s">
        <v>3066</v>
      </c>
      <c r="DMZ1" t="s">
        <v>3067</v>
      </c>
      <c r="DNA1" t="s">
        <v>3068</v>
      </c>
      <c r="DNB1" t="s">
        <v>3069</v>
      </c>
      <c r="DNC1" t="s">
        <v>3070</v>
      </c>
      <c r="DND1" t="s">
        <v>3071</v>
      </c>
      <c r="DNE1" t="s">
        <v>3072</v>
      </c>
      <c r="DNF1" t="s">
        <v>3073</v>
      </c>
      <c r="DNG1" t="s">
        <v>3074</v>
      </c>
      <c r="DNH1" t="s">
        <v>3075</v>
      </c>
      <c r="DNI1" t="s">
        <v>3076</v>
      </c>
      <c r="DNJ1" t="s">
        <v>3077</v>
      </c>
      <c r="DNK1" t="s">
        <v>3078</v>
      </c>
      <c r="DNL1" t="s">
        <v>3079</v>
      </c>
      <c r="DNM1" t="s">
        <v>3080</v>
      </c>
      <c r="DNN1" t="s">
        <v>3081</v>
      </c>
      <c r="DNO1" t="s">
        <v>3082</v>
      </c>
      <c r="DNP1" t="s">
        <v>3083</v>
      </c>
      <c r="DNQ1" t="s">
        <v>3084</v>
      </c>
      <c r="DNR1" t="s">
        <v>3085</v>
      </c>
      <c r="DNS1" t="s">
        <v>3086</v>
      </c>
      <c r="DNT1" t="s">
        <v>3087</v>
      </c>
      <c r="DNU1" t="s">
        <v>3088</v>
      </c>
      <c r="DNV1" t="s">
        <v>3089</v>
      </c>
      <c r="DNW1" t="s">
        <v>3090</v>
      </c>
      <c r="DNX1" t="s">
        <v>3091</v>
      </c>
      <c r="DNY1" t="s">
        <v>3092</v>
      </c>
      <c r="DNZ1" t="s">
        <v>3093</v>
      </c>
      <c r="DOA1" t="s">
        <v>3094</v>
      </c>
      <c r="DOB1" t="s">
        <v>3095</v>
      </c>
      <c r="DOC1" t="s">
        <v>3096</v>
      </c>
      <c r="DOD1" t="s">
        <v>3097</v>
      </c>
      <c r="DOE1" t="s">
        <v>3098</v>
      </c>
      <c r="DOF1" t="s">
        <v>3099</v>
      </c>
      <c r="DOG1" t="s">
        <v>3100</v>
      </c>
      <c r="DOH1" t="s">
        <v>3101</v>
      </c>
      <c r="DOI1" t="s">
        <v>3102</v>
      </c>
      <c r="DOJ1" t="s">
        <v>3103</v>
      </c>
      <c r="DOK1" t="s">
        <v>3104</v>
      </c>
      <c r="DOL1" t="s">
        <v>3105</v>
      </c>
      <c r="DOM1" t="s">
        <v>3106</v>
      </c>
      <c r="DON1" t="s">
        <v>3107</v>
      </c>
      <c r="DOO1" t="s">
        <v>3108</v>
      </c>
      <c r="DOP1" t="s">
        <v>3109</v>
      </c>
      <c r="DOQ1" t="s">
        <v>3110</v>
      </c>
      <c r="DOR1" t="s">
        <v>3111</v>
      </c>
      <c r="DOS1" t="s">
        <v>3112</v>
      </c>
      <c r="DOT1" t="s">
        <v>3113</v>
      </c>
      <c r="DOU1" t="s">
        <v>3114</v>
      </c>
      <c r="DOV1" t="s">
        <v>3115</v>
      </c>
      <c r="DOW1" t="s">
        <v>3116</v>
      </c>
      <c r="DOX1" t="s">
        <v>3117</v>
      </c>
      <c r="DOY1" t="s">
        <v>3118</v>
      </c>
      <c r="DOZ1" t="s">
        <v>3119</v>
      </c>
      <c r="DPA1" t="s">
        <v>3120</v>
      </c>
      <c r="DPB1" t="s">
        <v>3121</v>
      </c>
      <c r="DPC1" t="s">
        <v>3122</v>
      </c>
      <c r="DPD1" t="s">
        <v>3123</v>
      </c>
      <c r="DPE1" t="s">
        <v>3124</v>
      </c>
      <c r="DPF1" t="s">
        <v>3125</v>
      </c>
      <c r="DPG1" t="s">
        <v>3126</v>
      </c>
      <c r="DPH1" t="s">
        <v>3127</v>
      </c>
      <c r="DPI1" t="s">
        <v>3128</v>
      </c>
      <c r="DPJ1" t="s">
        <v>3129</v>
      </c>
      <c r="DPK1" t="s">
        <v>3130</v>
      </c>
      <c r="DPL1" t="s">
        <v>3131</v>
      </c>
      <c r="DPM1" t="s">
        <v>3132</v>
      </c>
      <c r="DPN1" t="s">
        <v>3133</v>
      </c>
      <c r="DPO1" t="s">
        <v>3134</v>
      </c>
      <c r="DPP1" t="s">
        <v>3135</v>
      </c>
      <c r="DPQ1" t="s">
        <v>3136</v>
      </c>
      <c r="DPR1" t="s">
        <v>3137</v>
      </c>
      <c r="DPS1" t="s">
        <v>3138</v>
      </c>
      <c r="DPT1" t="s">
        <v>3139</v>
      </c>
      <c r="DPU1" t="s">
        <v>3140</v>
      </c>
      <c r="DPV1" t="s">
        <v>3141</v>
      </c>
      <c r="DPW1" t="s">
        <v>3142</v>
      </c>
      <c r="DPX1" t="s">
        <v>3143</v>
      </c>
      <c r="DPY1" t="s">
        <v>3144</v>
      </c>
      <c r="DPZ1" t="s">
        <v>3145</v>
      </c>
      <c r="DQA1" t="s">
        <v>3146</v>
      </c>
      <c r="DQB1" t="s">
        <v>3147</v>
      </c>
      <c r="DQC1" t="s">
        <v>3148</v>
      </c>
      <c r="DQD1" t="s">
        <v>3149</v>
      </c>
      <c r="DQE1" t="s">
        <v>3150</v>
      </c>
      <c r="DQF1" t="s">
        <v>3151</v>
      </c>
      <c r="DQG1" t="s">
        <v>3152</v>
      </c>
      <c r="DQH1" t="s">
        <v>3153</v>
      </c>
      <c r="DQI1" t="s">
        <v>3154</v>
      </c>
      <c r="DQJ1" t="s">
        <v>3155</v>
      </c>
      <c r="DQK1" t="s">
        <v>3156</v>
      </c>
      <c r="DQL1" t="s">
        <v>3157</v>
      </c>
      <c r="DQM1" t="s">
        <v>3158</v>
      </c>
      <c r="DQN1" t="s">
        <v>3159</v>
      </c>
      <c r="DQO1" t="s">
        <v>3160</v>
      </c>
      <c r="DQP1" t="s">
        <v>3161</v>
      </c>
      <c r="DQQ1" t="s">
        <v>3162</v>
      </c>
      <c r="DQR1" t="s">
        <v>3163</v>
      </c>
      <c r="DQS1" t="s">
        <v>3164</v>
      </c>
      <c r="DQT1" t="s">
        <v>3165</v>
      </c>
      <c r="DQU1" t="s">
        <v>3166</v>
      </c>
      <c r="DQV1" t="s">
        <v>3167</v>
      </c>
      <c r="DQW1" t="s">
        <v>3168</v>
      </c>
      <c r="DQX1" t="s">
        <v>3169</v>
      </c>
      <c r="DQY1" t="s">
        <v>3170</v>
      </c>
      <c r="DQZ1" t="s">
        <v>3171</v>
      </c>
      <c r="DRA1" t="s">
        <v>3172</v>
      </c>
      <c r="DRB1" t="s">
        <v>3173</v>
      </c>
      <c r="DRC1" t="s">
        <v>3174</v>
      </c>
      <c r="DRD1" t="s">
        <v>3175</v>
      </c>
      <c r="DRE1" t="s">
        <v>3176</v>
      </c>
      <c r="DRF1" t="s">
        <v>3177</v>
      </c>
      <c r="DRG1" t="s">
        <v>3178</v>
      </c>
      <c r="DRH1" t="s">
        <v>3179</v>
      </c>
      <c r="DRI1" t="s">
        <v>3180</v>
      </c>
      <c r="DRJ1" t="s">
        <v>3181</v>
      </c>
      <c r="DRK1" t="s">
        <v>3182</v>
      </c>
      <c r="DRL1" t="s">
        <v>3183</v>
      </c>
      <c r="DRM1" t="s">
        <v>3184</v>
      </c>
      <c r="DRN1" t="s">
        <v>3185</v>
      </c>
      <c r="DRO1" t="s">
        <v>3186</v>
      </c>
      <c r="DRP1" t="s">
        <v>3187</v>
      </c>
      <c r="DRQ1" t="s">
        <v>3188</v>
      </c>
      <c r="DRR1" t="s">
        <v>3189</v>
      </c>
      <c r="DRS1" t="s">
        <v>3190</v>
      </c>
      <c r="DRT1" t="s">
        <v>3191</v>
      </c>
      <c r="DRU1" t="s">
        <v>3192</v>
      </c>
      <c r="DRV1" t="s">
        <v>3193</v>
      </c>
      <c r="DRW1" t="s">
        <v>3194</v>
      </c>
      <c r="DRX1" t="s">
        <v>3195</v>
      </c>
      <c r="DRY1" t="s">
        <v>3196</v>
      </c>
      <c r="DRZ1" t="s">
        <v>3197</v>
      </c>
      <c r="DSA1" t="s">
        <v>3198</v>
      </c>
      <c r="DSB1" t="s">
        <v>3199</v>
      </c>
      <c r="DSC1" t="s">
        <v>3200</v>
      </c>
      <c r="DSD1" t="s">
        <v>3201</v>
      </c>
      <c r="DSE1" t="s">
        <v>3202</v>
      </c>
      <c r="DSF1" t="s">
        <v>3203</v>
      </c>
      <c r="DSG1" t="s">
        <v>3204</v>
      </c>
      <c r="DSH1" t="s">
        <v>3205</v>
      </c>
      <c r="DSI1" t="s">
        <v>3206</v>
      </c>
      <c r="DSJ1" t="s">
        <v>3207</v>
      </c>
      <c r="DSK1" t="s">
        <v>3208</v>
      </c>
      <c r="DSL1" t="s">
        <v>3209</v>
      </c>
      <c r="DSM1" t="s">
        <v>3210</v>
      </c>
      <c r="DSN1" t="s">
        <v>3211</v>
      </c>
      <c r="DSO1" t="s">
        <v>3212</v>
      </c>
      <c r="DSP1" t="s">
        <v>3213</v>
      </c>
      <c r="DSQ1" t="s">
        <v>3214</v>
      </c>
      <c r="DSR1" t="s">
        <v>3215</v>
      </c>
      <c r="DSS1" t="s">
        <v>3216</v>
      </c>
      <c r="DST1" t="s">
        <v>3217</v>
      </c>
      <c r="DSU1" t="s">
        <v>3218</v>
      </c>
      <c r="DSV1" t="s">
        <v>3219</v>
      </c>
      <c r="DSW1" t="s">
        <v>3220</v>
      </c>
      <c r="DSX1" t="s">
        <v>3221</v>
      </c>
      <c r="DSY1" t="s">
        <v>3222</v>
      </c>
      <c r="DSZ1" t="s">
        <v>3223</v>
      </c>
      <c r="DTA1" t="s">
        <v>3224</v>
      </c>
      <c r="DTB1" t="s">
        <v>3225</v>
      </c>
      <c r="DTC1" t="s">
        <v>3226</v>
      </c>
      <c r="DTD1" t="s">
        <v>3227</v>
      </c>
      <c r="DTE1" t="s">
        <v>3228</v>
      </c>
      <c r="DTF1" t="s">
        <v>3229</v>
      </c>
      <c r="DTG1" t="s">
        <v>3230</v>
      </c>
      <c r="DTH1" t="s">
        <v>3231</v>
      </c>
      <c r="DTI1" t="s">
        <v>3232</v>
      </c>
      <c r="DTJ1" t="s">
        <v>3233</v>
      </c>
      <c r="DTK1" t="s">
        <v>3234</v>
      </c>
      <c r="DTL1" t="s">
        <v>3235</v>
      </c>
      <c r="DTM1" t="s">
        <v>3236</v>
      </c>
      <c r="DTN1" t="s">
        <v>3237</v>
      </c>
      <c r="DTO1" t="s">
        <v>3238</v>
      </c>
      <c r="DTP1" t="s">
        <v>3239</v>
      </c>
      <c r="DTQ1" t="s">
        <v>3240</v>
      </c>
      <c r="DTR1" t="s">
        <v>3241</v>
      </c>
      <c r="DTS1" t="s">
        <v>3242</v>
      </c>
      <c r="DTT1" t="s">
        <v>3243</v>
      </c>
      <c r="DTU1" t="s">
        <v>3244</v>
      </c>
      <c r="DTV1" t="s">
        <v>3245</v>
      </c>
      <c r="DTW1" t="s">
        <v>3246</v>
      </c>
      <c r="DTX1" t="s">
        <v>3247</v>
      </c>
      <c r="DTY1" t="s">
        <v>3248</v>
      </c>
      <c r="DTZ1" t="s">
        <v>3249</v>
      </c>
      <c r="DUA1" t="s">
        <v>3250</v>
      </c>
      <c r="DUB1" t="s">
        <v>3251</v>
      </c>
      <c r="DUC1" t="s">
        <v>3252</v>
      </c>
      <c r="DUD1" t="s">
        <v>3253</v>
      </c>
      <c r="DUE1" t="s">
        <v>3254</v>
      </c>
      <c r="DUF1" t="s">
        <v>3255</v>
      </c>
      <c r="DUG1" t="s">
        <v>3256</v>
      </c>
      <c r="DUH1" t="s">
        <v>3257</v>
      </c>
      <c r="DUI1" t="s">
        <v>3258</v>
      </c>
      <c r="DUJ1" t="s">
        <v>3259</v>
      </c>
      <c r="DUK1" t="s">
        <v>3260</v>
      </c>
      <c r="DUL1" t="s">
        <v>3261</v>
      </c>
      <c r="DUM1" t="s">
        <v>3262</v>
      </c>
      <c r="DUN1" t="s">
        <v>3263</v>
      </c>
      <c r="DUO1" t="s">
        <v>3264</v>
      </c>
      <c r="DUP1" t="s">
        <v>3265</v>
      </c>
      <c r="DUQ1" t="s">
        <v>3266</v>
      </c>
      <c r="DUR1" t="s">
        <v>3267</v>
      </c>
      <c r="DUS1" t="s">
        <v>3268</v>
      </c>
      <c r="DUT1" t="s">
        <v>3269</v>
      </c>
      <c r="DUU1" t="s">
        <v>3270</v>
      </c>
      <c r="DUV1" t="s">
        <v>3271</v>
      </c>
      <c r="DUW1" t="s">
        <v>3272</v>
      </c>
      <c r="DUX1" t="s">
        <v>3273</v>
      </c>
      <c r="DUY1" t="s">
        <v>3274</v>
      </c>
      <c r="DUZ1" t="s">
        <v>3275</v>
      </c>
      <c r="DVA1" t="s">
        <v>3276</v>
      </c>
      <c r="DVB1" t="s">
        <v>3277</v>
      </c>
      <c r="DVC1" t="s">
        <v>3278</v>
      </c>
      <c r="DVD1" t="s">
        <v>3279</v>
      </c>
      <c r="DVE1" t="s">
        <v>3280</v>
      </c>
      <c r="DVF1" t="s">
        <v>3281</v>
      </c>
      <c r="DVG1" t="s">
        <v>3282</v>
      </c>
      <c r="DVH1" t="s">
        <v>3283</v>
      </c>
      <c r="DVI1" t="s">
        <v>3284</v>
      </c>
      <c r="DVJ1" t="s">
        <v>3285</v>
      </c>
      <c r="DVK1" t="s">
        <v>3286</v>
      </c>
      <c r="DVL1" t="s">
        <v>3287</v>
      </c>
      <c r="DVM1" t="s">
        <v>3288</v>
      </c>
      <c r="DVN1" t="s">
        <v>3289</v>
      </c>
      <c r="DVO1" t="s">
        <v>3290</v>
      </c>
      <c r="DVP1" t="s">
        <v>3291</v>
      </c>
      <c r="DVQ1" t="s">
        <v>3292</v>
      </c>
      <c r="DVR1" t="s">
        <v>3293</v>
      </c>
      <c r="DVS1" t="s">
        <v>3294</v>
      </c>
      <c r="DVT1" t="s">
        <v>3295</v>
      </c>
      <c r="DVU1" t="s">
        <v>3296</v>
      </c>
      <c r="DVV1" t="s">
        <v>3297</v>
      </c>
      <c r="DVW1" t="s">
        <v>3298</v>
      </c>
      <c r="DVX1" t="s">
        <v>3299</v>
      </c>
      <c r="DVY1" t="s">
        <v>3300</v>
      </c>
      <c r="DVZ1" t="s">
        <v>3301</v>
      </c>
      <c r="DWA1" t="s">
        <v>3302</v>
      </c>
      <c r="DWB1" t="s">
        <v>3303</v>
      </c>
      <c r="DWC1" t="s">
        <v>3304</v>
      </c>
      <c r="DWD1" t="s">
        <v>3305</v>
      </c>
      <c r="DWE1" t="s">
        <v>3306</v>
      </c>
      <c r="DWF1" t="s">
        <v>3307</v>
      </c>
      <c r="DWG1" t="s">
        <v>3308</v>
      </c>
      <c r="DWH1" t="s">
        <v>3309</v>
      </c>
      <c r="DWI1" t="s">
        <v>3310</v>
      </c>
      <c r="DWJ1" t="s">
        <v>3311</v>
      </c>
      <c r="DWK1" t="s">
        <v>3312</v>
      </c>
      <c r="DWL1" t="s">
        <v>3313</v>
      </c>
      <c r="DWM1" t="s">
        <v>3314</v>
      </c>
      <c r="DWN1" t="s">
        <v>3315</v>
      </c>
      <c r="DWO1" t="s">
        <v>3316</v>
      </c>
      <c r="DWP1" t="s">
        <v>3317</v>
      </c>
      <c r="DWQ1" t="s">
        <v>3318</v>
      </c>
      <c r="DWR1" t="s">
        <v>3319</v>
      </c>
      <c r="DWS1" t="s">
        <v>3320</v>
      </c>
      <c r="DWT1" t="s">
        <v>3321</v>
      </c>
      <c r="DWU1" t="s">
        <v>3322</v>
      </c>
      <c r="DWV1" t="s">
        <v>3323</v>
      </c>
      <c r="DWW1" t="s">
        <v>3324</v>
      </c>
      <c r="DWX1" t="s">
        <v>3325</v>
      </c>
      <c r="DWY1" t="s">
        <v>3326</v>
      </c>
      <c r="DWZ1" t="s">
        <v>3327</v>
      </c>
      <c r="DXA1" t="s">
        <v>3328</v>
      </c>
      <c r="DXB1" t="s">
        <v>3329</v>
      </c>
      <c r="DXC1" t="s">
        <v>3330</v>
      </c>
      <c r="DXD1" t="s">
        <v>3331</v>
      </c>
      <c r="DXE1" t="s">
        <v>3332</v>
      </c>
      <c r="DXF1" t="s">
        <v>3333</v>
      </c>
      <c r="DXG1" t="s">
        <v>3334</v>
      </c>
      <c r="DXH1" t="s">
        <v>3335</v>
      </c>
      <c r="DXI1" t="s">
        <v>3336</v>
      </c>
      <c r="DXJ1" t="s">
        <v>3337</v>
      </c>
      <c r="DXK1" t="s">
        <v>3338</v>
      </c>
      <c r="DXL1" t="s">
        <v>3339</v>
      </c>
      <c r="DXM1" t="s">
        <v>3340</v>
      </c>
      <c r="DXN1" t="s">
        <v>3341</v>
      </c>
      <c r="DXO1" t="s">
        <v>3342</v>
      </c>
      <c r="DXP1" t="s">
        <v>3343</v>
      </c>
      <c r="DXQ1" t="s">
        <v>3344</v>
      </c>
      <c r="DXR1" t="s">
        <v>3345</v>
      </c>
      <c r="DXS1" t="s">
        <v>3346</v>
      </c>
      <c r="DXT1" t="s">
        <v>3347</v>
      </c>
      <c r="DXU1" t="s">
        <v>3348</v>
      </c>
      <c r="DXV1" t="s">
        <v>3349</v>
      </c>
      <c r="DXW1" t="s">
        <v>3350</v>
      </c>
      <c r="DXX1" t="s">
        <v>3351</v>
      </c>
      <c r="DXY1" t="s">
        <v>3352</v>
      </c>
      <c r="DXZ1" t="s">
        <v>3353</v>
      </c>
      <c r="DYA1" t="s">
        <v>3354</v>
      </c>
      <c r="DYB1" t="s">
        <v>3355</v>
      </c>
      <c r="DYC1" t="s">
        <v>3356</v>
      </c>
      <c r="DYD1" t="s">
        <v>3357</v>
      </c>
      <c r="DYE1" t="s">
        <v>3358</v>
      </c>
      <c r="DYF1" t="s">
        <v>3359</v>
      </c>
      <c r="DYG1" t="s">
        <v>3360</v>
      </c>
      <c r="DYH1" t="s">
        <v>3361</v>
      </c>
      <c r="DYI1" t="s">
        <v>3362</v>
      </c>
      <c r="DYJ1" t="s">
        <v>3363</v>
      </c>
      <c r="DYK1" t="s">
        <v>3364</v>
      </c>
      <c r="DYL1" t="s">
        <v>3365</v>
      </c>
      <c r="DYM1" t="s">
        <v>3366</v>
      </c>
      <c r="DYN1" t="s">
        <v>3367</v>
      </c>
      <c r="DYO1" t="s">
        <v>3368</v>
      </c>
      <c r="DYP1" t="s">
        <v>3369</v>
      </c>
      <c r="DYQ1" t="s">
        <v>3370</v>
      </c>
      <c r="DYR1" t="s">
        <v>3371</v>
      </c>
      <c r="DYS1" t="s">
        <v>3372</v>
      </c>
      <c r="DYT1" t="s">
        <v>3373</v>
      </c>
      <c r="DYU1" t="s">
        <v>3374</v>
      </c>
      <c r="DYV1" t="s">
        <v>3375</v>
      </c>
      <c r="DYW1" t="s">
        <v>3376</v>
      </c>
      <c r="DYX1" t="s">
        <v>3377</v>
      </c>
      <c r="DYY1" t="s">
        <v>3378</v>
      </c>
      <c r="DYZ1" t="s">
        <v>3379</v>
      </c>
      <c r="DZA1" t="s">
        <v>3380</v>
      </c>
      <c r="DZB1" t="s">
        <v>3381</v>
      </c>
      <c r="DZC1" t="s">
        <v>3382</v>
      </c>
      <c r="DZD1" t="s">
        <v>3383</v>
      </c>
      <c r="DZE1" t="s">
        <v>3384</v>
      </c>
      <c r="DZF1" t="s">
        <v>3385</v>
      </c>
      <c r="DZG1" t="s">
        <v>3386</v>
      </c>
      <c r="DZH1" t="s">
        <v>3387</v>
      </c>
      <c r="DZI1" t="s">
        <v>3388</v>
      </c>
      <c r="DZJ1" t="s">
        <v>3389</v>
      </c>
      <c r="DZK1" t="s">
        <v>3390</v>
      </c>
      <c r="DZL1" t="s">
        <v>3391</v>
      </c>
      <c r="DZM1" t="s">
        <v>3392</v>
      </c>
      <c r="DZN1" t="s">
        <v>3393</v>
      </c>
      <c r="DZO1" t="s">
        <v>3394</v>
      </c>
      <c r="DZP1" t="s">
        <v>3395</v>
      </c>
      <c r="DZQ1" t="s">
        <v>3396</v>
      </c>
      <c r="DZR1" t="s">
        <v>3397</v>
      </c>
      <c r="DZS1" t="s">
        <v>3398</v>
      </c>
      <c r="DZT1" t="s">
        <v>3399</v>
      </c>
      <c r="DZU1" t="s">
        <v>3400</v>
      </c>
      <c r="DZV1" t="s">
        <v>3401</v>
      </c>
      <c r="DZW1" t="s">
        <v>3402</v>
      </c>
      <c r="DZX1" t="s">
        <v>3403</v>
      </c>
      <c r="DZY1" t="s">
        <v>3404</v>
      </c>
      <c r="DZZ1" t="s">
        <v>3405</v>
      </c>
      <c r="EAA1" t="s">
        <v>3406</v>
      </c>
      <c r="EAB1" t="s">
        <v>3407</v>
      </c>
      <c r="EAC1" t="s">
        <v>3408</v>
      </c>
      <c r="EAD1" t="s">
        <v>3409</v>
      </c>
      <c r="EAE1" t="s">
        <v>3410</v>
      </c>
      <c r="EAF1" t="s">
        <v>3411</v>
      </c>
      <c r="EAG1" t="s">
        <v>3412</v>
      </c>
      <c r="EAH1" t="s">
        <v>3413</v>
      </c>
      <c r="EAI1" t="s">
        <v>3414</v>
      </c>
      <c r="EAJ1" t="s">
        <v>3415</v>
      </c>
      <c r="EAK1" t="s">
        <v>3416</v>
      </c>
      <c r="EAL1" t="s">
        <v>3417</v>
      </c>
      <c r="EAM1" t="s">
        <v>3418</v>
      </c>
      <c r="EAN1" t="s">
        <v>3419</v>
      </c>
      <c r="EAO1" t="s">
        <v>3420</v>
      </c>
      <c r="EAP1" t="s">
        <v>3421</v>
      </c>
      <c r="EAQ1" t="s">
        <v>3422</v>
      </c>
      <c r="EAR1" t="s">
        <v>3423</v>
      </c>
      <c r="EAS1" t="s">
        <v>3424</v>
      </c>
      <c r="EAT1" t="s">
        <v>3425</v>
      </c>
      <c r="EAU1" t="s">
        <v>3426</v>
      </c>
      <c r="EAV1" t="s">
        <v>3427</v>
      </c>
      <c r="EAW1" t="s">
        <v>3428</v>
      </c>
      <c r="EAX1" t="s">
        <v>3429</v>
      </c>
      <c r="EAY1" t="s">
        <v>3430</v>
      </c>
      <c r="EAZ1" t="s">
        <v>3431</v>
      </c>
      <c r="EBA1" t="s">
        <v>3432</v>
      </c>
      <c r="EBB1" t="s">
        <v>3433</v>
      </c>
      <c r="EBC1" t="s">
        <v>3434</v>
      </c>
      <c r="EBD1" t="s">
        <v>3435</v>
      </c>
      <c r="EBE1" t="s">
        <v>3436</v>
      </c>
      <c r="EBF1" t="s">
        <v>3437</v>
      </c>
      <c r="EBG1" t="s">
        <v>3438</v>
      </c>
      <c r="EBH1" t="s">
        <v>3439</v>
      </c>
      <c r="EBI1" t="s">
        <v>3440</v>
      </c>
      <c r="EBJ1" t="s">
        <v>3441</v>
      </c>
      <c r="EBK1" t="s">
        <v>3442</v>
      </c>
      <c r="EBL1" t="s">
        <v>3443</v>
      </c>
      <c r="EBM1" t="s">
        <v>3444</v>
      </c>
      <c r="EBN1" t="s">
        <v>3445</v>
      </c>
      <c r="EBO1" t="s">
        <v>3446</v>
      </c>
      <c r="EBP1" t="s">
        <v>3447</v>
      </c>
      <c r="EBQ1" t="s">
        <v>3448</v>
      </c>
      <c r="EBR1" t="s">
        <v>3449</v>
      </c>
      <c r="EBS1" t="s">
        <v>3450</v>
      </c>
      <c r="EBT1" t="s">
        <v>3451</v>
      </c>
      <c r="EBU1" t="s">
        <v>3452</v>
      </c>
      <c r="EBV1" t="s">
        <v>3453</v>
      </c>
      <c r="EBW1" t="s">
        <v>3454</v>
      </c>
      <c r="EBX1" t="s">
        <v>3455</v>
      </c>
      <c r="EBY1" t="s">
        <v>3456</v>
      </c>
      <c r="EBZ1" t="s">
        <v>3457</v>
      </c>
      <c r="ECA1" t="s">
        <v>3458</v>
      </c>
      <c r="ECB1" t="s">
        <v>3459</v>
      </c>
      <c r="ECC1" t="s">
        <v>3460</v>
      </c>
      <c r="ECD1" t="s">
        <v>3461</v>
      </c>
      <c r="ECE1" t="s">
        <v>3462</v>
      </c>
      <c r="ECF1" t="s">
        <v>3463</v>
      </c>
      <c r="ECG1" t="s">
        <v>3464</v>
      </c>
      <c r="ECH1" t="s">
        <v>3465</v>
      </c>
      <c r="ECI1" t="s">
        <v>3466</v>
      </c>
      <c r="ECJ1" t="s">
        <v>3467</v>
      </c>
      <c r="ECK1" t="s">
        <v>3468</v>
      </c>
      <c r="ECL1" t="s">
        <v>3469</v>
      </c>
      <c r="ECM1" t="s">
        <v>3470</v>
      </c>
      <c r="ECN1" t="s">
        <v>3471</v>
      </c>
      <c r="ECO1" t="s">
        <v>3472</v>
      </c>
      <c r="ECP1" t="s">
        <v>3473</v>
      </c>
      <c r="ECQ1" t="s">
        <v>3474</v>
      </c>
      <c r="ECR1" t="s">
        <v>3475</v>
      </c>
      <c r="ECS1" t="s">
        <v>3476</v>
      </c>
      <c r="ECT1" t="s">
        <v>3477</v>
      </c>
      <c r="ECU1" t="s">
        <v>3478</v>
      </c>
      <c r="ECV1" t="s">
        <v>3479</v>
      </c>
      <c r="ECW1" t="s">
        <v>3480</v>
      </c>
      <c r="ECX1" t="s">
        <v>3481</v>
      </c>
      <c r="ECY1" t="s">
        <v>3482</v>
      </c>
      <c r="ECZ1" t="s">
        <v>3483</v>
      </c>
      <c r="EDA1" t="s">
        <v>3484</v>
      </c>
      <c r="EDB1" t="s">
        <v>3485</v>
      </c>
      <c r="EDC1" t="s">
        <v>3486</v>
      </c>
      <c r="EDD1" t="s">
        <v>3487</v>
      </c>
      <c r="EDE1" t="s">
        <v>3488</v>
      </c>
      <c r="EDF1" t="s">
        <v>3489</v>
      </c>
      <c r="EDG1" t="s">
        <v>3490</v>
      </c>
      <c r="EDH1" t="s">
        <v>3491</v>
      </c>
      <c r="EDI1" t="s">
        <v>3492</v>
      </c>
      <c r="EDJ1" t="s">
        <v>3493</v>
      </c>
      <c r="EDK1" t="s">
        <v>3494</v>
      </c>
      <c r="EDL1" t="s">
        <v>3495</v>
      </c>
      <c r="EDM1" t="s">
        <v>3496</v>
      </c>
      <c r="EDN1" t="s">
        <v>3497</v>
      </c>
      <c r="EDO1" t="s">
        <v>3498</v>
      </c>
      <c r="EDP1" t="s">
        <v>3499</v>
      </c>
      <c r="EDQ1" t="s">
        <v>3500</v>
      </c>
      <c r="EDR1" t="s">
        <v>3501</v>
      </c>
      <c r="EDS1" t="s">
        <v>3502</v>
      </c>
      <c r="EDT1" t="s">
        <v>3503</v>
      </c>
      <c r="EDU1" t="s">
        <v>3504</v>
      </c>
      <c r="EDV1" t="s">
        <v>3505</v>
      </c>
      <c r="EDW1" t="s">
        <v>3506</v>
      </c>
      <c r="EDX1" t="s">
        <v>3507</v>
      </c>
      <c r="EDY1" t="s">
        <v>3508</v>
      </c>
      <c r="EDZ1" t="s">
        <v>3509</v>
      </c>
      <c r="EEA1" t="s">
        <v>3510</v>
      </c>
      <c r="EEB1" t="s">
        <v>3511</v>
      </c>
      <c r="EEC1" t="s">
        <v>3512</v>
      </c>
      <c r="EED1" t="s">
        <v>3513</v>
      </c>
      <c r="EEE1" t="s">
        <v>3514</v>
      </c>
      <c r="EEF1" t="s">
        <v>3515</v>
      </c>
      <c r="EEG1" t="s">
        <v>3516</v>
      </c>
      <c r="EEH1" t="s">
        <v>3517</v>
      </c>
      <c r="EEI1" t="s">
        <v>3518</v>
      </c>
      <c r="EEJ1" t="s">
        <v>3519</v>
      </c>
      <c r="EEK1" t="s">
        <v>3520</v>
      </c>
      <c r="EEL1" t="s">
        <v>3521</v>
      </c>
      <c r="EEM1" t="s">
        <v>3522</v>
      </c>
      <c r="EEN1" t="s">
        <v>3523</v>
      </c>
      <c r="EEO1" t="s">
        <v>3524</v>
      </c>
      <c r="EEP1" t="s">
        <v>3525</v>
      </c>
      <c r="EEQ1" t="s">
        <v>3526</v>
      </c>
      <c r="EER1" t="s">
        <v>3527</v>
      </c>
      <c r="EES1" t="s">
        <v>3528</v>
      </c>
      <c r="EET1" t="s">
        <v>3529</v>
      </c>
      <c r="EEU1" t="s">
        <v>3530</v>
      </c>
      <c r="EEV1" t="s">
        <v>3531</v>
      </c>
      <c r="EEW1" t="s">
        <v>3532</v>
      </c>
      <c r="EEX1" t="s">
        <v>3533</v>
      </c>
      <c r="EEY1" t="s">
        <v>3534</v>
      </c>
      <c r="EEZ1" t="s">
        <v>3535</v>
      </c>
      <c r="EFA1" t="s">
        <v>3536</v>
      </c>
      <c r="EFB1" t="s">
        <v>3537</v>
      </c>
      <c r="EFC1" t="s">
        <v>3538</v>
      </c>
      <c r="EFD1" t="s">
        <v>3539</v>
      </c>
      <c r="EFE1" t="s">
        <v>3540</v>
      </c>
      <c r="EFF1" t="s">
        <v>3541</v>
      </c>
      <c r="EFG1" t="s">
        <v>3542</v>
      </c>
      <c r="EFH1" t="s">
        <v>3543</v>
      </c>
      <c r="EFI1" t="s">
        <v>3544</v>
      </c>
      <c r="EFJ1" t="s">
        <v>3545</v>
      </c>
      <c r="EFK1" t="s">
        <v>3546</v>
      </c>
      <c r="EFL1" t="s">
        <v>3547</v>
      </c>
      <c r="EFM1" t="s">
        <v>3548</v>
      </c>
      <c r="EFN1" t="s">
        <v>3549</v>
      </c>
      <c r="EFO1" t="s">
        <v>3550</v>
      </c>
      <c r="EFP1" t="s">
        <v>3551</v>
      </c>
      <c r="EFQ1" t="s">
        <v>3552</v>
      </c>
      <c r="EFR1" t="s">
        <v>3553</v>
      </c>
      <c r="EFS1" t="s">
        <v>3554</v>
      </c>
      <c r="EFT1" t="s">
        <v>3555</v>
      </c>
      <c r="EFU1" t="s">
        <v>3556</v>
      </c>
      <c r="EFV1" t="s">
        <v>3557</v>
      </c>
      <c r="EFW1" t="s">
        <v>3558</v>
      </c>
      <c r="EFX1" t="s">
        <v>3559</v>
      </c>
      <c r="EFY1" t="s">
        <v>3560</v>
      </c>
      <c r="EFZ1" t="s">
        <v>3561</v>
      </c>
      <c r="EGA1" t="s">
        <v>3562</v>
      </c>
      <c r="EGB1" t="s">
        <v>3563</v>
      </c>
      <c r="EGC1" t="s">
        <v>3564</v>
      </c>
      <c r="EGD1" t="s">
        <v>3565</v>
      </c>
      <c r="EGE1" t="s">
        <v>3566</v>
      </c>
      <c r="EGF1" t="s">
        <v>3567</v>
      </c>
      <c r="EGG1" t="s">
        <v>3568</v>
      </c>
      <c r="EGH1" t="s">
        <v>3569</v>
      </c>
      <c r="EGI1" t="s">
        <v>3570</v>
      </c>
      <c r="EGJ1" t="s">
        <v>3571</v>
      </c>
      <c r="EGK1" t="s">
        <v>3572</v>
      </c>
      <c r="EGL1" t="s">
        <v>3573</v>
      </c>
      <c r="EGM1" t="s">
        <v>3574</v>
      </c>
      <c r="EGN1" t="s">
        <v>3575</v>
      </c>
      <c r="EGO1" t="s">
        <v>3576</v>
      </c>
      <c r="EGP1" t="s">
        <v>3577</v>
      </c>
      <c r="EGQ1" t="s">
        <v>3578</v>
      </c>
      <c r="EGR1" t="s">
        <v>3579</v>
      </c>
      <c r="EGS1" t="s">
        <v>3580</v>
      </c>
      <c r="EGT1" t="s">
        <v>3581</v>
      </c>
      <c r="EGU1" t="s">
        <v>3582</v>
      </c>
      <c r="EGV1" t="s">
        <v>3583</v>
      </c>
      <c r="EGW1" t="s">
        <v>3584</v>
      </c>
      <c r="EGX1" t="s">
        <v>3585</v>
      </c>
      <c r="EGY1" t="s">
        <v>3586</v>
      </c>
      <c r="EGZ1" t="s">
        <v>3587</v>
      </c>
      <c r="EHA1" t="s">
        <v>3588</v>
      </c>
      <c r="EHB1" t="s">
        <v>3589</v>
      </c>
      <c r="EHC1" t="s">
        <v>3590</v>
      </c>
      <c r="EHD1" t="s">
        <v>3591</v>
      </c>
      <c r="EHE1" t="s">
        <v>3592</v>
      </c>
      <c r="EHF1" t="s">
        <v>3593</v>
      </c>
      <c r="EHG1" t="s">
        <v>3594</v>
      </c>
      <c r="EHH1" t="s">
        <v>3595</v>
      </c>
      <c r="EHI1" t="s">
        <v>3596</v>
      </c>
      <c r="EHJ1" t="s">
        <v>3597</v>
      </c>
      <c r="EHK1" t="s">
        <v>3598</v>
      </c>
      <c r="EHL1" t="s">
        <v>3599</v>
      </c>
      <c r="EHM1" t="s">
        <v>3600</v>
      </c>
      <c r="EHN1" t="s">
        <v>3601</v>
      </c>
      <c r="EHO1" t="s">
        <v>3602</v>
      </c>
      <c r="EHP1" t="s">
        <v>3603</v>
      </c>
      <c r="EHQ1" t="s">
        <v>3604</v>
      </c>
      <c r="EHR1" t="s">
        <v>3605</v>
      </c>
      <c r="EHS1" t="s">
        <v>3606</v>
      </c>
      <c r="EHT1" t="s">
        <v>3607</v>
      </c>
      <c r="EHU1" t="s">
        <v>3608</v>
      </c>
      <c r="EHV1" t="s">
        <v>3609</v>
      </c>
      <c r="EHW1" t="s">
        <v>3610</v>
      </c>
      <c r="EHX1" t="s">
        <v>3611</v>
      </c>
      <c r="EHY1" t="s">
        <v>3612</v>
      </c>
      <c r="EHZ1" t="s">
        <v>3613</v>
      </c>
      <c r="EIA1" t="s">
        <v>3614</v>
      </c>
      <c r="EIB1" t="s">
        <v>3615</v>
      </c>
      <c r="EIC1" t="s">
        <v>3616</v>
      </c>
      <c r="EID1" t="s">
        <v>3617</v>
      </c>
      <c r="EIE1" t="s">
        <v>3618</v>
      </c>
      <c r="EIF1" t="s">
        <v>3619</v>
      </c>
      <c r="EIG1" t="s">
        <v>3620</v>
      </c>
      <c r="EIH1" t="s">
        <v>3621</v>
      </c>
      <c r="EII1" t="s">
        <v>3622</v>
      </c>
      <c r="EIJ1" t="s">
        <v>3623</v>
      </c>
      <c r="EIK1" t="s">
        <v>3624</v>
      </c>
      <c r="EIL1" t="s">
        <v>3625</v>
      </c>
      <c r="EIM1" t="s">
        <v>3626</v>
      </c>
      <c r="EIN1" t="s">
        <v>3627</v>
      </c>
      <c r="EIO1" t="s">
        <v>3628</v>
      </c>
      <c r="EIP1" t="s">
        <v>3629</v>
      </c>
      <c r="EIQ1" t="s">
        <v>3630</v>
      </c>
      <c r="EIR1" t="s">
        <v>3631</v>
      </c>
      <c r="EIS1" t="s">
        <v>3632</v>
      </c>
      <c r="EIT1" t="s">
        <v>3633</v>
      </c>
      <c r="EIU1" t="s">
        <v>3634</v>
      </c>
      <c r="EIV1" t="s">
        <v>3635</v>
      </c>
      <c r="EIW1" t="s">
        <v>3636</v>
      </c>
      <c r="EIX1" t="s">
        <v>3637</v>
      </c>
      <c r="EIY1" t="s">
        <v>3638</v>
      </c>
      <c r="EIZ1" t="s">
        <v>3639</v>
      </c>
      <c r="EJA1" t="s">
        <v>3640</v>
      </c>
      <c r="EJB1" t="s">
        <v>3641</v>
      </c>
      <c r="EJC1" t="s">
        <v>3642</v>
      </c>
      <c r="EJD1" t="s">
        <v>3643</v>
      </c>
      <c r="EJE1" t="s">
        <v>3644</v>
      </c>
      <c r="EJF1" t="s">
        <v>3645</v>
      </c>
      <c r="EJG1" t="s">
        <v>3646</v>
      </c>
      <c r="EJH1" t="s">
        <v>3647</v>
      </c>
      <c r="EJI1" t="s">
        <v>3648</v>
      </c>
      <c r="EJJ1" t="s">
        <v>3649</v>
      </c>
      <c r="EJK1" t="s">
        <v>3650</v>
      </c>
      <c r="EJL1" t="s">
        <v>3651</v>
      </c>
      <c r="EJM1" t="s">
        <v>3652</v>
      </c>
      <c r="EJN1" t="s">
        <v>3653</v>
      </c>
      <c r="EJO1" t="s">
        <v>3654</v>
      </c>
      <c r="EJP1" t="s">
        <v>3655</v>
      </c>
      <c r="EJQ1" t="s">
        <v>3656</v>
      </c>
      <c r="EJR1" t="s">
        <v>3657</v>
      </c>
      <c r="EJS1" t="s">
        <v>3658</v>
      </c>
      <c r="EJT1" t="s">
        <v>3659</v>
      </c>
      <c r="EJU1" t="s">
        <v>3660</v>
      </c>
      <c r="EJV1" t="s">
        <v>3661</v>
      </c>
      <c r="EJW1" t="s">
        <v>3662</v>
      </c>
      <c r="EJX1" t="s">
        <v>3663</v>
      </c>
      <c r="EJY1" t="s">
        <v>3664</v>
      </c>
      <c r="EJZ1" t="s">
        <v>3665</v>
      </c>
      <c r="EKA1" t="s">
        <v>3666</v>
      </c>
      <c r="EKB1" t="s">
        <v>3667</v>
      </c>
      <c r="EKC1" t="s">
        <v>3668</v>
      </c>
      <c r="EKD1" t="s">
        <v>3669</v>
      </c>
      <c r="EKE1" t="s">
        <v>3670</v>
      </c>
      <c r="EKF1" t="s">
        <v>3671</v>
      </c>
      <c r="EKG1" t="s">
        <v>3672</v>
      </c>
      <c r="EKH1" t="s">
        <v>3673</v>
      </c>
      <c r="EKI1" t="s">
        <v>3674</v>
      </c>
      <c r="EKJ1" t="s">
        <v>3675</v>
      </c>
      <c r="EKK1" t="s">
        <v>3676</v>
      </c>
      <c r="EKL1" t="s">
        <v>3677</v>
      </c>
      <c r="EKM1" t="s">
        <v>3678</v>
      </c>
      <c r="EKN1" t="s">
        <v>3679</v>
      </c>
      <c r="EKO1" t="s">
        <v>3680</v>
      </c>
      <c r="EKP1" t="s">
        <v>3681</v>
      </c>
      <c r="EKQ1" t="s">
        <v>3682</v>
      </c>
      <c r="EKR1" t="s">
        <v>3683</v>
      </c>
      <c r="EKS1" t="s">
        <v>3684</v>
      </c>
      <c r="EKT1" t="s">
        <v>3685</v>
      </c>
      <c r="EKU1" t="s">
        <v>3686</v>
      </c>
      <c r="EKV1" t="s">
        <v>3687</v>
      </c>
      <c r="EKW1" t="s">
        <v>3688</v>
      </c>
      <c r="EKX1" t="s">
        <v>3689</v>
      </c>
      <c r="EKY1" t="s">
        <v>3690</v>
      </c>
      <c r="EKZ1" t="s">
        <v>3691</v>
      </c>
      <c r="ELA1" t="s">
        <v>3692</v>
      </c>
      <c r="ELB1" t="s">
        <v>3693</v>
      </c>
      <c r="ELC1" t="s">
        <v>3694</v>
      </c>
      <c r="ELD1" t="s">
        <v>3695</v>
      </c>
      <c r="ELE1" t="s">
        <v>3696</v>
      </c>
      <c r="ELF1" t="s">
        <v>3697</v>
      </c>
      <c r="ELG1" t="s">
        <v>3698</v>
      </c>
      <c r="ELH1" t="s">
        <v>3699</v>
      </c>
      <c r="ELI1" t="s">
        <v>3700</v>
      </c>
      <c r="ELJ1" t="s">
        <v>3701</v>
      </c>
      <c r="ELK1" t="s">
        <v>3702</v>
      </c>
      <c r="ELL1" t="s">
        <v>3703</v>
      </c>
      <c r="ELM1" t="s">
        <v>3704</v>
      </c>
      <c r="ELN1" t="s">
        <v>3705</v>
      </c>
      <c r="ELO1" t="s">
        <v>3706</v>
      </c>
      <c r="ELP1" t="s">
        <v>3707</v>
      </c>
      <c r="ELQ1" t="s">
        <v>3708</v>
      </c>
      <c r="ELR1" t="s">
        <v>3709</v>
      </c>
      <c r="ELS1" t="s">
        <v>3710</v>
      </c>
      <c r="ELT1" t="s">
        <v>3711</v>
      </c>
      <c r="ELU1" t="s">
        <v>3712</v>
      </c>
      <c r="ELV1" t="s">
        <v>3713</v>
      </c>
      <c r="ELW1" t="s">
        <v>3714</v>
      </c>
      <c r="ELX1" t="s">
        <v>3715</v>
      </c>
      <c r="ELY1" t="s">
        <v>3716</v>
      </c>
      <c r="ELZ1" t="s">
        <v>3717</v>
      </c>
      <c r="EMA1" t="s">
        <v>3718</v>
      </c>
      <c r="EMB1" t="s">
        <v>3719</v>
      </c>
      <c r="EMC1" t="s">
        <v>3720</v>
      </c>
      <c r="EMD1" t="s">
        <v>3721</v>
      </c>
      <c r="EME1" t="s">
        <v>3722</v>
      </c>
      <c r="EMF1" t="s">
        <v>3723</v>
      </c>
      <c r="EMG1" t="s">
        <v>3724</v>
      </c>
      <c r="EMH1" t="s">
        <v>3725</v>
      </c>
      <c r="EMI1" t="s">
        <v>3726</v>
      </c>
      <c r="EMJ1" t="s">
        <v>3727</v>
      </c>
      <c r="EMK1" t="s">
        <v>3728</v>
      </c>
      <c r="EML1" t="s">
        <v>3729</v>
      </c>
      <c r="EMM1" t="s">
        <v>3730</v>
      </c>
      <c r="EMN1" t="s">
        <v>3731</v>
      </c>
      <c r="EMO1" t="s">
        <v>3732</v>
      </c>
      <c r="EMP1" t="s">
        <v>3733</v>
      </c>
      <c r="EMQ1" t="s">
        <v>3734</v>
      </c>
      <c r="EMR1" t="s">
        <v>3735</v>
      </c>
      <c r="EMS1" t="s">
        <v>3736</v>
      </c>
      <c r="EMT1" t="s">
        <v>3737</v>
      </c>
      <c r="EMU1" t="s">
        <v>3738</v>
      </c>
      <c r="EMV1" t="s">
        <v>3739</v>
      </c>
      <c r="EMW1" t="s">
        <v>3740</v>
      </c>
      <c r="EMX1" t="s">
        <v>3741</v>
      </c>
      <c r="EMY1" t="s">
        <v>3742</v>
      </c>
      <c r="EMZ1" t="s">
        <v>3743</v>
      </c>
      <c r="ENA1" t="s">
        <v>3744</v>
      </c>
      <c r="ENB1" t="s">
        <v>3745</v>
      </c>
      <c r="ENC1" t="s">
        <v>3746</v>
      </c>
      <c r="END1" t="s">
        <v>3747</v>
      </c>
      <c r="ENE1" t="s">
        <v>3748</v>
      </c>
      <c r="ENF1" t="s">
        <v>3749</v>
      </c>
      <c r="ENG1" t="s">
        <v>3750</v>
      </c>
      <c r="ENH1" t="s">
        <v>3751</v>
      </c>
      <c r="ENI1" t="s">
        <v>3752</v>
      </c>
      <c r="ENJ1" t="s">
        <v>3753</v>
      </c>
      <c r="ENK1" t="s">
        <v>3754</v>
      </c>
      <c r="ENL1" t="s">
        <v>3755</v>
      </c>
      <c r="ENM1" t="s">
        <v>3756</v>
      </c>
      <c r="ENN1" t="s">
        <v>3757</v>
      </c>
      <c r="ENO1" t="s">
        <v>3758</v>
      </c>
      <c r="ENP1" t="s">
        <v>3759</v>
      </c>
      <c r="ENQ1" t="s">
        <v>3760</v>
      </c>
      <c r="ENR1" t="s">
        <v>3761</v>
      </c>
      <c r="ENS1" t="s">
        <v>3762</v>
      </c>
      <c r="ENT1" t="s">
        <v>3763</v>
      </c>
      <c r="ENU1" t="s">
        <v>3764</v>
      </c>
      <c r="ENV1" t="s">
        <v>3765</v>
      </c>
      <c r="ENW1" t="s">
        <v>3766</v>
      </c>
      <c r="ENX1" t="s">
        <v>3767</v>
      </c>
      <c r="ENY1" t="s">
        <v>3768</v>
      </c>
      <c r="ENZ1" t="s">
        <v>3769</v>
      </c>
      <c r="EOA1" t="s">
        <v>3770</v>
      </c>
      <c r="EOB1" t="s">
        <v>3771</v>
      </c>
      <c r="EOC1" t="s">
        <v>3772</v>
      </c>
      <c r="EOD1" t="s">
        <v>3773</v>
      </c>
      <c r="EOE1" t="s">
        <v>3774</v>
      </c>
      <c r="EOF1" t="s">
        <v>3775</v>
      </c>
      <c r="EOG1" t="s">
        <v>3776</v>
      </c>
      <c r="EOH1" t="s">
        <v>3777</v>
      </c>
      <c r="EOI1" t="s">
        <v>3778</v>
      </c>
      <c r="EOJ1" t="s">
        <v>3779</v>
      </c>
      <c r="EOK1" t="s">
        <v>3780</v>
      </c>
      <c r="EOL1" t="s">
        <v>3781</v>
      </c>
      <c r="EOM1" t="s">
        <v>3782</v>
      </c>
      <c r="EON1" t="s">
        <v>3783</v>
      </c>
      <c r="EOO1" t="s">
        <v>3784</v>
      </c>
      <c r="EOP1" t="s">
        <v>3785</v>
      </c>
      <c r="EOQ1" t="s">
        <v>3786</v>
      </c>
      <c r="EOR1" t="s">
        <v>3787</v>
      </c>
      <c r="EOS1" t="s">
        <v>3788</v>
      </c>
      <c r="EOT1" t="s">
        <v>3789</v>
      </c>
      <c r="EOU1" t="s">
        <v>3790</v>
      </c>
      <c r="EOV1" t="s">
        <v>3791</v>
      </c>
      <c r="EOW1" t="s">
        <v>3792</v>
      </c>
      <c r="EOX1" t="s">
        <v>3793</v>
      </c>
      <c r="EOY1" t="s">
        <v>3794</v>
      </c>
      <c r="EOZ1" t="s">
        <v>3795</v>
      </c>
      <c r="EPA1" t="s">
        <v>3796</v>
      </c>
      <c r="EPB1" t="s">
        <v>3797</v>
      </c>
      <c r="EPC1" t="s">
        <v>3798</v>
      </c>
      <c r="EPD1" t="s">
        <v>3799</v>
      </c>
      <c r="EPE1" t="s">
        <v>3800</v>
      </c>
      <c r="EPF1" t="s">
        <v>3801</v>
      </c>
      <c r="EPG1" t="s">
        <v>3802</v>
      </c>
      <c r="EPH1" t="s">
        <v>3803</v>
      </c>
      <c r="EPI1" t="s">
        <v>3804</v>
      </c>
      <c r="EPJ1" t="s">
        <v>3805</v>
      </c>
      <c r="EPK1" t="s">
        <v>3806</v>
      </c>
      <c r="EPL1" t="s">
        <v>3807</v>
      </c>
      <c r="EPM1" t="s">
        <v>3808</v>
      </c>
      <c r="EPN1" t="s">
        <v>3809</v>
      </c>
      <c r="EPO1" t="s">
        <v>3810</v>
      </c>
      <c r="EPP1" t="s">
        <v>3811</v>
      </c>
      <c r="EPQ1" t="s">
        <v>3812</v>
      </c>
      <c r="EPR1" t="s">
        <v>3813</v>
      </c>
      <c r="EPS1" t="s">
        <v>3814</v>
      </c>
      <c r="EPT1" t="s">
        <v>3815</v>
      </c>
      <c r="EPU1" t="s">
        <v>3816</v>
      </c>
      <c r="EPV1" t="s">
        <v>3817</v>
      </c>
      <c r="EPW1" t="s">
        <v>3818</v>
      </c>
      <c r="EPX1" t="s">
        <v>3819</v>
      </c>
      <c r="EPY1" t="s">
        <v>3820</v>
      </c>
      <c r="EPZ1" t="s">
        <v>3821</v>
      </c>
      <c r="EQA1" t="s">
        <v>3822</v>
      </c>
      <c r="EQB1" t="s">
        <v>3823</v>
      </c>
      <c r="EQC1" t="s">
        <v>3824</v>
      </c>
      <c r="EQD1" t="s">
        <v>3825</v>
      </c>
      <c r="EQE1" t="s">
        <v>3826</v>
      </c>
      <c r="EQF1" t="s">
        <v>3827</v>
      </c>
      <c r="EQG1" t="s">
        <v>3828</v>
      </c>
      <c r="EQH1" t="s">
        <v>3829</v>
      </c>
      <c r="EQI1" t="s">
        <v>3830</v>
      </c>
      <c r="EQJ1" t="s">
        <v>3831</v>
      </c>
      <c r="EQK1" t="s">
        <v>3832</v>
      </c>
      <c r="EQL1" t="s">
        <v>3833</v>
      </c>
      <c r="EQM1" t="s">
        <v>3834</v>
      </c>
      <c r="EQN1" t="s">
        <v>3835</v>
      </c>
      <c r="EQO1" t="s">
        <v>3836</v>
      </c>
      <c r="EQP1" t="s">
        <v>3837</v>
      </c>
      <c r="EQQ1" t="s">
        <v>3838</v>
      </c>
      <c r="EQR1" t="s">
        <v>3839</v>
      </c>
      <c r="EQS1" t="s">
        <v>3840</v>
      </c>
      <c r="EQT1" t="s">
        <v>3841</v>
      </c>
      <c r="EQU1" t="s">
        <v>3842</v>
      </c>
      <c r="EQV1" t="s">
        <v>3843</v>
      </c>
      <c r="EQW1" t="s">
        <v>3844</v>
      </c>
      <c r="EQX1" t="s">
        <v>3845</v>
      </c>
      <c r="EQY1" t="s">
        <v>3846</v>
      </c>
      <c r="EQZ1" t="s">
        <v>3847</v>
      </c>
      <c r="ERA1" t="s">
        <v>3848</v>
      </c>
      <c r="ERB1" t="s">
        <v>3849</v>
      </c>
      <c r="ERC1" t="s">
        <v>3850</v>
      </c>
      <c r="ERD1" t="s">
        <v>3851</v>
      </c>
      <c r="ERE1" t="s">
        <v>3852</v>
      </c>
      <c r="ERF1" t="s">
        <v>3853</v>
      </c>
      <c r="ERG1" t="s">
        <v>3854</v>
      </c>
      <c r="ERH1" t="s">
        <v>3855</v>
      </c>
      <c r="ERI1" t="s">
        <v>3856</v>
      </c>
      <c r="ERJ1" t="s">
        <v>3857</v>
      </c>
      <c r="ERK1" t="s">
        <v>3858</v>
      </c>
      <c r="ERL1" t="s">
        <v>3859</v>
      </c>
      <c r="ERM1" t="s">
        <v>3860</v>
      </c>
      <c r="ERN1" t="s">
        <v>3861</v>
      </c>
      <c r="ERO1" t="s">
        <v>3862</v>
      </c>
      <c r="ERP1" t="s">
        <v>3863</v>
      </c>
      <c r="ERQ1" t="s">
        <v>3864</v>
      </c>
      <c r="ERR1" t="s">
        <v>3865</v>
      </c>
      <c r="ERS1" t="s">
        <v>3866</v>
      </c>
      <c r="ERT1" t="s">
        <v>3867</v>
      </c>
      <c r="ERU1" t="s">
        <v>3868</v>
      </c>
      <c r="ERV1" t="s">
        <v>3869</v>
      </c>
      <c r="ERW1" t="s">
        <v>3870</v>
      </c>
      <c r="ERX1" t="s">
        <v>3871</v>
      </c>
      <c r="ERY1" t="s">
        <v>3872</v>
      </c>
      <c r="ERZ1" t="s">
        <v>3873</v>
      </c>
      <c r="ESA1" t="s">
        <v>3874</v>
      </c>
      <c r="ESB1" t="s">
        <v>3875</v>
      </c>
      <c r="ESC1" t="s">
        <v>3876</v>
      </c>
      <c r="ESD1" t="s">
        <v>3877</v>
      </c>
      <c r="ESE1" t="s">
        <v>3878</v>
      </c>
      <c r="ESF1" t="s">
        <v>3879</v>
      </c>
      <c r="ESG1" t="s">
        <v>3880</v>
      </c>
      <c r="ESH1" t="s">
        <v>3881</v>
      </c>
      <c r="ESI1" t="s">
        <v>3882</v>
      </c>
      <c r="ESJ1" t="s">
        <v>3883</v>
      </c>
      <c r="ESK1" t="s">
        <v>3884</v>
      </c>
      <c r="ESL1" t="s">
        <v>3885</v>
      </c>
      <c r="ESM1" t="s">
        <v>3886</v>
      </c>
      <c r="ESN1" t="s">
        <v>3887</v>
      </c>
      <c r="ESO1" t="s">
        <v>3888</v>
      </c>
      <c r="ESP1" t="s">
        <v>3889</v>
      </c>
      <c r="ESQ1" t="s">
        <v>3890</v>
      </c>
      <c r="ESR1" t="s">
        <v>3891</v>
      </c>
      <c r="ESS1" t="s">
        <v>3892</v>
      </c>
      <c r="EST1" t="s">
        <v>3893</v>
      </c>
      <c r="ESU1" t="s">
        <v>3894</v>
      </c>
      <c r="ESV1" t="s">
        <v>3895</v>
      </c>
      <c r="ESW1" t="s">
        <v>3896</v>
      </c>
      <c r="ESX1" t="s">
        <v>3897</v>
      </c>
      <c r="ESY1" t="s">
        <v>3898</v>
      </c>
      <c r="ESZ1" t="s">
        <v>3899</v>
      </c>
      <c r="ETA1" t="s">
        <v>3900</v>
      </c>
      <c r="ETB1" t="s">
        <v>3901</v>
      </c>
      <c r="ETC1" t="s">
        <v>3902</v>
      </c>
      <c r="ETD1" t="s">
        <v>3903</v>
      </c>
      <c r="ETE1" t="s">
        <v>3904</v>
      </c>
      <c r="ETF1" t="s">
        <v>3905</v>
      </c>
      <c r="ETG1" t="s">
        <v>3906</v>
      </c>
      <c r="ETH1" t="s">
        <v>3907</v>
      </c>
      <c r="ETI1" t="s">
        <v>3908</v>
      </c>
      <c r="ETJ1" t="s">
        <v>3909</v>
      </c>
      <c r="ETK1" t="s">
        <v>3910</v>
      </c>
      <c r="ETL1" t="s">
        <v>3911</v>
      </c>
      <c r="ETM1" t="s">
        <v>3912</v>
      </c>
      <c r="ETN1" t="s">
        <v>3913</v>
      </c>
      <c r="ETO1" t="s">
        <v>3914</v>
      </c>
      <c r="ETP1" t="s">
        <v>3915</v>
      </c>
      <c r="ETQ1" t="s">
        <v>3916</v>
      </c>
      <c r="ETR1" t="s">
        <v>3917</v>
      </c>
      <c r="ETS1" t="s">
        <v>3918</v>
      </c>
      <c r="ETT1" t="s">
        <v>3919</v>
      </c>
      <c r="ETU1" t="s">
        <v>3920</v>
      </c>
      <c r="ETV1" t="s">
        <v>3921</v>
      </c>
      <c r="ETW1" t="s">
        <v>3922</v>
      </c>
      <c r="ETX1" t="s">
        <v>3923</v>
      </c>
      <c r="ETY1" t="s">
        <v>3924</v>
      </c>
      <c r="ETZ1" t="s">
        <v>3925</v>
      </c>
      <c r="EUA1" t="s">
        <v>3926</v>
      </c>
      <c r="EUB1" t="s">
        <v>3927</v>
      </c>
      <c r="EUC1" t="s">
        <v>3928</v>
      </c>
      <c r="EUD1" t="s">
        <v>3929</v>
      </c>
      <c r="EUE1" t="s">
        <v>3930</v>
      </c>
      <c r="EUF1" t="s">
        <v>3931</v>
      </c>
      <c r="EUG1" t="s">
        <v>3932</v>
      </c>
      <c r="EUH1" t="s">
        <v>3933</v>
      </c>
      <c r="EUI1" t="s">
        <v>3934</v>
      </c>
      <c r="EUJ1" t="s">
        <v>3935</v>
      </c>
      <c r="EUK1" t="s">
        <v>3936</v>
      </c>
      <c r="EUL1" t="s">
        <v>3937</v>
      </c>
      <c r="EUM1" t="s">
        <v>3938</v>
      </c>
      <c r="EUN1" t="s">
        <v>3939</v>
      </c>
      <c r="EUO1" t="s">
        <v>3940</v>
      </c>
      <c r="EUP1" t="s">
        <v>3941</v>
      </c>
      <c r="EUQ1" t="s">
        <v>3942</v>
      </c>
      <c r="EUR1" t="s">
        <v>3943</v>
      </c>
      <c r="EUS1" t="s">
        <v>3944</v>
      </c>
      <c r="EUT1" t="s">
        <v>3945</v>
      </c>
      <c r="EUU1" t="s">
        <v>3946</v>
      </c>
      <c r="EUV1" t="s">
        <v>3947</v>
      </c>
      <c r="EUW1" t="s">
        <v>3948</v>
      </c>
      <c r="EUX1" t="s">
        <v>3949</v>
      </c>
      <c r="EUY1" t="s">
        <v>3950</v>
      </c>
      <c r="EUZ1" t="s">
        <v>3951</v>
      </c>
      <c r="EVA1" t="s">
        <v>3952</v>
      </c>
      <c r="EVB1" t="s">
        <v>3953</v>
      </c>
      <c r="EVC1" t="s">
        <v>3954</v>
      </c>
      <c r="EVD1" t="s">
        <v>3955</v>
      </c>
      <c r="EVE1" t="s">
        <v>3956</v>
      </c>
      <c r="EVF1" t="s">
        <v>3957</v>
      </c>
      <c r="EVG1" t="s">
        <v>3958</v>
      </c>
      <c r="EVH1" t="s">
        <v>3959</v>
      </c>
      <c r="EVI1" t="s">
        <v>3960</v>
      </c>
      <c r="EVJ1" t="s">
        <v>3961</v>
      </c>
      <c r="EVK1" t="s">
        <v>3962</v>
      </c>
      <c r="EVL1" t="s">
        <v>3963</v>
      </c>
      <c r="EVM1" t="s">
        <v>3964</v>
      </c>
      <c r="EVN1" t="s">
        <v>3965</v>
      </c>
      <c r="EVO1" t="s">
        <v>3966</v>
      </c>
      <c r="EVP1" t="s">
        <v>3967</v>
      </c>
      <c r="EVQ1" t="s">
        <v>3968</v>
      </c>
      <c r="EVR1" t="s">
        <v>3969</v>
      </c>
      <c r="EVS1" t="s">
        <v>3970</v>
      </c>
      <c r="EVT1" t="s">
        <v>3971</v>
      </c>
      <c r="EVU1" t="s">
        <v>3972</v>
      </c>
      <c r="EVV1" t="s">
        <v>3973</v>
      </c>
      <c r="EVW1" t="s">
        <v>3974</v>
      </c>
      <c r="EVX1" t="s">
        <v>3975</v>
      </c>
      <c r="EVY1" t="s">
        <v>3976</v>
      </c>
      <c r="EVZ1" t="s">
        <v>3977</v>
      </c>
      <c r="EWA1" t="s">
        <v>3978</v>
      </c>
      <c r="EWB1" t="s">
        <v>3979</v>
      </c>
      <c r="EWC1" t="s">
        <v>3980</v>
      </c>
      <c r="EWD1" t="s">
        <v>3981</v>
      </c>
      <c r="EWE1" t="s">
        <v>3982</v>
      </c>
      <c r="EWF1" t="s">
        <v>3983</v>
      </c>
      <c r="EWG1" t="s">
        <v>3984</v>
      </c>
      <c r="EWH1" t="s">
        <v>3985</v>
      </c>
      <c r="EWI1" t="s">
        <v>3986</v>
      </c>
      <c r="EWJ1" t="s">
        <v>3987</v>
      </c>
      <c r="EWK1" t="s">
        <v>3988</v>
      </c>
      <c r="EWL1" t="s">
        <v>3989</v>
      </c>
      <c r="EWM1" t="s">
        <v>3990</v>
      </c>
      <c r="EWN1" t="s">
        <v>3991</v>
      </c>
      <c r="EWO1" t="s">
        <v>3992</v>
      </c>
      <c r="EWP1" t="s">
        <v>3993</v>
      </c>
      <c r="EWQ1" t="s">
        <v>3994</v>
      </c>
      <c r="EWR1" t="s">
        <v>3995</v>
      </c>
      <c r="EWS1" t="s">
        <v>3996</v>
      </c>
      <c r="EWT1" t="s">
        <v>3997</v>
      </c>
      <c r="EWU1" t="s">
        <v>3998</v>
      </c>
      <c r="EWV1" t="s">
        <v>3999</v>
      </c>
      <c r="EWW1" t="s">
        <v>4000</v>
      </c>
      <c r="EWX1" t="s">
        <v>4001</v>
      </c>
      <c r="EWY1" t="s">
        <v>4002</v>
      </c>
      <c r="EWZ1" t="s">
        <v>4003</v>
      </c>
      <c r="EXA1" t="s">
        <v>4004</v>
      </c>
      <c r="EXB1" t="s">
        <v>4005</v>
      </c>
      <c r="EXC1" t="s">
        <v>4006</v>
      </c>
      <c r="EXD1" t="s">
        <v>4007</v>
      </c>
      <c r="EXE1" t="s">
        <v>4008</v>
      </c>
      <c r="EXF1" t="s">
        <v>4009</v>
      </c>
      <c r="EXG1" t="s">
        <v>4010</v>
      </c>
      <c r="EXH1" t="s">
        <v>4011</v>
      </c>
      <c r="EXI1" t="s">
        <v>4012</v>
      </c>
      <c r="EXJ1" t="s">
        <v>4013</v>
      </c>
      <c r="EXK1" t="s">
        <v>4014</v>
      </c>
      <c r="EXL1" t="s">
        <v>4015</v>
      </c>
      <c r="EXM1" t="s">
        <v>4016</v>
      </c>
      <c r="EXN1" t="s">
        <v>4017</v>
      </c>
      <c r="EXO1" t="s">
        <v>4018</v>
      </c>
      <c r="EXP1" t="s">
        <v>4019</v>
      </c>
      <c r="EXQ1" t="s">
        <v>4020</v>
      </c>
      <c r="EXR1" t="s">
        <v>4021</v>
      </c>
      <c r="EXS1" t="s">
        <v>4022</v>
      </c>
      <c r="EXT1" t="s">
        <v>4023</v>
      </c>
      <c r="EXU1" t="s">
        <v>4024</v>
      </c>
      <c r="EXV1" t="s">
        <v>4025</v>
      </c>
      <c r="EXW1" t="s">
        <v>4026</v>
      </c>
      <c r="EXX1" t="s">
        <v>4027</v>
      </c>
      <c r="EXY1" t="s">
        <v>4028</v>
      </c>
      <c r="EXZ1" t="s">
        <v>4029</v>
      </c>
      <c r="EYA1" t="s">
        <v>4030</v>
      </c>
      <c r="EYB1" t="s">
        <v>4031</v>
      </c>
      <c r="EYC1" t="s">
        <v>4032</v>
      </c>
      <c r="EYD1" t="s">
        <v>4033</v>
      </c>
      <c r="EYE1" t="s">
        <v>4034</v>
      </c>
      <c r="EYF1" t="s">
        <v>4035</v>
      </c>
      <c r="EYG1" t="s">
        <v>4036</v>
      </c>
      <c r="EYH1" t="s">
        <v>4037</v>
      </c>
      <c r="EYI1" t="s">
        <v>4038</v>
      </c>
      <c r="EYJ1" t="s">
        <v>4039</v>
      </c>
      <c r="EYK1" t="s">
        <v>4040</v>
      </c>
      <c r="EYL1" t="s">
        <v>4041</v>
      </c>
      <c r="EYM1" t="s">
        <v>4042</v>
      </c>
      <c r="EYN1" t="s">
        <v>4043</v>
      </c>
      <c r="EYO1" t="s">
        <v>4044</v>
      </c>
      <c r="EYP1" t="s">
        <v>4045</v>
      </c>
      <c r="EYQ1" t="s">
        <v>4046</v>
      </c>
      <c r="EYR1" t="s">
        <v>4047</v>
      </c>
      <c r="EYS1" t="s">
        <v>4048</v>
      </c>
      <c r="EYT1" t="s">
        <v>4049</v>
      </c>
      <c r="EYU1" t="s">
        <v>4050</v>
      </c>
      <c r="EYV1" t="s">
        <v>4051</v>
      </c>
      <c r="EYW1" t="s">
        <v>4052</v>
      </c>
      <c r="EYX1" t="s">
        <v>4053</v>
      </c>
      <c r="EYY1" t="s">
        <v>4054</v>
      </c>
      <c r="EYZ1" t="s">
        <v>4055</v>
      </c>
      <c r="EZA1" t="s">
        <v>4056</v>
      </c>
      <c r="EZB1" t="s">
        <v>4057</v>
      </c>
      <c r="EZC1" t="s">
        <v>4058</v>
      </c>
      <c r="EZD1" t="s">
        <v>4059</v>
      </c>
      <c r="EZE1" t="s">
        <v>4060</v>
      </c>
      <c r="EZF1" t="s">
        <v>4061</v>
      </c>
      <c r="EZG1" t="s">
        <v>4062</v>
      </c>
      <c r="EZH1" t="s">
        <v>4063</v>
      </c>
      <c r="EZI1" t="s">
        <v>4064</v>
      </c>
      <c r="EZJ1" t="s">
        <v>4065</v>
      </c>
      <c r="EZK1" t="s">
        <v>4066</v>
      </c>
      <c r="EZL1" t="s">
        <v>4067</v>
      </c>
      <c r="EZM1" t="s">
        <v>4068</v>
      </c>
      <c r="EZN1" t="s">
        <v>4069</v>
      </c>
      <c r="EZO1" t="s">
        <v>4070</v>
      </c>
      <c r="EZP1" t="s">
        <v>4071</v>
      </c>
      <c r="EZQ1" t="s">
        <v>4072</v>
      </c>
      <c r="EZR1" t="s">
        <v>4073</v>
      </c>
      <c r="EZS1" t="s">
        <v>4074</v>
      </c>
      <c r="EZT1" t="s">
        <v>4075</v>
      </c>
      <c r="EZU1" t="s">
        <v>4076</v>
      </c>
      <c r="EZV1" t="s">
        <v>4077</v>
      </c>
      <c r="EZW1" t="s">
        <v>4078</v>
      </c>
      <c r="EZX1" t="s">
        <v>4079</v>
      </c>
      <c r="EZY1" t="s">
        <v>4080</v>
      </c>
      <c r="EZZ1" t="s">
        <v>4081</v>
      </c>
      <c r="FAA1" t="s">
        <v>4082</v>
      </c>
      <c r="FAB1" t="s">
        <v>4083</v>
      </c>
      <c r="FAC1" t="s">
        <v>4084</v>
      </c>
      <c r="FAD1" t="s">
        <v>4085</v>
      </c>
      <c r="FAE1" t="s">
        <v>4086</v>
      </c>
      <c r="FAF1" t="s">
        <v>4087</v>
      </c>
      <c r="FAG1" t="s">
        <v>4088</v>
      </c>
      <c r="FAH1" t="s">
        <v>4089</v>
      </c>
      <c r="FAI1" t="s">
        <v>4090</v>
      </c>
      <c r="FAJ1" t="s">
        <v>4091</v>
      </c>
      <c r="FAK1" t="s">
        <v>4092</v>
      </c>
      <c r="FAL1" t="s">
        <v>4093</v>
      </c>
      <c r="FAM1" t="s">
        <v>4094</v>
      </c>
      <c r="FAN1" t="s">
        <v>4095</v>
      </c>
      <c r="FAO1" t="s">
        <v>4096</v>
      </c>
      <c r="FAP1" t="s">
        <v>4097</v>
      </c>
      <c r="FAQ1" t="s">
        <v>4098</v>
      </c>
      <c r="FAR1" t="s">
        <v>4099</v>
      </c>
      <c r="FAS1" t="s">
        <v>4100</v>
      </c>
      <c r="FAT1" t="s">
        <v>4101</v>
      </c>
      <c r="FAU1" t="s">
        <v>4102</v>
      </c>
      <c r="FAV1" t="s">
        <v>4103</v>
      </c>
      <c r="FAW1" t="s">
        <v>4104</v>
      </c>
      <c r="FAX1" t="s">
        <v>4105</v>
      </c>
      <c r="FAY1" t="s">
        <v>4106</v>
      </c>
      <c r="FAZ1" t="s">
        <v>4107</v>
      </c>
      <c r="FBA1" t="s">
        <v>4108</v>
      </c>
      <c r="FBB1" t="s">
        <v>4109</v>
      </c>
      <c r="FBC1" t="s">
        <v>4110</v>
      </c>
      <c r="FBD1" t="s">
        <v>4111</v>
      </c>
      <c r="FBE1" t="s">
        <v>4112</v>
      </c>
      <c r="FBF1" t="s">
        <v>4113</v>
      </c>
      <c r="FBG1" t="s">
        <v>4114</v>
      </c>
      <c r="FBH1" t="s">
        <v>4115</v>
      </c>
      <c r="FBI1" t="s">
        <v>4116</v>
      </c>
      <c r="FBJ1" t="s">
        <v>4117</v>
      </c>
      <c r="FBK1" t="s">
        <v>4118</v>
      </c>
      <c r="FBL1" t="s">
        <v>4119</v>
      </c>
      <c r="FBM1" t="s">
        <v>4120</v>
      </c>
      <c r="FBN1" t="s">
        <v>4121</v>
      </c>
      <c r="FBO1" t="s">
        <v>4122</v>
      </c>
      <c r="FBP1" t="s">
        <v>4123</v>
      </c>
      <c r="FBQ1" t="s">
        <v>4124</v>
      </c>
      <c r="FBR1" t="s">
        <v>4125</v>
      </c>
      <c r="FBS1" t="s">
        <v>4126</v>
      </c>
      <c r="FBT1" t="s">
        <v>4127</v>
      </c>
      <c r="FBU1" t="s">
        <v>4128</v>
      </c>
      <c r="FBV1" t="s">
        <v>4129</v>
      </c>
      <c r="FBW1" t="s">
        <v>4130</v>
      </c>
      <c r="FBX1" t="s">
        <v>4131</v>
      </c>
      <c r="FBY1" t="s">
        <v>4132</v>
      </c>
      <c r="FBZ1" t="s">
        <v>4133</v>
      </c>
      <c r="FCA1" t="s">
        <v>4134</v>
      </c>
      <c r="FCB1" t="s">
        <v>4135</v>
      </c>
      <c r="FCC1" t="s">
        <v>4136</v>
      </c>
      <c r="FCD1" t="s">
        <v>4137</v>
      </c>
      <c r="FCE1" t="s">
        <v>4138</v>
      </c>
      <c r="FCF1" t="s">
        <v>4139</v>
      </c>
      <c r="FCG1" t="s">
        <v>4140</v>
      </c>
      <c r="FCH1" t="s">
        <v>4141</v>
      </c>
      <c r="FCI1" t="s">
        <v>4142</v>
      </c>
      <c r="FCJ1" t="s">
        <v>4143</v>
      </c>
      <c r="FCK1" t="s">
        <v>4144</v>
      </c>
      <c r="FCL1" t="s">
        <v>4145</v>
      </c>
      <c r="FCM1" t="s">
        <v>4146</v>
      </c>
      <c r="FCN1" t="s">
        <v>4147</v>
      </c>
      <c r="FCO1" t="s">
        <v>4148</v>
      </c>
      <c r="FCP1" t="s">
        <v>4149</v>
      </c>
      <c r="FCQ1" t="s">
        <v>4150</v>
      </c>
      <c r="FCR1" t="s">
        <v>4151</v>
      </c>
      <c r="FCS1" t="s">
        <v>4152</v>
      </c>
      <c r="FCT1" t="s">
        <v>4153</v>
      </c>
      <c r="FCU1" t="s">
        <v>4154</v>
      </c>
      <c r="FCV1" t="s">
        <v>4155</v>
      </c>
      <c r="FCW1" t="s">
        <v>4156</v>
      </c>
      <c r="FCX1" t="s">
        <v>4157</v>
      </c>
      <c r="FCY1" t="s">
        <v>4158</v>
      </c>
      <c r="FCZ1" t="s">
        <v>4159</v>
      </c>
      <c r="FDA1" t="s">
        <v>4160</v>
      </c>
      <c r="FDB1" t="s">
        <v>4161</v>
      </c>
      <c r="FDC1" t="s">
        <v>4162</v>
      </c>
      <c r="FDD1" t="s">
        <v>4163</v>
      </c>
      <c r="FDE1" t="s">
        <v>4164</v>
      </c>
      <c r="FDF1" t="s">
        <v>4165</v>
      </c>
      <c r="FDG1" t="s">
        <v>4166</v>
      </c>
      <c r="FDH1" t="s">
        <v>4167</v>
      </c>
      <c r="FDI1" t="s">
        <v>4168</v>
      </c>
      <c r="FDJ1" t="s">
        <v>4169</v>
      </c>
      <c r="FDK1" t="s">
        <v>4170</v>
      </c>
      <c r="FDL1" t="s">
        <v>4171</v>
      </c>
      <c r="FDM1" t="s">
        <v>4172</v>
      </c>
      <c r="FDN1" t="s">
        <v>4173</v>
      </c>
      <c r="FDO1" t="s">
        <v>4174</v>
      </c>
      <c r="FDP1" t="s">
        <v>4175</v>
      </c>
      <c r="FDQ1" t="s">
        <v>4176</v>
      </c>
      <c r="FDR1" t="s">
        <v>4177</v>
      </c>
      <c r="FDS1" t="s">
        <v>4178</v>
      </c>
      <c r="FDT1" t="s">
        <v>4179</v>
      </c>
      <c r="FDU1" t="s">
        <v>4180</v>
      </c>
      <c r="FDV1" t="s">
        <v>4181</v>
      </c>
      <c r="FDW1" t="s">
        <v>4182</v>
      </c>
      <c r="FDX1" t="s">
        <v>4183</v>
      </c>
      <c r="FDY1" t="s">
        <v>4184</v>
      </c>
      <c r="FDZ1" t="s">
        <v>4185</v>
      </c>
      <c r="FEA1" t="s">
        <v>4186</v>
      </c>
      <c r="FEB1" t="s">
        <v>4187</v>
      </c>
      <c r="FEC1" t="s">
        <v>4188</v>
      </c>
      <c r="FED1" t="s">
        <v>4189</v>
      </c>
      <c r="FEE1" t="s">
        <v>4190</v>
      </c>
      <c r="FEF1" t="s">
        <v>4191</v>
      </c>
      <c r="FEG1" t="s">
        <v>4192</v>
      </c>
      <c r="FEH1" t="s">
        <v>4193</v>
      </c>
      <c r="FEI1" t="s">
        <v>4194</v>
      </c>
      <c r="FEJ1" t="s">
        <v>4195</v>
      </c>
      <c r="FEK1" t="s">
        <v>4196</v>
      </c>
      <c r="FEL1" t="s">
        <v>4197</v>
      </c>
      <c r="FEM1" t="s">
        <v>4198</v>
      </c>
      <c r="FEN1" t="s">
        <v>4199</v>
      </c>
      <c r="FEO1" t="s">
        <v>4200</v>
      </c>
      <c r="FEP1" t="s">
        <v>4201</v>
      </c>
      <c r="FEQ1" t="s">
        <v>4202</v>
      </c>
      <c r="FER1" t="s">
        <v>4203</v>
      </c>
      <c r="FES1" t="s">
        <v>4204</v>
      </c>
      <c r="FET1" t="s">
        <v>4205</v>
      </c>
      <c r="FEU1" t="s">
        <v>4206</v>
      </c>
      <c r="FEV1" t="s">
        <v>4207</v>
      </c>
      <c r="FEW1" t="s">
        <v>4208</v>
      </c>
      <c r="FEX1" t="s">
        <v>4209</v>
      </c>
      <c r="FEY1" t="s">
        <v>4210</v>
      </c>
      <c r="FEZ1" t="s">
        <v>4211</v>
      </c>
      <c r="FFA1" t="s">
        <v>4212</v>
      </c>
      <c r="FFB1" t="s">
        <v>4213</v>
      </c>
      <c r="FFC1" t="s">
        <v>4214</v>
      </c>
      <c r="FFD1" t="s">
        <v>4215</v>
      </c>
      <c r="FFE1" t="s">
        <v>4216</v>
      </c>
      <c r="FFF1" t="s">
        <v>4217</v>
      </c>
      <c r="FFG1" t="s">
        <v>4218</v>
      </c>
      <c r="FFH1" t="s">
        <v>4219</v>
      </c>
      <c r="FFI1" t="s">
        <v>4220</v>
      </c>
      <c r="FFJ1" t="s">
        <v>4221</v>
      </c>
      <c r="FFK1" t="s">
        <v>4222</v>
      </c>
      <c r="FFL1" t="s">
        <v>4223</v>
      </c>
      <c r="FFM1" t="s">
        <v>4224</v>
      </c>
      <c r="FFN1" t="s">
        <v>4225</v>
      </c>
      <c r="FFO1" t="s">
        <v>4226</v>
      </c>
      <c r="FFP1" t="s">
        <v>4227</v>
      </c>
      <c r="FFQ1" t="s">
        <v>4228</v>
      </c>
      <c r="FFR1" t="s">
        <v>4229</v>
      </c>
      <c r="FFS1" t="s">
        <v>4230</v>
      </c>
      <c r="FFT1" t="s">
        <v>4231</v>
      </c>
      <c r="FFU1" t="s">
        <v>4232</v>
      </c>
      <c r="FFV1" t="s">
        <v>4233</v>
      </c>
      <c r="FFW1" t="s">
        <v>4234</v>
      </c>
      <c r="FFX1" t="s">
        <v>4235</v>
      </c>
      <c r="FFY1" t="s">
        <v>4236</v>
      </c>
      <c r="FFZ1" t="s">
        <v>4237</v>
      </c>
      <c r="FGA1" t="s">
        <v>4238</v>
      </c>
      <c r="FGB1" t="s">
        <v>4239</v>
      </c>
      <c r="FGC1" t="s">
        <v>4240</v>
      </c>
      <c r="FGD1" t="s">
        <v>4241</v>
      </c>
      <c r="FGE1" t="s">
        <v>4242</v>
      </c>
      <c r="FGF1" t="s">
        <v>4243</v>
      </c>
      <c r="FGG1" t="s">
        <v>4244</v>
      </c>
      <c r="FGH1" t="s">
        <v>4245</v>
      </c>
      <c r="FGI1" t="s">
        <v>4246</v>
      </c>
      <c r="FGJ1" t="s">
        <v>4247</v>
      </c>
      <c r="FGK1" t="s">
        <v>4248</v>
      </c>
      <c r="FGL1" t="s">
        <v>4249</v>
      </c>
      <c r="FGM1" t="s">
        <v>4250</v>
      </c>
      <c r="FGN1" t="s">
        <v>4251</v>
      </c>
      <c r="FGO1" t="s">
        <v>4252</v>
      </c>
      <c r="FGP1" t="s">
        <v>4253</v>
      </c>
      <c r="FGQ1" t="s">
        <v>4254</v>
      </c>
      <c r="FGR1" t="s">
        <v>4255</v>
      </c>
      <c r="FGS1" t="s">
        <v>4256</v>
      </c>
      <c r="FGT1" t="s">
        <v>4257</v>
      </c>
      <c r="FGU1" t="s">
        <v>4258</v>
      </c>
      <c r="FGV1" t="s">
        <v>4259</v>
      </c>
      <c r="FGW1" t="s">
        <v>4260</v>
      </c>
      <c r="FGX1" t="s">
        <v>4261</v>
      </c>
      <c r="FGY1" t="s">
        <v>4262</v>
      </c>
      <c r="FGZ1" t="s">
        <v>4263</v>
      </c>
      <c r="FHA1" t="s">
        <v>4264</v>
      </c>
      <c r="FHB1" t="s">
        <v>4265</v>
      </c>
      <c r="FHC1" t="s">
        <v>4266</v>
      </c>
      <c r="FHD1" t="s">
        <v>4267</v>
      </c>
      <c r="FHE1" t="s">
        <v>4268</v>
      </c>
      <c r="FHF1" t="s">
        <v>4269</v>
      </c>
      <c r="FHG1" t="s">
        <v>4270</v>
      </c>
      <c r="FHH1" t="s">
        <v>4271</v>
      </c>
      <c r="FHI1" t="s">
        <v>4272</v>
      </c>
      <c r="FHJ1" t="s">
        <v>4273</v>
      </c>
      <c r="FHK1" t="s">
        <v>4274</v>
      </c>
      <c r="FHL1" t="s">
        <v>4275</v>
      </c>
      <c r="FHM1" t="s">
        <v>4276</v>
      </c>
      <c r="FHN1" t="s">
        <v>4277</v>
      </c>
      <c r="FHO1" t="s">
        <v>4278</v>
      </c>
      <c r="FHP1" t="s">
        <v>4279</v>
      </c>
      <c r="FHQ1" t="s">
        <v>4280</v>
      </c>
      <c r="FHR1" t="s">
        <v>4281</v>
      </c>
      <c r="FHS1" t="s">
        <v>4282</v>
      </c>
      <c r="FHT1" t="s">
        <v>4283</v>
      </c>
      <c r="FHU1" t="s">
        <v>4284</v>
      </c>
      <c r="FHV1" t="s">
        <v>4285</v>
      </c>
      <c r="FHW1" t="s">
        <v>4286</v>
      </c>
      <c r="FHX1" t="s">
        <v>4287</v>
      </c>
      <c r="FHY1" t="s">
        <v>4288</v>
      </c>
      <c r="FHZ1" t="s">
        <v>4289</v>
      </c>
      <c r="FIA1" t="s">
        <v>4290</v>
      </c>
      <c r="FIB1" t="s">
        <v>4291</v>
      </c>
      <c r="FIC1" t="s">
        <v>4292</v>
      </c>
      <c r="FID1" t="s">
        <v>4293</v>
      </c>
      <c r="FIE1" t="s">
        <v>4294</v>
      </c>
      <c r="FIF1" t="s">
        <v>4295</v>
      </c>
      <c r="FIG1" t="s">
        <v>4296</v>
      </c>
      <c r="FIH1" t="s">
        <v>4297</v>
      </c>
      <c r="FII1" t="s">
        <v>4298</v>
      </c>
      <c r="FIJ1" t="s">
        <v>4299</v>
      </c>
      <c r="FIK1" t="s">
        <v>4300</v>
      </c>
      <c r="FIL1" t="s">
        <v>4301</v>
      </c>
      <c r="FIM1" t="s">
        <v>4302</v>
      </c>
      <c r="FIN1" t="s">
        <v>4303</v>
      </c>
      <c r="FIO1" t="s">
        <v>4304</v>
      </c>
      <c r="FIP1" t="s">
        <v>4305</v>
      </c>
      <c r="FIQ1" t="s">
        <v>4306</v>
      </c>
      <c r="FIR1" t="s">
        <v>4307</v>
      </c>
      <c r="FIS1" t="s">
        <v>4308</v>
      </c>
      <c r="FIT1" t="s">
        <v>4309</v>
      </c>
      <c r="FIU1" t="s">
        <v>4310</v>
      </c>
      <c r="FIV1" t="s">
        <v>4311</v>
      </c>
      <c r="FIW1" t="s">
        <v>4312</v>
      </c>
      <c r="FIX1" t="s">
        <v>4313</v>
      </c>
      <c r="FIY1" t="s">
        <v>4314</v>
      </c>
      <c r="FIZ1" t="s">
        <v>4315</v>
      </c>
      <c r="FJA1" t="s">
        <v>4316</v>
      </c>
      <c r="FJB1" t="s">
        <v>4317</v>
      </c>
      <c r="FJC1" t="s">
        <v>4318</v>
      </c>
      <c r="FJD1" t="s">
        <v>4319</v>
      </c>
      <c r="FJE1" t="s">
        <v>4320</v>
      </c>
      <c r="FJF1" t="s">
        <v>4321</v>
      </c>
      <c r="FJG1" t="s">
        <v>4322</v>
      </c>
      <c r="FJH1" t="s">
        <v>4323</v>
      </c>
      <c r="FJI1" t="s">
        <v>4324</v>
      </c>
      <c r="FJJ1" t="s">
        <v>4325</v>
      </c>
      <c r="FJK1" t="s">
        <v>4326</v>
      </c>
      <c r="FJL1" t="s">
        <v>4327</v>
      </c>
      <c r="FJM1" t="s">
        <v>4328</v>
      </c>
      <c r="FJN1" t="s">
        <v>4329</v>
      </c>
      <c r="FJO1" t="s">
        <v>4330</v>
      </c>
      <c r="FJP1" t="s">
        <v>4331</v>
      </c>
      <c r="FJQ1" t="s">
        <v>4332</v>
      </c>
      <c r="FJR1" t="s">
        <v>4333</v>
      </c>
      <c r="FJS1" t="s">
        <v>4334</v>
      </c>
      <c r="FJT1" t="s">
        <v>4335</v>
      </c>
      <c r="FJU1" t="s">
        <v>4336</v>
      </c>
      <c r="FJV1" t="s">
        <v>4337</v>
      </c>
      <c r="FJW1" t="s">
        <v>4338</v>
      </c>
      <c r="FJX1" t="s">
        <v>4339</v>
      </c>
      <c r="FJY1" t="s">
        <v>4340</v>
      </c>
      <c r="FJZ1" t="s">
        <v>4341</v>
      </c>
      <c r="FKA1" t="s">
        <v>4342</v>
      </c>
      <c r="FKB1" t="s">
        <v>4343</v>
      </c>
      <c r="FKC1" t="s">
        <v>4344</v>
      </c>
      <c r="FKD1" t="s">
        <v>4345</v>
      </c>
      <c r="FKE1" t="s">
        <v>4346</v>
      </c>
      <c r="FKF1" t="s">
        <v>4347</v>
      </c>
      <c r="FKG1" t="s">
        <v>4348</v>
      </c>
      <c r="FKH1" t="s">
        <v>4349</v>
      </c>
      <c r="FKI1" t="s">
        <v>4350</v>
      </c>
      <c r="FKJ1" t="s">
        <v>4351</v>
      </c>
      <c r="FKK1" t="s">
        <v>4352</v>
      </c>
      <c r="FKL1" t="s">
        <v>4353</v>
      </c>
      <c r="FKM1" t="s">
        <v>4354</v>
      </c>
      <c r="FKN1" t="s">
        <v>4355</v>
      </c>
      <c r="FKO1" t="s">
        <v>4356</v>
      </c>
      <c r="FKP1" t="s">
        <v>4357</v>
      </c>
      <c r="FKQ1" t="s">
        <v>4358</v>
      </c>
      <c r="FKR1" t="s">
        <v>4359</v>
      </c>
      <c r="FKS1" t="s">
        <v>4360</v>
      </c>
      <c r="FKT1" t="s">
        <v>4361</v>
      </c>
      <c r="FKU1" t="s">
        <v>4362</v>
      </c>
      <c r="FKV1" t="s">
        <v>4363</v>
      </c>
      <c r="FKW1" t="s">
        <v>4364</v>
      </c>
      <c r="FKX1" t="s">
        <v>4365</v>
      </c>
      <c r="FKY1" t="s">
        <v>4366</v>
      </c>
      <c r="FKZ1" t="s">
        <v>4367</v>
      </c>
      <c r="FLA1" t="s">
        <v>4368</v>
      </c>
      <c r="FLB1" t="s">
        <v>4369</v>
      </c>
      <c r="FLC1" t="s">
        <v>4370</v>
      </c>
      <c r="FLD1" t="s">
        <v>4371</v>
      </c>
      <c r="FLE1" t="s">
        <v>4372</v>
      </c>
      <c r="FLF1" t="s">
        <v>4373</v>
      </c>
      <c r="FLG1" t="s">
        <v>4374</v>
      </c>
      <c r="FLH1" t="s">
        <v>4375</v>
      </c>
      <c r="FLI1" t="s">
        <v>4376</v>
      </c>
      <c r="FLJ1" t="s">
        <v>4377</v>
      </c>
      <c r="FLK1" t="s">
        <v>4378</v>
      </c>
      <c r="FLL1" t="s">
        <v>4379</v>
      </c>
      <c r="FLM1" t="s">
        <v>4380</v>
      </c>
      <c r="FLN1" t="s">
        <v>4381</v>
      </c>
      <c r="FLO1" t="s">
        <v>4382</v>
      </c>
      <c r="FLP1" t="s">
        <v>4383</v>
      </c>
      <c r="FLQ1" t="s">
        <v>4384</v>
      </c>
      <c r="FLR1" t="s">
        <v>4385</v>
      </c>
      <c r="FLS1" t="s">
        <v>4386</v>
      </c>
      <c r="FLT1" t="s">
        <v>4387</v>
      </c>
      <c r="FLU1" t="s">
        <v>4388</v>
      </c>
      <c r="FLV1" t="s">
        <v>4389</v>
      </c>
      <c r="FLW1" t="s">
        <v>4390</v>
      </c>
      <c r="FLX1" t="s">
        <v>4391</v>
      </c>
      <c r="FLY1" t="s">
        <v>4392</v>
      </c>
      <c r="FLZ1" t="s">
        <v>4393</v>
      </c>
      <c r="FMA1" t="s">
        <v>4394</v>
      </c>
      <c r="FMB1" t="s">
        <v>4395</v>
      </c>
      <c r="FMC1" t="s">
        <v>4396</v>
      </c>
      <c r="FMD1" t="s">
        <v>4397</v>
      </c>
      <c r="FME1" t="s">
        <v>4398</v>
      </c>
      <c r="FMF1" t="s">
        <v>4399</v>
      </c>
      <c r="FMG1" t="s">
        <v>4400</v>
      </c>
      <c r="FMH1" t="s">
        <v>4401</v>
      </c>
      <c r="FMI1" t="s">
        <v>4402</v>
      </c>
      <c r="FMJ1" t="s">
        <v>4403</v>
      </c>
      <c r="FMK1" t="s">
        <v>4404</v>
      </c>
      <c r="FML1" t="s">
        <v>4405</v>
      </c>
      <c r="FMM1" t="s">
        <v>4406</v>
      </c>
      <c r="FMN1" t="s">
        <v>4407</v>
      </c>
      <c r="FMO1" t="s">
        <v>4408</v>
      </c>
      <c r="FMP1" t="s">
        <v>4409</v>
      </c>
      <c r="FMQ1" t="s">
        <v>4410</v>
      </c>
      <c r="FMR1" t="s">
        <v>4411</v>
      </c>
      <c r="FMS1" t="s">
        <v>4412</v>
      </c>
      <c r="FMT1" t="s">
        <v>4413</v>
      </c>
      <c r="FMU1" t="s">
        <v>4414</v>
      </c>
      <c r="FMV1" t="s">
        <v>4415</v>
      </c>
      <c r="FMW1" t="s">
        <v>4416</v>
      </c>
      <c r="FMX1" t="s">
        <v>4417</v>
      </c>
      <c r="FMY1" t="s">
        <v>4418</v>
      </c>
      <c r="FMZ1" t="s">
        <v>4419</v>
      </c>
      <c r="FNA1" t="s">
        <v>4420</v>
      </c>
      <c r="FNB1" t="s">
        <v>4421</v>
      </c>
      <c r="FNC1" t="s">
        <v>4422</v>
      </c>
      <c r="FND1" t="s">
        <v>4423</v>
      </c>
      <c r="FNE1" t="s">
        <v>4424</v>
      </c>
      <c r="FNF1" t="s">
        <v>4425</v>
      </c>
      <c r="FNG1" t="s">
        <v>4426</v>
      </c>
      <c r="FNH1" t="s">
        <v>4427</v>
      </c>
      <c r="FNI1" t="s">
        <v>4428</v>
      </c>
      <c r="FNJ1" t="s">
        <v>4429</v>
      </c>
      <c r="FNK1" t="s">
        <v>4430</v>
      </c>
      <c r="FNL1" t="s">
        <v>4431</v>
      </c>
      <c r="FNM1" t="s">
        <v>4432</v>
      </c>
      <c r="FNN1" t="s">
        <v>4433</v>
      </c>
      <c r="FNO1" t="s">
        <v>4434</v>
      </c>
      <c r="FNP1" t="s">
        <v>4435</v>
      </c>
      <c r="FNQ1" t="s">
        <v>4436</v>
      </c>
      <c r="FNR1" t="s">
        <v>4437</v>
      </c>
      <c r="FNS1" t="s">
        <v>4438</v>
      </c>
      <c r="FNT1" t="s">
        <v>4439</v>
      </c>
      <c r="FNU1" t="s">
        <v>4440</v>
      </c>
      <c r="FNV1" t="s">
        <v>4441</v>
      </c>
      <c r="FNW1" t="s">
        <v>4442</v>
      </c>
      <c r="FNX1" t="s">
        <v>4443</v>
      </c>
      <c r="FNY1" t="s">
        <v>4444</v>
      </c>
      <c r="FNZ1" t="s">
        <v>4445</v>
      </c>
      <c r="FOA1" t="s">
        <v>4446</v>
      </c>
      <c r="FOB1" t="s">
        <v>4447</v>
      </c>
      <c r="FOC1" t="s">
        <v>4448</v>
      </c>
      <c r="FOD1" t="s">
        <v>4449</v>
      </c>
      <c r="FOE1" t="s">
        <v>4450</v>
      </c>
      <c r="FOF1" t="s">
        <v>4451</v>
      </c>
      <c r="FOG1" t="s">
        <v>4452</v>
      </c>
      <c r="FOH1" t="s">
        <v>4453</v>
      </c>
      <c r="FOI1" t="s">
        <v>4454</v>
      </c>
      <c r="FOJ1" t="s">
        <v>4455</v>
      </c>
      <c r="FOK1" t="s">
        <v>4456</v>
      </c>
      <c r="FOL1" t="s">
        <v>4457</v>
      </c>
      <c r="FOM1" t="s">
        <v>4458</v>
      </c>
      <c r="FON1" t="s">
        <v>4459</v>
      </c>
      <c r="FOO1" t="s">
        <v>4460</v>
      </c>
      <c r="FOP1" t="s">
        <v>4461</v>
      </c>
      <c r="FOQ1" t="s">
        <v>4462</v>
      </c>
      <c r="FOR1" t="s">
        <v>4463</v>
      </c>
      <c r="FOS1" t="s">
        <v>4464</v>
      </c>
      <c r="FOT1" t="s">
        <v>4465</v>
      </c>
      <c r="FOU1" t="s">
        <v>4466</v>
      </c>
      <c r="FOV1" t="s">
        <v>4467</v>
      </c>
      <c r="FOW1" t="s">
        <v>4468</v>
      </c>
      <c r="FOX1" t="s">
        <v>4469</v>
      </c>
      <c r="FOY1" t="s">
        <v>4470</v>
      </c>
      <c r="FOZ1" t="s">
        <v>4471</v>
      </c>
      <c r="FPA1" t="s">
        <v>4472</v>
      </c>
      <c r="FPB1" t="s">
        <v>4473</v>
      </c>
      <c r="FPC1" t="s">
        <v>4474</v>
      </c>
      <c r="FPD1" t="s">
        <v>4475</v>
      </c>
      <c r="FPE1" t="s">
        <v>4476</v>
      </c>
      <c r="FPF1" t="s">
        <v>4477</v>
      </c>
      <c r="FPG1" t="s">
        <v>4478</v>
      </c>
      <c r="FPH1" t="s">
        <v>4479</v>
      </c>
      <c r="FPI1" t="s">
        <v>4480</v>
      </c>
      <c r="FPJ1" t="s">
        <v>4481</v>
      </c>
      <c r="FPK1" t="s">
        <v>4482</v>
      </c>
      <c r="FPL1" t="s">
        <v>4483</v>
      </c>
      <c r="FPM1" t="s">
        <v>4484</v>
      </c>
      <c r="FPN1" t="s">
        <v>4485</v>
      </c>
      <c r="FPO1" t="s">
        <v>4486</v>
      </c>
      <c r="FPP1" t="s">
        <v>4487</v>
      </c>
      <c r="FPQ1" t="s">
        <v>4488</v>
      </c>
      <c r="FPR1" t="s">
        <v>4489</v>
      </c>
      <c r="FPS1" t="s">
        <v>4490</v>
      </c>
      <c r="FPT1" t="s">
        <v>4491</v>
      </c>
      <c r="FPU1" t="s">
        <v>4492</v>
      </c>
      <c r="FPV1" t="s">
        <v>4493</v>
      </c>
      <c r="FPW1" t="s">
        <v>4494</v>
      </c>
      <c r="FPX1" t="s">
        <v>4495</v>
      </c>
      <c r="FPY1" t="s">
        <v>4496</v>
      </c>
      <c r="FPZ1" t="s">
        <v>4497</v>
      </c>
      <c r="FQA1" t="s">
        <v>4498</v>
      </c>
      <c r="FQB1" t="s">
        <v>4499</v>
      </c>
      <c r="FQC1" t="s">
        <v>4500</v>
      </c>
      <c r="FQD1" t="s">
        <v>4501</v>
      </c>
      <c r="FQE1" t="s">
        <v>4502</v>
      </c>
      <c r="FQF1" t="s">
        <v>4503</v>
      </c>
      <c r="FQG1" t="s">
        <v>4504</v>
      </c>
      <c r="FQH1" t="s">
        <v>4505</v>
      </c>
      <c r="FQI1" t="s">
        <v>4506</v>
      </c>
      <c r="FQJ1" t="s">
        <v>4507</v>
      </c>
      <c r="FQK1" t="s">
        <v>4508</v>
      </c>
      <c r="FQL1" t="s">
        <v>4509</v>
      </c>
      <c r="FQM1" t="s">
        <v>4510</v>
      </c>
      <c r="FQN1" t="s">
        <v>4511</v>
      </c>
      <c r="FQO1" t="s">
        <v>4512</v>
      </c>
      <c r="FQP1" t="s">
        <v>4513</v>
      </c>
      <c r="FQQ1" t="s">
        <v>4514</v>
      </c>
      <c r="FQR1" t="s">
        <v>4515</v>
      </c>
      <c r="FQS1" t="s">
        <v>4516</v>
      </c>
      <c r="FQT1" t="s">
        <v>4517</v>
      </c>
      <c r="FQU1" t="s">
        <v>4518</v>
      </c>
      <c r="FQV1" t="s">
        <v>4519</v>
      </c>
      <c r="FQW1" t="s">
        <v>4520</v>
      </c>
      <c r="FQX1" t="s">
        <v>4521</v>
      </c>
      <c r="FQY1" t="s">
        <v>4522</v>
      </c>
      <c r="FQZ1" t="s">
        <v>4523</v>
      </c>
      <c r="FRA1" t="s">
        <v>4524</v>
      </c>
      <c r="FRB1" t="s">
        <v>4525</v>
      </c>
      <c r="FRC1" t="s">
        <v>4526</v>
      </c>
      <c r="FRD1" t="s">
        <v>4527</v>
      </c>
      <c r="FRE1" t="s">
        <v>4528</v>
      </c>
      <c r="FRF1" t="s">
        <v>4529</v>
      </c>
      <c r="FRG1" t="s">
        <v>4530</v>
      </c>
      <c r="FRH1" t="s">
        <v>4531</v>
      </c>
      <c r="FRI1" t="s">
        <v>4532</v>
      </c>
      <c r="FRJ1" t="s">
        <v>4533</v>
      </c>
      <c r="FRK1" t="s">
        <v>4534</v>
      </c>
      <c r="FRL1" t="s">
        <v>4535</v>
      </c>
      <c r="FRM1" t="s">
        <v>4536</v>
      </c>
      <c r="FRN1" t="s">
        <v>4537</v>
      </c>
      <c r="FRO1" t="s">
        <v>4538</v>
      </c>
      <c r="FRP1" t="s">
        <v>4539</v>
      </c>
      <c r="FRQ1" t="s">
        <v>4540</v>
      </c>
      <c r="FRR1" t="s">
        <v>4541</v>
      </c>
      <c r="FRS1" t="s">
        <v>4542</v>
      </c>
      <c r="FRT1" t="s">
        <v>4543</v>
      </c>
      <c r="FRU1" t="s">
        <v>4544</v>
      </c>
      <c r="FRV1" t="s">
        <v>4545</v>
      </c>
      <c r="FRW1" t="s">
        <v>4546</v>
      </c>
      <c r="FRX1" t="s">
        <v>4547</v>
      </c>
      <c r="FRY1" t="s">
        <v>4548</v>
      </c>
      <c r="FRZ1" t="s">
        <v>4549</v>
      </c>
      <c r="FSA1" t="s">
        <v>4550</v>
      </c>
      <c r="FSB1" t="s">
        <v>4551</v>
      </c>
      <c r="FSC1" t="s">
        <v>4552</v>
      </c>
      <c r="FSD1" t="s">
        <v>4553</v>
      </c>
      <c r="FSE1" t="s">
        <v>4554</v>
      </c>
      <c r="FSF1" t="s">
        <v>4555</v>
      </c>
      <c r="FSG1" t="s">
        <v>4556</v>
      </c>
      <c r="FSH1" t="s">
        <v>4557</v>
      </c>
      <c r="FSI1" t="s">
        <v>4558</v>
      </c>
      <c r="FSJ1" t="s">
        <v>4559</v>
      </c>
      <c r="FSK1" t="s">
        <v>4560</v>
      </c>
      <c r="FSL1" t="s">
        <v>4561</v>
      </c>
      <c r="FSM1" t="s">
        <v>4562</v>
      </c>
      <c r="FSN1" t="s">
        <v>4563</v>
      </c>
      <c r="FSO1" t="s">
        <v>4564</v>
      </c>
      <c r="FSP1" t="s">
        <v>4565</v>
      </c>
      <c r="FSQ1" t="s">
        <v>4566</v>
      </c>
      <c r="FSR1" t="s">
        <v>4567</v>
      </c>
      <c r="FSS1" t="s">
        <v>4568</v>
      </c>
      <c r="FST1" t="s">
        <v>4569</v>
      </c>
      <c r="FSU1" t="s">
        <v>4570</v>
      </c>
      <c r="FSV1" t="s">
        <v>4571</v>
      </c>
      <c r="FSW1" t="s">
        <v>4572</v>
      </c>
      <c r="FSX1" t="s">
        <v>4573</v>
      </c>
      <c r="FSY1" t="s">
        <v>4574</v>
      </c>
      <c r="FSZ1" t="s">
        <v>4575</v>
      </c>
      <c r="FTA1" t="s">
        <v>4576</v>
      </c>
      <c r="FTB1" t="s">
        <v>4577</v>
      </c>
      <c r="FTC1" t="s">
        <v>4578</v>
      </c>
      <c r="FTD1" t="s">
        <v>4579</v>
      </c>
      <c r="FTE1" t="s">
        <v>4580</v>
      </c>
      <c r="FTF1" t="s">
        <v>4581</v>
      </c>
      <c r="FTG1" t="s">
        <v>4582</v>
      </c>
      <c r="FTH1" t="s">
        <v>4583</v>
      </c>
      <c r="FTI1" t="s">
        <v>4584</v>
      </c>
      <c r="FTJ1" t="s">
        <v>4585</v>
      </c>
      <c r="FTK1" t="s">
        <v>4586</v>
      </c>
      <c r="FTL1" t="s">
        <v>4587</v>
      </c>
      <c r="FTM1" t="s">
        <v>4588</v>
      </c>
      <c r="FTN1" t="s">
        <v>4589</v>
      </c>
      <c r="FTO1" t="s">
        <v>4590</v>
      </c>
      <c r="FTP1" t="s">
        <v>4591</v>
      </c>
      <c r="FTQ1" t="s">
        <v>4592</v>
      </c>
      <c r="FTR1" t="s">
        <v>4593</v>
      </c>
      <c r="FTS1" t="s">
        <v>4594</v>
      </c>
      <c r="FTT1" t="s">
        <v>4595</v>
      </c>
      <c r="FTU1" t="s">
        <v>4596</v>
      </c>
      <c r="FTV1" t="s">
        <v>4597</v>
      </c>
      <c r="FTW1" t="s">
        <v>4598</v>
      </c>
      <c r="FTX1" t="s">
        <v>4599</v>
      </c>
      <c r="FTY1" t="s">
        <v>4600</v>
      </c>
      <c r="FTZ1" t="s">
        <v>4601</v>
      </c>
      <c r="FUA1" t="s">
        <v>4602</v>
      </c>
      <c r="FUB1" t="s">
        <v>4603</v>
      </c>
      <c r="FUC1" t="s">
        <v>4604</v>
      </c>
      <c r="FUD1" t="s">
        <v>4605</v>
      </c>
      <c r="FUE1" t="s">
        <v>4606</v>
      </c>
      <c r="FUF1" t="s">
        <v>4607</v>
      </c>
      <c r="FUG1" t="s">
        <v>4608</v>
      </c>
      <c r="FUH1" t="s">
        <v>4609</v>
      </c>
      <c r="FUI1" t="s">
        <v>4610</v>
      </c>
      <c r="FUJ1" t="s">
        <v>4611</v>
      </c>
      <c r="FUK1" t="s">
        <v>4612</v>
      </c>
      <c r="FUL1" t="s">
        <v>4613</v>
      </c>
      <c r="FUM1" t="s">
        <v>4614</v>
      </c>
      <c r="FUN1" t="s">
        <v>4615</v>
      </c>
      <c r="FUO1" t="s">
        <v>4616</v>
      </c>
      <c r="FUP1" t="s">
        <v>4617</v>
      </c>
      <c r="FUQ1" t="s">
        <v>4618</v>
      </c>
      <c r="FUR1" t="s">
        <v>4619</v>
      </c>
      <c r="FUS1" t="s">
        <v>4620</v>
      </c>
      <c r="FUT1" t="s">
        <v>4621</v>
      </c>
      <c r="FUU1" t="s">
        <v>4622</v>
      </c>
      <c r="FUV1" t="s">
        <v>4623</v>
      </c>
      <c r="FUW1" t="s">
        <v>4624</v>
      </c>
      <c r="FUX1" t="s">
        <v>4625</v>
      </c>
      <c r="FUY1" t="s">
        <v>4626</v>
      </c>
      <c r="FUZ1" t="s">
        <v>4627</v>
      </c>
      <c r="FVA1" t="s">
        <v>4628</v>
      </c>
      <c r="FVB1" t="s">
        <v>4629</v>
      </c>
      <c r="FVC1" t="s">
        <v>4630</v>
      </c>
      <c r="FVD1" t="s">
        <v>4631</v>
      </c>
      <c r="FVE1" t="s">
        <v>4632</v>
      </c>
      <c r="FVF1" t="s">
        <v>4633</v>
      </c>
      <c r="FVG1" t="s">
        <v>4634</v>
      </c>
      <c r="FVH1" t="s">
        <v>4635</v>
      </c>
      <c r="FVI1" t="s">
        <v>4636</v>
      </c>
      <c r="FVJ1" t="s">
        <v>4637</v>
      </c>
      <c r="FVK1" t="s">
        <v>4638</v>
      </c>
      <c r="FVL1" t="s">
        <v>4639</v>
      </c>
      <c r="FVM1" t="s">
        <v>4640</v>
      </c>
      <c r="FVN1" t="s">
        <v>4641</v>
      </c>
      <c r="FVO1" t="s">
        <v>4642</v>
      </c>
      <c r="FVP1" t="s">
        <v>4643</v>
      </c>
      <c r="FVQ1" t="s">
        <v>4644</v>
      </c>
      <c r="FVR1" t="s">
        <v>4645</v>
      </c>
      <c r="FVS1" t="s">
        <v>4646</v>
      </c>
      <c r="FVT1" t="s">
        <v>4647</v>
      </c>
      <c r="FVU1" t="s">
        <v>4648</v>
      </c>
      <c r="FVV1" t="s">
        <v>4649</v>
      </c>
      <c r="FVW1" t="s">
        <v>4650</v>
      </c>
      <c r="FVX1" t="s">
        <v>4651</v>
      </c>
      <c r="FVY1" t="s">
        <v>4652</v>
      </c>
      <c r="FVZ1" t="s">
        <v>4653</v>
      </c>
      <c r="FWA1" t="s">
        <v>4654</v>
      </c>
      <c r="FWB1" t="s">
        <v>4655</v>
      </c>
      <c r="FWC1" t="s">
        <v>4656</v>
      </c>
      <c r="FWD1" t="s">
        <v>4657</v>
      </c>
      <c r="FWE1" t="s">
        <v>4658</v>
      </c>
      <c r="FWF1" t="s">
        <v>4659</v>
      </c>
      <c r="FWG1" t="s">
        <v>4660</v>
      </c>
      <c r="FWH1" t="s">
        <v>4661</v>
      </c>
      <c r="FWI1" t="s">
        <v>4662</v>
      </c>
      <c r="FWJ1" t="s">
        <v>4663</v>
      </c>
      <c r="FWK1" t="s">
        <v>4664</v>
      </c>
      <c r="FWL1" t="s">
        <v>4665</v>
      </c>
      <c r="FWM1" t="s">
        <v>4666</v>
      </c>
      <c r="FWN1" t="s">
        <v>4667</v>
      </c>
      <c r="FWO1" t="s">
        <v>4668</v>
      </c>
      <c r="FWP1" t="s">
        <v>4669</v>
      </c>
      <c r="FWQ1" t="s">
        <v>4670</v>
      </c>
      <c r="FWR1" t="s">
        <v>4671</v>
      </c>
      <c r="FWS1" t="s">
        <v>4672</v>
      </c>
      <c r="FWT1" t="s">
        <v>4673</v>
      </c>
      <c r="FWU1" t="s">
        <v>4674</v>
      </c>
      <c r="FWV1" t="s">
        <v>4675</v>
      </c>
      <c r="FWW1" t="s">
        <v>4676</v>
      </c>
      <c r="FWX1" t="s">
        <v>4677</v>
      </c>
      <c r="FWY1" t="s">
        <v>4678</v>
      </c>
      <c r="FWZ1" t="s">
        <v>4679</v>
      </c>
      <c r="FXA1" t="s">
        <v>4680</v>
      </c>
      <c r="FXB1" t="s">
        <v>4681</v>
      </c>
      <c r="FXC1" t="s">
        <v>4682</v>
      </c>
      <c r="FXD1" t="s">
        <v>4683</v>
      </c>
      <c r="FXE1" t="s">
        <v>4684</v>
      </c>
      <c r="FXF1" t="s">
        <v>4685</v>
      </c>
      <c r="FXG1" t="s">
        <v>4686</v>
      </c>
      <c r="FXH1" t="s">
        <v>4687</v>
      </c>
      <c r="FXI1" t="s">
        <v>4688</v>
      </c>
      <c r="FXJ1" t="s">
        <v>4689</v>
      </c>
      <c r="FXK1" t="s">
        <v>4690</v>
      </c>
      <c r="FXL1" t="s">
        <v>4691</v>
      </c>
      <c r="FXM1" t="s">
        <v>4692</v>
      </c>
      <c r="FXN1" t="s">
        <v>4693</v>
      </c>
      <c r="FXO1" t="s">
        <v>4694</v>
      </c>
      <c r="FXP1" t="s">
        <v>4695</v>
      </c>
      <c r="FXQ1" t="s">
        <v>4696</v>
      </c>
      <c r="FXR1" t="s">
        <v>4697</v>
      </c>
      <c r="FXS1" t="s">
        <v>4698</v>
      </c>
      <c r="FXT1" t="s">
        <v>4699</v>
      </c>
      <c r="FXU1" t="s">
        <v>4700</v>
      </c>
      <c r="FXV1" t="s">
        <v>4701</v>
      </c>
      <c r="FXW1" t="s">
        <v>4702</v>
      </c>
      <c r="FXX1" t="s">
        <v>4703</v>
      </c>
      <c r="FXY1" t="s">
        <v>4704</v>
      </c>
      <c r="FXZ1" t="s">
        <v>4705</v>
      </c>
      <c r="FYA1" t="s">
        <v>4706</v>
      </c>
      <c r="FYB1" t="s">
        <v>4707</v>
      </c>
      <c r="FYC1" t="s">
        <v>4708</v>
      </c>
      <c r="FYD1" t="s">
        <v>4709</v>
      </c>
      <c r="FYE1" t="s">
        <v>4710</v>
      </c>
      <c r="FYF1" t="s">
        <v>4711</v>
      </c>
      <c r="FYG1" t="s">
        <v>4712</v>
      </c>
      <c r="FYH1" t="s">
        <v>4713</v>
      </c>
      <c r="FYI1" t="s">
        <v>4714</v>
      </c>
      <c r="FYJ1" t="s">
        <v>4715</v>
      </c>
      <c r="FYK1" t="s">
        <v>4716</v>
      </c>
      <c r="FYL1" t="s">
        <v>4717</v>
      </c>
      <c r="FYM1" t="s">
        <v>4718</v>
      </c>
      <c r="FYN1" t="s">
        <v>4719</v>
      </c>
      <c r="FYO1" t="s">
        <v>4720</v>
      </c>
      <c r="FYP1" t="s">
        <v>4721</v>
      </c>
      <c r="FYQ1" t="s">
        <v>4722</v>
      </c>
      <c r="FYR1" t="s">
        <v>4723</v>
      </c>
      <c r="FYS1" t="s">
        <v>4724</v>
      </c>
      <c r="FYT1" t="s">
        <v>4725</v>
      </c>
      <c r="FYU1" t="s">
        <v>4726</v>
      </c>
      <c r="FYV1" t="s">
        <v>4727</v>
      </c>
      <c r="FYW1" t="s">
        <v>4728</v>
      </c>
      <c r="FYX1" t="s">
        <v>4729</v>
      </c>
      <c r="FYY1" t="s">
        <v>4730</v>
      </c>
      <c r="FYZ1" t="s">
        <v>4731</v>
      </c>
      <c r="FZA1" t="s">
        <v>4732</v>
      </c>
      <c r="FZB1" t="s">
        <v>4733</v>
      </c>
      <c r="FZC1" t="s">
        <v>4734</v>
      </c>
      <c r="FZD1" t="s">
        <v>4735</v>
      </c>
      <c r="FZE1" t="s">
        <v>4736</v>
      </c>
      <c r="FZF1" t="s">
        <v>4737</v>
      </c>
      <c r="FZG1" t="s">
        <v>4738</v>
      </c>
      <c r="FZH1" t="s">
        <v>4739</v>
      </c>
      <c r="FZI1" t="s">
        <v>4740</v>
      </c>
      <c r="FZJ1" t="s">
        <v>4741</v>
      </c>
      <c r="FZK1" t="s">
        <v>4742</v>
      </c>
      <c r="FZL1" t="s">
        <v>4743</v>
      </c>
      <c r="FZM1" t="s">
        <v>4744</v>
      </c>
      <c r="FZN1" t="s">
        <v>4745</v>
      </c>
      <c r="FZO1" t="s">
        <v>4746</v>
      </c>
      <c r="FZP1" t="s">
        <v>4747</v>
      </c>
      <c r="FZQ1" t="s">
        <v>4748</v>
      </c>
      <c r="FZR1" t="s">
        <v>4749</v>
      </c>
      <c r="FZS1" t="s">
        <v>4750</v>
      </c>
      <c r="FZT1" t="s">
        <v>4751</v>
      </c>
      <c r="FZU1" t="s">
        <v>4752</v>
      </c>
      <c r="FZV1" t="s">
        <v>4753</v>
      </c>
      <c r="FZW1" t="s">
        <v>4754</v>
      </c>
      <c r="FZX1" t="s">
        <v>4755</v>
      </c>
      <c r="FZY1" t="s">
        <v>4756</v>
      </c>
      <c r="FZZ1" t="s">
        <v>4757</v>
      </c>
      <c r="GAA1" t="s">
        <v>4758</v>
      </c>
      <c r="GAB1" t="s">
        <v>4759</v>
      </c>
      <c r="GAC1" t="s">
        <v>4760</v>
      </c>
      <c r="GAD1" t="s">
        <v>4761</v>
      </c>
      <c r="GAE1" t="s">
        <v>4762</v>
      </c>
      <c r="GAF1" t="s">
        <v>4763</v>
      </c>
      <c r="GAG1" t="s">
        <v>4764</v>
      </c>
      <c r="GAH1" t="s">
        <v>4765</v>
      </c>
      <c r="GAI1" t="s">
        <v>4766</v>
      </c>
      <c r="GAJ1" t="s">
        <v>4767</v>
      </c>
      <c r="GAK1" t="s">
        <v>4768</v>
      </c>
      <c r="GAL1" t="s">
        <v>4769</v>
      </c>
      <c r="GAM1" t="s">
        <v>4770</v>
      </c>
      <c r="GAN1" t="s">
        <v>4771</v>
      </c>
      <c r="GAO1" t="s">
        <v>4772</v>
      </c>
      <c r="GAP1" t="s">
        <v>4773</v>
      </c>
      <c r="GAQ1" t="s">
        <v>4774</v>
      </c>
      <c r="GAR1" t="s">
        <v>4775</v>
      </c>
      <c r="GAS1" t="s">
        <v>4776</v>
      </c>
      <c r="GAT1" t="s">
        <v>4777</v>
      </c>
      <c r="GAU1" t="s">
        <v>4778</v>
      </c>
      <c r="GAV1" t="s">
        <v>4779</v>
      </c>
      <c r="GAW1" t="s">
        <v>4780</v>
      </c>
      <c r="GAX1" t="s">
        <v>4781</v>
      </c>
      <c r="GAY1" t="s">
        <v>4782</v>
      </c>
      <c r="GAZ1" t="s">
        <v>4783</v>
      </c>
      <c r="GBA1" t="s">
        <v>4784</v>
      </c>
      <c r="GBB1" t="s">
        <v>4785</v>
      </c>
      <c r="GBC1" t="s">
        <v>4786</v>
      </c>
      <c r="GBD1" t="s">
        <v>4787</v>
      </c>
      <c r="GBE1" t="s">
        <v>4788</v>
      </c>
      <c r="GBF1" t="s">
        <v>4789</v>
      </c>
      <c r="GBG1" t="s">
        <v>4790</v>
      </c>
      <c r="GBH1" t="s">
        <v>4791</v>
      </c>
      <c r="GBI1" t="s">
        <v>4792</v>
      </c>
      <c r="GBJ1" t="s">
        <v>4793</v>
      </c>
      <c r="GBK1" t="s">
        <v>4794</v>
      </c>
      <c r="GBL1" t="s">
        <v>4795</v>
      </c>
      <c r="GBM1" t="s">
        <v>4796</v>
      </c>
      <c r="GBN1" t="s">
        <v>4797</v>
      </c>
      <c r="GBO1" t="s">
        <v>4798</v>
      </c>
      <c r="GBP1" t="s">
        <v>4799</v>
      </c>
      <c r="GBQ1" t="s">
        <v>4800</v>
      </c>
      <c r="GBR1" t="s">
        <v>4801</v>
      </c>
      <c r="GBS1" t="s">
        <v>4802</v>
      </c>
      <c r="GBT1" t="s">
        <v>4803</v>
      </c>
      <c r="GBU1" t="s">
        <v>4804</v>
      </c>
      <c r="GBV1" t="s">
        <v>4805</v>
      </c>
      <c r="GBW1" t="s">
        <v>4806</v>
      </c>
      <c r="GBX1" t="s">
        <v>4807</v>
      </c>
      <c r="GBY1" t="s">
        <v>4808</v>
      </c>
      <c r="GBZ1" t="s">
        <v>4809</v>
      </c>
      <c r="GCA1" t="s">
        <v>4810</v>
      </c>
      <c r="GCB1" t="s">
        <v>4811</v>
      </c>
      <c r="GCC1" t="s">
        <v>4812</v>
      </c>
      <c r="GCD1" t="s">
        <v>4813</v>
      </c>
      <c r="GCE1" t="s">
        <v>4814</v>
      </c>
      <c r="GCF1" t="s">
        <v>4815</v>
      </c>
      <c r="GCG1" t="s">
        <v>4816</v>
      </c>
      <c r="GCH1" t="s">
        <v>4817</v>
      </c>
      <c r="GCI1" t="s">
        <v>4818</v>
      </c>
      <c r="GCJ1" t="s">
        <v>4819</v>
      </c>
      <c r="GCK1" t="s">
        <v>4820</v>
      </c>
      <c r="GCL1" t="s">
        <v>4821</v>
      </c>
      <c r="GCM1" t="s">
        <v>4822</v>
      </c>
      <c r="GCN1" t="s">
        <v>4823</v>
      </c>
      <c r="GCO1" t="s">
        <v>4824</v>
      </c>
      <c r="GCP1" t="s">
        <v>4825</v>
      </c>
      <c r="GCQ1" t="s">
        <v>4826</v>
      </c>
      <c r="GCR1" t="s">
        <v>4827</v>
      </c>
      <c r="GCS1" t="s">
        <v>4828</v>
      </c>
      <c r="GCT1" t="s">
        <v>4829</v>
      </c>
      <c r="GCU1" t="s">
        <v>4830</v>
      </c>
      <c r="GCV1" t="s">
        <v>4831</v>
      </c>
      <c r="GCW1" t="s">
        <v>4832</v>
      </c>
      <c r="GCX1" t="s">
        <v>4833</v>
      </c>
      <c r="GCY1" t="s">
        <v>4834</v>
      </c>
      <c r="GCZ1" t="s">
        <v>4835</v>
      </c>
      <c r="GDA1" t="s">
        <v>4836</v>
      </c>
      <c r="GDB1" t="s">
        <v>4837</v>
      </c>
      <c r="GDC1" t="s">
        <v>4838</v>
      </c>
      <c r="GDD1" t="s">
        <v>4839</v>
      </c>
      <c r="GDE1" t="s">
        <v>4840</v>
      </c>
      <c r="GDF1" t="s">
        <v>4841</v>
      </c>
      <c r="GDG1" t="s">
        <v>4842</v>
      </c>
      <c r="GDH1" t="s">
        <v>4843</v>
      </c>
      <c r="GDI1" t="s">
        <v>4844</v>
      </c>
      <c r="GDJ1" t="s">
        <v>4845</v>
      </c>
      <c r="GDK1" t="s">
        <v>4846</v>
      </c>
      <c r="GDL1" t="s">
        <v>4847</v>
      </c>
      <c r="GDM1" t="s">
        <v>4848</v>
      </c>
      <c r="GDN1" t="s">
        <v>4849</v>
      </c>
      <c r="GDO1" t="s">
        <v>4850</v>
      </c>
      <c r="GDP1" t="s">
        <v>4851</v>
      </c>
      <c r="GDQ1" t="s">
        <v>4852</v>
      </c>
      <c r="GDR1" t="s">
        <v>4853</v>
      </c>
      <c r="GDS1" t="s">
        <v>4854</v>
      </c>
      <c r="GDT1" t="s">
        <v>4855</v>
      </c>
      <c r="GDU1" t="s">
        <v>4856</v>
      </c>
      <c r="GDV1" t="s">
        <v>4857</v>
      </c>
      <c r="GDW1" t="s">
        <v>4858</v>
      </c>
      <c r="GDX1" t="s">
        <v>4859</v>
      </c>
      <c r="GDY1" t="s">
        <v>4860</v>
      </c>
      <c r="GDZ1" t="s">
        <v>4861</v>
      </c>
      <c r="GEA1" t="s">
        <v>4862</v>
      </c>
      <c r="GEB1" t="s">
        <v>4863</v>
      </c>
      <c r="GEC1" t="s">
        <v>4864</v>
      </c>
      <c r="GED1" t="s">
        <v>4865</v>
      </c>
      <c r="GEE1" t="s">
        <v>4866</v>
      </c>
      <c r="GEF1" t="s">
        <v>4867</v>
      </c>
      <c r="GEG1" t="s">
        <v>4868</v>
      </c>
      <c r="GEH1" t="s">
        <v>4869</v>
      </c>
      <c r="GEI1" t="s">
        <v>4870</v>
      </c>
      <c r="GEJ1" t="s">
        <v>4871</v>
      </c>
      <c r="GEK1" t="s">
        <v>4872</v>
      </c>
      <c r="GEL1" t="s">
        <v>4873</v>
      </c>
      <c r="GEM1" t="s">
        <v>4874</v>
      </c>
      <c r="GEN1" t="s">
        <v>4875</v>
      </c>
      <c r="GEO1" t="s">
        <v>4876</v>
      </c>
      <c r="GEP1" t="s">
        <v>4877</v>
      </c>
      <c r="GEQ1" t="s">
        <v>4878</v>
      </c>
      <c r="GER1" t="s">
        <v>4879</v>
      </c>
      <c r="GES1" t="s">
        <v>4880</v>
      </c>
      <c r="GET1" t="s">
        <v>4881</v>
      </c>
      <c r="GEU1" t="s">
        <v>4882</v>
      </c>
      <c r="GEV1" t="s">
        <v>4883</v>
      </c>
      <c r="GEW1" t="s">
        <v>4884</v>
      </c>
      <c r="GEX1" t="s">
        <v>4885</v>
      </c>
      <c r="GEY1" t="s">
        <v>4886</v>
      </c>
      <c r="GEZ1" t="s">
        <v>4887</v>
      </c>
      <c r="GFA1" t="s">
        <v>4888</v>
      </c>
      <c r="GFB1" t="s">
        <v>4889</v>
      </c>
      <c r="GFC1" t="s">
        <v>4890</v>
      </c>
      <c r="GFD1" t="s">
        <v>4891</v>
      </c>
      <c r="GFE1" t="s">
        <v>4892</v>
      </c>
      <c r="GFF1" t="s">
        <v>4893</v>
      </c>
      <c r="GFG1" t="s">
        <v>4894</v>
      </c>
      <c r="GFH1" t="s">
        <v>4895</v>
      </c>
      <c r="GFI1" t="s">
        <v>4896</v>
      </c>
      <c r="GFJ1" t="s">
        <v>4897</v>
      </c>
      <c r="GFK1" t="s">
        <v>4898</v>
      </c>
      <c r="GFL1" t="s">
        <v>4899</v>
      </c>
      <c r="GFM1" t="s">
        <v>4900</v>
      </c>
      <c r="GFN1" t="s">
        <v>4901</v>
      </c>
      <c r="GFO1" t="s">
        <v>4902</v>
      </c>
      <c r="GFP1" t="s">
        <v>4903</v>
      </c>
      <c r="GFQ1" t="s">
        <v>4904</v>
      </c>
      <c r="GFR1" t="s">
        <v>4905</v>
      </c>
      <c r="GFS1" t="s">
        <v>4906</v>
      </c>
      <c r="GFT1" t="s">
        <v>4907</v>
      </c>
      <c r="GFU1" t="s">
        <v>4908</v>
      </c>
      <c r="GFV1" t="s">
        <v>4909</v>
      </c>
      <c r="GFW1" t="s">
        <v>4910</v>
      </c>
      <c r="GFX1" t="s">
        <v>4911</v>
      </c>
      <c r="GFY1" t="s">
        <v>4912</v>
      </c>
      <c r="GFZ1" t="s">
        <v>4913</v>
      </c>
      <c r="GGA1" t="s">
        <v>4914</v>
      </c>
      <c r="GGB1" t="s">
        <v>4915</v>
      </c>
      <c r="GGC1" t="s">
        <v>4916</v>
      </c>
      <c r="GGD1" t="s">
        <v>4917</v>
      </c>
      <c r="GGE1" t="s">
        <v>4918</v>
      </c>
      <c r="GGF1" t="s">
        <v>4919</v>
      </c>
      <c r="GGG1" t="s">
        <v>4920</v>
      </c>
      <c r="GGH1" t="s">
        <v>4921</v>
      </c>
      <c r="GGI1" t="s">
        <v>4922</v>
      </c>
      <c r="GGJ1" t="s">
        <v>4923</v>
      </c>
      <c r="GGK1" t="s">
        <v>4924</v>
      </c>
      <c r="GGL1" t="s">
        <v>4925</v>
      </c>
      <c r="GGM1" t="s">
        <v>4926</v>
      </c>
      <c r="GGN1" t="s">
        <v>4927</v>
      </c>
      <c r="GGO1" t="s">
        <v>4928</v>
      </c>
      <c r="GGP1" t="s">
        <v>4929</v>
      </c>
      <c r="GGQ1" t="s">
        <v>4930</v>
      </c>
      <c r="GGR1" t="s">
        <v>4931</v>
      </c>
      <c r="GGS1" t="s">
        <v>4932</v>
      </c>
      <c r="GGT1" t="s">
        <v>4933</v>
      </c>
      <c r="GGU1" t="s">
        <v>4934</v>
      </c>
      <c r="GGV1" t="s">
        <v>4935</v>
      </c>
      <c r="GGW1" t="s">
        <v>4936</v>
      </c>
      <c r="GGX1" t="s">
        <v>4937</v>
      </c>
      <c r="GGY1" t="s">
        <v>4938</v>
      </c>
      <c r="GGZ1" t="s">
        <v>4939</v>
      </c>
      <c r="GHA1" t="s">
        <v>4940</v>
      </c>
      <c r="GHB1" t="s">
        <v>4941</v>
      </c>
      <c r="GHC1" t="s">
        <v>4942</v>
      </c>
      <c r="GHD1" t="s">
        <v>4943</v>
      </c>
      <c r="GHE1" t="s">
        <v>4944</v>
      </c>
      <c r="GHF1" t="s">
        <v>4945</v>
      </c>
      <c r="GHG1" t="s">
        <v>4946</v>
      </c>
      <c r="GHH1" t="s">
        <v>4947</v>
      </c>
      <c r="GHI1" t="s">
        <v>4948</v>
      </c>
      <c r="GHJ1" t="s">
        <v>4949</v>
      </c>
      <c r="GHK1" t="s">
        <v>4950</v>
      </c>
      <c r="GHL1" t="s">
        <v>4951</v>
      </c>
      <c r="GHM1" t="s">
        <v>4952</v>
      </c>
      <c r="GHN1" t="s">
        <v>4953</v>
      </c>
      <c r="GHO1" t="s">
        <v>4954</v>
      </c>
      <c r="GHP1" t="s">
        <v>4955</v>
      </c>
      <c r="GHQ1" t="s">
        <v>4956</v>
      </c>
      <c r="GHR1" t="s">
        <v>4957</v>
      </c>
      <c r="GHS1" t="s">
        <v>4958</v>
      </c>
      <c r="GHT1" t="s">
        <v>4959</v>
      </c>
      <c r="GHU1" t="s">
        <v>4960</v>
      </c>
      <c r="GHV1" t="s">
        <v>4961</v>
      </c>
      <c r="GHW1" t="s">
        <v>4962</v>
      </c>
      <c r="GHX1" t="s">
        <v>4963</v>
      </c>
      <c r="GHY1" t="s">
        <v>4964</v>
      </c>
      <c r="GHZ1" t="s">
        <v>4965</v>
      </c>
      <c r="GIA1" t="s">
        <v>4966</v>
      </c>
      <c r="GIB1" t="s">
        <v>4967</v>
      </c>
      <c r="GIC1" t="s">
        <v>4968</v>
      </c>
      <c r="GID1" t="s">
        <v>4969</v>
      </c>
      <c r="GIE1" t="s">
        <v>4970</v>
      </c>
      <c r="GIF1" t="s">
        <v>4971</v>
      </c>
      <c r="GIG1" t="s">
        <v>4972</v>
      </c>
      <c r="GIH1" t="s">
        <v>4973</v>
      </c>
      <c r="GII1" t="s">
        <v>4974</v>
      </c>
      <c r="GIJ1" t="s">
        <v>4975</v>
      </c>
      <c r="GIK1" t="s">
        <v>4976</v>
      </c>
      <c r="GIL1" t="s">
        <v>4977</v>
      </c>
      <c r="GIM1" t="s">
        <v>4978</v>
      </c>
      <c r="GIN1" t="s">
        <v>4979</v>
      </c>
      <c r="GIO1" t="s">
        <v>4980</v>
      </c>
      <c r="GIP1" t="s">
        <v>4981</v>
      </c>
      <c r="GIQ1" t="s">
        <v>4982</v>
      </c>
      <c r="GIR1" t="s">
        <v>4983</v>
      </c>
      <c r="GIS1" t="s">
        <v>4984</v>
      </c>
      <c r="GIT1" t="s">
        <v>4985</v>
      </c>
      <c r="GIU1" t="s">
        <v>4986</v>
      </c>
      <c r="GIV1" t="s">
        <v>4987</v>
      </c>
      <c r="GIW1" t="s">
        <v>4988</v>
      </c>
      <c r="GIX1" t="s">
        <v>4989</v>
      </c>
      <c r="GIY1" t="s">
        <v>4990</v>
      </c>
      <c r="GIZ1" t="s">
        <v>4991</v>
      </c>
      <c r="GJA1" t="s">
        <v>4992</v>
      </c>
      <c r="GJB1" t="s">
        <v>4993</v>
      </c>
      <c r="GJC1" t="s">
        <v>4994</v>
      </c>
      <c r="GJD1" t="s">
        <v>4995</v>
      </c>
      <c r="GJE1" t="s">
        <v>4996</v>
      </c>
      <c r="GJF1" t="s">
        <v>4997</v>
      </c>
      <c r="GJG1" t="s">
        <v>4998</v>
      </c>
      <c r="GJH1" t="s">
        <v>4999</v>
      </c>
      <c r="GJI1" t="s">
        <v>5000</v>
      </c>
      <c r="GJJ1" t="s">
        <v>5001</v>
      </c>
      <c r="GJK1" t="s">
        <v>5002</v>
      </c>
      <c r="GJL1" t="s">
        <v>5003</v>
      </c>
      <c r="GJM1" t="s">
        <v>5004</v>
      </c>
      <c r="GJN1" t="s">
        <v>5005</v>
      </c>
      <c r="GJO1" t="s">
        <v>5006</v>
      </c>
      <c r="GJP1" t="s">
        <v>5007</v>
      </c>
      <c r="GJQ1" t="s">
        <v>5008</v>
      </c>
      <c r="GJR1" t="s">
        <v>5009</v>
      </c>
      <c r="GJS1" t="s">
        <v>5010</v>
      </c>
      <c r="GJT1" t="s">
        <v>5011</v>
      </c>
      <c r="GJU1" t="s">
        <v>5012</v>
      </c>
      <c r="GJV1" t="s">
        <v>5013</v>
      </c>
      <c r="GJW1" t="s">
        <v>5014</v>
      </c>
      <c r="GJX1" t="s">
        <v>5015</v>
      </c>
      <c r="GJY1" t="s">
        <v>5016</v>
      </c>
      <c r="GJZ1" t="s">
        <v>5017</v>
      </c>
      <c r="GKA1" t="s">
        <v>5018</v>
      </c>
      <c r="GKB1" t="s">
        <v>5019</v>
      </c>
      <c r="GKC1" t="s">
        <v>5020</v>
      </c>
      <c r="GKD1" t="s">
        <v>5021</v>
      </c>
      <c r="GKE1" t="s">
        <v>5022</v>
      </c>
      <c r="GKF1" t="s">
        <v>5023</v>
      </c>
      <c r="GKG1" t="s">
        <v>5024</v>
      </c>
      <c r="GKH1" t="s">
        <v>5025</v>
      </c>
      <c r="GKI1" t="s">
        <v>5026</v>
      </c>
      <c r="GKJ1" t="s">
        <v>5027</v>
      </c>
      <c r="GKK1" t="s">
        <v>5028</v>
      </c>
      <c r="GKL1" t="s">
        <v>5029</v>
      </c>
      <c r="GKM1" t="s">
        <v>5030</v>
      </c>
      <c r="GKN1" t="s">
        <v>5031</v>
      </c>
      <c r="GKO1" t="s">
        <v>5032</v>
      </c>
      <c r="GKP1" t="s">
        <v>5033</v>
      </c>
      <c r="GKQ1" t="s">
        <v>5034</v>
      </c>
      <c r="GKR1" t="s">
        <v>5035</v>
      </c>
      <c r="GKS1" t="s">
        <v>5036</v>
      </c>
      <c r="GKT1" t="s">
        <v>5037</v>
      </c>
      <c r="GKU1" t="s">
        <v>5038</v>
      </c>
      <c r="GKV1" t="s">
        <v>5039</v>
      </c>
      <c r="GKW1" t="s">
        <v>5040</v>
      </c>
      <c r="GKX1" t="s">
        <v>5041</v>
      </c>
      <c r="GKY1" t="s">
        <v>5042</v>
      </c>
      <c r="GKZ1" t="s">
        <v>5043</v>
      </c>
      <c r="GLA1" t="s">
        <v>5044</v>
      </c>
      <c r="GLB1" t="s">
        <v>5045</v>
      </c>
      <c r="GLC1" t="s">
        <v>5046</v>
      </c>
      <c r="GLD1" t="s">
        <v>5047</v>
      </c>
      <c r="GLE1" t="s">
        <v>5048</v>
      </c>
      <c r="GLF1" t="s">
        <v>5049</v>
      </c>
      <c r="GLG1" t="s">
        <v>5050</v>
      </c>
      <c r="GLH1" t="s">
        <v>5051</v>
      </c>
      <c r="GLI1" t="s">
        <v>5052</v>
      </c>
      <c r="GLJ1" t="s">
        <v>5053</v>
      </c>
      <c r="GLK1" t="s">
        <v>5054</v>
      </c>
      <c r="GLL1" t="s">
        <v>5055</v>
      </c>
      <c r="GLM1" t="s">
        <v>5056</v>
      </c>
      <c r="GLN1" t="s">
        <v>5057</v>
      </c>
      <c r="GLO1" t="s">
        <v>5058</v>
      </c>
      <c r="GLP1" t="s">
        <v>5059</v>
      </c>
      <c r="GLQ1" t="s">
        <v>5060</v>
      </c>
      <c r="GLR1" t="s">
        <v>5061</v>
      </c>
      <c r="GLS1" t="s">
        <v>5062</v>
      </c>
      <c r="GLT1" t="s">
        <v>5063</v>
      </c>
      <c r="GLU1" t="s">
        <v>5064</v>
      </c>
      <c r="GLV1" t="s">
        <v>5065</v>
      </c>
      <c r="GLW1" t="s">
        <v>5066</v>
      </c>
      <c r="GLX1" t="s">
        <v>5067</v>
      </c>
      <c r="GLY1" t="s">
        <v>5068</v>
      </c>
      <c r="GLZ1" t="s">
        <v>5069</v>
      </c>
      <c r="GMA1" t="s">
        <v>5070</v>
      </c>
      <c r="GMB1" t="s">
        <v>5071</v>
      </c>
      <c r="GMC1" t="s">
        <v>5072</v>
      </c>
      <c r="GMD1" t="s">
        <v>5073</v>
      </c>
      <c r="GME1" t="s">
        <v>5074</v>
      </c>
      <c r="GMF1" t="s">
        <v>5075</v>
      </c>
      <c r="GMG1" t="s">
        <v>5076</v>
      </c>
      <c r="GMH1" t="s">
        <v>5077</v>
      </c>
      <c r="GMI1" t="s">
        <v>5078</v>
      </c>
      <c r="GMJ1" t="s">
        <v>5079</v>
      </c>
      <c r="GMK1" t="s">
        <v>5080</v>
      </c>
      <c r="GML1" t="s">
        <v>5081</v>
      </c>
      <c r="GMM1" t="s">
        <v>5082</v>
      </c>
      <c r="GMN1" t="s">
        <v>5083</v>
      </c>
      <c r="GMO1" t="s">
        <v>5084</v>
      </c>
      <c r="GMP1" t="s">
        <v>5085</v>
      </c>
      <c r="GMQ1" t="s">
        <v>5086</v>
      </c>
      <c r="GMR1" t="s">
        <v>5087</v>
      </c>
      <c r="GMS1" t="s">
        <v>5088</v>
      </c>
      <c r="GMT1" t="s">
        <v>5089</v>
      </c>
      <c r="GMU1" t="s">
        <v>5090</v>
      </c>
      <c r="GMV1" t="s">
        <v>5091</v>
      </c>
      <c r="GMW1" t="s">
        <v>5092</v>
      </c>
      <c r="GMX1" t="s">
        <v>5093</v>
      </c>
      <c r="GMY1" t="s">
        <v>5094</v>
      </c>
      <c r="GMZ1" t="s">
        <v>5095</v>
      </c>
      <c r="GNA1" t="s">
        <v>5096</v>
      </c>
      <c r="GNB1" t="s">
        <v>5097</v>
      </c>
      <c r="GNC1" t="s">
        <v>5098</v>
      </c>
      <c r="GND1" t="s">
        <v>5099</v>
      </c>
      <c r="GNE1" t="s">
        <v>5100</v>
      </c>
      <c r="GNF1" t="s">
        <v>5101</v>
      </c>
      <c r="GNG1" t="s">
        <v>5102</v>
      </c>
      <c r="GNH1" t="s">
        <v>5103</v>
      </c>
      <c r="GNI1" t="s">
        <v>5104</v>
      </c>
      <c r="GNJ1" t="s">
        <v>5105</v>
      </c>
      <c r="GNK1" t="s">
        <v>5106</v>
      </c>
      <c r="GNL1" t="s">
        <v>5107</v>
      </c>
      <c r="GNM1" t="s">
        <v>5108</v>
      </c>
      <c r="GNN1" t="s">
        <v>5109</v>
      </c>
      <c r="GNO1" t="s">
        <v>5110</v>
      </c>
      <c r="GNP1" t="s">
        <v>5111</v>
      </c>
      <c r="GNQ1" t="s">
        <v>5112</v>
      </c>
      <c r="GNR1" t="s">
        <v>5113</v>
      </c>
      <c r="GNS1" t="s">
        <v>5114</v>
      </c>
      <c r="GNT1" t="s">
        <v>5115</v>
      </c>
      <c r="GNU1" t="s">
        <v>5116</v>
      </c>
      <c r="GNV1" t="s">
        <v>5117</v>
      </c>
      <c r="GNW1" t="s">
        <v>5118</v>
      </c>
      <c r="GNX1" t="s">
        <v>5119</v>
      </c>
      <c r="GNY1" t="s">
        <v>5120</v>
      </c>
      <c r="GNZ1" t="s">
        <v>5121</v>
      </c>
      <c r="GOA1" t="s">
        <v>5122</v>
      </c>
      <c r="GOB1" t="s">
        <v>5123</v>
      </c>
      <c r="GOC1" t="s">
        <v>5124</v>
      </c>
      <c r="GOD1" t="s">
        <v>5125</v>
      </c>
      <c r="GOE1" t="s">
        <v>5126</v>
      </c>
      <c r="GOF1" t="s">
        <v>5127</v>
      </c>
      <c r="GOG1" t="s">
        <v>5128</v>
      </c>
      <c r="GOH1" t="s">
        <v>5129</v>
      </c>
      <c r="GOI1" t="s">
        <v>5130</v>
      </c>
      <c r="GOJ1" t="s">
        <v>5131</v>
      </c>
      <c r="GOK1" t="s">
        <v>5132</v>
      </c>
      <c r="GOL1" t="s">
        <v>5133</v>
      </c>
      <c r="GOM1" t="s">
        <v>5134</v>
      </c>
      <c r="GON1" t="s">
        <v>5135</v>
      </c>
      <c r="GOO1" t="s">
        <v>5136</v>
      </c>
      <c r="GOP1" t="s">
        <v>5137</v>
      </c>
      <c r="GOQ1" t="s">
        <v>5138</v>
      </c>
      <c r="GOR1" t="s">
        <v>5139</v>
      </c>
      <c r="GOS1" t="s">
        <v>5140</v>
      </c>
      <c r="GOT1" t="s">
        <v>5141</v>
      </c>
      <c r="GOU1" t="s">
        <v>5142</v>
      </c>
      <c r="GOV1" t="s">
        <v>5143</v>
      </c>
      <c r="GOW1" t="s">
        <v>5144</v>
      </c>
      <c r="GOX1" t="s">
        <v>5145</v>
      </c>
      <c r="GOY1" t="s">
        <v>5146</v>
      </c>
      <c r="GOZ1" t="s">
        <v>5147</v>
      </c>
      <c r="GPA1" t="s">
        <v>5148</v>
      </c>
      <c r="GPB1" t="s">
        <v>5149</v>
      </c>
      <c r="GPC1" t="s">
        <v>5150</v>
      </c>
      <c r="GPD1" t="s">
        <v>5151</v>
      </c>
      <c r="GPE1" t="s">
        <v>5152</v>
      </c>
      <c r="GPF1" t="s">
        <v>5153</v>
      </c>
      <c r="GPG1" t="s">
        <v>5154</v>
      </c>
      <c r="GPH1" t="s">
        <v>5155</v>
      </c>
      <c r="GPI1" t="s">
        <v>5156</v>
      </c>
      <c r="GPJ1" t="s">
        <v>5157</v>
      </c>
      <c r="GPK1" t="s">
        <v>5158</v>
      </c>
      <c r="GPL1" t="s">
        <v>5159</v>
      </c>
      <c r="GPM1" t="s">
        <v>5160</v>
      </c>
      <c r="GPN1" t="s">
        <v>5161</v>
      </c>
      <c r="GPO1" t="s">
        <v>5162</v>
      </c>
      <c r="GPP1" t="s">
        <v>5163</v>
      </c>
      <c r="GPQ1" t="s">
        <v>5164</v>
      </c>
      <c r="GPR1" t="s">
        <v>5165</v>
      </c>
      <c r="GPS1" t="s">
        <v>5166</v>
      </c>
      <c r="GPT1" t="s">
        <v>5167</v>
      </c>
      <c r="GPU1" t="s">
        <v>5168</v>
      </c>
      <c r="GPV1" t="s">
        <v>5169</v>
      </c>
      <c r="GPW1" t="s">
        <v>5170</v>
      </c>
      <c r="GPX1" t="s">
        <v>5171</v>
      </c>
      <c r="GPY1" t="s">
        <v>5172</v>
      </c>
      <c r="GPZ1" t="s">
        <v>5173</v>
      </c>
      <c r="GQA1" t="s">
        <v>5174</v>
      </c>
      <c r="GQB1" t="s">
        <v>5175</v>
      </c>
      <c r="GQC1" t="s">
        <v>5176</v>
      </c>
      <c r="GQD1" t="s">
        <v>5177</v>
      </c>
      <c r="GQE1" t="s">
        <v>5178</v>
      </c>
      <c r="GQF1" t="s">
        <v>5179</v>
      </c>
      <c r="GQG1" t="s">
        <v>5180</v>
      </c>
      <c r="GQH1" t="s">
        <v>5181</v>
      </c>
      <c r="GQI1" t="s">
        <v>5182</v>
      </c>
      <c r="GQJ1" t="s">
        <v>5183</v>
      </c>
      <c r="GQK1" t="s">
        <v>5184</v>
      </c>
      <c r="GQL1" t="s">
        <v>5185</v>
      </c>
      <c r="GQM1" t="s">
        <v>5186</v>
      </c>
      <c r="GQN1" t="s">
        <v>5187</v>
      </c>
      <c r="GQO1" t="s">
        <v>5188</v>
      </c>
      <c r="GQP1" t="s">
        <v>5189</v>
      </c>
      <c r="GQQ1" t="s">
        <v>5190</v>
      </c>
      <c r="GQR1" t="s">
        <v>5191</v>
      </c>
      <c r="GQS1" t="s">
        <v>5192</v>
      </c>
      <c r="GQT1" t="s">
        <v>5193</v>
      </c>
      <c r="GQU1" t="s">
        <v>5194</v>
      </c>
      <c r="GQV1" t="s">
        <v>5195</v>
      </c>
      <c r="GQW1" t="s">
        <v>5196</v>
      </c>
      <c r="GQX1" t="s">
        <v>5197</v>
      </c>
      <c r="GQY1" t="s">
        <v>5198</v>
      </c>
      <c r="GQZ1" t="s">
        <v>5199</v>
      </c>
      <c r="GRA1" t="s">
        <v>5200</v>
      </c>
      <c r="GRB1" t="s">
        <v>5201</v>
      </c>
      <c r="GRC1" t="s">
        <v>5202</v>
      </c>
      <c r="GRD1" t="s">
        <v>5203</v>
      </c>
      <c r="GRE1" t="s">
        <v>5204</v>
      </c>
      <c r="GRF1" t="s">
        <v>5205</v>
      </c>
      <c r="GRG1" t="s">
        <v>5206</v>
      </c>
      <c r="GRH1" t="s">
        <v>5207</v>
      </c>
      <c r="GRI1" t="s">
        <v>5208</v>
      </c>
      <c r="GRJ1" t="s">
        <v>5209</v>
      </c>
      <c r="GRK1" t="s">
        <v>5210</v>
      </c>
      <c r="GRL1" t="s">
        <v>5211</v>
      </c>
      <c r="GRM1" t="s">
        <v>5212</v>
      </c>
      <c r="GRN1" t="s">
        <v>5213</v>
      </c>
      <c r="GRO1" t="s">
        <v>5214</v>
      </c>
      <c r="GRP1" t="s">
        <v>5215</v>
      </c>
      <c r="GRQ1" t="s">
        <v>5216</v>
      </c>
      <c r="GRR1" t="s">
        <v>5217</v>
      </c>
      <c r="GRS1" t="s">
        <v>5218</v>
      </c>
      <c r="GRT1" t="s">
        <v>5219</v>
      </c>
      <c r="GRU1" t="s">
        <v>5220</v>
      </c>
      <c r="GRV1" t="s">
        <v>5221</v>
      </c>
      <c r="GRW1" t="s">
        <v>5222</v>
      </c>
      <c r="GRX1" t="s">
        <v>5223</v>
      </c>
      <c r="GRY1" t="s">
        <v>5224</v>
      </c>
      <c r="GRZ1" t="s">
        <v>5225</v>
      </c>
      <c r="GSA1" t="s">
        <v>5226</v>
      </c>
      <c r="GSB1" t="s">
        <v>5227</v>
      </c>
      <c r="GSC1" t="s">
        <v>5228</v>
      </c>
      <c r="GSD1" t="s">
        <v>5229</v>
      </c>
      <c r="GSE1" t="s">
        <v>5230</v>
      </c>
      <c r="GSF1" t="s">
        <v>5231</v>
      </c>
      <c r="GSG1" t="s">
        <v>5232</v>
      </c>
      <c r="GSH1" t="s">
        <v>5233</v>
      </c>
      <c r="GSI1" t="s">
        <v>5234</v>
      </c>
      <c r="GSJ1" t="s">
        <v>5235</v>
      </c>
      <c r="GSK1" t="s">
        <v>5236</v>
      </c>
      <c r="GSL1" t="s">
        <v>5237</v>
      </c>
      <c r="GSM1" t="s">
        <v>5238</v>
      </c>
      <c r="GSN1" t="s">
        <v>5239</v>
      </c>
      <c r="GSO1" t="s">
        <v>5240</v>
      </c>
      <c r="GSP1" t="s">
        <v>5241</v>
      </c>
      <c r="GSQ1" t="s">
        <v>5242</v>
      </c>
      <c r="GSR1" t="s">
        <v>5243</v>
      </c>
      <c r="GSS1" t="s">
        <v>5244</v>
      </c>
      <c r="GST1" t="s">
        <v>5245</v>
      </c>
      <c r="GSU1" t="s">
        <v>5246</v>
      </c>
      <c r="GSV1" t="s">
        <v>5247</v>
      </c>
      <c r="GSW1" t="s">
        <v>5248</v>
      </c>
      <c r="GSX1" t="s">
        <v>5249</v>
      </c>
      <c r="GSY1" t="s">
        <v>5250</v>
      </c>
      <c r="GSZ1" t="s">
        <v>5251</v>
      </c>
      <c r="GTA1" t="s">
        <v>5252</v>
      </c>
      <c r="GTB1" t="s">
        <v>5253</v>
      </c>
      <c r="GTC1" t="s">
        <v>5254</v>
      </c>
      <c r="GTD1" t="s">
        <v>5255</v>
      </c>
      <c r="GTE1" t="s">
        <v>5256</v>
      </c>
      <c r="GTF1" t="s">
        <v>5257</v>
      </c>
      <c r="GTG1" t="s">
        <v>5258</v>
      </c>
      <c r="GTH1" t="s">
        <v>5259</v>
      </c>
      <c r="GTI1" t="s">
        <v>5260</v>
      </c>
      <c r="GTJ1" t="s">
        <v>5261</v>
      </c>
      <c r="GTK1" t="s">
        <v>5262</v>
      </c>
      <c r="GTL1" t="s">
        <v>5263</v>
      </c>
      <c r="GTM1" t="s">
        <v>5264</v>
      </c>
      <c r="GTN1" t="s">
        <v>5265</v>
      </c>
      <c r="GTO1" t="s">
        <v>5266</v>
      </c>
      <c r="GTP1" t="s">
        <v>5267</v>
      </c>
      <c r="GTQ1" t="s">
        <v>5268</v>
      </c>
      <c r="GTR1" t="s">
        <v>5269</v>
      </c>
      <c r="GTS1" t="s">
        <v>5270</v>
      </c>
      <c r="GTT1" t="s">
        <v>5271</v>
      </c>
      <c r="GTU1" t="s">
        <v>5272</v>
      </c>
      <c r="GTV1" t="s">
        <v>5273</v>
      </c>
      <c r="GTW1" t="s">
        <v>5274</v>
      </c>
      <c r="GTX1" t="s">
        <v>5275</v>
      </c>
      <c r="GTY1" t="s">
        <v>5276</v>
      </c>
      <c r="GTZ1" t="s">
        <v>5277</v>
      </c>
      <c r="GUA1" t="s">
        <v>5278</v>
      </c>
      <c r="GUB1" t="s">
        <v>5279</v>
      </c>
      <c r="GUC1" t="s">
        <v>5280</v>
      </c>
      <c r="GUD1" t="s">
        <v>5281</v>
      </c>
      <c r="GUE1" t="s">
        <v>5282</v>
      </c>
      <c r="GUF1" t="s">
        <v>5283</v>
      </c>
      <c r="GUG1" t="s">
        <v>5284</v>
      </c>
      <c r="GUH1" t="s">
        <v>5285</v>
      </c>
      <c r="GUI1" t="s">
        <v>5286</v>
      </c>
      <c r="GUJ1" t="s">
        <v>5287</v>
      </c>
      <c r="GUK1" t="s">
        <v>5288</v>
      </c>
      <c r="GUL1" t="s">
        <v>5289</v>
      </c>
      <c r="GUM1" t="s">
        <v>5290</v>
      </c>
      <c r="GUN1" t="s">
        <v>5291</v>
      </c>
      <c r="GUO1" t="s">
        <v>5292</v>
      </c>
      <c r="GUP1" t="s">
        <v>5293</v>
      </c>
      <c r="GUQ1" t="s">
        <v>5294</v>
      </c>
      <c r="GUR1" t="s">
        <v>5295</v>
      </c>
      <c r="GUS1" t="s">
        <v>5296</v>
      </c>
      <c r="GUT1" t="s">
        <v>5297</v>
      </c>
      <c r="GUU1" t="s">
        <v>5298</v>
      </c>
      <c r="GUV1" t="s">
        <v>5299</v>
      </c>
      <c r="GUW1" t="s">
        <v>5300</v>
      </c>
      <c r="GUX1" t="s">
        <v>5301</v>
      </c>
      <c r="GUY1" t="s">
        <v>5302</v>
      </c>
      <c r="GUZ1" t="s">
        <v>5303</v>
      </c>
      <c r="GVA1" t="s">
        <v>5304</v>
      </c>
      <c r="GVB1" t="s">
        <v>5305</v>
      </c>
      <c r="GVC1" t="s">
        <v>5306</v>
      </c>
      <c r="GVD1" t="s">
        <v>5307</v>
      </c>
      <c r="GVE1" t="s">
        <v>5308</v>
      </c>
      <c r="GVF1" t="s">
        <v>5309</v>
      </c>
      <c r="GVG1" t="s">
        <v>5310</v>
      </c>
      <c r="GVH1" t="s">
        <v>5311</v>
      </c>
      <c r="GVI1" t="s">
        <v>5312</v>
      </c>
      <c r="GVJ1" t="s">
        <v>5313</v>
      </c>
      <c r="GVK1" t="s">
        <v>5314</v>
      </c>
      <c r="GVL1" t="s">
        <v>5315</v>
      </c>
      <c r="GVM1" t="s">
        <v>5316</v>
      </c>
      <c r="GVN1" t="s">
        <v>5317</v>
      </c>
      <c r="GVO1" t="s">
        <v>5318</v>
      </c>
      <c r="GVP1" t="s">
        <v>5319</v>
      </c>
      <c r="GVQ1" t="s">
        <v>5320</v>
      </c>
      <c r="GVR1" t="s">
        <v>5321</v>
      </c>
      <c r="GVS1" t="s">
        <v>5322</v>
      </c>
      <c r="GVT1" t="s">
        <v>5323</v>
      </c>
      <c r="GVU1" t="s">
        <v>5324</v>
      </c>
      <c r="GVV1" t="s">
        <v>5325</v>
      </c>
      <c r="GVW1" t="s">
        <v>5326</v>
      </c>
      <c r="GVX1" t="s">
        <v>5327</v>
      </c>
      <c r="GVY1" t="s">
        <v>5328</v>
      </c>
      <c r="GVZ1" t="s">
        <v>5329</v>
      </c>
      <c r="GWA1" t="s">
        <v>5330</v>
      </c>
      <c r="GWB1" t="s">
        <v>5331</v>
      </c>
      <c r="GWC1" t="s">
        <v>5332</v>
      </c>
      <c r="GWD1" t="s">
        <v>5333</v>
      </c>
      <c r="GWE1" t="s">
        <v>5334</v>
      </c>
      <c r="GWF1" t="s">
        <v>5335</v>
      </c>
      <c r="GWG1" t="s">
        <v>5336</v>
      </c>
      <c r="GWH1" t="s">
        <v>5337</v>
      </c>
      <c r="GWI1" t="s">
        <v>5338</v>
      </c>
      <c r="GWJ1" t="s">
        <v>5339</v>
      </c>
      <c r="GWK1" t="s">
        <v>5340</v>
      </c>
      <c r="GWL1" t="s">
        <v>5341</v>
      </c>
      <c r="GWM1" t="s">
        <v>5342</v>
      </c>
      <c r="GWN1" t="s">
        <v>5343</v>
      </c>
      <c r="GWO1" t="s">
        <v>5344</v>
      </c>
      <c r="GWP1" t="s">
        <v>5345</v>
      </c>
      <c r="GWQ1" t="s">
        <v>5346</v>
      </c>
      <c r="GWR1" t="s">
        <v>5347</v>
      </c>
      <c r="GWS1" t="s">
        <v>5348</v>
      </c>
      <c r="GWT1" t="s">
        <v>5349</v>
      </c>
      <c r="GWU1" t="s">
        <v>5350</v>
      </c>
      <c r="GWV1" t="s">
        <v>5351</v>
      </c>
      <c r="GWW1" t="s">
        <v>5352</v>
      </c>
      <c r="GWX1" t="s">
        <v>5353</v>
      </c>
      <c r="GWY1" t="s">
        <v>5354</v>
      </c>
      <c r="GWZ1" t="s">
        <v>5355</v>
      </c>
      <c r="GXA1" t="s">
        <v>5356</v>
      </c>
      <c r="GXB1" t="s">
        <v>5357</v>
      </c>
      <c r="GXC1" t="s">
        <v>5358</v>
      </c>
      <c r="GXD1" t="s">
        <v>5359</v>
      </c>
      <c r="GXE1" t="s">
        <v>5360</v>
      </c>
      <c r="GXF1" t="s">
        <v>5361</v>
      </c>
      <c r="GXG1" t="s">
        <v>5362</v>
      </c>
      <c r="GXH1" t="s">
        <v>5363</v>
      </c>
      <c r="GXI1" t="s">
        <v>5364</v>
      </c>
      <c r="GXJ1" t="s">
        <v>5365</v>
      </c>
      <c r="GXK1" t="s">
        <v>5366</v>
      </c>
      <c r="GXL1" t="s">
        <v>5367</v>
      </c>
      <c r="GXM1" t="s">
        <v>5368</v>
      </c>
      <c r="GXN1" t="s">
        <v>5369</v>
      </c>
      <c r="GXO1" t="s">
        <v>5370</v>
      </c>
      <c r="GXP1" t="s">
        <v>5371</v>
      </c>
      <c r="GXQ1" t="s">
        <v>5372</v>
      </c>
      <c r="GXR1" t="s">
        <v>5373</v>
      </c>
      <c r="GXS1" t="s">
        <v>5374</v>
      </c>
      <c r="GXT1" t="s">
        <v>5375</v>
      </c>
      <c r="GXU1" t="s">
        <v>5376</v>
      </c>
      <c r="GXV1" t="s">
        <v>5377</v>
      </c>
      <c r="GXW1" t="s">
        <v>5378</v>
      </c>
      <c r="GXX1" t="s">
        <v>5379</v>
      </c>
      <c r="GXY1" t="s">
        <v>5380</v>
      </c>
      <c r="GXZ1" t="s">
        <v>5381</v>
      </c>
      <c r="GYA1" t="s">
        <v>5382</v>
      </c>
      <c r="GYB1" t="s">
        <v>5383</v>
      </c>
      <c r="GYC1" t="s">
        <v>5384</v>
      </c>
      <c r="GYD1" t="s">
        <v>5385</v>
      </c>
      <c r="GYE1" t="s">
        <v>5386</v>
      </c>
      <c r="GYF1" t="s">
        <v>5387</v>
      </c>
      <c r="GYG1" t="s">
        <v>5388</v>
      </c>
      <c r="GYH1" t="s">
        <v>5389</v>
      </c>
      <c r="GYI1" t="s">
        <v>5390</v>
      </c>
      <c r="GYJ1" t="s">
        <v>5391</v>
      </c>
      <c r="GYK1" t="s">
        <v>5392</v>
      </c>
      <c r="GYL1" t="s">
        <v>5393</v>
      </c>
      <c r="GYM1" t="s">
        <v>5394</v>
      </c>
      <c r="GYN1" t="s">
        <v>5395</v>
      </c>
      <c r="GYO1" t="s">
        <v>5396</v>
      </c>
      <c r="GYP1" t="s">
        <v>5397</v>
      </c>
      <c r="GYQ1" t="s">
        <v>5398</v>
      </c>
      <c r="GYR1" t="s">
        <v>5399</v>
      </c>
      <c r="GYS1" t="s">
        <v>5400</v>
      </c>
      <c r="GYT1" t="s">
        <v>5401</v>
      </c>
      <c r="GYU1" t="s">
        <v>5402</v>
      </c>
      <c r="GYV1" t="s">
        <v>5403</v>
      </c>
      <c r="GYW1" t="s">
        <v>5404</v>
      </c>
      <c r="GYX1" t="s">
        <v>5405</v>
      </c>
      <c r="GYY1" t="s">
        <v>5406</v>
      </c>
      <c r="GYZ1" t="s">
        <v>5407</v>
      </c>
      <c r="GZA1" t="s">
        <v>5408</v>
      </c>
      <c r="GZB1" t="s">
        <v>5409</v>
      </c>
      <c r="GZC1" t="s">
        <v>5410</v>
      </c>
      <c r="GZD1" t="s">
        <v>5411</v>
      </c>
      <c r="GZE1" t="s">
        <v>5412</v>
      </c>
      <c r="GZF1" t="s">
        <v>5413</v>
      </c>
      <c r="GZG1" t="s">
        <v>5414</v>
      </c>
      <c r="GZH1" t="s">
        <v>5415</v>
      </c>
      <c r="GZI1" t="s">
        <v>5416</v>
      </c>
      <c r="GZJ1" t="s">
        <v>5417</v>
      </c>
      <c r="GZK1" t="s">
        <v>5418</v>
      </c>
      <c r="GZL1" t="s">
        <v>5419</v>
      </c>
      <c r="GZM1" t="s">
        <v>5420</v>
      </c>
      <c r="GZN1" t="s">
        <v>5421</v>
      </c>
      <c r="GZO1" t="s">
        <v>5422</v>
      </c>
      <c r="GZP1" t="s">
        <v>5423</v>
      </c>
      <c r="GZQ1" t="s">
        <v>5424</v>
      </c>
      <c r="GZR1" t="s">
        <v>5425</v>
      </c>
      <c r="GZS1" t="s">
        <v>5426</v>
      </c>
      <c r="GZT1" t="s">
        <v>5427</v>
      </c>
      <c r="GZU1" t="s">
        <v>5428</v>
      </c>
      <c r="GZV1" t="s">
        <v>5429</v>
      </c>
      <c r="GZW1" t="s">
        <v>5430</v>
      </c>
      <c r="GZX1" t="s">
        <v>5431</v>
      </c>
      <c r="GZY1" t="s">
        <v>5432</v>
      </c>
      <c r="GZZ1" t="s">
        <v>5433</v>
      </c>
      <c r="HAA1" t="s">
        <v>5434</v>
      </c>
      <c r="HAB1" t="s">
        <v>5435</v>
      </c>
      <c r="HAC1" t="s">
        <v>5436</v>
      </c>
      <c r="HAD1" t="s">
        <v>5437</v>
      </c>
      <c r="HAE1" t="s">
        <v>5438</v>
      </c>
      <c r="HAF1" t="s">
        <v>5439</v>
      </c>
      <c r="HAG1" t="s">
        <v>5440</v>
      </c>
      <c r="HAH1" t="s">
        <v>5441</v>
      </c>
      <c r="HAI1" t="s">
        <v>5442</v>
      </c>
      <c r="HAJ1" t="s">
        <v>5443</v>
      </c>
      <c r="HAK1" t="s">
        <v>5444</v>
      </c>
      <c r="HAL1" t="s">
        <v>5445</v>
      </c>
      <c r="HAM1" t="s">
        <v>5446</v>
      </c>
      <c r="HAN1" t="s">
        <v>5447</v>
      </c>
      <c r="HAO1" t="s">
        <v>5448</v>
      </c>
      <c r="HAP1" t="s">
        <v>5449</v>
      </c>
      <c r="HAQ1" t="s">
        <v>5450</v>
      </c>
      <c r="HAR1" t="s">
        <v>5451</v>
      </c>
      <c r="HAS1" t="s">
        <v>5452</v>
      </c>
      <c r="HAT1" t="s">
        <v>5453</v>
      </c>
      <c r="HAU1" t="s">
        <v>5454</v>
      </c>
      <c r="HAV1" t="s">
        <v>5455</v>
      </c>
      <c r="HAW1" t="s">
        <v>5456</v>
      </c>
      <c r="HAX1" t="s">
        <v>5457</v>
      </c>
      <c r="HAY1" t="s">
        <v>5458</v>
      </c>
      <c r="HAZ1" t="s">
        <v>5459</v>
      </c>
      <c r="HBA1" t="s">
        <v>5460</v>
      </c>
      <c r="HBB1" t="s">
        <v>5461</v>
      </c>
      <c r="HBC1" t="s">
        <v>5462</v>
      </c>
      <c r="HBD1" t="s">
        <v>5463</v>
      </c>
      <c r="HBE1" t="s">
        <v>5464</v>
      </c>
      <c r="HBF1" t="s">
        <v>5465</v>
      </c>
      <c r="HBG1" t="s">
        <v>5466</v>
      </c>
      <c r="HBH1" t="s">
        <v>5467</v>
      </c>
      <c r="HBI1" t="s">
        <v>5468</v>
      </c>
      <c r="HBJ1" t="s">
        <v>5469</v>
      </c>
      <c r="HBK1" t="s">
        <v>5470</v>
      </c>
      <c r="HBL1" t="s">
        <v>5471</v>
      </c>
      <c r="HBM1" t="s">
        <v>5472</v>
      </c>
      <c r="HBN1" t="s">
        <v>5473</v>
      </c>
      <c r="HBO1" t="s">
        <v>5474</v>
      </c>
      <c r="HBP1" t="s">
        <v>5475</v>
      </c>
      <c r="HBQ1" t="s">
        <v>5476</v>
      </c>
      <c r="HBR1" t="s">
        <v>5477</v>
      </c>
      <c r="HBS1" t="s">
        <v>5478</v>
      </c>
      <c r="HBT1" t="s">
        <v>5479</v>
      </c>
      <c r="HBU1" t="s">
        <v>5480</v>
      </c>
      <c r="HBV1" t="s">
        <v>5481</v>
      </c>
      <c r="HBW1" t="s">
        <v>5482</v>
      </c>
      <c r="HBX1" t="s">
        <v>5483</v>
      </c>
      <c r="HBY1" t="s">
        <v>5484</v>
      </c>
      <c r="HBZ1" t="s">
        <v>5485</v>
      </c>
      <c r="HCA1" t="s">
        <v>5486</v>
      </c>
      <c r="HCB1" t="s">
        <v>5487</v>
      </c>
      <c r="HCC1" t="s">
        <v>5488</v>
      </c>
      <c r="HCD1" t="s">
        <v>5489</v>
      </c>
      <c r="HCE1" t="s">
        <v>5490</v>
      </c>
      <c r="HCF1" t="s">
        <v>5491</v>
      </c>
      <c r="HCG1" t="s">
        <v>5492</v>
      </c>
      <c r="HCH1" t="s">
        <v>5493</v>
      </c>
      <c r="HCI1" t="s">
        <v>5494</v>
      </c>
      <c r="HCJ1" t="s">
        <v>5495</v>
      </c>
      <c r="HCK1" t="s">
        <v>5496</v>
      </c>
      <c r="HCL1" t="s">
        <v>5497</v>
      </c>
      <c r="HCM1" t="s">
        <v>5498</v>
      </c>
      <c r="HCN1" t="s">
        <v>5499</v>
      </c>
      <c r="HCO1" t="s">
        <v>5500</v>
      </c>
      <c r="HCP1" t="s">
        <v>5501</v>
      </c>
      <c r="HCQ1" t="s">
        <v>5502</v>
      </c>
      <c r="HCR1" t="s">
        <v>5503</v>
      </c>
      <c r="HCS1" t="s">
        <v>5504</v>
      </c>
      <c r="HCT1" t="s">
        <v>5505</v>
      </c>
      <c r="HCU1" t="s">
        <v>5506</v>
      </c>
      <c r="HCV1" t="s">
        <v>5507</v>
      </c>
      <c r="HCW1" t="s">
        <v>5508</v>
      </c>
      <c r="HCX1" t="s">
        <v>5509</v>
      </c>
      <c r="HCY1" t="s">
        <v>5510</v>
      </c>
      <c r="HCZ1" t="s">
        <v>5511</v>
      </c>
      <c r="HDA1" t="s">
        <v>5512</v>
      </c>
      <c r="HDB1" t="s">
        <v>5513</v>
      </c>
      <c r="HDC1" t="s">
        <v>5514</v>
      </c>
      <c r="HDD1" t="s">
        <v>5515</v>
      </c>
      <c r="HDE1" t="s">
        <v>5516</v>
      </c>
      <c r="HDF1" t="s">
        <v>5517</v>
      </c>
      <c r="HDG1" t="s">
        <v>5518</v>
      </c>
      <c r="HDH1" t="s">
        <v>5519</v>
      </c>
      <c r="HDI1" t="s">
        <v>5520</v>
      </c>
      <c r="HDJ1" t="s">
        <v>5521</v>
      </c>
      <c r="HDK1" t="s">
        <v>5522</v>
      </c>
      <c r="HDL1" t="s">
        <v>5523</v>
      </c>
      <c r="HDM1" t="s">
        <v>5524</v>
      </c>
      <c r="HDN1" t="s">
        <v>5525</v>
      </c>
      <c r="HDO1" t="s">
        <v>5526</v>
      </c>
      <c r="HDP1" t="s">
        <v>5527</v>
      </c>
      <c r="HDQ1" t="s">
        <v>5528</v>
      </c>
      <c r="HDR1" t="s">
        <v>5529</v>
      </c>
      <c r="HDS1" t="s">
        <v>5530</v>
      </c>
      <c r="HDT1" t="s">
        <v>5531</v>
      </c>
      <c r="HDU1" t="s">
        <v>5532</v>
      </c>
      <c r="HDV1" t="s">
        <v>5533</v>
      </c>
      <c r="HDW1" t="s">
        <v>5534</v>
      </c>
      <c r="HDX1" t="s">
        <v>5535</v>
      </c>
      <c r="HDY1" t="s">
        <v>5536</v>
      </c>
      <c r="HDZ1" t="s">
        <v>5537</v>
      </c>
      <c r="HEA1" t="s">
        <v>5538</v>
      </c>
      <c r="HEB1" t="s">
        <v>5539</v>
      </c>
      <c r="HEC1" t="s">
        <v>5540</v>
      </c>
      <c r="HED1" t="s">
        <v>5541</v>
      </c>
      <c r="HEE1" t="s">
        <v>5542</v>
      </c>
      <c r="HEF1" t="s">
        <v>5543</v>
      </c>
      <c r="HEG1" t="s">
        <v>5544</v>
      </c>
      <c r="HEH1" t="s">
        <v>5545</v>
      </c>
      <c r="HEI1" t="s">
        <v>5546</v>
      </c>
      <c r="HEJ1" t="s">
        <v>5547</v>
      </c>
      <c r="HEK1" t="s">
        <v>5548</v>
      </c>
      <c r="HEL1" t="s">
        <v>5549</v>
      </c>
      <c r="HEM1" t="s">
        <v>5550</v>
      </c>
      <c r="HEN1" t="s">
        <v>5551</v>
      </c>
      <c r="HEO1" t="s">
        <v>5552</v>
      </c>
      <c r="HEP1" t="s">
        <v>5553</v>
      </c>
      <c r="HEQ1" t="s">
        <v>5554</v>
      </c>
      <c r="HER1" t="s">
        <v>5555</v>
      </c>
      <c r="HES1" t="s">
        <v>5556</v>
      </c>
      <c r="HET1" t="s">
        <v>5557</v>
      </c>
      <c r="HEU1" t="s">
        <v>5558</v>
      </c>
      <c r="HEV1" t="s">
        <v>5559</v>
      </c>
      <c r="HEW1" t="s">
        <v>5560</v>
      </c>
      <c r="HEX1" t="s">
        <v>5561</v>
      </c>
      <c r="HEY1" t="s">
        <v>5562</v>
      </c>
      <c r="HEZ1" t="s">
        <v>5563</v>
      </c>
      <c r="HFA1" t="s">
        <v>5564</v>
      </c>
      <c r="HFB1" t="s">
        <v>5565</v>
      </c>
      <c r="HFC1" t="s">
        <v>5566</v>
      </c>
      <c r="HFD1" t="s">
        <v>5567</v>
      </c>
      <c r="HFE1" t="s">
        <v>5568</v>
      </c>
      <c r="HFF1" t="s">
        <v>5569</v>
      </c>
      <c r="HFG1" t="s">
        <v>5570</v>
      </c>
      <c r="HFH1" t="s">
        <v>5571</v>
      </c>
      <c r="HFI1" t="s">
        <v>5572</v>
      </c>
      <c r="HFJ1" t="s">
        <v>5573</v>
      </c>
      <c r="HFK1" t="s">
        <v>5574</v>
      </c>
      <c r="HFL1" t="s">
        <v>5575</v>
      </c>
      <c r="HFM1" t="s">
        <v>5576</v>
      </c>
      <c r="HFN1" t="s">
        <v>5577</v>
      </c>
      <c r="HFO1" t="s">
        <v>5578</v>
      </c>
      <c r="HFP1" t="s">
        <v>5579</v>
      </c>
      <c r="HFQ1" t="s">
        <v>5580</v>
      </c>
      <c r="HFR1" t="s">
        <v>5581</v>
      </c>
      <c r="HFS1" t="s">
        <v>5582</v>
      </c>
      <c r="HFT1" t="s">
        <v>5583</v>
      </c>
      <c r="HFU1" t="s">
        <v>5584</v>
      </c>
      <c r="HFV1" t="s">
        <v>5585</v>
      </c>
      <c r="HFW1" t="s">
        <v>5586</v>
      </c>
      <c r="HFX1" t="s">
        <v>5587</v>
      </c>
      <c r="HFY1" t="s">
        <v>5588</v>
      </c>
      <c r="HFZ1" t="s">
        <v>5589</v>
      </c>
      <c r="HGA1" t="s">
        <v>5590</v>
      </c>
      <c r="HGB1" t="s">
        <v>5591</v>
      </c>
      <c r="HGC1" t="s">
        <v>5592</v>
      </c>
      <c r="HGD1" t="s">
        <v>5593</v>
      </c>
      <c r="HGE1" t="s">
        <v>5594</v>
      </c>
      <c r="HGF1" t="s">
        <v>5595</v>
      </c>
      <c r="HGG1" t="s">
        <v>5596</v>
      </c>
      <c r="HGH1" t="s">
        <v>5597</v>
      </c>
      <c r="HGI1" t="s">
        <v>5598</v>
      </c>
      <c r="HGJ1" t="s">
        <v>5599</v>
      </c>
      <c r="HGK1" t="s">
        <v>5600</v>
      </c>
      <c r="HGL1" t="s">
        <v>5601</v>
      </c>
      <c r="HGM1" t="s">
        <v>5602</v>
      </c>
      <c r="HGN1" t="s">
        <v>5603</v>
      </c>
      <c r="HGO1" t="s">
        <v>5604</v>
      </c>
      <c r="HGP1" t="s">
        <v>5605</v>
      </c>
      <c r="HGQ1" t="s">
        <v>5606</v>
      </c>
      <c r="HGR1" t="s">
        <v>5607</v>
      </c>
      <c r="HGS1" t="s">
        <v>5608</v>
      </c>
      <c r="HGT1" t="s">
        <v>5609</v>
      </c>
      <c r="HGU1" t="s">
        <v>5610</v>
      </c>
      <c r="HGV1" t="s">
        <v>5611</v>
      </c>
      <c r="HGW1" t="s">
        <v>5612</v>
      </c>
      <c r="HGX1" t="s">
        <v>5613</v>
      </c>
      <c r="HGY1" t="s">
        <v>5614</v>
      </c>
      <c r="HGZ1" t="s">
        <v>5615</v>
      </c>
      <c r="HHA1" t="s">
        <v>5616</v>
      </c>
      <c r="HHB1" t="s">
        <v>5617</v>
      </c>
      <c r="HHC1" t="s">
        <v>5618</v>
      </c>
      <c r="HHD1" t="s">
        <v>5619</v>
      </c>
      <c r="HHE1" t="s">
        <v>5620</v>
      </c>
      <c r="HHF1" t="s">
        <v>5621</v>
      </c>
      <c r="HHG1" t="s">
        <v>5622</v>
      </c>
      <c r="HHH1" t="s">
        <v>5623</v>
      </c>
      <c r="HHI1" t="s">
        <v>5624</v>
      </c>
      <c r="HHJ1" t="s">
        <v>5625</v>
      </c>
      <c r="HHK1" t="s">
        <v>5626</v>
      </c>
      <c r="HHL1" t="s">
        <v>5627</v>
      </c>
      <c r="HHM1" t="s">
        <v>5628</v>
      </c>
      <c r="HHN1" t="s">
        <v>5629</v>
      </c>
      <c r="HHO1" t="s">
        <v>5630</v>
      </c>
      <c r="HHP1" t="s">
        <v>5631</v>
      </c>
      <c r="HHQ1" t="s">
        <v>5632</v>
      </c>
      <c r="HHR1" t="s">
        <v>5633</v>
      </c>
      <c r="HHS1" t="s">
        <v>5634</v>
      </c>
      <c r="HHT1" t="s">
        <v>5635</v>
      </c>
      <c r="HHU1" t="s">
        <v>5636</v>
      </c>
      <c r="HHV1" t="s">
        <v>5637</v>
      </c>
      <c r="HHW1" t="s">
        <v>5638</v>
      </c>
      <c r="HHX1" t="s">
        <v>5639</v>
      </c>
      <c r="HHY1" t="s">
        <v>5640</v>
      </c>
      <c r="HHZ1" t="s">
        <v>5641</v>
      </c>
      <c r="HIA1" t="s">
        <v>5642</v>
      </c>
      <c r="HIB1" t="s">
        <v>5643</v>
      </c>
      <c r="HIC1" t="s">
        <v>5644</v>
      </c>
      <c r="HID1" t="s">
        <v>5645</v>
      </c>
      <c r="HIE1" t="s">
        <v>5646</v>
      </c>
      <c r="HIF1" t="s">
        <v>5647</v>
      </c>
      <c r="HIG1" t="s">
        <v>5648</v>
      </c>
      <c r="HIH1" t="s">
        <v>5649</v>
      </c>
      <c r="HII1" t="s">
        <v>5650</v>
      </c>
      <c r="HIJ1" t="s">
        <v>5651</v>
      </c>
      <c r="HIK1" t="s">
        <v>5652</v>
      </c>
      <c r="HIL1" t="s">
        <v>5653</v>
      </c>
      <c r="HIM1" t="s">
        <v>5654</v>
      </c>
      <c r="HIN1" t="s">
        <v>5655</v>
      </c>
      <c r="HIO1" t="s">
        <v>5656</v>
      </c>
      <c r="HIP1" t="s">
        <v>5657</v>
      </c>
      <c r="HIQ1" t="s">
        <v>5658</v>
      </c>
      <c r="HIR1" t="s">
        <v>5659</v>
      </c>
      <c r="HIS1" t="s">
        <v>5660</v>
      </c>
      <c r="HIT1" t="s">
        <v>5661</v>
      </c>
      <c r="HIU1" t="s">
        <v>5662</v>
      </c>
      <c r="HIV1" t="s">
        <v>5663</v>
      </c>
      <c r="HIW1" t="s">
        <v>5664</v>
      </c>
      <c r="HIX1" t="s">
        <v>5665</v>
      </c>
      <c r="HIY1" t="s">
        <v>5666</v>
      </c>
      <c r="HIZ1" t="s">
        <v>5667</v>
      </c>
      <c r="HJA1" t="s">
        <v>5668</v>
      </c>
      <c r="HJB1" t="s">
        <v>5669</v>
      </c>
      <c r="HJC1" t="s">
        <v>5670</v>
      </c>
      <c r="HJD1" t="s">
        <v>5671</v>
      </c>
      <c r="HJE1" t="s">
        <v>5672</v>
      </c>
      <c r="HJF1" t="s">
        <v>5673</v>
      </c>
      <c r="HJG1" t="s">
        <v>5674</v>
      </c>
      <c r="HJH1" t="s">
        <v>5675</v>
      </c>
      <c r="HJI1" t="s">
        <v>5676</v>
      </c>
      <c r="HJJ1" t="s">
        <v>5677</v>
      </c>
      <c r="HJK1" t="s">
        <v>5678</v>
      </c>
      <c r="HJL1" t="s">
        <v>5679</v>
      </c>
      <c r="HJM1" t="s">
        <v>5680</v>
      </c>
      <c r="HJN1" t="s">
        <v>5681</v>
      </c>
      <c r="HJO1" t="s">
        <v>5682</v>
      </c>
      <c r="HJP1" t="s">
        <v>5683</v>
      </c>
      <c r="HJQ1" t="s">
        <v>5684</v>
      </c>
      <c r="HJR1" t="s">
        <v>5685</v>
      </c>
      <c r="HJS1" t="s">
        <v>5686</v>
      </c>
      <c r="HJT1" t="s">
        <v>5687</v>
      </c>
      <c r="HJU1" t="s">
        <v>5688</v>
      </c>
      <c r="HJV1" t="s">
        <v>5689</v>
      </c>
      <c r="HJW1" t="s">
        <v>5690</v>
      </c>
      <c r="HJX1" t="s">
        <v>5691</v>
      </c>
      <c r="HJY1" t="s">
        <v>5692</v>
      </c>
      <c r="HJZ1" t="s">
        <v>5693</v>
      </c>
      <c r="HKA1" t="s">
        <v>5694</v>
      </c>
      <c r="HKB1" t="s">
        <v>5695</v>
      </c>
      <c r="HKC1" t="s">
        <v>5696</v>
      </c>
      <c r="HKD1" t="s">
        <v>5697</v>
      </c>
      <c r="HKE1" t="s">
        <v>5698</v>
      </c>
      <c r="HKF1" t="s">
        <v>5699</v>
      </c>
      <c r="HKG1" t="s">
        <v>5700</v>
      </c>
      <c r="HKH1" t="s">
        <v>5701</v>
      </c>
      <c r="HKI1" t="s">
        <v>5702</v>
      </c>
      <c r="HKJ1" t="s">
        <v>5703</v>
      </c>
      <c r="HKK1" t="s">
        <v>5704</v>
      </c>
      <c r="HKL1" t="s">
        <v>5705</v>
      </c>
      <c r="HKM1" t="s">
        <v>5706</v>
      </c>
      <c r="HKN1" t="s">
        <v>5707</v>
      </c>
      <c r="HKO1" t="s">
        <v>5708</v>
      </c>
      <c r="HKP1" t="s">
        <v>5709</v>
      </c>
      <c r="HKQ1" t="s">
        <v>5710</v>
      </c>
      <c r="HKR1" t="s">
        <v>5711</v>
      </c>
      <c r="HKS1" t="s">
        <v>5712</v>
      </c>
      <c r="HKT1" t="s">
        <v>5713</v>
      </c>
      <c r="HKU1" t="s">
        <v>5714</v>
      </c>
      <c r="HKV1" t="s">
        <v>5715</v>
      </c>
      <c r="HKW1" t="s">
        <v>5716</v>
      </c>
      <c r="HKX1" t="s">
        <v>5717</v>
      </c>
      <c r="HKY1" t="s">
        <v>5718</v>
      </c>
      <c r="HKZ1" t="s">
        <v>5719</v>
      </c>
      <c r="HLA1" t="s">
        <v>5720</v>
      </c>
      <c r="HLB1" t="s">
        <v>5721</v>
      </c>
      <c r="HLC1" t="s">
        <v>5722</v>
      </c>
      <c r="HLD1" t="s">
        <v>5723</v>
      </c>
      <c r="HLE1" t="s">
        <v>5724</v>
      </c>
      <c r="HLF1" t="s">
        <v>5725</v>
      </c>
      <c r="HLG1" t="s">
        <v>5726</v>
      </c>
      <c r="HLH1" t="s">
        <v>5727</v>
      </c>
      <c r="HLI1" t="s">
        <v>5728</v>
      </c>
      <c r="HLJ1" t="s">
        <v>5729</v>
      </c>
      <c r="HLK1" t="s">
        <v>5730</v>
      </c>
      <c r="HLL1" t="s">
        <v>5731</v>
      </c>
      <c r="HLM1" t="s">
        <v>5732</v>
      </c>
      <c r="HLN1" t="s">
        <v>5733</v>
      </c>
      <c r="HLO1" t="s">
        <v>5734</v>
      </c>
      <c r="HLP1" t="s">
        <v>5735</v>
      </c>
      <c r="HLQ1" t="s">
        <v>5736</v>
      </c>
      <c r="HLR1" t="s">
        <v>5737</v>
      </c>
      <c r="HLS1" t="s">
        <v>5738</v>
      </c>
      <c r="HLT1" t="s">
        <v>5739</v>
      </c>
      <c r="HLU1" t="s">
        <v>5740</v>
      </c>
      <c r="HLV1" t="s">
        <v>5741</v>
      </c>
      <c r="HLW1" t="s">
        <v>5742</v>
      </c>
      <c r="HLX1" t="s">
        <v>5743</v>
      </c>
      <c r="HLY1" t="s">
        <v>5744</v>
      </c>
      <c r="HLZ1" t="s">
        <v>5745</v>
      </c>
      <c r="HMA1" t="s">
        <v>5746</v>
      </c>
      <c r="HMB1" t="s">
        <v>5747</v>
      </c>
      <c r="HMC1" t="s">
        <v>5748</v>
      </c>
      <c r="HMD1" t="s">
        <v>5749</v>
      </c>
      <c r="HME1" t="s">
        <v>5750</v>
      </c>
      <c r="HMF1" t="s">
        <v>5751</v>
      </c>
      <c r="HMG1" t="s">
        <v>5752</v>
      </c>
      <c r="HMH1" t="s">
        <v>5753</v>
      </c>
      <c r="HMI1" t="s">
        <v>5754</v>
      </c>
      <c r="HMJ1" t="s">
        <v>5755</v>
      </c>
      <c r="HMK1" t="s">
        <v>5756</v>
      </c>
      <c r="HML1" t="s">
        <v>5757</v>
      </c>
      <c r="HMM1" t="s">
        <v>5758</v>
      </c>
      <c r="HMN1" t="s">
        <v>5759</v>
      </c>
      <c r="HMO1" t="s">
        <v>5760</v>
      </c>
      <c r="HMP1" t="s">
        <v>5761</v>
      </c>
      <c r="HMQ1" t="s">
        <v>5762</v>
      </c>
      <c r="HMR1" t="s">
        <v>5763</v>
      </c>
      <c r="HMS1" t="s">
        <v>5764</v>
      </c>
      <c r="HMT1" t="s">
        <v>5765</v>
      </c>
      <c r="HMU1" t="s">
        <v>5766</v>
      </c>
      <c r="HMV1" t="s">
        <v>5767</v>
      </c>
      <c r="HMW1" t="s">
        <v>5768</v>
      </c>
      <c r="HMX1" t="s">
        <v>5769</v>
      </c>
      <c r="HMY1" t="s">
        <v>5770</v>
      </c>
      <c r="HMZ1" t="s">
        <v>5771</v>
      </c>
      <c r="HNA1" t="s">
        <v>5772</v>
      </c>
      <c r="HNB1" t="s">
        <v>5773</v>
      </c>
      <c r="HNC1" t="s">
        <v>5774</v>
      </c>
      <c r="HND1" t="s">
        <v>5775</v>
      </c>
      <c r="HNE1" t="s">
        <v>5776</v>
      </c>
      <c r="HNF1" t="s">
        <v>5777</v>
      </c>
      <c r="HNG1" t="s">
        <v>5778</v>
      </c>
      <c r="HNH1" t="s">
        <v>5779</v>
      </c>
      <c r="HNI1" t="s">
        <v>5780</v>
      </c>
      <c r="HNJ1" t="s">
        <v>5781</v>
      </c>
      <c r="HNK1" t="s">
        <v>5782</v>
      </c>
      <c r="HNL1" t="s">
        <v>5783</v>
      </c>
      <c r="HNM1" t="s">
        <v>5784</v>
      </c>
      <c r="HNN1" t="s">
        <v>5785</v>
      </c>
      <c r="HNO1" t="s">
        <v>5786</v>
      </c>
      <c r="HNP1" t="s">
        <v>5787</v>
      </c>
      <c r="HNQ1" t="s">
        <v>5788</v>
      </c>
      <c r="HNR1" t="s">
        <v>5789</v>
      </c>
      <c r="HNS1" t="s">
        <v>5790</v>
      </c>
      <c r="HNT1" t="s">
        <v>5791</v>
      </c>
      <c r="HNU1" t="s">
        <v>5792</v>
      </c>
      <c r="HNV1" t="s">
        <v>5793</v>
      </c>
      <c r="HNW1" t="s">
        <v>5794</v>
      </c>
      <c r="HNX1" t="s">
        <v>5795</v>
      </c>
      <c r="HNY1" t="s">
        <v>5796</v>
      </c>
      <c r="HNZ1" t="s">
        <v>5797</v>
      </c>
      <c r="HOA1" t="s">
        <v>5798</v>
      </c>
      <c r="HOB1" t="s">
        <v>5799</v>
      </c>
      <c r="HOC1" t="s">
        <v>5800</v>
      </c>
      <c r="HOD1" t="s">
        <v>5801</v>
      </c>
      <c r="HOE1" t="s">
        <v>5802</v>
      </c>
      <c r="HOF1" t="s">
        <v>5803</v>
      </c>
      <c r="HOG1" t="s">
        <v>5804</v>
      </c>
      <c r="HOH1" t="s">
        <v>5805</v>
      </c>
      <c r="HOI1" t="s">
        <v>5806</v>
      </c>
      <c r="HOJ1" t="s">
        <v>5807</v>
      </c>
      <c r="HOK1" t="s">
        <v>5808</v>
      </c>
      <c r="HOL1" t="s">
        <v>5809</v>
      </c>
      <c r="HOM1" t="s">
        <v>5810</v>
      </c>
      <c r="HON1" t="s">
        <v>5811</v>
      </c>
      <c r="HOO1" t="s">
        <v>5812</v>
      </c>
      <c r="HOP1" t="s">
        <v>5813</v>
      </c>
      <c r="HOQ1" t="s">
        <v>5814</v>
      </c>
      <c r="HOR1" t="s">
        <v>5815</v>
      </c>
      <c r="HOS1" t="s">
        <v>5816</v>
      </c>
      <c r="HOT1" t="s">
        <v>5817</v>
      </c>
      <c r="HOU1" t="s">
        <v>5818</v>
      </c>
      <c r="HOV1" t="s">
        <v>5819</v>
      </c>
      <c r="HOW1" t="s">
        <v>5820</v>
      </c>
      <c r="HOX1" t="s">
        <v>5821</v>
      </c>
      <c r="HOY1" t="s">
        <v>5822</v>
      </c>
      <c r="HOZ1" t="s">
        <v>5823</v>
      </c>
      <c r="HPA1" t="s">
        <v>5824</v>
      </c>
      <c r="HPB1" t="s">
        <v>5825</v>
      </c>
      <c r="HPC1" t="s">
        <v>5826</v>
      </c>
      <c r="HPD1" t="s">
        <v>5827</v>
      </c>
      <c r="HPE1" t="s">
        <v>5828</v>
      </c>
      <c r="HPF1" t="s">
        <v>5829</v>
      </c>
      <c r="HPG1" t="s">
        <v>5830</v>
      </c>
      <c r="HPH1" t="s">
        <v>5831</v>
      </c>
      <c r="HPI1" t="s">
        <v>5832</v>
      </c>
      <c r="HPJ1" t="s">
        <v>5833</v>
      </c>
      <c r="HPK1" t="s">
        <v>5834</v>
      </c>
      <c r="HPL1" t="s">
        <v>5835</v>
      </c>
      <c r="HPM1" t="s">
        <v>5836</v>
      </c>
      <c r="HPN1" t="s">
        <v>5837</v>
      </c>
      <c r="HPO1" t="s">
        <v>5838</v>
      </c>
      <c r="HPP1" t="s">
        <v>5839</v>
      </c>
      <c r="HPQ1" t="s">
        <v>5840</v>
      </c>
      <c r="HPR1" t="s">
        <v>5841</v>
      </c>
      <c r="HPS1" t="s">
        <v>5842</v>
      </c>
      <c r="HPT1" t="s">
        <v>5843</v>
      </c>
      <c r="HPU1" t="s">
        <v>5844</v>
      </c>
      <c r="HPV1" t="s">
        <v>5845</v>
      </c>
      <c r="HPW1" t="s">
        <v>5846</v>
      </c>
      <c r="HPX1" t="s">
        <v>5847</v>
      </c>
      <c r="HPY1" t="s">
        <v>5848</v>
      </c>
      <c r="HPZ1" t="s">
        <v>5849</v>
      </c>
      <c r="HQA1" t="s">
        <v>5850</v>
      </c>
      <c r="HQB1" t="s">
        <v>5851</v>
      </c>
      <c r="HQC1" t="s">
        <v>5852</v>
      </c>
      <c r="HQD1" t="s">
        <v>5853</v>
      </c>
      <c r="HQE1" t="s">
        <v>5854</v>
      </c>
      <c r="HQF1" t="s">
        <v>5855</v>
      </c>
      <c r="HQG1" t="s">
        <v>5856</v>
      </c>
      <c r="HQH1" t="s">
        <v>5857</v>
      </c>
      <c r="HQI1" t="s">
        <v>5858</v>
      </c>
      <c r="HQJ1" t="s">
        <v>5859</v>
      </c>
      <c r="HQK1" t="s">
        <v>5860</v>
      </c>
      <c r="HQL1" t="s">
        <v>5861</v>
      </c>
      <c r="HQM1" t="s">
        <v>5862</v>
      </c>
      <c r="HQN1" t="s">
        <v>5863</v>
      </c>
      <c r="HQO1" t="s">
        <v>5864</v>
      </c>
      <c r="HQP1" t="s">
        <v>5865</v>
      </c>
      <c r="HQQ1" t="s">
        <v>5866</v>
      </c>
      <c r="HQR1" t="s">
        <v>5867</v>
      </c>
      <c r="HQS1" t="s">
        <v>5868</v>
      </c>
      <c r="HQT1" t="s">
        <v>5869</v>
      </c>
      <c r="HQU1" t="s">
        <v>5870</v>
      </c>
      <c r="HQV1" t="s">
        <v>5871</v>
      </c>
      <c r="HQW1" t="s">
        <v>5872</v>
      </c>
      <c r="HQX1" t="s">
        <v>5873</v>
      </c>
      <c r="HQY1" t="s">
        <v>5874</v>
      </c>
      <c r="HQZ1" t="s">
        <v>5875</v>
      </c>
      <c r="HRA1" t="s">
        <v>5876</v>
      </c>
      <c r="HRB1" t="s">
        <v>5877</v>
      </c>
      <c r="HRC1" t="s">
        <v>5878</v>
      </c>
      <c r="HRD1" t="s">
        <v>5879</v>
      </c>
      <c r="HRE1" t="s">
        <v>5880</v>
      </c>
      <c r="HRF1" t="s">
        <v>5881</v>
      </c>
      <c r="HRG1" t="s">
        <v>5882</v>
      </c>
      <c r="HRH1" t="s">
        <v>5883</v>
      </c>
      <c r="HRI1" t="s">
        <v>5884</v>
      </c>
      <c r="HRJ1" t="s">
        <v>5885</v>
      </c>
      <c r="HRK1" t="s">
        <v>5886</v>
      </c>
      <c r="HRL1" t="s">
        <v>5887</v>
      </c>
      <c r="HRM1" t="s">
        <v>5888</v>
      </c>
      <c r="HRN1" t="s">
        <v>5889</v>
      </c>
      <c r="HRO1" t="s">
        <v>5890</v>
      </c>
      <c r="HRP1" t="s">
        <v>5891</v>
      </c>
      <c r="HRQ1" t="s">
        <v>5892</v>
      </c>
      <c r="HRR1" t="s">
        <v>5893</v>
      </c>
      <c r="HRS1" t="s">
        <v>5894</v>
      </c>
      <c r="HRT1" t="s">
        <v>5895</v>
      </c>
      <c r="HRU1" t="s">
        <v>5896</v>
      </c>
      <c r="HRV1" t="s">
        <v>5897</v>
      </c>
      <c r="HRW1" t="s">
        <v>5898</v>
      </c>
      <c r="HRX1" t="s">
        <v>5899</v>
      </c>
      <c r="HRY1" t="s">
        <v>5900</v>
      </c>
      <c r="HRZ1" t="s">
        <v>5901</v>
      </c>
      <c r="HSA1" t="s">
        <v>5902</v>
      </c>
      <c r="HSB1" t="s">
        <v>5903</v>
      </c>
      <c r="HSC1" t="s">
        <v>5904</v>
      </c>
      <c r="HSD1" t="s">
        <v>5905</v>
      </c>
      <c r="HSE1" t="s">
        <v>5906</v>
      </c>
      <c r="HSF1" t="s">
        <v>5907</v>
      </c>
      <c r="HSG1" t="s">
        <v>5908</v>
      </c>
      <c r="HSH1" t="s">
        <v>5909</v>
      </c>
      <c r="HSI1" t="s">
        <v>5910</v>
      </c>
      <c r="HSJ1" t="s">
        <v>5911</v>
      </c>
      <c r="HSK1" t="s">
        <v>5912</v>
      </c>
      <c r="HSL1" t="s">
        <v>5913</v>
      </c>
      <c r="HSM1" t="s">
        <v>5914</v>
      </c>
      <c r="HSN1" t="s">
        <v>5915</v>
      </c>
      <c r="HSO1" t="s">
        <v>5916</v>
      </c>
      <c r="HSP1" t="s">
        <v>5917</v>
      </c>
      <c r="HSQ1" t="s">
        <v>5918</v>
      </c>
      <c r="HSR1" t="s">
        <v>5919</v>
      </c>
      <c r="HSS1" t="s">
        <v>5920</v>
      </c>
      <c r="HST1" t="s">
        <v>5921</v>
      </c>
      <c r="HSU1" t="s">
        <v>5922</v>
      </c>
      <c r="HSV1" t="s">
        <v>5923</v>
      </c>
      <c r="HSW1" t="s">
        <v>5924</v>
      </c>
      <c r="HSX1" t="s">
        <v>5925</v>
      </c>
      <c r="HSY1" t="s">
        <v>5926</v>
      </c>
      <c r="HSZ1" t="s">
        <v>5927</v>
      </c>
      <c r="HTA1" t="s">
        <v>5928</v>
      </c>
      <c r="HTB1" t="s">
        <v>5929</v>
      </c>
      <c r="HTC1" t="s">
        <v>5930</v>
      </c>
      <c r="HTD1" t="s">
        <v>5931</v>
      </c>
      <c r="HTE1" t="s">
        <v>5932</v>
      </c>
      <c r="HTF1" t="s">
        <v>5933</v>
      </c>
      <c r="HTG1" t="s">
        <v>5934</v>
      </c>
      <c r="HTH1" t="s">
        <v>5935</v>
      </c>
      <c r="HTI1" t="s">
        <v>5936</v>
      </c>
      <c r="HTJ1" t="s">
        <v>5937</v>
      </c>
      <c r="HTK1" t="s">
        <v>5938</v>
      </c>
      <c r="HTL1" t="s">
        <v>5939</v>
      </c>
      <c r="HTM1" t="s">
        <v>5940</v>
      </c>
      <c r="HTN1" t="s">
        <v>5941</v>
      </c>
      <c r="HTO1" t="s">
        <v>5942</v>
      </c>
      <c r="HTP1" t="s">
        <v>5943</v>
      </c>
      <c r="HTQ1" t="s">
        <v>5944</v>
      </c>
      <c r="HTR1" t="s">
        <v>5945</v>
      </c>
      <c r="HTS1" t="s">
        <v>5946</v>
      </c>
      <c r="HTT1" t="s">
        <v>5947</v>
      </c>
      <c r="HTU1" t="s">
        <v>5948</v>
      </c>
      <c r="HTV1" t="s">
        <v>5949</v>
      </c>
      <c r="HTW1" t="s">
        <v>5950</v>
      </c>
      <c r="HTX1" t="s">
        <v>5951</v>
      </c>
      <c r="HTY1" t="s">
        <v>5952</v>
      </c>
      <c r="HTZ1" t="s">
        <v>5953</v>
      </c>
      <c r="HUA1" t="s">
        <v>5954</v>
      </c>
      <c r="HUB1" t="s">
        <v>5955</v>
      </c>
      <c r="HUC1" t="s">
        <v>5956</v>
      </c>
      <c r="HUD1" t="s">
        <v>5957</v>
      </c>
      <c r="HUE1" t="s">
        <v>5958</v>
      </c>
      <c r="HUF1" t="s">
        <v>5959</v>
      </c>
      <c r="HUG1" t="s">
        <v>5960</v>
      </c>
      <c r="HUH1" t="s">
        <v>5961</v>
      </c>
      <c r="HUI1" t="s">
        <v>5962</v>
      </c>
      <c r="HUJ1" t="s">
        <v>5963</v>
      </c>
      <c r="HUK1" t="s">
        <v>5964</v>
      </c>
      <c r="HUL1" t="s">
        <v>5965</v>
      </c>
      <c r="HUM1" t="s">
        <v>5966</v>
      </c>
      <c r="HUN1" t="s">
        <v>5967</v>
      </c>
      <c r="HUO1" t="s">
        <v>5968</v>
      </c>
      <c r="HUP1" t="s">
        <v>5969</v>
      </c>
      <c r="HUQ1" t="s">
        <v>5970</v>
      </c>
      <c r="HUR1" t="s">
        <v>5971</v>
      </c>
      <c r="HUS1" t="s">
        <v>5972</v>
      </c>
      <c r="HUT1" t="s">
        <v>5973</v>
      </c>
      <c r="HUU1" t="s">
        <v>5974</v>
      </c>
      <c r="HUV1" t="s">
        <v>5975</v>
      </c>
      <c r="HUW1" t="s">
        <v>5976</v>
      </c>
      <c r="HUX1" t="s">
        <v>5977</v>
      </c>
      <c r="HUY1" t="s">
        <v>5978</v>
      </c>
      <c r="HUZ1" t="s">
        <v>5979</v>
      </c>
      <c r="HVA1" t="s">
        <v>5980</v>
      </c>
      <c r="HVB1" t="s">
        <v>5981</v>
      </c>
      <c r="HVC1" t="s">
        <v>5982</v>
      </c>
      <c r="HVD1" t="s">
        <v>5983</v>
      </c>
      <c r="HVE1" t="s">
        <v>5984</v>
      </c>
      <c r="HVF1" t="s">
        <v>5985</v>
      </c>
      <c r="HVG1" t="s">
        <v>5986</v>
      </c>
      <c r="HVH1" t="s">
        <v>5987</v>
      </c>
      <c r="HVI1" t="s">
        <v>5988</v>
      </c>
      <c r="HVJ1" t="s">
        <v>5989</v>
      </c>
      <c r="HVK1" t="s">
        <v>5990</v>
      </c>
      <c r="HVL1" t="s">
        <v>5991</v>
      </c>
      <c r="HVM1" t="s">
        <v>5992</v>
      </c>
      <c r="HVN1" t="s">
        <v>5993</v>
      </c>
      <c r="HVO1" t="s">
        <v>5994</v>
      </c>
      <c r="HVP1" t="s">
        <v>5995</v>
      </c>
      <c r="HVQ1" t="s">
        <v>5996</v>
      </c>
      <c r="HVR1" t="s">
        <v>5997</v>
      </c>
      <c r="HVS1" t="s">
        <v>5998</v>
      </c>
      <c r="HVT1" t="s">
        <v>5999</v>
      </c>
      <c r="HVU1" t="s">
        <v>6000</v>
      </c>
      <c r="HVV1" t="s">
        <v>6001</v>
      </c>
      <c r="HVW1" t="s">
        <v>6002</v>
      </c>
      <c r="HVX1" t="s">
        <v>6003</v>
      </c>
      <c r="HVY1" t="s">
        <v>6004</v>
      </c>
      <c r="HVZ1" t="s">
        <v>6005</v>
      </c>
      <c r="HWA1" t="s">
        <v>6006</v>
      </c>
      <c r="HWB1" t="s">
        <v>6007</v>
      </c>
      <c r="HWC1" t="s">
        <v>6008</v>
      </c>
      <c r="HWD1" t="s">
        <v>6009</v>
      </c>
      <c r="HWE1" t="s">
        <v>6010</v>
      </c>
      <c r="HWF1" t="s">
        <v>6011</v>
      </c>
      <c r="HWG1" t="s">
        <v>6012</v>
      </c>
      <c r="HWH1" t="s">
        <v>6013</v>
      </c>
      <c r="HWI1" t="s">
        <v>6014</v>
      </c>
      <c r="HWJ1" t="s">
        <v>6015</v>
      </c>
      <c r="HWK1" t="s">
        <v>6016</v>
      </c>
      <c r="HWL1" t="s">
        <v>6017</v>
      </c>
      <c r="HWM1" t="s">
        <v>6018</v>
      </c>
      <c r="HWN1" t="s">
        <v>6019</v>
      </c>
      <c r="HWO1" t="s">
        <v>6020</v>
      </c>
      <c r="HWP1" t="s">
        <v>6021</v>
      </c>
      <c r="HWQ1" t="s">
        <v>6022</v>
      </c>
      <c r="HWR1" t="s">
        <v>6023</v>
      </c>
      <c r="HWS1" t="s">
        <v>6024</v>
      </c>
      <c r="HWT1" t="s">
        <v>6025</v>
      </c>
      <c r="HWU1" t="s">
        <v>6026</v>
      </c>
      <c r="HWV1" t="s">
        <v>6027</v>
      </c>
      <c r="HWW1" t="s">
        <v>6028</v>
      </c>
      <c r="HWX1" t="s">
        <v>6029</v>
      </c>
      <c r="HWY1" t="s">
        <v>6030</v>
      </c>
      <c r="HWZ1" t="s">
        <v>6031</v>
      </c>
      <c r="HXA1" t="s">
        <v>6032</v>
      </c>
      <c r="HXB1" t="s">
        <v>6033</v>
      </c>
      <c r="HXC1" t="s">
        <v>6034</v>
      </c>
      <c r="HXD1" t="s">
        <v>6035</v>
      </c>
      <c r="HXE1" t="s">
        <v>6036</v>
      </c>
      <c r="HXF1" t="s">
        <v>6037</v>
      </c>
      <c r="HXG1" t="s">
        <v>6038</v>
      </c>
      <c r="HXH1" t="s">
        <v>6039</v>
      </c>
      <c r="HXI1" t="s">
        <v>6040</v>
      </c>
      <c r="HXJ1" t="s">
        <v>6041</v>
      </c>
      <c r="HXK1" t="s">
        <v>6042</v>
      </c>
      <c r="HXL1" t="s">
        <v>6043</v>
      </c>
      <c r="HXM1" t="s">
        <v>6044</v>
      </c>
      <c r="HXN1" t="s">
        <v>6045</v>
      </c>
      <c r="HXO1" t="s">
        <v>6046</v>
      </c>
      <c r="HXP1" t="s">
        <v>6047</v>
      </c>
      <c r="HXQ1" t="s">
        <v>6048</v>
      </c>
      <c r="HXR1" t="s">
        <v>6049</v>
      </c>
      <c r="HXS1" t="s">
        <v>6050</v>
      </c>
      <c r="HXT1" t="s">
        <v>6051</v>
      </c>
      <c r="HXU1" t="s">
        <v>6052</v>
      </c>
      <c r="HXV1" t="s">
        <v>6053</v>
      </c>
      <c r="HXW1" t="s">
        <v>6054</v>
      </c>
      <c r="HXX1" t="s">
        <v>6055</v>
      </c>
      <c r="HXY1" t="s">
        <v>6056</v>
      </c>
      <c r="HXZ1" t="s">
        <v>6057</v>
      </c>
      <c r="HYA1" t="s">
        <v>6058</v>
      </c>
      <c r="HYB1" t="s">
        <v>6059</v>
      </c>
      <c r="HYC1" t="s">
        <v>6060</v>
      </c>
      <c r="HYD1" t="s">
        <v>6061</v>
      </c>
      <c r="HYE1" t="s">
        <v>6062</v>
      </c>
      <c r="HYF1" t="s">
        <v>6063</v>
      </c>
      <c r="HYG1" t="s">
        <v>6064</v>
      </c>
      <c r="HYH1" t="s">
        <v>6065</v>
      </c>
      <c r="HYI1" t="s">
        <v>6066</v>
      </c>
      <c r="HYJ1" t="s">
        <v>6067</v>
      </c>
      <c r="HYK1" t="s">
        <v>6068</v>
      </c>
      <c r="HYL1" t="s">
        <v>6069</v>
      </c>
      <c r="HYM1" t="s">
        <v>6070</v>
      </c>
      <c r="HYN1" t="s">
        <v>6071</v>
      </c>
      <c r="HYO1" t="s">
        <v>6072</v>
      </c>
      <c r="HYP1" t="s">
        <v>6073</v>
      </c>
      <c r="HYQ1" t="s">
        <v>6074</v>
      </c>
      <c r="HYR1" t="s">
        <v>6075</v>
      </c>
      <c r="HYS1" t="s">
        <v>6076</v>
      </c>
      <c r="HYT1" t="s">
        <v>6077</v>
      </c>
      <c r="HYU1" t="s">
        <v>6078</v>
      </c>
      <c r="HYV1" t="s">
        <v>6079</v>
      </c>
      <c r="HYW1" t="s">
        <v>6080</v>
      </c>
      <c r="HYX1" t="s">
        <v>6081</v>
      </c>
      <c r="HYY1" t="s">
        <v>6082</v>
      </c>
      <c r="HYZ1" t="s">
        <v>6083</v>
      </c>
      <c r="HZA1" t="s">
        <v>6084</v>
      </c>
      <c r="HZB1" t="s">
        <v>6085</v>
      </c>
      <c r="HZC1" t="s">
        <v>6086</v>
      </c>
      <c r="HZD1" t="s">
        <v>6087</v>
      </c>
      <c r="HZE1" t="s">
        <v>6088</v>
      </c>
      <c r="HZF1" t="s">
        <v>6089</v>
      </c>
      <c r="HZG1" t="s">
        <v>6090</v>
      </c>
      <c r="HZH1" t="s">
        <v>6091</v>
      </c>
      <c r="HZI1" t="s">
        <v>6092</v>
      </c>
      <c r="HZJ1" t="s">
        <v>6093</v>
      </c>
      <c r="HZK1" t="s">
        <v>6094</v>
      </c>
      <c r="HZL1" t="s">
        <v>6095</v>
      </c>
      <c r="HZM1" t="s">
        <v>6096</v>
      </c>
      <c r="HZN1" t="s">
        <v>6097</v>
      </c>
      <c r="HZO1" t="s">
        <v>6098</v>
      </c>
      <c r="HZP1" t="s">
        <v>6099</v>
      </c>
      <c r="HZQ1" t="s">
        <v>6100</v>
      </c>
      <c r="HZR1" t="s">
        <v>6101</v>
      </c>
      <c r="HZS1" t="s">
        <v>6102</v>
      </c>
      <c r="HZT1" t="s">
        <v>6103</v>
      </c>
      <c r="HZU1" t="s">
        <v>6104</v>
      </c>
      <c r="HZV1" t="s">
        <v>6105</v>
      </c>
      <c r="HZW1" t="s">
        <v>6106</v>
      </c>
      <c r="HZX1" t="s">
        <v>6107</v>
      </c>
      <c r="HZY1" t="s">
        <v>6108</v>
      </c>
      <c r="HZZ1" t="s">
        <v>6109</v>
      </c>
      <c r="IAA1" t="s">
        <v>6110</v>
      </c>
      <c r="IAB1" t="s">
        <v>6111</v>
      </c>
      <c r="IAC1" t="s">
        <v>6112</v>
      </c>
      <c r="IAD1" t="s">
        <v>6113</v>
      </c>
      <c r="IAE1" t="s">
        <v>6114</v>
      </c>
      <c r="IAF1" t="s">
        <v>6115</v>
      </c>
      <c r="IAG1" t="s">
        <v>6116</v>
      </c>
      <c r="IAH1" t="s">
        <v>6117</v>
      </c>
      <c r="IAI1" t="s">
        <v>6118</v>
      </c>
      <c r="IAJ1" t="s">
        <v>6119</v>
      </c>
      <c r="IAK1" t="s">
        <v>6120</v>
      </c>
      <c r="IAL1" t="s">
        <v>6121</v>
      </c>
      <c r="IAM1" t="s">
        <v>6122</v>
      </c>
      <c r="IAN1" t="s">
        <v>6123</v>
      </c>
      <c r="IAO1" t="s">
        <v>6124</v>
      </c>
      <c r="IAP1" t="s">
        <v>6125</v>
      </c>
      <c r="IAQ1" t="s">
        <v>6126</v>
      </c>
      <c r="IAR1" t="s">
        <v>6127</v>
      </c>
      <c r="IAS1" t="s">
        <v>6128</v>
      </c>
      <c r="IAT1" t="s">
        <v>6129</v>
      </c>
      <c r="IAU1" t="s">
        <v>6130</v>
      </c>
      <c r="IAV1" t="s">
        <v>6131</v>
      </c>
      <c r="IAW1" t="s">
        <v>6132</v>
      </c>
      <c r="IAX1" t="s">
        <v>6133</v>
      </c>
      <c r="IAY1" t="s">
        <v>6134</v>
      </c>
      <c r="IAZ1" t="s">
        <v>6135</v>
      </c>
      <c r="IBA1" t="s">
        <v>6136</v>
      </c>
      <c r="IBB1" t="s">
        <v>6137</v>
      </c>
      <c r="IBC1" t="s">
        <v>6138</v>
      </c>
      <c r="IBD1" t="s">
        <v>6139</v>
      </c>
      <c r="IBE1" t="s">
        <v>6140</v>
      </c>
      <c r="IBF1" t="s">
        <v>6141</v>
      </c>
      <c r="IBG1" t="s">
        <v>6142</v>
      </c>
      <c r="IBH1" t="s">
        <v>6143</v>
      </c>
      <c r="IBI1" t="s">
        <v>6144</v>
      </c>
      <c r="IBJ1" t="s">
        <v>6145</v>
      </c>
      <c r="IBK1" t="s">
        <v>6146</v>
      </c>
      <c r="IBL1" t="s">
        <v>6147</v>
      </c>
      <c r="IBM1" t="s">
        <v>6148</v>
      </c>
      <c r="IBN1" t="s">
        <v>6149</v>
      </c>
      <c r="IBO1" t="s">
        <v>6150</v>
      </c>
      <c r="IBP1" t="s">
        <v>6151</v>
      </c>
      <c r="IBQ1" t="s">
        <v>6152</v>
      </c>
      <c r="IBR1" t="s">
        <v>6153</v>
      </c>
      <c r="IBS1" t="s">
        <v>6154</v>
      </c>
      <c r="IBT1" t="s">
        <v>6155</v>
      </c>
      <c r="IBU1" t="s">
        <v>6156</v>
      </c>
      <c r="IBV1" t="s">
        <v>6157</v>
      </c>
      <c r="IBW1" t="s">
        <v>6158</v>
      </c>
      <c r="IBX1" t="s">
        <v>6159</v>
      </c>
      <c r="IBY1" t="s">
        <v>6160</v>
      </c>
      <c r="IBZ1" t="s">
        <v>6161</v>
      </c>
      <c r="ICA1" t="s">
        <v>6162</v>
      </c>
      <c r="ICB1" t="s">
        <v>6163</v>
      </c>
      <c r="ICC1" t="s">
        <v>6164</v>
      </c>
      <c r="ICD1" t="s">
        <v>6165</v>
      </c>
      <c r="ICE1" t="s">
        <v>6166</v>
      </c>
      <c r="ICF1" t="s">
        <v>6167</v>
      </c>
      <c r="ICG1" t="s">
        <v>6168</v>
      </c>
      <c r="ICH1" t="s">
        <v>6169</v>
      </c>
      <c r="ICI1" t="s">
        <v>6170</v>
      </c>
      <c r="ICJ1" t="s">
        <v>6171</v>
      </c>
      <c r="ICK1" t="s">
        <v>6172</v>
      </c>
      <c r="ICL1" t="s">
        <v>6173</v>
      </c>
      <c r="ICM1" t="s">
        <v>6174</v>
      </c>
      <c r="ICN1" t="s">
        <v>6175</v>
      </c>
      <c r="ICO1" t="s">
        <v>6176</v>
      </c>
      <c r="ICP1" t="s">
        <v>6177</v>
      </c>
      <c r="ICQ1" t="s">
        <v>6178</v>
      </c>
      <c r="ICR1" t="s">
        <v>6179</v>
      </c>
      <c r="ICS1" t="s">
        <v>6180</v>
      </c>
      <c r="ICT1" t="s">
        <v>6181</v>
      </c>
      <c r="ICU1" t="s">
        <v>6182</v>
      </c>
      <c r="ICV1" t="s">
        <v>6183</v>
      </c>
      <c r="ICW1" t="s">
        <v>6184</v>
      </c>
      <c r="ICX1" t="s">
        <v>6185</v>
      </c>
      <c r="ICY1" t="s">
        <v>6186</v>
      </c>
      <c r="ICZ1" t="s">
        <v>6187</v>
      </c>
      <c r="IDA1" t="s">
        <v>6188</v>
      </c>
      <c r="IDB1" t="s">
        <v>6189</v>
      </c>
      <c r="IDC1" t="s">
        <v>6190</v>
      </c>
      <c r="IDD1" t="s">
        <v>6191</v>
      </c>
      <c r="IDE1" t="s">
        <v>6192</v>
      </c>
      <c r="IDF1" t="s">
        <v>6193</v>
      </c>
      <c r="IDG1" t="s">
        <v>6194</v>
      </c>
      <c r="IDH1" t="s">
        <v>6195</v>
      </c>
      <c r="IDI1" t="s">
        <v>6196</v>
      </c>
      <c r="IDJ1" t="s">
        <v>6197</v>
      </c>
      <c r="IDK1" t="s">
        <v>6198</v>
      </c>
      <c r="IDL1" t="s">
        <v>6199</v>
      </c>
      <c r="IDM1" t="s">
        <v>6200</v>
      </c>
      <c r="IDN1" t="s">
        <v>6201</v>
      </c>
      <c r="IDO1" t="s">
        <v>6202</v>
      </c>
      <c r="IDP1" t="s">
        <v>6203</v>
      </c>
      <c r="IDQ1" t="s">
        <v>6204</v>
      </c>
      <c r="IDR1" t="s">
        <v>6205</v>
      </c>
      <c r="IDS1" t="s">
        <v>6206</v>
      </c>
      <c r="IDT1" t="s">
        <v>6207</v>
      </c>
      <c r="IDU1" t="s">
        <v>6208</v>
      </c>
      <c r="IDV1" t="s">
        <v>6209</v>
      </c>
      <c r="IDW1" t="s">
        <v>6210</v>
      </c>
      <c r="IDX1" t="s">
        <v>6211</v>
      </c>
      <c r="IDY1" t="s">
        <v>6212</v>
      </c>
      <c r="IDZ1" t="s">
        <v>6213</v>
      </c>
      <c r="IEA1" t="s">
        <v>6214</v>
      </c>
      <c r="IEB1" t="s">
        <v>6215</v>
      </c>
      <c r="IEC1" t="s">
        <v>6216</v>
      </c>
      <c r="IED1" t="s">
        <v>6217</v>
      </c>
      <c r="IEE1" t="s">
        <v>6218</v>
      </c>
      <c r="IEF1" t="s">
        <v>6219</v>
      </c>
      <c r="IEG1" t="s">
        <v>6220</v>
      </c>
      <c r="IEH1" t="s">
        <v>6221</v>
      </c>
      <c r="IEI1" t="s">
        <v>6222</v>
      </c>
      <c r="IEJ1" t="s">
        <v>6223</v>
      </c>
      <c r="IEK1" t="s">
        <v>6224</v>
      </c>
      <c r="IEL1" t="s">
        <v>6225</v>
      </c>
      <c r="IEM1" t="s">
        <v>6226</v>
      </c>
      <c r="IEN1" t="s">
        <v>6227</v>
      </c>
      <c r="IEO1" t="s">
        <v>6228</v>
      </c>
      <c r="IEP1" t="s">
        <v>6229</v>
      </c>
      <c r="IEQ1" t="s">
        <v>6230</v>
      </c>
      <c r="IER1" t="s">
        <v>6231</v>
      </c>
      <c r="IES1" t="s">
        <v>6232</v>
      </c>
      <c r="IET1" t="s">
        <v>6233</v>
      </c>
      <c r="IEU1" t="s">
        <v>6234</v>
      </c>
      <c r="IEV1" t="s">
        <v>6235</v>
      </c>
      <c r="IEW1" t="s">
        <v>6236</v>
      </c>
      <c r="IEX1" t="s">
        <v>6237</v>
      </c>
      <c r="IEY1" t="s">
        <v>6238</v>
      </c>
      <c r="IEZ1" t="s">
        <v>6239</v>
      </c>
      <c r="IFA1" t="s">
        <v>6240</v>
      </c>
      <c r="IFB1" t="s">
        <v>6241</v>
      </c>
      <c r="IFC1" t="s">
        <v>6242</v>
      </c>
      <c r="IFD1" t="s">
        <v>6243</v>
      </c>
      <c r="IFE1" t="s">
        <v>6244</v>
      </c>
      <c r="IFF1" t="s">
        <v>6245</v>
      </c>
      <c r="IFG1" t="s">
        <v>6246</v>
      </c>
      <c r="IFH1" t="s">
        <v>6247</v>
      </c>
      <c r="IFI1" t="s">
        <v>6248</v>
      </c>
      <c r="IFJ1" t="s">
        <v>6249</v>
      </c>
      <c r="IFK1" t="s">
        <v>6250</v>
      </c>
      <c r="IFL1" t="s">
        <v>6251</v>
      </c>
      <c r="IFM1" t="s">
        <v>6252</v>
      </c>
      <c r="IFN1" t="s">
        <v>6253</v>
      </c>
      <c r="IFO1" t="s">
        <v>6254</v>
      </c>
      <c r="IFP1" t="s">
        <v>6255</v>
      </c>
      <c r="IFQ1" t="s">
        <v>6256</v>
      </c>
      <c r="IFR1" t="s">
        <v>6257</v>
      </c>
      <c r="IFS1" t="s">
        <v>6258</v>
      </c>
      <c r="IFT1" t="s">
        <v>6259</v>
      </c>
      <c r="IFU1" t="s">
        <v>6260</v>
      </c>
      <c r="IFV1" t="s">
        <v>6261</v>
      </c>
      <c r="IFW1" t="s">
        <v>6262</v>
      </c>
      <c r="IFX1" t="s">
        <v>6263</v>
      </c>
      <c r="IFY1" t="s">
        <v>6264</v>
      </c>
      <c r="IFZ1" t="s">
        <v>6265</v>
      </c>
      <c r="IGA1" t="s">
        <v>6266</v>
      </c>
      <c r="IGB1" t="s">
        <v>6267</v>
      </c>
      <c r="IGC1" t="s">
        <v>6268</v>
      </c>
      <c r="IGD1" t="s">
        <v>6269</v>
      </c>
      <c r="IGE1" t="s">
        <v>6270</v>
      </c>
      <c r="IGF1" t="s">
        <v>6271</v>
      </c>
      <c r="IGG1" t="s">
        <v>6272</v>
      </c>
      <c r="IGH1" t="s">
        <v>6273</v>
      </c>
      <c r="IGI1" t="s">
        <v>6274</v>
      </c>
      <c r="IGJ1" t="s">
        <v>6275</v>
      </c>
      <c r="IGK1" t="s">
        <v>6276</v>
      </c>
      <c r="IGL1" t="s">
        <v>6277</v>
      </c>
      <c r="IGM1" t="s">
        <v>6278</v>
      </c>
      <c r="IGN1" t="s">
        <v>6279</v>
      </c>
      <c r="IGO1" t="s">
        <v>6280</v>
      </c>
      <c r="IGP1" t="s">
        <v>6281</v>
      </c>
      <c r="IGQ1" t="s">
        <v>6282</v>
      </c>
      <c r="IGR1" t="s">
        <v>6283</v>
      </c>
      <c r="IGS1" t="s">
        <v>6284</v>
      </c>
      <c r="IGT1" t="s">
        <v>6285</v>
      </c>
      <c r="IGU1" t="s">
        <v>6286</v>
      </c>
      <c r="IGV1" t="s">
        <v>6287</v>
      </c>
      <c r="IGW1" t="s">
        <v>6288</v>
      </c>
      <c r="IGX1" t="s">
        <v>6289</v>
      </c>
      <c r="IGY1" t="s">
        <v>6290</v>
      </c>
      <c r="IGZ1" t="s">
        <v>6291</v>
      </c>
      <c r="IHA1" t="s">
        <v>6292</v>
      </c>
      <c r="IHB1" t="s">
        <v>6293</v>
      </c>
      <c r="IHC1" t="s">
        <v>6294</v>
      </c>
      <c r="IHD1" t="s">
        <v>6295</v>
      </c>
      <c r="IHE1" t="s">
        <v>6296</v>
      </c>
      <c r="IHF1" t="s">
        <v>6297</v>
      </c>
      <c r="IHG1" t="s">
        <v>6298</v>
      </c>
      <c r="IHH1" t="s">
        <v>6299</v>
      </c>
      <c r="IHI1" t="s">
        <v>6300</v>
      </c>
      <c r="IHJ1" t="s">
        <v>6301</v>
      </c>
      <c r="IHK1" t="s">
        <v>6302</v>
      </c>
      <c r="IHL1" t="s">
        <v>6303</v>
      </c>
      <c r="IHM1" t="s">
        <v>6304</v>
      </c>
      <c r="IHN1" t="s">
        <v>6305</v>
      </c>
      <c r="IHO1" t="s">
        <v>6306</v>
      </c>
      <c r="IHP1" t="s">
        <v>6307</v>
      </c>
      <c r="IHQ1" t="s">
        <v>6308</v>
      </c>
      <c r="IHR1" t="s">
        <v>6309</v>
      </c>
      <c r="IHS1" t="s">
        <v>6310</v>
      </c>
      <c r="IHT1" t="s">
        <v>6311</v>
      </c>
      <c r="IHU1" t="s">
        <v>6312</v>
      </c>
      <c r="IHV1" t="s">
        <v>6313</v>
      </c>
      <c r="IHW1" t="s">
        <v>6314</v>
      </c>
      <c r="IHX1" t="s">
        <v>6315</v>
      </c>
      <c r="IHY1" t="s">
        <v>6316</v>
      </c>
      <c r="IHZ1" t="s">
        <v>6317</v>
      </c>
      <c r="IIA1" t="s">
        <v>6318</v>
      </c>
      <c r="IIB1" t="s">
        <v>6319</v>
      </c>
      <c r="IIC1" t="s">
        <v>6320</v>
      </c>
      <c r="IID1" t="s">
        <v>6321</v>
      </c>
      <c r="IIE1" t="s">
        <v>6322</v>
      </c>
      <c r="IIF1" t="s">
        <v>6323</v>
      </c>
      <c r="IIG1" t="s">
        <v>6324</v>
      </c>
      <c r="IIH1" t="s">
        <v>6325</v>
      </c>
      <c r="III1" t="s">
        <v>6326</v>
      </c>
      <c r="IIJ1" t="s">
        <v>6327</v>
      </c>
      <c r="IIK1" t="s">
        <v>6328</v>
      </c>
      <c r="IIL1" t="s">
        <v>6329</v>
      </c>
      <c r="IIM1" t="s">
        <v>6330</v>
      </c>
      <c r="IIN1" t="s">
        <v>6331</v>
      </c>
      <c r="IIO1" t="s">
        <v>6332</v>
      </c>
      <c r="IIP1" t="s">
        <v>6333</v>
      </c>
      <c r="IIQ1" t="s">
        <v>6334</v>
      </c>
      <c r="IIR1" t="s">
        <v>6335</v>
      </c>
      <c r="IIS1" t="s">
        <v>6336</v>
      </c>
      <c r="IIT1" t="s">
        <v>6337</v>
      </c>
      <c r="IIU1" t="s">
        <v>6338</v>
      </c>
      <c r="IIV1" t="s">
        <v>6339</v>
      </c>
      <c r="IIW1" t="s">
        <v>6340</v>
      </c>
      <c r="IIX1" t="s">
        <v>6341</v>
      </c>
      <c r="IIY1" t="s">
        <v>6342</v>
      </c>
      <c r="IIZ1" t="s">
        <v>6343</v>
      </c>
      <c r="IJA1" t="s">
        <v>6344</v>
      </c>
      <c r="IJB1" t="s">
        <v>6345</v>
      </c>
      <c r="IJC1" t="s">
        <v>6346</v>
      </c>
      <c r="IJD1" t="s">
        <v>6347</v>
      </c>
      <c r="IJE1" t="s">
        <v>6348</v>
      </c>
      <c r="IJF1" t="s">
        <v>6349</v>
      </c>
      <c r="IJG1" t="s">
        <v>6350</v>
      </c>
      <c r="IJH1" t="s">
        <v>6351</v>
      </c>
      <c r="IJI1" t="s">
        <v>6352</v>
      </c>
      <c r="IJJ1" t="s">
        <v>6353</v>
      </c>
      <c r="IJK1" t="s">
        <v>6354</v>
      </c>
      <c r="IJL1" t="s">
        <v>6355</v>
      </c>
      <c r="IJM1" t="s">
        <v>6356</v>
      </c>
      <c r="IJN1" t="s">
        <v>6357</v>
      </c>
      <c r="IJO1" t="s">
        <v>6358</v>
      </c>
      <c r="IJP1" t="s">
        <v>6359</v>
      </c>
      <c r="IJQ1" t="s">
        <v>6360</v>
      </c>
      <c r="IJR1" t="s">
        <v>6361</v>
      </c>
      <c r="IJS1" t="s">
        <v>6362</v>
      </c>
      <c r="IJT1" t="s">
        <v>6363</v>
      </c>
      <c r="IJU1" t="s">
        <v>6364</v>
      </c>
      <c r="IJV1" t="s">
        <v>6365</v>
      </c>
      <c r="IJW1" t="s">
        <v>6366</v>
      </c>
      <c r="IJX1" t="s">
        <v>6367</v>
      </c>
      <c r="IJY1" t="s">
        <v>6368</v>
      </c>
      <c r="IJZ1" t="s">
        <v>6369</v>
      </c>
      <c r="IKA1" t="s">
        <v>6370</v>
      </c>
      <c r="IKB1" t="s">
        <v>6371</v>
      </c>
      <c r="IKC1" t="s">
        <v>6372</v>
      </c>
      <c r="IKD1" t="s">
        <v>6373</v>
      </c>
      <c r="IKE1" t="s">
        <v>6374</v>
      </c>
      <c r="IKF1" t="s">
        <v>6375</v>
      </c>
      <c r="IKG1" t="s">
        <v>6376</v>
      </c>
      <c r="IKH1" t="s">
        <v>6377</v>
      </c>
      <c r="IKI1" t="s">
        <v>6378</v>
      </c>
      <c r="IKJ1" t="s">
        <v>6379</v>
      </c>
      <c r="IKK1" t="s">
        <v>6380</v>
      </c>
      <c r="IKL1" t="s">
        <v>6381</v>
      </c>
      <c r="IKM1" t="s">
        <v>6382</v>
      </c>
      <c r="IKN1" t="s">
        <v>6383</v>
      </c>
      <c r="IKO1" t="s">
        <v>6384</v>
      </c>
      <c r="IKP1" t="s">
        <v>6385</v>
      </c>
      <c r="IKQ1" t="s">
        <v>6386</v>
      </c>
      <c r="IKR1" t="s">
        <v>6387</v>
      </c>
      <c r="IKS1" t="s">
        <v>6388</v>
      </c>
      <c r="IKT1" t="s">
        <v>6389</v>
      </c>
      <c r="IKU1" t="s">
        <v>6390</v>
      </c>
      <c r="IKV1" t="s">
        <v>6391</v>
      </c>
      <c r="IKW1" t="s">
        <v>6392</v>
      </c>
      <c r="IKX1" t="s">
        <v>6393</v>
      </c>
      <c r="IKY1" t="s">
        <v>6394</v>
      </c>
      <c r="IKZ1" t="s">
        <v>6395</v>
      </c>
      <c r="ILA1" t="s">
        <v>6396</v>
      </c>
      <c r="ILB1" t="s">
        <v>6397</v>
      </c>
      <c r="ILC1" t="s">
        <v>6398</v>
      </c>
      <c r="ILD1" t="s">
        <v>6399</v>
      </c>
      <c r="ILE1" t="s">
        <v>6400</v>
      </c>
      <c r="ILF1" t="s">
        <v>6401</v>
      </c>
      <c r="ILG1" t="s">
        <v>6402</v>
      </c>
      <c r="ILH1" t="s">
        <v>6403</v>
      </c>
      <c r="ILI1" t="s">
        <v>6404</v>
      </c>
      <c r="ILJ1" t="s">
        <v>6405</v>
      </c>
      <c r="ILK1" t="s">
        <v>6406</v>
      </c>
      <c r="ILL1" t="s">
        <v>6407</v>
      </c>
      <c r="ILM1" t="s">
        <v>6408</v>
      </c>
      <c r="ILN1" t="s">
        <v>6409</v>
      </c>
      <c r="ILO1" t="s">
        <v>6410</v>
      </c>
      <c r="ILP1" t="s">
        <v>6411</v>
      </c>
      <c r="ILQ1" t="s">
        <v>6412</v>
      </c>
      <c r="ILR1" t="s">
        <v>6413</v>
      </c>
      <c r="ILS1" t="s">
        <v>6414</v>
      </c>
      <c r="ILT1" t="s">
        <v>6415</v>
      </c>
      <c r="ILU1" t="s">
        <v>6416</v>
      </c>
      <c r="ILV1" t="s">
        <v>6417</v>
      </c>
      <c r="ILW1" t="s">
        <v>6418</v>
      </c>
      <c r="ILX1" t="s">
        <v>6419</v>
      </c>
      <c r="ILY1" t="s">
        <v>6420</v>
      </c>
      <c r="ILZ1" t="s">
        <v>6421</v>
      </c>
      <c r="IMA1" t="s">
        <v>6422</v>
      </c>
      <c r="IMB1" t="s">
        <v>6423</v>
      </c>
      <c r="IMC1" t="s">
        <v>6424</v>
      </c>
      <c r="IMD1" t="s">
        <v>6425</v>
      </c>
      <c r="IME1" t="s">
        <v>6426</v>
      </c>
      <c r="IMF1" t="s">
        <v>6427</v>
      </c>
      <c r="IMG1" t="s">
        <v>6428</v>
      </c>
      <c r="IMH1" t="s">
        <v>6429</v>
      </c>
      <c r="IMI1" t="s">
        <v>6430</v>
      </c>
      <c r="IMJ1" t="s">
        <v>6431</v>
      </c>
      <c r="IMK1" t="s">
        <v>6432</v>
      </c>
      <c r="IML1" t="s">
        <v>6433</v>
      </c>
      <c r="IMM1" t="s">
        <v>6434</v>
      </c>
      <c r="IMN1" t="s">
        <v>6435</v>
      </c>
      <c r="IMO1" t="s">
        <v>6436</v>
      </c>
      <c r="IMP1" t="s">
        <v>6437</v>
      </c>
      <c r="IMQ1" t="s">
        <v>6438</v>
      </c>
      <c r="IMR1" t="s">
        <v>6439</v>
      </c>
      <c r="IMS1" t="s">
        <v>6440</v>
      </c>
      <c r="IMT1" t="s">
        <v>6441</v>
      </c>
      <c r="IMU1" t="s">
        <v>6442</v>
      </c>
      <c r="IMV1" t="s">
        <v>6443</v>
      </c>
      <c r="IMW1" t="s">
        <v>6444</v>
      </c>
      <c r="IMX1" t="s">
        <v>6445</v>
      </c>
      <c r="IMY1" t="s">
        <v>6446</v>
      </c>
      <c r="IMZ1" t="s">
        <v>6447</v>
      </c>
      <c r="INA1" t="s">
        <v>6448</v>
      </c>
      <c r="INB1" t="s">
        <v>6449</v>
      </c>
      <c r="INC1" t="s">
        <v>6450</v>
      </c>
      <c r="IND1" t="s">
        <v>6451</v>
      </c>
      <c r="INE1" t="s">
        <v>6452</v>
      </c>
      <c r="INF1" t="s">
        <v>6453</v>
      </c>
      <c r="ING1" t="s">
        <v>6454</v>
      </c>
      <c r="INH1" t="s">
        <v>6455</v>
      </c>
      <c r="INI1" t="s">
        <v>6456</v>
      </c>
      <c r="INJ1" t="s">
        <v>6457</v>
      </c>
      <c r="INK1" t="s">
        <v>6458</v>
      </c>
      <c r="INL1" t="s">
        <v>6459</v>
      </c>
      <c r="INM1" t="s">
        <v>6460</v>
      </c>
      <c r="INN1" t="s">
        <v>6461</v>
      </c>
      <c r="INO1" t="s">
        <v>6462</v>
      </c>
      <c r="INP1" t="s">
        <v>6463</v>
      </c>
      <c r="INQ1" t="s">
        <v>6464</v>
      </c>
      <c r="INR1" t="s">
        <v>6465</v>
      </c>
      <c r="INS1" t="s">
        <v>6466</v>
      </c>
      <c r="INT1" t="s">
        <v>6467</v>
      </c>
      <c r="INU1" t="s">
        <v>6468</v>
      </c>
      <c r="INV1" t="s">
        <v>6469</v>
      </c>
      <c r="INW1" t="s">
        <v>6470</v>
      </c>
      <c r="INX1" t="s">
        <v>6471</v>
      </c>
      <c r="INY1" t="s">
        <v>6472</v>
      </c>
      <c r="INZ1" t="s">
        <v>6473</v>
      </c>
      <c r="IOA1" t="s">
        <v>6474</v>
      </c>
      <c r="IOB1" t="s">
        <v>6475</v>
      </c>
      <c r="IOC1" t="s">
        <v>6476</v>
      </c>
      <c r="IOD1" t="s">
        <v>6477</v>
      </c>
      <c r="IOE1" t="s">
        <v>6478</v>
      </c>
      <c r="IOF1" t="s">
        <v>6479</v>
      </c>
      <c r="IOG1" t="s">
        <v>6480</v>
      </c>
      <c r="IOH1" t="s">
        <v>6481</v>
      </c>
      <c r="IOI1" t="s">
        <v>6482</v>
      </c>
      <c r="IOJ1" t="s">
        <v>6483</v>
      </c>
      <c r="IOK1" t="s">
        <v>6484</v>
      </c>
      <c r="IOL1" t="s">
        <v>6485</v>
      </c>
      <c r="IOM1" t="s">
        <v>6486</v>
      </c>
      <c r="ION1" t="s">
        <v>6487</v>
      </c>
      <c r="IOO1" t="s">
        <v>6488</v>
      </c>
      <c r="IOP1" t="s">
        <v>6489</v>
      </c>
      <c r="IOQ1" t="s">
        <v>6490</v>
      </c>
      <c r="IOR1" t="s">
        <v>6491</v>
      </c>
      <c r="IOS1" t="s">
        <v>6492</v>
      </c>
      <c r="IOT1" t="s">
        <v>6493</v>
      </c>
      <c r="IOU1" t="s">
        <v>6494</v>
      </c>
      <c r="IOV1" t="s">
        <v>6495</v>
      </c>
      <c r="IOW1" t="s">
        <v>6496</v>
      </c>
      <c r="IOX1" t="s">
        <v>6497</v>
      </c>
      <c r="IOY1" t="s">
        <v>6498</v>
      </c>
      <c r="IOZ1" t="s">
        <v>6499</v>
      </c>
      <c r="IPA1" t="s">
        <v>6500</v>
      </c>
      <c r="IPB1" t="s">
        <v>6501</v>
      </c>
      <c r="IPC1" t="s">
        <v>6502</v>
      </c>
      <c r="IPD1" t="s">
        <v>6503</v>
      </c>
      <c r="IPE1" t="s">
        <v>6504</v>
      </c>
      <c r="IPF1" t="s">
        <v>6505</v>
      </c>
      <c r="IPG1" t="s">
        <v>6506</v>
      </c>
      <c r="IPH1" t="s">
        <v>6507</v>
      </c>
      <c r="IPI1" t="s">
        <v>6508</v>
      </c>
      <c r="IPJ1" t="s">
        <v>6509</v>
      </c>
      <c r="IPK1" t="s">
        <v>6510</v>
      </c>
      <c r="IPL1" t="s">
        <v>6511</v>
      </c>
      <c r="IPM1" t="s">
        <v>6512</v>
      </c>
      <c r="IPN1" t="s">
        <v>6513</v>
      </c>
      <c r="IPO1" t="s">
        <v>6514</v>
      </c>
      <c r="IPP1" t="s">
        <v>6515</v>
      </c>
      <c r="IPQ1" t="s">
        <v>6516</v>
      </c>
      <c r="IPR1" t="s">
        <v>6517</v>
      </c>
      <c r="IPS1" t="s">
        <v>6518</v>
      </c>
      <c r="IPT1" t="s">
        <v>6519</v>
      </c>
      <c r="IPU1" t="s">
        <v>6520</v>
      </c>
      <c r="IPV1" t="s">
        <v>6521</v>
      </c>
      <c r="IPW1" t="s">
        <v>6522</v>
      </c>
      <c r="IPX1" t="s">
        <v>6523</v>
      </c>
      <c r="IPY1" t="s">
        <v>6524</v>
      </c>
      <c r="IPZ1" t="s">
        <v>6525</v>
      </c>
      <c r="IQA1" t="s">
        <v>6526</v>
      </c>
      <c r="IQB1" t="s">
        <v>6527</v>
      </c>
      <c r="IQC1" t="s">
        <v>6528</v>
      </c>
      <c r="IQD1" t="s">
        <v>6529</v>
      </c>
      <c r="IQE1" t="s">
        <v>6530</v>
      </c>
      <c r="IQF1" t="s">
        <v>6531</v>
      </c>
      <c r="IQG1" t="s">
        <v>6532</v>
      </c>
      <c r="IQH1" t="s">
        <v>6533</v>
      </c>
      <c r="IQI1" t="s">
        <v>6534</v>
      </c>
      <c r="IQJ1" t="s">
        <v>6535</v>
      </c>
      <c r="IQK1" t="s">
        <v>6536</v>
      </c>
      <c r="IQL1" t="s">
        <v>6537</v>
      </c>
      <c r="IQM1" t="s">
        <v>6538</v>
      </c>
      <c r="IQN1" t="s">
        <v>6539</v>
      </c>
      <c r="IQO1" t="s">
        <v>6540</v>
      </c>
      <c r="IQP1" t="s">
        <v>6541</v>
      </c>
      <c r="IQQ1" t="s">
        <v>6542</v>
      </c>
      <c r="IQR1" t="s">
        <v>6543</v>
      </c>
      <c r="IQS1" t="s">
        <v>6544</v>
      </c>
      <c r="IQT1" t="s">
        <v>6545</v>
      </c>
      <c r="IQU1" t="s">
        <v>6546</v>
      </c>
      <c r="IQV1" t="s">
        <v>6547</v>
      </c>
      <c r="IQW1" t="s">
        <v>6548</v>
      </c>
      <c r="IQX1" t="s">
        <v>6549</v>
      </c>
      <c r="IQY1" t="s">
        <v>6550</v>
      </c>
      <c r="IQZ1" t="s">
        <v>6551</v>
      </c>
      <c r="IRA1" t="s">
        <v>6552</v>
      </c>
      <c r="IRB1" t="s">
        <v>6553</v>
      </c>
      <c r="IRC1" t="s">
        <v>6554</v>
      </c>
      <c r="IRD1" t="s">
        <v>6555</v>
      </c>
      <c r="IRE1" t="s">
        <v>6556</v>
      </c>
      <c r="IRF1" t="s">
        <v>6557</v>
      </c>
      <c r="IRG1" t="s">
        <v>6558</v>
      </c>
      <c r="IRH1" t="s">
        <v>6559</v>
      </c>
      <c r="IRI1" t="s">
        <v>6560</v>
      </c>
      <c r="IRJ1" t="s">
        <v>6561</v>
      </c>
      <c r="IRK1" t="s">
        <v>6562</v>
      </c>
      <c r="IRL1" t="s">
        <v>6563</v>
      </c>
      <c r="IRM1" t="s">
        <v>6564</v>
      </c>
      <c r="IRN1" t="s">
        <v>6565</v>
      </c>
      <c r="IRO1" t="s">
        <v>6566</v>
      </c>
      <c r="IRP1" t="s">
        <v>6567</v>
      </c>
      <c r="IRQ1" t="s">
        <v>6568</v>
      </c>
      <c r="IRR1" t="s">
        <v>6569</v>
      </c>
      <c r="IRS1" t="s">
        <v>6570</v>
      </c>
      <c r="IRT1" t="s">
        <v>6571</v>
      </c>
      <c r="IRU1" t="s">
        <v>6572</v>
      </c>
      <c r="IRV1" t="s">
        <v>6573</v>
      </c>
      <c r="IRW1" t="s">
        <v>6574</v>
      </c>
      <c r="IRX1" t="s">
        <v>6575</v>
      </c>
      <c r="IRY1" t="s">
        <v>6576</v>
      </c>
      <c r="IRZ1" t="s">
        <v>6577</v>
      </c>
      <c r="ISA1" t="s">
        <v>6578</v>
      </c>
      <c r="ISB1" t="s">
        <v>6579</v>
      </c>
      <c r="ISC1" t="s">
        <v>6580</v>
      </c>
      <c r="ISD1" t="s">
        <v>6581</v>
      </c>
      <c r="ISE1" t="s">
        <v>6582</v>
      </c>
      <c r="ISF1" t="s">
        <v>6583</v>
      </c>
      <c r="ISG1" t="s">
        <v>6584</v>
      </c>
      <c r="ISH1" t="s">
        <v>6585</v>
      </c>
      <c r="ISI1" t="s">
        <v>6586</v>
      </c>
      <c r="ISJ1" t="s">
        <v>6587</v>
      </c>
      <c r="ISK1" t="s">
        <v>6588</v>
      </c>
      <c r="ISL1" t="s">
        <v>6589</v>
      </c>
      <c r="ISM1" t="s">
        <v>6590</v>
      </c>
      <c r="ISN1" t="s">
        <v>6591</v>
      </c>
      <c r="ISO1" t="s">
        <v>6592</v>
      </c>
      <c r="ISP1" t="s">
        <v>6593</v>
      </c>
      <c r="ISQ1" t="s">
        <v>6594</v>
      </c>
      <c r="ISR1" t="s">
        <v>6595</v>
      </c>
      <c r="ISS1" t="s">
        <v>6596</v>
      </c>
      <c r="IST1" t="s">
        <v>6597</v>
      </c>
      <c r="ISU1" t="s">
        <v>6598</v>
      </c>
      <c r="ISV1" t="s">
        <v>6599</v>
      </c>
      <c r="ISW1" t="s">
        <v>6600</v>
      </c>
      <c r="ISX1" t="s">
        <v>6601</v>
      </c>
      <c r="ISY1" t="s">
        <v>6602</v>
      </c>
      <c r="ISZ1" t="s">
        <v>6603</v>
      </c>
      <c r="ITA1" t="s">
        <v>6604</v>
      </c>
      <c r="ITB1" t="s">
        <v>6605</v>
      </c>
      <c r="ITC1" t="s">
        <v>6606</v>
      </c>
      <c r="ITD1" t="s">
        <v>6607</v>
      </c>
      <c r="ITE1" t="s">
        <v>6608</v>
      </c>
      <c r="ITF1" t="s">
        <v>6609</v>
      </c>
      <c r="ITG1" t="s">
        <v>6610</v>
      </c>
      <c r="ITH1" t="s">
        <v>6611</v>
      </c>
      <c r="ITI1" t="s">
        <v>6612</v>
      </c>
      <c r="ITJ1" t="s">
        <v>6613</v>
      </c>
      <c r="ITK1" t="s">
        <v>6614</v>
      </c>
      <c r="ITL1" t="s">
        <v>6615</v>
      </c>
      <c r="ITM1" t="s">
        <v>6616</v>
      </c>
      <c r="ITN1" t="s">
        <v>6617</v>
      </c>
      <c r="ITO1" t="s">
        <v>6618</v>
      </c>
      <c r="ITP1" t="s">
        <v>6619</v>
      </c>
      <c r="ITQ1" t="s">
        <v>6620</v>
      </c>
      <c r="ITR1" t="s">
        <v>6621</v>
      </c>
      <c r="ITS1" t="s">
        <v>6622</v>
      </c>
      <c r="ITT1" t="s">
        <v>6623</v>
      </c>
      <c r="ITU1" t="s">
        <v>6624</v>
      </c>
      <c r="ITV1" t="s">
        <v>6625</v>
      </c>
      <c r="ITW1" t="s">
        <v>6626</v>
      </c>
      <c r="ITX1" t="s">
        <v>6627</v>
      </c>
      <c r="ITY1" t="s">
        <v>6628</v>
      </c>
      <c r="ITZ1" t="s">
        <v>6629</v>
      </c>
      <c r="IUA1" t="s">
        <v>6630</v>
      </c>
      <c r="IUB1" t="s">
        <v>6631</v>
      </c>
      <c r="IUC1" t="s">
        <v>6632</v>
      </c>
      <c r="IUD1" t="s">
        <v>6633</v>
      </c>
      <c r="IUE1" t="s">
        <v>6634</v>
      </c>
      <c r="IUF1" t="s">
        <v>6635</v>
      </c>
      <c r="IUG1" t="s">
        <v>6636</v>
      </c>
      <c r="IUH1" t="s">
        <v>6637</v>
      </c>
      <c r="IUI1" t="s">
        <v>6638</v>
      </c>
      <c r="IUJ1" t="s">
        <v>6639</v>
      </c>
      <c r="IUK1" t="s">
        <v>6640</v>
      </c>
      <c r="IUL1" t="s">
        <v>6641</v>
      </c>
      <c r="IUM1" t="s">
        <v>6642</v>
      </c>
      <c r="IUN1" t="s">
        <v>6643</v>
      </c>
      <c r="IUO1" t="s">
        <v>6644</v>
      </c>
      <c r="IUP1" t="s">
        <v>6645</v>
      </c>
      <c r="IUQ1" t="s">
        <v>6646</v>
      </c>
      <c r="IUR1" t="s">
        <v>6647</v>
      </c>
      <c r="IUS1" t="s">
        <v>6648</v>
      </c>
      <c r="IUT1" t="s">
        <v>6649</v>
      </c>
      <c r="IUU1" t="s">
        <v>6650</v>
      </c>
      <c r="IUV1" t="s">
        <v>6651</v>
      </c>
      <c r="IUW1" t="s">
        <v>6652</v>
      </c>
      <c r="IUX1" t="s">
        <v>6653</v>
      </c>
      <c r="IUY1" t="s">
        <v>6654</v>
      </c>
      <c r="IUZ1" t="s">
        <v>6655</v>
      </c>
      <c r="IVA1" t="s">
        <v>6656</v>
      </c>
      <c r="IVB1" t="s">
        <v>6657</v>
      </c>
      <c r="IVC1" t="s">
        <v>6658</v>
      </c>
      <c r="IVD1" t="s">
        <v>6659</v>
      </c>
      <c r="IVE1" t="s">
        <v>6660</v>
      </c>
      <c r="IVF1" t="s">
        <v>6661</v>
      </c>
      <c r="IVG1" t="s">
        <v>6662</v>
      </c>
      <c r="IVH1" t="s">
        <v>6663</v>
      </c>
      <c r="IVI1" t="s">
        <v>6664</v>
      </c>
      <c r="IVJ1" t="s">
        <v>6665</v>
      </c>
      <c r="IVK1" t="s">
        <v>6666</v>
      </c>
      <c r="IVL1" t="s">
        <v>6667</v>
      </c>
      <c r="IVM1" t="s">
        <v>6668</v>
      </c>
      <c r="IVN1" t="s">
        <v>6669</v>
      </c>
      <c r="IVO1" t="s">
        <v>6670</v>
      </c>
      <c r="IVP1" t="s">
        <v>6671</v>
      </c>
      <c r="IVQ1" t="s">
        <v>6672</v>
      </c>
      <c r="IVR1" t="s">
        <v>6673</v>
      </c>
      <c r="IVS1" t="s">
        <v>6674</v>
      </c>
      <c r="IVT1" t="s">
        <v>6675</v>
      </c>
      <c r="IVU1" t="s">
        <v>6676</v>
      </c>
      <c r="IVV1" t="s">
        <v>6677</v>
      </c>
      <c r="IVW1" t="s">
        <v>6678</v>
      </c>
      <c r="IVX1" t="s">
        <v>6679</v>
      </c>
      <c r="IVY1" t="s">
        <v>6680</v>
      </c>
      <c r="IVZ1" t="s">
        <v>6681</v>
      </c>
      <c r="IWA1" t="s">
        <v>6682</v>
      </c>
      <c r="IWB1" t="s">
        <v>6683</v>
      </c>
      <c r="IWC1" t="s">
        <v>6684</v>
      </c>
      <c r="IWD1" t="s">
        <v>6685</v>
      </c>
      <c r="IWE1" t="s">
        <v>6686</v>
      </c>
      <c r="IWF1" t="s">
        <v>6687</v>
      </c>
      <c r="IWG1" t="s">
        <v>6688</v>
      </c>
      <c r="IWH1" t="s">
        <v>6689</v>
      </c>
      <c r="IWI1" t="s">
        <v>6690</v>
      </c>
      <c r="IWJ1" t="s">
        <v>6691</v>
      </c>
      <c r="IWK1" t="s">
        <v>6692</v>
      </c>
      <c r="IWL1" t="s">
        <v>6693</v>
      </c>
      <c r="IWM1" t="s">
        <v>6694</v>
      </c>
      <c r="IWN1" t="s">
        <v>6695</v>
      </c>
      <c r="IWO1" t="s">
        <v>6696</v>
      </c>
      <c r="IWP1" t="s">
        <v>6697</v>
      </c>
      <c r="IWQ1" t="s">
        <v>6698</v>
      </c>
      <c r="IWR1" t="s">
        <v>6699</v>
      </c>
      <c r="IWS1" t="s">
        <v>6700</v>
      </c>
      <c r="IWT1" t="s">
        <v>6701</v>
      </c>
      <c r="IWU1" t="s">
        <v>6702</v>
      </c>
      <c r="IWV1" t="s">
        <v>6703</v>
      </c>
      <c r="IWW1" t="s">
        <v>6704</v>
      </c>
      <c r="IWX1" t="s">
        <v>6705</v>
      </c>
      <c r="IWY1" t="s">
        <v>6706</v>
      </c>
      <c r="IWZ1" t="s">
        <v>6707</v>
      </c>
      <c r="IXA1" t="s">
        <v>6708</v>
      </c>
      <c r="IXB1" t="s">
        <v>6709</v>
      </c>
      <c r="IXC1" t="s">
        <v>6710</v>
      </c>
      <c r="IXD1" t="s">
        <v>6711</v>
      </c>
      <c r="IXE1" t="s">
        <v>6712</v>
      </c>
      <c r="IXF1" t="s">
        <v>6713</v>
      </c>
      <c r="IXG1" t="s">
        <v>6714</v>
      </c>
      <c r="IXH1" t="s">
        <v>6715</v>
      </c>
      <c r="IXI1" t="s">
        <v>6716</v>
      </c>
      <c r="IXJ1" t="s">
        <v>6717</v>
      </c>
      <c r="IXK1" t="s">
        <v>6718</v>
      </c>
      <c r="IXL1" t="s">
        <v>6719</v>
      </c>
      <c r="IXM1" t="s">
        <v>6720</v>
      </c>
      <c r="IXN1" t="s">
        <v>6721</v>
      </c>
      <c r="IXO1" t="s">
        <v>6722</v>
      </c>
      <c r="IXP1" t="s">
        <v>6723</v>
      </c>
      <c r="IXQ1" t="s">
        <v>6724</v>
      </c>
      <c r="IXR1" t="s">
        <v>6725</v>
      </c>
      <c r="IXS1" t="s">
        <v>6726</v>
      </c>
      <c r="IXT1" t="s">
        <v>6727</v>
      </c>
      <c r="IXU1" t="s">
        <v>6728</v>
      </c>
      <c r="IXV1" t="s">
        <v>6729</v>
      </c>
      <c r="IXW1" t="s">
        <v>6730</v>
      </c>
      <c r="IXX1" t="s">
        <v>6731</v>
      </c>
      <c r="IXY1" t="s">
        <v>6732</v>
      </c>
      <c r="IXZ1" t="s">
        <v>6733</v>
      </c>
      <c r="IYA1" t="s">
        <v>6734</v>
      </c>
      <c r="IYB1" t="s">
        <v>6735</v>
      </c>
      <c r="IYC1" t="s">
        <v>6736</v>
      </c>
      <c r="IYD1" t="s">
        <v>6737</v>
      </c>
      <c r="IYE1" t="s">
        <v>6738</v>
      </c>
      <c r="IYF1" t="s">
        <v>6739</v>
      </c>
      <c r="IYG1" t="s">
        <v>6740</v>
      </c>
      <c r="IYH1" t="s">
        <v>6741</v>
      </c>
      <c r="IYI1" t="s">
        <v>6742</v>
      </c>
      <c r="IYJ1" t="s">
        <v>6743</v>
      </c>
      <c r="IYK1" t="s">
        <v>6744</v>
      </c>
      <c r="IYL1" t="s">
        <v>6745</v>
      </c>
      <c r="IYM1" t="s">
        <v>6746</v>
      </c>
      <c r="IYN1" t="s">
        <v>6747</v>
      </c>
      <c r="IYO1" t="s">
        <v>6748</v>
      </c>
      <c r="IYP1" t="s">
        <v>6749</v>
      </c>
      <c r="IYQ1" t="s">
        <v>6750</v>
      </c>
      <c r="IYR1" t="s">
        <v>6751</v>
      </c>
      <c r="IYS1" t="s">
        <v>6752</v>
      </c>
      <c r="IYT1" t="s">
        <v>6753</v>
      </c>
      <c r="IYU1" t="s">
        <v>6754</v>
      </c>
      <c r="IYV1" t="s">
        <v>6755</v>
      </c>
      <c r="IYW1" t="s">
        <v>6756</v>
      </c>
      <c r="IYX1" t="s">
        <v>6757</v>
      </c>
      <c r="IYY1" t="s">
        <v>6758</v>
      </c>
      <c r="IYZ1" t="s">
        <v>6759</v>
      </c>
      <c r="IZA1" t="s">
        <v>6760</v>
      </c>
      <c r="IZB1" t="s">
        <v>6761</v>
      </c>
      <c r="IZC1" t="s">
        <v>6762</v>
      </c>
      <c r="IZD1" t="s">
        <v>6763</v>
      </c>
      <c r="IZE1" t="s">
        <v>6764</v>
      </c>
      <c r="IZF1" t="s">
        <v>6765</v>
      </c>
      <c r="IZG1" t="s">
        <v>6766</v>
      </c>
      <c r="IZH1" t="s">
        <v>6767</v>
      </c>
      <c r="IZI1" t="s">
        <v>6768</v>
      </c>
      <c r="IZJ1" t="s">
        <v>6769</v>
      </c>
      <c r="IZK1" t="s">
        <v>6770</v>
      </c>
      <c r="IZL1" t="s">
        <v>6771</v>
      </c>
      <c r="IZM1" t="s">
        <v>6772</v>
      </c>
      <c r="IZN1" t="s">
        <v>6773</v>
      </c>
      <c r="IZO1" t="s">
        <v>6774</v>
      </c>
      <c r="IZP1" t="s">
        <v>6775</v>
      </c>
      <c r="IZQ1" t="s">
        <v>6776</v>
      </c>
      <c r="IZR1" t="s">
        <v>6777</v>
      </c>
      <c r="IZS1" t="s">
        <v>6778</v>
      </c>
      <c r="IZT1" t="s">
        <v>6779</v>
      </c>
      <c r="IZU1" t="s">
        <v>6780</v>
      </c>
      <c r="IZV1" t="s">
        <v>6781</v>
      </c>
      <c r="IZW1" t="s">
        <v>6782</v>
      </c>
      <c r="IZX1" t="s">
        <v>6783</v>
      </c>
      <c r="IZY1" t="s">
        <v>6784</v>
      </c>
      <c r="IZZ1" t="s">
        <v>6785</v>
      </c>
      <c r="JAA1" t="s">
        <v>6786</v>
      </c>
      <c r="JAB1" t="s">
        <v>6787</v>
      </c>
      <c r="JAC1" t="s">
        <v>6788</v>
      </c>
      <c r="JAD1" t="s">
        <v>6789</v>
      </c>
      <c r="JAE1" t="s">
        <v>6790</v>
      </c>
      <c r="JAF1" t="s">
        <v>6791</v>
      </c>
      <c r="JAG1" t="s">
        <v>6792</v>
      </c>
      <c r="JAH1" t="s">
        <v>6793</v>
      </c>
      <c r="JAI1" t="s">
        <v>6794</v>
      </c>
      <c r="JAJ1" t="s">
        <v>6795</v>
      </c>
      <c r="JAK1" t="s">
        <v>6796</v>
      </c>
      <c r="JAL1" t="s">
        <v>6797</v>
      </c>
      <c r="JAM1" t="s">
        <v>6798</v>
      </c>
      <c r="JAN1" t="s">
        <v>6799</v>
      </c>
      <c r="JAO1" t="s">
        <v>6800</v>
      </c>
      <c r="JAP1" t="s">
        <v>6801</v>
      </c>
      <c r="JAQ1" t="s">
        <v>6802</v>
      </c>
      <c r="JAR1" t="s">
        <v>6803</v>
      </c>
      <c r="JAS1" t="s">
        <v>6804</v>
      </c>
      <c r="JAT1" t="s">
        <v>6805</v>
      </c>
      <c r="JAU1" t="s">
        <v>6806</v>
      </c>
      <c r="JAV1" t="s">
        <v>6807</v>
      </c>
      <c r="JAW1" t="s">
        <v>6808</v>
      </c>
      <c r="JAX1" t="s">
        <v>6809</v>
      </c>
      <c r="JAY1" t="s">
        <v>6810</v>
      </c>
      <c r="JAZ1" t="s">
        <v>6811</v>
      </c>
      <c r="JBA1" t="s">
        <v>6812</v>
      </c>
      <c r="JBB1" t="s">
        <v>6813</v>
      </c>
      <c r="JBC1" t="s">
        <v>6814</v>
      </c>
      <c r="JBD1" t="s">
        <v>6815</v>
      </c>
      <c r="JBE1" t="s">
        <v>6816</v>
      </c>
      <c r="JBF1" t="s">
        <v>6817</v>
      </c>
      <c r="JBG1" t="s">
        <v>6818</v>
      </c>
      <c r="JBH1" t="s">
        <v>6819</v>
      </c>
      <c r="JBI1" t="s">
        <v>6820</v>
      </c>
      <c r="JBJ1" t="s">
        <v>6821</v>
      </c>
      <c r="JBK1" t="s">
        <v>6822</v>
      </c>
      <c r="JBL1" t="s">
        <v>6823</v>
      </c>
      <c r="JBM1" t="s">
        <v>6824</v>
      </c>
      <c r="JBN1" t="s">
        <v>6825</v>
      </c>
      <c r="JBO1" t="s">
        <v>6826</v>
      </c>
      <c r="JBP1" t="s">
        <v>6827</v>
      </c>
      <c r="JBQ1" t="s">
        <v>6828</v>
      </c>
      <c r="JBR1" t="s">
        <v>6829</v>
      </c>
      <c r="JBS1" t="s">
        <v>6830</v>
      </c>
      <c r="JBT1" t="s">
        <v>6831</v>
      </c>
      <c r="JBU1" t="s">
        <v>6832</v>
      </c>
      <c r="JBV1" t="s">
        <v>6833</v>
      </c>
      <c r="JBW1" t="s">
        <v>6834</v>
      </c>
      <c r="JBX1" t="s">
        <v>6835</v>
      </c>
      <c r="JBY1" t="s">
        <v>6836</v>
      </c>
      <c r="JBZ1" t="s">
        <v>6837</v>
      </c>
      <c r="JCA1" t="s">
        <v>6838</v>
      </c>
      <c r="JCB1" t="s">
        <v>6839</v>
      </c>
      <c r="JCC1" t="s">
        <v>6840</v>
      </c>
      <c r="JCD1" t="s">
        <v>6841</v>
      </c>
      <c r="JCE1" t="s">
        <v>6842</v>
      </c>
      <c r="JCF1" t="s">
        <v>6843</v>
      </c>
      <c r="JCG1" t="s">
        <v>6844</v>
      </c>
      <c r="JCH1" t="s">
        <v>6845</v>
      </c>
      <c r="JCI1" t="s">
        <v>6846</v>
      </c>
      <c r="JCJ1" t="s">
        <v>6847</v>
      </c>
      <c r="JCK1" t="s">
        <v>6848</v>
      </c>
      <c r="JCL1" t="s">
        <v>6849</v>
      </c>
      <c r="JCM1" t="s">
        <v>6850</v>
      </c>
      <c r="JCN1" t="s">
        <v>6851</v>
      </c>
      <c r="JCO1" t="s">
        <v>6852</v>
      </c>
      <c r="JCP1" t="s">
        <v>6853</v>
      </c>
      <c r="JCQ1" t="s">
        <v>6854</v>
      </c>
      <c r="JCR1" t="s">
        <v>6855</v>
      </c>
      <c r="JCS1" t="s">
        <v>6856</v>
      </c>
      <c r="JCT1" t="s">
        <v>6857</v>
      </c>
      <c r="JCU1" t="s">
        <v>6858</v>
      </c>
      <c r="JCV1" t="s">
        <v>6859</v>
      </c>
      <c r="JCW1" t="s">
        <v>6860</v>
      </c>
      <c r="JCX1" t="s">
        <v>6861</v>
      </c>
      <c r="JCY1" t="s">
        <v>6862</v>
      </c>
      <c r="JCZ1" t="s">
        <v>6863</v>
      </c>
      <c r="JDA1" t="s">
        <v>6864</v>
      </c>
      <c r="JDB1" t="s">
        <v>6865</v>
      </c>
      <c r="JDC1" t="s">
        <v>6866</v>
      </c>
      <c r="JDD1" t="s">
        <v>6867</v>
      </c>
      <c r="JDE1" t="s">
        <v>6868</v>
      </c>
      <c r="JDF1" t="s">
        <v>6869</v>
      </c>
      <c r="JDG1" t="s">
        <v>6870</v>
      </c>
      <c r="JDH1" t="s">
        <v>6871</v>
      </c>
      <c r="JDI1" t="s">
        <v>6872</v>
      </c>
      <c r="JDJ1" t="s">
        <v>6873</v>
      </c>
      <c r="JDK1" t="s">
        <v>6874</v>
      </c>
      <c r="JDL1" t="s">
        <v>6875</v>
      </c>
      <c r="JDM1" t="s">
        <v>6876</v>
      </c>
      <c r="JDN1" t="s">
        <v>6877</v>
      </c>
      <c r="JDO1" t="s">
        <v>6878</v>
      </c>
      <c r="JDP1" t="s">
        <v>6879</v>
      </c>
      <c r="JDQ1" t="s">
        <v>6880</v>
      </c>
      <c r="JDR1" t="s">
        <v>6881</v>
      </c>
      <c r="JDS1" t="s">
        <v>6882</v>
      </c>
      <c r="JDT1" t="s">
        <v>6883</v>
      </c>
      <c r="JDU1" t="s">
        <v>6884</v>
      </c>
      <c r="JDV1" t="s">
        <v>6885</v>
      </c>
      <c r="JDW1" t="s">
        <v>6886</v>
      </c>
      <c r="JDX1" t="s">
        <v>6887</v>
      </c>
      <c r="JDY1" t="s">
        <v>6888</v>
      </c>
      <c r="JDZ1" t="s">
        <v>6889</v>
      </c>
      <c r="JEA1" t="s">
        <v>6890</v>
      </c>
      <c r="JEB1" t="s">
        <v>6891</v>
      </c>
      <c r="JEC1" t="s">
        <v>6892</v>
      </c>
      <c r="JED1" t="s">
        <v>6893</v>
      </c>
      <c r="JEE1" t="s">
        <v>6894</v>
      </c>
      <c r="JEF1" t="s">
        <v>6895</v>
      </c>
      <c r="JEG1" t="s">
        <v>6896</v>
      </c>
      <c r="JEH1" t="s">
        <v>6897</v>
      </c>
      <c r="JEI1" t="s">
        <v>6898</v>
      </c>
      <c r="JEJ1" t="s">
        <v>6899</v>
      </c>
      <c r="JEK1" t="s">
        <v>6900</v>
      </c>
      <c r="JEL1" t="s">
        <v>6901</v>
      </c>
      <c r="JEM1" t="s">
        <v>6902</v>
      </c>
      <c r="JEN1" t="s">
        <v>6903</v>
      </c>
      <c r="JEO1" t="s">
        <v>6904</v>
      </c>
      <c r="JEP1" t="s">
        <v>6905</v>
      </c>
      <c r="JEQ1" t="s">
        <v>6906</v>
      </c>
      <c r="JER1" t="s">
        <v>6907</v>
      </c>
      <c r="JES1" t="s">
        <v>6908</v>
      </c>
      <c r="JET1" t="s">
        <v>6909</v>
      </c>
      <c r="JEU1" t="s">
        <v>6910</v>
      </c>
      <c r="JEV1" t="s">
        <v>6911</v>
      </c>
      <c r="JEW1" t="s">
        <v>6912</v>
      </c>
      <c r="JEX1" t="s">
        <v>6913</v>
      </c>
      <c r="JEY1" t="s">
        <v>6914</v>
      </c>
      <c r="JEZ1" t="s">
        <v>6915</v>
      </c>
      <c r="JFA1" t="s">
        <v>6916</v>
      </c>
      <c r="JFB1" t="s">
        <v>6917</v>
      </c>
      <c r="JFC1" t="s">
        <v>6918</v>
      </c>
      <c r="JFD1" t="s">
        <v>6919</v>
      </c>
      <c r="JFE1" t="s">
        <v>6920</v>
      </c>
      <c r="JFF1" t="s">
        <v>6921</v>
      </c>
      <c r="JFG1" t="s">
        <v>6922</v>
      </c>
      <c r="JFH1" t="s">
        <v>6923</v>
      </c>
      <c r="JFI1" t="s">
        <v>6924</v>
      </c>
      <c r="JFJ1" t="s">
        <v>6925</v>
      </c>
      <c r="JFK1" t="s">
        <v>6926</v>
      </c>
      <c r="JFL1" t="s">
        <v>6927</v>
      </c>
      <c r="JFM1" t="s">
        <v>6928</v>
      </c>
      <c r="JFN1" t="s">
        <v>6929</v>
      </c>
      <c r="JFO1" t="s">
        <v>6930</v>
      </c>
      <c r="JFP1" t="s">
        <v>6931</v>
      </c>
      <c r="JFQ1" t="s">
        <v>6932</v>
      </c>
      <c r="JFR1" t="s">
        <v>6933</v>
      </c>
      <c r="JFS1" t="s">
        <v>6934</v>
      </c>
      <c r="JFT1" t="s">
        <v>6935</v>
      </c>
      <c r="JFU1" t="s">
        <v>6936</v>
      </c>
      <c r="JFV1" t="s">
        <v>6937</v>
      </c>
      <c r="JFW1" t="s">
        <v>6938</v>
      </c>
      <c r="JFX1" t="s">
        <v>6939</v>
      </c>
      <c r="JFY1" t="s">
        <v>6940</v>
      </c>
      <c r="JFZ1" t="s">
        <v>6941</v>
      </c>
      <c r="JGA1" t="s">
        <v>6942</v>
      </c>
      <c r="JGB1" t="s">
        <v>6943</v>
      </c>
      <c r="JGC1" t="s">
        <v>6944</v>
      </c>
      <c r="JGD1" t="s">
        <v>6945</v>
      </c>
      <c r="JGE1" t="s">
        <v>6946</v>
      </c>
      <c r="JGF1" t="s">
        <v>6947</v>
      </c>
      <c r="JGG1" t="s">
        <v>6948</v>
      </c>
      <c r="JGH1" t="s">
        <v>6949</v>
      </c>
      <c r="JGI1" t="s">
        <v>6950</v>
      </c>
      <c r="JGJ1" t="s">
        <v>6951</v>
      </c>
      <c r="JGK1" t="s">
        <v>6952</v>
      </c>
      <c r="JGL1" t="s">
        <v>6953</v>
      </c>
      <c r="JGM1" t="s">
        <v>6954</v>
      </c>
      <c r="JGN1" t="s">
        <v>6955</v>
      </c>
      <c r="JGO1" t="s">
        <v>6956</v>
      </c>
      <c r="JGP1" t="s">
        <v>6957</v>
      </c>
      <c r="JGQ1" t="s">
        <v>6958</v>
      </c>
      <c r="JGR1" t="s">
        <v>6959</v>
      </c>
      <c r="JGS1" t="s">
        <v>6960</v>
      </c>
      <c r="JGT1" t="s">
        <v>6961</v>
      </c>
      <c r="JGU1" t="s">
        <v>6962</v>
      </c>
      <c r="JGV1" t="s">
        <v>6963</v>
      </c>
      <c r="JGW1" t="s">
        <v>6964</v>
      </c>
      <c r="JGX1" t="s">
        <v>6965</v>
      </c>
      <c r="JGY1" t="s">
        <v>6966</v>
      </c>
      <c r="JGZ1" t="s">
        <v>6967</v>
      </c>
      <c r="JHA1" t="s">
        <v>6968</v>
      </c>
      <c r="JHB1" t="s">
        <v>6969</v>
      </c>
      <c r="JHC1" t="s">
        <v>6970</v>
      </c>
      <c r="JHD1" t="s">
        <v>6971</v>
      </c>
      <c r="JHE1" t="s">
        <v>6972</v>
      </c>
      <c r="JHF1" t="s">
        <v>6973</v>
      </c>
      <c r="JHG1" t="s">
        <v>6974</v>
      </c>
      <c r="JHH1" t="s">
        <v>6975</v>
      </c>
      <c r="JHI1" t="s">
        <v>6976</v>
      </c>
      <c r="JHJ1" t="s">
        <v>6977</v>
      </c>
      <c r="JHK1" t="s">
        <v>6978</v>
      </c>
      <c r="JHL1" t="s">
        <v>6979</v>
      </c>
      <c r="JHM1" t="s">
        <v>6980</v>
      </c>
      <c r="JHN1" t="s">
        <v>6981</v>
      </c>
      <c r="JHO1" t="s">
        <v>6982</v>
      </c>
      <c r="JHP1" t="s">
        <v>6983</v>
      </c>
      <c r="JHQ1" t="s">
        <v>6984</v>
      </c>
      <c r="JHR1" t="s">
        <v>6985</v>
      </c>
      <c r="JHS1" t="s">
        <v>6986</v>
      </c>
      <c r="JHT1" t="s">
        <v>6987</v>
      </c>
      <c r="JHU1" t="s">
        <v>6988</v>
      </c>
      <c r="JHV1" t="s">
        <v>6989</v>
      </c>
      <c r="JHW1" t="s">
        <v>6990</v>
      </c>
      <c r="JHX1" t="s">
        <v>6991</v>
      </c>
      <c r="JHY1" t="s">
        <v>6992</v>
      </c>
      <c r="JHZ1" t="s">
        <v>6993</v>
      </c>
      <c r="JIA1" t="s">
        <v>6994</v>
      </c>
      <c r="JIB1" t="s">
        <v>6995</v>
      </c>
      <c r="JIC1" t="s">
        <v>6996</v>
      </c>
      <c r="JID1" t="s">
        <v>6997</v>
      </c>
      <c r="JIE1" t="s">
        <v>6998</v>
      </c>
      <c r="JIF1" t="s">
        <v>6999</v>
      </c>
      <c r="JIG1" t="s">
        <v>7000</v>
      </c>
      <c r="JIH1" t="s">
        <v>7001</v>
      </c>
      <c r="JII1" t="s">
        <v>7002</v>
      </c>
      <c r="JIJ1" t="s">
        <v>7003</v>
      </c>
      <c r="JIK1" t="s">
        <v>7004</v>
      </c>
      <c r="JIL1" t="s">
        <v>7005</v>
      </c>
      <c r="JIM1" t="s">
        <v>7006</v>
      </c>
      <c r="JIN1" t="s">
        <v>7007</v>
      </c>
      <c r="JIO1" t="s">
        <v>7008</v>
      </c>
      <c r="JIP1" t="s">
        <v>7009</v>
      </c>
      <c r="JIQ1" t="s">
        <v>7010</v>
      </c>
      <c r="JIR1" t="s">
        <v>7011</v>
      </c>
      <c r="JIS1" t="s">
        <v>7012</v>
      </c>
      <c r="JIT1" t="s">
        <v>7013</v>
      </c>
      <c r="JIU1" t="s">
        <v>7014</v>
      </c>
      <c r="JIV1" t="s">
        <v>7015</v>
      </c>
      <c r="JIW1" t="s">
        <v>7016</v>
      </c>
      <c r="JIX1" t="s">
        <v>7017</v>
      </c>
      <c r="JIY1" t="s">
        <v>7018</v>
      </c>
      <c r="JIZ1" t="s">
        <v>7019</v>
      </c>
      <c r="JJA1" t="s">
        <v>7020</v>
      </c>
      <c r="JJB1" t="s">
        <v>7021</v>
      </c>
      <c r="JJC1" t="s">
        <v>7022</v>
      </c>
      <c r="JJD1" t="s">
        <v>7023</v>
      </c>
      <c r="JJE1" t="s">
        <v>7024</v>
      </c>
      <c r="JJF1" t="s">
        <v>7025</v>
      </c>
      <c r="JJG1" t="s">
        <v>7026</v>
      </c>
      <c r="JJH1" t="s">
        <v>7027</v>
      </c>
      <c r="JJI1" t="s">
        <v>7028</v>
      </c>
      <c r="JJJ1" t="s">
        <v>7029</v>
      </c>
      <c r="JJK1" t="s">
        <v>7030</v>
      </c>
      <c r="JJL1" t="s">
        <v>7031</v>
      </c>
      <c r="JJM1" t="s">
        <v>7032</v>
      </c>
      <c r="JJN1" t="s">
        <v>7033</v>
      </c>
      <c r="JJO1" t="s">
        <v>7034</v>
      </c>
      <c r="JJP1" t="s">
        <v>7035</v>
      </c>
      <c r="JJQ1" t="s">
        <v>7036</v>
      </c>
      <c r="JJR1" t="s">
        <v>7037</v>
      </c>
      <c r="JJS1" t="s">
        <v>7038</v>
      </c>
      <c r="JJT1" t="s">
        <v>7039</v>
      </c>
      <c r="JJU1" t="s">
        <v>7040</v>
      </c>
      <c r="JJV1" t="s">
        <v>7041</v>
      </c>
      <c r="JJW1" t="s">
        <v>7042</v>
      </c>
      <c r="JJX1" t="s">
        <v>7043</v>
      </c>
      <c r="JJY1" t="s">
        <v>7044</v>
      </c>
      <c r="JJZ1" t="s">
        <v>7045</v>
      </c>
      <c r="JKA1" t="s">
        <v>7046</v>
      </c>
      <c r="JKB1" t="s">
        <v>7047</v>
      </c>
      <c r="JKC1" t="s">
        <v>7048</v>
      </c>
      <c r="JKD1" t="s">
        <v>7049</v>
      </c>
      <c r="JKE1" t="s">
        <v>7050</v>
      </c>
      <c r="JKF1" t="s">
        <v>7051</v>
      </c>
      <c r="JKG1" t="s">
        <v>7052</v>
      </c>
      <c r="JKH1" t="s">
        <v>7053</v>
      </c>
      <c r="JKI1" t="s">
        <v>7054</v>
      </c>
      <c r="JKJ1" t="s">
        <v>7055</v>
      </c>
      <c r="JKK1" t="s">
        <v>7056</v>
      </c>
      <c r="JKL1" t="s">
        <v>7057</v>
      </c>
      <c r="JKM1" t="s">
        <v>7058</v>
      </c>
      <c r="JKN1" t="s">
        <v>7059</v>
      </c>
      <c r="JKO1" t="s">
        <v>7060</v>
      </c>
      <c r="JKP1" t="s">
        <v>7061</v>
      </c>
      <c r="JKQ1" t="s">
        <v>7062</v>
      </c>
      <c r="JKR1" t="s">
        <v>7063</v>
      </c>
      <c r="JKS1" t="s">
        <v>7064</v>
      </c>
      <c r="JKT1" t="s">
        <v>7065</v>
      </c>
      <c r="JKU1" t="s">
        <v>7066</v>
      </c>
      <c r="JKV1" t="s">
        <v>7067</v>
      </c>
      <c r="JKW1" t="s">
        <v>7068</v>
      </c>
      <c r="JKX1" t="s">
        <v>7069</v>
      </c>
      <c r="JKY1" t="s">
        <v>7070</v>
      </c>
      <c r="JKZ1" t="s">
        <v>7071</v>
      </c>
      <c r="JLA1" t="s">
        <v>7072</v>
      </c>
      <c r="JLB1" t="s">
        <v>7073</v>
      </c>
      <c r="JLC1" t="s">
        <v>7074</v>
      </c>
      <c r="JLD1" t="s">
        <v>7075</v>
      </c>
      <c r="JLE1" t="s">
        <v>7076</v>
      </c>
      <c r="JLF1" t="s">
        <v>7077</v>
      </c>
      <c r="JLG1" t="s">
        <v>7078</v>
      </c>
      <c r="JLH1" t="s">
        <v>7079</v>
      </c>
      <c r="JLI1" t="s">
        <v>7080</v>
      </c>
      <c r="JLJ1" t="s">
        <v>7081</v>
      </c>
      <c r="JLK1" t="s">
        <v>7082</v>
      </c>
      <c r="JLL1" t="s">
        <v>7083</v>
      </c>
      <c r="JLM1" t="s">
        <v>7084</v>
      </c>
      <c r="JLN1" t="s">
        <v>7085</v>
      </c>
      <c r="JLO1" t="s">
        <v>7086</v>
      </c>
      <c r="JLP1" t="s">
        <v>7087</v>
      </c>
      <c r="JLQ1" t="s">
        <v>7088</v>
      </c>
      <c r="JLR1" t="s">
        <v>7089</v>
      </c>
      <c r="JLS1" t="s">
        <v>7090</v>
      </c>
      <c r="JLT1" t="s">
        <v>7091</v>
      </c>
      <c r="JLU1" t="s">
        <v>7092</v>
      </c>
      <c r="JLV1" t="s">
        <v>7093</v>
      </c>
      <c r="JLW1" t="s">
        <v>7094</v>
      </c>
      <c r="JLX1" t="s">
        <v>7095</v>
      </c>
      <c r="JLY1" t="s">
        <v>7096</v>
      </c>
      <c r="JLZ1" t="s">
        <v>7097</v>
      </c>
      <c r="JMA1" t="s">
        <v>7098</v>
      </c>
      <c r="JMB1" t="s">
        <v>7099</v>
      </c>
      <c r="JMC1" t="s">
        <v>7100</v>
      </c>
      <c r="JMD1" t="s">
        <v>7101</v>
      </c>
      <c r="JME1" t="s">
        <v>7102</v>
      </c>
      <c r="JMF1" t="s">
        <v>7103</v>
      </c>
      <c r="JMG1" t="s">
        <v>7104</v>
      </c>
      <c r="JMH1" t="s">
        <v>7105</v>
      </c>
      <c r="JMI1" t="s">
        <v>7106</v>
      </c>
      <c r="JMJ1" t="s">
        <v>7107</v>
      </c>
      <c r="JMK1" t="s">
        <v>7108</v>
      </c>
      <c r="JML1" t="s">
        <v>7109</v>
      </c>
      <c r="JMM1" t="s">
        <v>7110</v>
      </c>
      <c r="JMN1" t="s">
        <v>7111</v>
      </c>
      <c r="JMO1" t="s">
        <v>7112</v>
      </c>
      <c r="JMP1" t="s">
        <v>7113</v>
      </c>
      <c r="JMQ1" t="s">
        <v>7114</v>
      </c>
      <c r="JMR1" t="s">
        <v>7115</v>
      </c>
      <c r="JMS1" t="s">
        <v>7116</v>
      </c>
      <c r="JMT1" t="s">
        <v>7117</v>
      </c>
      <c r="JMU1" t="s">
        <v>7118</v>
      </c>
      <c r="JMV1" t="s">
        <v>7119</v>
      </c>
      <c r="JMW1" t="s">
        <v>7120</v>
      </c>
      <c r="JMX1" t="s">
        <v>7121</v>
      </c>
      <c r="JMY1" t="s">
        <v>7122</v>
      </c>
      <c r="JMZ1" t="s">
        <v>7123</v>
      </c>
      <c r="JNA1" t="s">
        <v>7124</v>
      </c>
      <c r="JNB1" t="s">
        <v>7125</v>
      </c>
      <c r="JNC1" t="s">
        <v>7126</v>
      </c>
      <c r="JND1" t="s">
        <v>7127</v>
      </c>
      <c r="JNE1" t="s">
        <v>7128</v>
      </c>
      <c r="JNF1" t="s">
        <v>7129</v>
      </c>
      <c r="JNG1" t="s">
        <v>7130</v>
      </c>
      <c r="JNH1" t="s">
        <v>7131</v>
      </c>
      <c r="JNI1" t="s">
        <v>7132</v>
      </c>
      <c r="JNJ1" t="s">
        <v>7133</v>
      </c>
      <c r="JNK1" t="s">
        <v>7134</v>
      </c>
      <c r="JNL1" t="s">
        <v>7135</v>
      </c>
      <c r="JNM1" t="s">
        <v>7136</v>
      </c>
      <c r="JNN1" t="s">
        <v>7137</v>
      </c>
      <c r="JNO1" t="s">
        <v>7138</v>
      </c>
      <c r="JNP1" t="s">
        <v>7139</v>
      </c>
      <c r="JNQ1" t="s">
        <v>7140</v>
      </c>
      <c r="JNR1" t="s">
        <v>7141</v>
      </c>
      <c r="JNS1" t="s">
        <v>7142</v>
      </c>
      <c r="JNT1" t="s">
        <v>7143</v>
      </c>
      <c r="JNU1" t="s">
        <v>7144</v>
      </c>
      <c r="JNV1" t="s">
        <v>7145</v>
      </c>
      <c r="JNW1" t="s">
        <v>7146</v>
      </c>
      <c r="JNX1" t="s">
        <v>7147</v>
      </c>
      <c r="JNY1" t="s">
        <v>7148</v>
      </c>
      <c r="JNZ1" t="s">
        <v>7149</v>
      </c>
      <c r="JOA1" t="s">
        <v>7150</v>
      </c>
      <c r="JOB1" t="s">
        <v>7151</v>
      </c>
      <c r="JOC1" t="s">
        <v>7152</v>
      </c>
      <c r="JOD1" t="s">
        <v>7153</v>
      </c>
      <c r="JOE1" t="s">
        <v>7154</v>
      </c>
      <c r="JOF1" t="s">
        <v>7155</v>
      </c>
      <c r="JOG1" t="s">
        <v>7156</v>
      </c>
      <c r="JOH1" t="s">
        <v>7157</v>
      </c>
      <c r="JOI1" t="s">
        <v>7158</v>
      </c>
      <c r="JOJ1" t="s">
        <v>7159</v>
      </c>
      <c r="JOK1" t="s">
        <v>7160</v>
      </c>
      <c r="JOL1" t="s">
        <v>7161</v>
      </c>
      <c r="JOM1" t="s">
        <v>7162</v>
      </c>
      <c r="JON1" t="s">
        <v>7163</v>
      </c>
      <c r="JOO1" t="s">
        <v>7164</v>
      </c>
      <c r="JOP1" t="s">
        <v>7165</v>
      </c>
      <c r="JOQ1" t="s">
        <v>7166</v>
      </c>
      <c r="JOR1" t="s">
        <v>7167</v>
      </c>
      <c r="JOS1" t="s">
        <v>7168</v>
      </c>
      <c r="JOT1" t="s">
        <v>7169</v>
      </c>
      <c r="JOU1" t="s">
        <v>7170</v>
      </c>
      <c r="JOV1" t="s">
        <v>7171</v>
      </c>
      <c r="JOW1" t="s">
        <v>7172</v>
      </c>
      <c r="JOX1" t="s">
        <v>7173</v>
      </c>
      <c r="JOY1" t="s">
        <v>7174</v>
      </c>
      <c r="JOZ1" t="s">
        <v>7175</v>
      </c>
      <c r="JPA1" t="s">
        <v>7176</v>
      </c>
      <c r="JPB1" t="s">
        <v>7177</v>
      </c>
      <c r="JPC1" t="s">
        <v>7178</v>
      </c>
      <c r="JPD1" t="s">
        <v>7179</v>
      </c>
      <c r="JPE1" t="s">
        <v>7180</v>
      </c>
      <c r="JPF1" t="s">
        <v>7181</v>
      </c>
      <c r="JPG1" t="s">
        <v>7182</v>
      </c>
      <c r="JPH1" t="s">
        <v>7183</v>
      </c>
      <c r="JPI1" t="s">
        <v>7184</v>
      </c>
      <c r="JPJ1" t="s">
        <v>7185</v>
      </c>
      <c r="JPK1" t="s">
        <v>7186</v>
      </c>
      <c r="JPL1" t="s">
        <v>7187</v>
      </c>
      <c r="JPM1" t="s">
        <v>7188</v>
      </c>
      <c r="JPN1" t="s">
        <v>7189</v>
      </c>
      <c r="JPO1" t="s">
        <v>7190</v>
      </c>
      <c r="JPP1" t="s">
        <v>7191</v>
      </c>
      <c r="JPQ1" t="s">
        <v>7192</v>
      </c>
      <c r="JPR1" t="s">
        <v>7193</v>
      </c>
      <c r="JPS1" t="s">
        <v>7194</v>
      </c>
      <c r="JPT1" t="s">
        <v>7195</v>
      </c>
      <c r="JPU1" t="s">
        <v>7196</v>
      </c>
      <c r="JPV1" t="s">
        <v>7197</v>
      </c>
      <c r="JPW1" t="s">
        <v>7198</v>
      </c>
      <c r="JPX1" t="s">
        <v>7199</v>
      </c>
      <c r="JPY1" t="s">
        <v>7200</v>
      </c>
      <c r="JPZ1" t="s">
        <v>7201</v>
      </c>
      <c r="JQA1" t="s">
        <v>7202</v>
      </c>
      <c r="JQB1" t="s">
        <v>7203</v>
      </c>
      <c r="JQC1" t="s">
        <v>7204</v>
      </c>
      <c r="JQD1" t="s">
        <v>7205</v>
      </c>
      <c r="JQE1" t="s">
        <v>7206</v>
      </c>
      <c r="JQF1" t="s">
        <v>7207</v>
      </c>
      <c r="JQG1" t="s">
        <v>7208</v>
      </c>
      <c r="JQH1" t="s">
        <v>7209</v>
      </c>
      <c r="JQI1" t="s">
        <v>7210</v>
      </c>
      <c r="JQJ1" t="s">
        <v>7211</v>
      </c>
      <c r="JQK1" t="s">
        <v>7212</v>
      </c>
      <c r="JQL1" t="s">
        <v>7213</v>
      </c>
      <c r="JQM1" t="s">
        <v>7214</v>
      </c>
      <c r="JQN1" t="s">
        <v>7215</v>
      </c>
      <c r="JQO1" t="s">
        <v>7216</v>
      </c>
      <c r="JQP1" t="s">
        <v>7217</v>
      </c>
      <c r="JQQ1" t="s">
        <v>7218</v>
      </c>
      <c r="JQR1" t="s">
        <v>7219</v>
      </c>
      <c r="JQS1" t="s">
        <v>7220</v>
      </c>
      <c r="JQT1" t="s">
        <v>7221</v>
      </c>
      <c r="JQU1" t="s">
        <v>7222</v>
      </c>
      <c r="JQV1" t="s">
        <v>7223</v>
      </c>
      <c r="JQW1" t="s">
        <v>7224</v>
      </c>
      <c r="JQX1" t="s">
        <v>7225</v>
      </c>
      <c r="JQY1" t="s">
        <v>7226</v>
      </c>
      <c r="JQZ1" t="s">
        <v>7227</v>
      </c>
      <c r="JRA1" t="s">
        <v>7228</v>
      </c>
      <c r="JRB1" t="s">
        <v>7229</v>
      </c>
      <c r="JRC1" t="s">
        <v>7230</v>
      </c>
      <c r="JRD1" t="s">
        <v>7231</v>
      </c>
      <c r="JRE1" t="s">
        <v>7232</v>
      </c>
      <c r="JRF1" t="s">
        <v>7233</v>
      </c>
      <c r="JRG1" t="s">
        <v>7234</v>
      </c>
      <c r="JRH1" t="s">
        <v>7235</v>
      </c>
      <c r="JRI1" t="s">
        <v>7236</v>
      </c>
      <c r="JRJ1" t="s">
        <v>7237</v>
      </c>
      <c r="JRK1" t="s">
        <v>7238</v>
      </c>
      <c r="JRL1" t="s">
        <v>7239</v>
      </c>
      <c r="JRM1" t="s">
        <v>7240</v>
      </c>
      <c r="JRN1" t="s">
        <v>7241</v>
      </c>
      <c r="JRO1" t="s">
        <v>7242</v>
      </c>
      <c r="JRP1" t="s">
        <v>7243</v>
      </c>
      <c r="JRQ1" t="s">
        <v>7244</v>
      </c>
      <c r="JRR1" t="s">
        <v>7245</v>
      </c>
      <c r="JRS1" t="s">
        <v>7246</v>
      </c>
      <c r="JRT1" t="s">
        <v>7247</v>
      </c>
      <c r="JRU1" t="s">
        <v>7248</v>
      </c>
      <c r="JRV1" t="s">
        <v>7249</v>
      </c>
      <c r="JRW1" t="s">
        <v>7250</v>
      </c>
      <c r="JRX1" t="s">
        <v>7251</v>
      </c>
      <c r="JRY1" t="s">
        <v>7252</v>
      </c>
      <c r="JRZ1" t="s">
        <v>7253</v>
      </c>
      <c r="JSA1" t="s">
        <v>7254</v>
      </c>
      <c r="JSB1" t="s">
        <v>7255</v>
      </c>
      <c r="JSC1" t="s">
        <v>7256</v>
      </c>
      <c r="JSD1" t="s">
        <v>7257</v>
      </c>
      <c r="JSE1" t="s">
        <v>7258</v>
      </c>
      <c r="JSF1" t="s">
        <v>7259</v>
      </c>
      <c r="JSG1" t="s">
        <v>7260</v>
      </c>
      <c r="JSH1" t="s">
        <v>7261</v>
      </c>
      <c r="JSI1" t="s">
        <v>7262</v>
      </c>
      <c r="JSJ1" t="s">
        <v>7263</v>
      </c>
      <c r="JSK1" t="s">
        <v>7264</v>
      </c>
      <c r="JSL1" t="s">
        <v>7265</v>
      </c>
      <c r="JSM1" t="s">
        <v>7266</v>
      </c>
      <c r="JSN1" t="s">
        <v>7267</v>
      </c>
      <c r="JSO1" t="s">
        <v>7268</v>
      </c>
      <c r="JSP1" t="s">
        <v>7269</v>
      </c>
      <c r="JSQ1" t="s">
        <v>7270</v>
      </c>
      <c r="JSR1" t="s">
        <v>7271</v>
      </c>
      <c r="JSS1" t="s">
        <v>7272</v>
      </c>
      <c r="JST1" t="s">
        <v>7273</v>
      </c>
      <c r="JSU1" t="s">
        <v>7274</v>
      </c>
      <c r="JSV1" t="s">
        <v>7275</v>
      </c>
      <c r="JSW1" t="s">
        <v>7276</v>
      </c>
      <c r="JSX1" t="s">
        <v>7277</v>
      </c>
      <c r="JSY1" t="s">
        <v>7278</v>
      </c>
      <c r="JSZ1" t="s">
        <v>7279</v>
      </c>
      <c r="JTA1" t="s">
        <v>7280</v>
      </c>
      <c r="JTB1" t="s">
        <v>7281</v>
      </c>
      <c r="JTC1" t="s">
        <v>7282</v>
      </c>
      <c r="JTD1" t="s">
        <v>7283</v>
      </c>
      <c r="JTE1" t="s">
        <v>7284</v>
      </c>
      <c r="JTF1" t="s">
        <v>7285</v>
      </c>
      <c r="JTG1" t="s">
        <v>7286</v>
      </c>
      <c r="JTH1" t="s">
        <v>7287</v>
      </c>
      <c r="JTI1" t="s">
        <v>7288</v>
      </c>
      <c r="JTJ1" t="s">
        <v>7289</v>
      </c>
      <c r="JTK1" t="s">
        <v>7290</v>
      </c>
      <c r="JTL1" t="s">
        <v>7291</v>
      </c>
      <c r="JTM1" t="s">
        <v>7292</v>
      </c>
      <c r="JTN1" t="s">
        <v>7293</v>
      </c>
      <c r="JTO1" t="s">
        <v>7294</v>
      </c>
      <c r="JTP1" t="s">
        <v>7295</v>
      </c>
      <c r="JTQ1" t="s">
        <v>7296</v>
      </c>
      <c r="JTR1" t="s">
        <v>7297</v>
      </c>
      <c r="JTS1" t="s">
        <v>7298</v>
      </c>
      <c r="JTT1" t="s">
        <v>7299</v>
      </c>
      <c r="JTU1" t="s">
        <v>7300</v>
      </c>
      <c r="JTV1" t="s">
        <v>7301</v>
      </c>
      <c r="JTW1" t="s">
        <v>7302</v>
      </c>
      <c r="JTX1" t="s">
        <v>7303</v>
      </c>
      <c r="JTY1" t="s">
        <v>7304</v>
      </c>
      <c r="JTZ1" t="s">
        <v>7305</v>
      </c>
      <c r="JUA1" t="s">
        <v>7306</v>
      </c>
      <c r="JUB1" t="s">
        <v>7307</v>
      </c>
      <c r="JUC1" t="s">
        <v>7308</v>
      </c>
      <c r="JUD1" t="s">
        <v>7309</v>
      </c>
      <c r="JUE1" t="s">
        <v>7310</v>
      </c>
      <c r="JUF1" t="s">
        <v>7311</v>
      </c>
      <c r="JUG1" t="s">
        <v>7312</v>
      </c>
      <c r="JUH1" t="s">
        <v>7313</v>
      </c>
      <c r="JUI1" t="s">
        <v>7314</v>
      </c>
      <c r="JUJ1" t="s">
        <v>7315</v>
      </c>
      <c r="JUK1" t="s">
        <v>7316</v>
      </c>
      <c r="JUL1" t="s">
        <v>7317</v>
      </c>
      <c r="JUM1" t="s">
        <v>7318</v>
      </c>
      <c r="JUN1" t="s">
        <v>7319</v>
      </c>
      <c r="JUO1" t="s">
        <v>7320</v>
      </c>
      <c r="JUP1" t="s">
        <v>7321</v>
      </c>
      <c r="JUQ1" t="s">
        <v>7322</v>
      </c>
      <c r="JUR1" t="s">
        <v>7323</v>
      </c>
      <c r="JUS1" t="s">
        <v>7324</v>
      </c>
      <c r="JUT1" t="s">
        <v>7325</v>
      </c>
      <c r="JUU1" t="s">
        <v>7326</v>
      </c>
      <c r="JUV1" t="s">
        <v>7327</v>
      </c>
      <c r="JUW1" t="s">
        <v>7328</v>
      </c>
      <c r="JUX1" t="s">
        <v>7329</v>
      </c>
      <c r="JUY1" t="s">
        <v>7330</v>
      </c>
      <c r="JUZ1" t="s">
        <v>7331</v>
      </c>
      <c r="JVA1" t="s">
        <v>7332</v>
      </c>
      <c r="JVB1" t="s">
        <v>7333</v>
      </c>
      <c r="JVC1" t="s">
        <v>7334</v>
      </c>
      <c r="JVD1" t="s">
        <v>7335</v>
      </c>
      <c r="JVE1" t="s">
        <v>7336</v>
      </c>
      <c r="JVF1" t="s">
        <v>7337</v>
      </c>
      <c r="JVG1" t="s">
        <v>7338</v>
      </c>
      <c r="JVH1" t="s">
        <v>7339</v>
      </c>
      <c r="JVI1" t="s">
        <v>7340</v>
      </c>
      <c r="JVJ1" t="s">
        <v>7341</v>
      </c>
      <c r="JVK1" t="s">
        <v>7342</v>
      </c>
      <c r="JVL1" t="s">
        <v>7343</v>
      </c>
      <c r="JVM1" t="s">
        <v>7344</v>
      </c>
      <c r="JVN1" t="s">
        <v>7345</v>
      </c>
      <c r="JVO1" t="s">
        <v>7346</v>
      </c>
      <c r="JVP1" t="s">
        <v>7347</v>
      </c>
      <c r="JVQ1" t="s">
        <v>7348</v>
      </c>
      <c r="JVR1" t="s">
        <v>7349</v>
      </c>
      <c r="JVS1" t="s">
        <v>7350</v>
      </c>
      <c r="JVT1" t="s">
        <v>7351</v>
      </c>
      <c r="JVU1" t="s">
        <v>7352</v>
      </c>
      <c r="JVV1" t="s">
        <v>7353</v>
      </c>
      <c r="JVW1" t="s">
        <v>7354</v>
      </c>
      <c r="JVX1" t="s">
        <v>7355</v>
      </c>
      <c r="JVY1" t="s">
        <v>7356</v>
      </c>
      <c r="JVZ1" t="s">
        <v>7357</v>
      </c>
      <c r="JWA1" t="s">
        <v>7358</v>
      </c>
      <c r="JWB1" t="s">
        <v>7359</v>
      </c>
      <c r="JWC1" t="s">
        <v>7360</v>
      </c>
      <c r="JWD1" t="s">
        <v>7361</v>
      </c>
      <c r="JWE1" t="s">
        <v>7362</v>
      </c>
      <c r="JWF1" t="s">
        <v>7363</v>
      </c>
      <c r="JWG1" t="s">
        <v>7364</v>
      </c>
      <c r="JWH1" t="s">
        <v>7365</v>
      </c>
      <c r="JWI1" t="s">
        <v>7366</v>
      </c>
      <c r="JWJ1" t="s">
        <v>7367</v>
      </c>
      <c r="JWK1" t="s">
        <v>7368</v>
      </c>
      <c r="JWL1" t="s">
        <v>7369</v>
      </c>
      <c r="JWM1" t="s">
        <v>7370</v>
      </c>
      <c r="JWN1" t="s">
        <v>7371</v>
      </c>
      <c r="JWO1" t="s">
        <v>7372</v>
      </c>
      <c r="JWP1" t="s">
        <v>7373</v>
      </c>
      <c r="JWQ1" t="s">
        <v>7374</v>
      </c>
      <c r="JWR1" t="s">
        <v>7375</v>
      </c>
      <c r="JWS1" t="s">
        <v>7376</v>
      </c>
      <c r="JWT1" t="s">
        <v>7377</v>
      </c>
      <c r="JWU1" t="s">
        <v>7378</v>
      </c>
      <c r="JWV1" t="s">
        <v>7379</v>
      </c>
      <c r="JWW1" t="s">
        <v>7380</v>
      </c>
      <c r="JWX1" t="s">
        <v>7381</v>
      </c>
      <c r="JWY1" t="s">
        <v>7382</v>
      </c>
      <c r="JWZ1" t="s">
        <v>7383</v>
      </c>
      <c r="JXA1" t="s">
        <v>7384</v>
      </c>
      <c r="JXB1" t="s">
        <v>7385</v>
      </c>
      <c r="JXC1" t="s">
        <v>7386</v>
      </c>
      <c r="JXD1" t="s">
        <v>7387</v>
      </c>
      <c r="JXE1" t="s">
        <v>7388</v>
      </c>
      <c r="JXF1" t="s">
        <v>7389</v>
      </c>
      <c r="JXG1" t="s">
        <v>7390</v>
      </c>
      <c r="JXH1" t="s">
        <v>7391</v>
      </c>
      <c r="JXI1" t="s">
        <v>7392</v>
      </c>
      <c r="JXJ1" t="s">
        <v>7393</v>
      </c>
      <c r="JXK1" t="s">
        <v>7394</v>
      </c>
      <c r="JXL1" t="s">
        <v>7395</v>
      </c>
      <c r="JXM1" t="s">
        <v>7396</v>
      </c>
      <c r="JXN1" t="s">
        <v>7397</v>
      </c>
      <c r="JXO1" t="s">
        <v>7398</v>
      </c>
      <c r="JXP1" t="s">
        <v>7399</v>
      </c>
      <c r="JXQ1" t="s">
        <v>7400</v>
      </c>
      <c r="JXR1" t="s">
        <v>7401</v>
      </c>
      <c r="JXS1" t="s">
        <v>7402</v>
      </c>
      <c r="JXT1" t="s">
        <v>7403</v>
      </c>
      <c r="JXU1" t="s">
        <v>7404</v>
      </c>
      <c r="JXV1" t="s">
        <v>7405</v>
      </c>
      <c r="JXW1" t="s">
        <v>7406</v>
      </c>
      <c r="JXX1" t="s">
        <v>7407</v>
      </c>
      <c r="JXY1" t="s">
        <v>7408</v>
      </c>
      <c r="JXZ1" t="s">
        <v>7409</v>
      </c>
      <c r="JYA1" t="s">
        <v>7410</v>
      </c>
      <c r="JYB1" t="s">
        <v>7411</v>
      </c>
      <c r="JYC1" t="s">
        <v>7412</v>
      </c>
      <c r="JYD1" t="s">
        <v>7413</v>
      </c>
      <c r="JYE1" t="s">
        <v>7414</v>
      </c>
      <c r="JYF1" t="s">
        <v>7415</v>
      </c>
      <c r="JYG1" t="s">
        <v>7416</v>
      </c>
      <c r="JYH1" t="s">
        <v>7417</v>
      </c>
      <c r="JYI1" t="s">
        <v>7418</v>
      </c>
      <c r="JYJ1" t="s">
        <v>7419</v>
      </c>
      <c r="JYK1" t="s">
        <v>7420</v>
      </c>
      <c r="JYL1" t="s">
        <v>7421</v>
      </c>
      <c r="JYM1" t="s">
        <v>7422</v>
      </c>
      <c r="JYN1" t="s">
        <v>7423</v>
      </c>
      <c r="JYO1" t="s">
        <v>7424</v>
      </c>
      <c r="JYP1" t="s">
        <v>7425</v>
      </c>
      <c r="JYQ1" t="s">
        <v>7426</v>
      </c>
      <c r="JYR1" t="s">
        <v>7427</v>
      </c>
      <c r="JYS1" t="s">
        <v>7428</v>
      </c>
      <c r="JYT1" t="s">
        <v>7429</v>
      </c>
      <c r="JYU1" t="s">
        <v>7430</v>
      </c>
      <c r="JYV1" t="s">
        <v>7431</v>
      </c>
      <c r="JYW1" t="s">
        <v>7432</v>
      </c>
      <c r="JYX1" t="s">
        <v>7433</v>
      </c>
      <c r="JYY1" t="s">
        <v>7434</v>
      </c>
      <c r="JYZ1" t="s">
        <v>7435</v>
      </c>
      <c r="JZA1" t="s">
        <v>7436</v>
      </c>
      <c r="JZB1" t="s">
        <v>7437</v>
      </c>
      <c r="JZC1" t="s">
        <v>7438</v>
      </c>
      <c r="JZD1" t="s">
        <v>7439</v>
      </c>
      <c r="JZE1" t="s">
        <v>7440</v>
      </c>
      <c r="JZF1" t="s">
        <v>7441</v>
      </c>
      <c r="JZG1" t="s">
        <v>7442</v>
      </c>
      <c r="JZH1" t="s">
        <v>7443</v>
      </c>
      <c r="JZI1" t="s">
        <v>7444</v>
      </c>
      <c r="JZJ1" t="s">
        <v>7445</v>
      </c>
      <c r="JZK1" t="s">
        <v>7446</v>
      </c>
      <c r="JZL1" t="s">
        <v>7447</v>
      </c>
      <c r="JZM1" t="s">
        <v>7448</v>
      </c>
      <c r="JZN1" t="s">
        <v>7449</v>
      </c>
      <c r="JZO1" t="s">
        <v>7450</v>
      </c>
      <c r="JZP1" t="s">
        <v>7451</v>
      </c>
      <c r="JZQ1" t="s">
        <v>7452</v>
      </c>
      <c r="JZR1" t="s">
        <v>7453</v>
      </c>
      <c r="JZS1" t="s">
        <v>7454</v>
      </c>
      <c r="JZT1" t="s">
        <v>7455</v>
      </c>
      <c r="JZU1" t="s">
        <v>7456</v>
      </c>
      <c r="JZV1" t="s">
        <v>7457</v>
      </c>
      <c r="JZW1" t="s">
        <v>7458</v>
      </c>
      <c r="JZX1" t="s">
        <v>7459</v>
      </c>
      <c r="JZY1" t="s">
        <v>7460</v>
      </c>
      <c r="JZZ1" t="s">
        <v>7461</v>
      </c>
      <c r="KAA1" t="s">
        <v>7462</v>
      </c>
      <c r="KAB1" t="s">
        <v>7463</v>
      </c>
      <c r="KAC1" t="s">
        <v>7464</v>
      </c>
      <c r="KAD1" t="s">
        <v>7465</v>
      </c>
      <c r="KAE1" t="s">
        <v>7466</v>
      </c>
      <c r="KAF1" t="s">
        <v>7467</v>
      </c>
      <c r="KAG1" t="s">
        <v>7468</v>
      </c>
      <c r="KAH1" t="s">
        <v>7469</v>
      </c>
      <c r="KAI1" t="s">
        <v>7470</v>
      </c>
      <c r="KAJ1" t="s">
        <v>7471</v>
      </c>
      <c r="KAK1" t="s">
        <v>7472</v>
      </c>
      <c r="KAL1" t="s">
        <v>7473</v>
      </c>
      <c r="KAM1" t="s">
        <v>7474</v>
      </c>
      <c r="KAN1" t="s">
        <v>7475</v>
      </c>
      <c r="KAO1" t="s">
        <v>7476</v>
      </c>
      <c r="KAP1" t="s">
        <v>7477</v>
      </c>
      <c r="KAQ1" t="s">
        <v>7478</v>
      </c>
      <c r="KAR1" t="s">
        <v>7479</v>
      </c>
      <c r="KAS1" t="s">
        <v>7480</v>
      </c>
      <c r="KAT1" t="s">
        <v>7481</v>
      </c>
      <c r="KAU1" t="s">
        <v>7482</v>
      </c>
      <c r="KAV1" t="s">
        <v>7483</v>
      </c>
      <c r="KAW1" t="s">
        <v>7484</v>
      </c>
      <c r="KAX1" t="s">
        <v>7485</v>
      </c>
      <c r="KAY1" t="s">
        <v>7486</v>
      </c>
      <c r="KAZ1" t="s">
        <v>7487</v>
      </c>
      <c r="KBA1" t="s">
        <v>7488</v>
      </c>
      <c r="KBB1" t="s">
        <v>7489</v>
      </c>
      <c r="KBC1" t="s">
        <v>7490</v>
      </c>
      <c r="KBD1" t="s">
        <v>7491</v>
      </c>
      <c r="KBE1" t="s">
        <v>7492</v>
      </c>
      <c r="KBF1" t="s">
        <v>7493</v>
      </c>
      <c r="KBG1" t="s">
        <v>7494</v>
      </c>
      <c r="KBH1" t="s">
        <v>7495</v>
      </c>
      <c r="KBI1" t="s">
        <v>7496</v>
      </c>
      <c r="KBJ1" t="s">
        <v>7497</v>
      </c>
      <c r="KBK1" t="s">
        <v>7498</v>
      </c>
      <c r="KBL1" t="s">
        <v>7499</v>
      </c>
      <c r="KBM1" t="s">
        <v>7500</v>
      </c>
      <c r="KBN1" t="s">
        <v>7501</v>
      </c>
      <c r="KBO1" t="s">
        <v>7502</v>
      </c>
      <c r="KBP1" t="s">
        <v>7503</v>
      </c>
      <c r="KBQ1" t="s">
        <v>7504</v>
      </c>
      <c r="KBR1" t="s">
        <v>7505</v>
      </c>
      <c r="KBS1" t="s">
        <v>7506</v>
      </c>
      <c r="KBT1" t="s">
        <v>7507</v>
      </c>
      <c r="KBU1" t="s">
        <v>7508</v>
      </c>
      <c r="KBV1" t="s">
        <v>7509</v>
      </c>
      <c r="KBW1" t="s">
        <v>7510</v>
      </c>
      <c r="KBX1" t="s">
        <v>7511</v>
      </c>
      <c r="KBY1" t="s">
        <v>7512</v>
      </c>
      <c r="KBZ1" t="s">
        <v>7513</v>
      </c>
      <c r="KCA1" t="s">
        <v>7514</v>
      </c>
      <c r="KCB1" t="s">
        <v>7515</v>
      </c>
      <c r="KCC1" t="s">
        <v>7516</v>
      </c>
      <c r="KCD1" t="s">
        <v>7517</v>
      </c>
      <c r="KCE1" t="s">
        <v>7518</v>
      </c>
      <c r="KCF1" t="s">
        <v>7519</v>
      </c>
      <c r="KCG1" t="s">
        <v>7520</v>
      </c>
      <c r="KCH1" t="s">
        <v>7521</v>
      </c>
      <c r="KCI1" t="s">
        <v>7522</v>
      </c>
      <c r="KCJ1" t="s">
        <v>7523</v>
      </c>
      <c r="KCK1" t="s">
        <v>7524</v>
      </c>
      <c r="KCL1" t="s">
        <v>7525</v>
      </c>
      <c r="KCM1" t="s">
        <v>7526</v>
      </c>
      <c r="KCN1" t="s">
        <v>7527</v>
      </c>
      <c r="KCO1" t="s">
        <v>7528</v>
      </c>
      <c r="KCP1" t="s">
        <v>7529</v>
      </c>
      <c r="KCQ1" t="s">
        <v>7530</v>
      </c>
      <c r="KCR1" t="s">
        <v>7531</v>
      </c>
      <c r="KCS1" t="s">
        <v>7532</v>
      </c>
      <c r="KCT1" t="s">
        <v>7533</v>
      </c>
      <c r="KCU1" t="s">
        <v>7534</v>
      </c>
      <c r="KCV1" t="s">
        <v>7535</v>
      </c>
      <c r="KCW1" t="s">
        <v>7536</v>
      </c>
      <c r="KCX1" t="s">
        <v>7537</v>
      </c>
      <c r="KCY1" t="s">
        <v>7538</v>
      </c>
      <c r="KCZ1" t="s">
        <v>7539</v>
      </c>
      <c r="KDA1" t="s">
        <v>7540</v>
      </c>
      <c r="KDB1" t="s">
        <v>7541</v>
      </c>
      <c r="KDC1" t="s">
        <v>7542</v>
      </c>
      <c r="KDD1" t="s">
        <v>7543</v>
      </c>
      <c r="KDE1" t="s">
        <v>7544</v>
      </c>
      <c r="KDF1" t="s">
        <v>7545</v>
      </c>
      <c r="KDG1" t="s">
        <v>7546</v>
      </c>
      <c r="KDH1" t="s">
        <v>7547</v>
      </c>
      <c r="KDI1" t="s">
        <v>7548</v>
      </c>
      <c r="KDJ1" t="s">
        <v>7549</v>
      </c>
      <c r="KDK1" t="s">
        <v>7550</v>
      </c>
      <c r="KDL1" t="s">
        <v>7551</v>
      </c>
      <c r="KDM1" t="s">
        <v>7552</v>
      </c>
      <c r="KDN1" t="s">
        <v>7553</v>
      </c>
      <c r="KDO1" t="s">
        <v>7554</v>
      </c>
      <c r="KDP1" t="s">
        <v>7555</v>
      </c>
      <c r="KDQ1" t="s">
        <v>7556</v>
      </c>
      <c r="KDR1" t="s">
        <v>7557</v>
      </c>
      <c r="KDS1" t="s">
        <v>7558</v>
      </c>
      <c r="KDT1" t="s">
        <v>7559</v>
      </c>
      <c r="KDU1" t="s">
        <v>7560</v>
      </c>
      <c r="KDV1" t="s">
        <v>7561</v>
      </c>
      <c r="KDW1" t="s">
        <v>7562</v>
      </c>
      <c r="KDX1" t="s">
        <v>7563</v>
      </c>
      <c r="KDY1" t="s">
        <v>7564</v>
      </c>
      <c r="KDZ1" t="s">
        <v>7565</v>
      </c>
      <c r="KEA1" t="s">
        <v>7566</v>
      </c>
      <c r="KEB1" t="s">
        <v>7567</v>
      </c>
      <c r="KEC1" t="s">
        <v>7568</v>
      </c>
      <c r="KED1" t="s">
        <v>7569</v>
      </c>
      <c r="KEE1" t="s">
        <v>7570</v>
      </c>
      <c r="KEF1" t="s">
        <v>7571</v>
      </c>
      <c r="KEG1" t="s">
        <v>7572</v>
      </c>
      <c r="KEH1" t="s">
        <v>7573</v>
      </c>
      <c r="KEI1" t="s">
        <v>7574</v>
      </c>
      <c r="KEJ1" t="s">
        <v>7575</v>
      </c>
      <c r="KEK1" t="s">
        <v>7576</v>
      </c>
      <c r="KEL1" t="s">
        <v>7577</v>
      </c>
      <c r="KEM1" t="s">
        <v>7578</v>
      </c>
      <c r="KEN1" t="s">
        <v>7579</v>
      </c>
      <c r="KEO1" t="s">
        <v>7580</v>
      </c>
      <c r="KEP1" t="s">
        <v>7581</v>
      </c>
      <c r="KEQ1" t="s">
        <v>7582</v>
      </c>
      <c r="KER1" t="s">
        <v>7583</v>
      </c>
      <c r="KES1" t="s">
        <v>7584</v>
      </c>
      <c r="KET1" t="s">
        <v>7585</v>
      </c>
      <c r="KEU1" t="s">
        <v>7586</v>
      </c>
      <c r="KEV1" t="s">
        <v>7587</v>
      </c>
      <c r="KEW1" t="s">
        <v>7588</v>
      </c>
      <c r="KEX1" t="s">
        <v>7589</v>
      </c>
      <c r="KEY1" t="s">
        <v>7590</v>
      </c>
      <c r="KEZ1" t="s">
        <v>7591</v>
      </c>
      <c r="KFA1" t="s">
        <v>7592</v>
      </c>
      <c r="KFB1" t="s">
        <v>7593</v>
      </c>
      <c r="KFC1" t="s">
        <v>7594</v>
      </c>
      <c r="KFD1" t="s">
        <v>7595</v>
      </c>
      <c r="KFE1" t="s">
        <v>7596</v>
      </c>
      <c r="KFF1" t="s">
        <v>7597</v>
      </c>
      <c r="KFG1" t="s">
        <v>7598</v>
      </c>
      <c r="KFH1" t="s">
        <v>7599</v>
      </c>
      <c r="KFI1" t="s">
        <v>7600</v>
      </c>
      <c r="KFJ1" t="s">
        <v>7601</v>
      </c>
      <c r="KFK1" t="s">
        <v>7602</v>
      </c>
      <c r="KFL1" t="s">
        <v>7603</v>
      </c>
      <c r="KFM1" t="s">
        <v>7604</v>
      </c>
      <c r="KFN1" t="s">
        <v>7605</v>
      </c>
      <c r="KFO1" t="s">
        <v>7606</v>
      </c>
      <c r="KFP1" t="s">
        <v>7607</v>
      </c>
      <c r="KFQ1" t="s">
        <v>7608</v>
      </c>
      <c r="KFR1" t="s">
        <v>7609</v>
      </c>
      <c r="KFS1" t="s">
        <v>7610</v>
      </c>
      <c r="KFT1" t="s">
        <v>7611</v>
      </c>
      <c r="KFU1" t="s">
        <v>7612</v>
      </c>
      <c r="KFV1" t="s">
        <v>7613</v>
      </c>
      <c r="KFW1" t="s">
        <v>7614</v>
      </c>
      <c r="KFX1" t="s">
        <v>7615</v>
      </c>
      <c r="KFY1" t="s">
        <v>7616</v>
      </c>
      <c r="KFZ1" t="s">
        <v>7617</v>
      </c>
      <c r="KGA1" t="s">
        <v>7618</v>
      </c>
      <c r="KGB1" t="s">
        <v>7619</v>
      </c>
      <c r="KGC1" t="s">
        <v>7620</v>
      </c>
      <c r="KGD1" t="s">
        <v>7621</v>
      </c>
      <c r="KGE1" t="s">
        <v>7622</v>
      </c>
      <c r="KGF1" t="s">
        <v>7623</v>
      </c>
      <c r="KGG1" t="s">
        <v>7624</v>
      </c>
      <c r="KGH1" t="s">
        <v>7625</v>
      </c>
      <c r="KGI1" t="s">
        <v>7626</v>
      </c>
      <c r="KGJ1" t="s">
        <v>7627</v>
      </c>
      <c r="KGK1" t="s">
        <v>7628</v>
      </c>
      <c r="KGL1" t="s">
        <v>7629</v>
      </c>
      <c r="KGM1" t="s">
        <v>7630</v>
      </c>
      <c r="KGN1" t="s">
        <v>7631</v>
      </c>
      <c r="KGO1" t="s">
        <v>7632</v>
      </c>
      <c r="KGP1" t="s">
        <v>7633</v>
      </c>
      <c r="KGQ1" t="s">
        <v>7634</v>
      </c>
      <c r="KGR1" t="s">
        <v>7635</v>
      </c>
      <c r="KGS1" t="s">
        <v>7636</v>
      </c>
      <c r="KGT1" t="s">
        <v>7637</v>
      </c>
      <c r="KGU1" t="s">
        <v>7638</v>
      </c>
      <c r="KGV1" t="s">
        <v>7639</v>
      </c>
      <c r="KGW1" t="s">
        <v>7640</v>
      </c>
      <c r="KGX1" t="s">
        <v>7641</v>
      </c>
      <c r="KGY1" t="s">
        <v>7642</v>
      </c>
      <c r="KGZ1" t="s">
        <v>7643</v>
      </c>
      <c r="KHA1" t="s">
        <v>7644</v>
      </c>
      <c r="KHB1" t="s">
        <v>7645</v>
      </c>
      <c r="KHC1" t="s">
        <v>7646</v>
      </c>
      <c r="KHD1" t="s">
        <v>7647</v>
      </c>
      <c r="KHE1" t="s">
        <v>7648</v>
      </c>
      <c r="KHF1" t="s">
        <v>7649</v>
      </c>
      <c r="KHG1" t="s">
        <v>7650</v>
      </c>
      <c r="KHH1" t="s">
        <v>7651</v>
      </c>
      <c r="KHI1" t="s">
        <v>7652</v>
      </c>
      <c r="KHJ1" t="s">
        <v>7653</v>
      </c>
      <c r="KHK1" t="s">
        <v>7654</v>
      </c>
      <c r="KHL1" t="s">
        <v>7655</v>
      </c>
      <c r="KHM1" t="s">
        <v>7656</v>
      </c>
      <c r="KHN1" t="s">
        <v>7657</v>
      </c>
      <c r="KHO1" t="s">
        <v>7658</v>
      </c>
      <c r="KHP1" t="s">
        <v>7659</v>
      </c>
      <c r="KHQ1" t="s">
        <v>7660</v>
      </c>
      <c r="KHR1" t="s">
        <v>7661</v>
      </c>
      <c r="KHS1" t="s">
        <v>7662</v>
      </c>
      <c r="KHT1" t="s">
        <v>7663</v>
      </c>
      <c r="KHU1" t="s">
        <v>7664</v>
      </c>
      <c r="KHV1" t="s">
        <v>7665</v>
      </c>
      <c r="KHW1" t="s">
        <v>7666</v>
      </c>
      <c r="KHX1" t="s">
        <v>7667</v>
      </c>
      <c r="KHY1" t="s">
        <v>7668</v>
      </c>
      <c r="KHZ1" t="s">
        <v>7669</v>
      </c>
      <c r="KIA1" t="s">
        <v>7670</v>
      </c>
      <c r="KIB1" t="s">
        <v>7671</v>
      </c>
      <c r="KIC1" t="s">
        <v>7672</v>
      </c>
      <c r="KID1" t="s">
        <v>7673</v>
      </c>
      <c r="KIE1" t="s">
        <v>7674</v>
      </c>
      <c r="KIF1" t="s">
        <v>7675</v>
      </c>
      <c r="KIG1" t="s">
        <v>7676</v>
      </c>
      <c r="KIH1" t="s">
        <v>7677</v>
      </c>
      <c r="KII1" t="s">
        <v>7678</v>
      </c>
      <c r="KIJ1" t="s">
        <v>7679</v>
      </c>
      <c r="KIK1" t="s">
        <v>7680</v>
      </c>
      <c r="KIL1" t="s">
        <v>7681</v>
      </c>
      <c r="KIM1" t="s">
        <v>7682</v>
      </c>
      <c r="KIN1" t="s">
        <v>7683</v>
      </c>
      <c r="KIO1" t="s">
        <v>7684</v>
      </c>
      <c r="KIP1" t="s">
        <v>7685</v>
      </c>
      <c r="KIQ1" t="s">
        <v>7686</v>
      </c>
      <c r="KIR1" t="s">
        <v>7687</v>
      </c>
      <c r="KIS1" t="s">
        <v>7688</v>
      </c>
      <c r="KIT1" t="s">
        <v>7689</v>
      </c>
      <c r="KIU1" t="s">
        <v>7690</v>
      </c>
      <c r="KIV1" t="s">
        <v>7691</v>
      </c>
      <c r="KIW1" t="s">
        <v>7692</v>
      </c>
      <c r="KIX1" t="s">
        <v>7693</v>
      </c>
      <c r="KIY1" t="s">
        <v>7694</v>
      </c>
      <c r="KIZ1" t="s">
        <v>7695</v>
      </c>
      <c r="KJA1" t="s">
        <v>7696</v>
      </c>
      <c r="KJB1" t="s">
        <v>7697</v>
      </c>
      <c r="KJC1" t="s">
        <v>7698</v>
      </c>
      <c r="KJD1" t="s">
        <v>7699</v>
      </c>
      <c r="KJE1" t="s">
        <v>7700</v>
      </c>
      <c r="KJF1" t="s">
        <v>7701</v>
      </c>
      <c r="KJG1" t="s">
        <v>7702</v>
      </c>
      <c r="KJH1" t="s">
        <v>7703</v>
      </c>
      <c r="KJI1" t="s">
        <v>7704</v>
      </c>
      <c r="KJJ1" t="s">
        <v>7705</v>
      </c>
      <c r="KJK1" t="s">
        <v>7706</v>
      </c>
      <c r="KJL1" t="s">
        <v>7707</v>
      </c>
      <c r="KJM1" t="s">
        <v>7708</v>
      </c>
      <c r="KJN1" t="s">
        <v>7709</v>
      </c>
      <c r="KJO1" t="s">
        <v>7710</v>
      </c>
      <c r="KJP1" t="s">
        <v>7711</v>
      </c>
      <c r="KJQ1" t="s">
        <v>7712</v>
      </c>
      <c r="KJR1" t="s">
        <v>7713</v>
      </c>
      <c r="KJS1" t="s">
        <v>7714</v>
      </c>
      <c r="KJT1" t="s">
        <v>7715</v>
      </c>
      <c r="KJU1" t="s">
        <v>7716</v>
      </c>
      <c r="KJV1" t="s">
        <v>7717</v>
      </c>
      <c r="KJW1" t="s">
        <v>7718</v>
      </c>
      <c r="KJX1" t="s">
        <v>7719</v>
      </c>
      <c r="KJY1" t="s">
        <v>7720</v>
      </c>
      <c r="KJZ1" t="s">
        <v>7721</v>
      </c>
      <c r="KKA1" t="s">
        <v>7722</v>
      </c>
      <c r="KKB1" t="s">
        <v>7723</v>
      </c>
      <c r="KKC1" t="s">
        <v>7724</v>
      </c>
      <c r="KKD1" t="s">
        <v>7725</v>
      </c>
      <c r="KKE1" t="s">
        <v>7726</v>
      </c>
      <c r="KKF1" t="s">
        <v>7727</v>
      </c>
      <c r="KKG1" t="s">
        <v>7728</v>
      </c>
      <c r="KKH1" t="s">
        <v>7729</v>
      </c>
      <c r="KKI1" t="s">
        <v>7730</v>
      </c>
      <c r="KKJ1" t="s">
        <v>7731</v>
      </c>
      <c r="KKK1" t="s">
        <v>7732</v>
      </c>
      <c r="KKL1" t="s">
        <v>7733</v>
      </c>
      <c r="KKM1" t="s">
        <v>7734</v>
      </c>
      <c r="KKN1" t="s">
        <v>7735</v>
      </c>
      <c r="KKO1" t="s">
        <v>7736</v>
      </c>
      <c r="KKP1" t="s">
        <v>7737</v>
      </c>
      <c r="KKQ1" t="s">
        <v>7738</v>
      </c>
      <c r="KKR1" t="s">
        <v>7739</v>
      </c>
      <c r="KKS1" t="s">
        <v>7740</v>
      </c>
      <c r="KKT1" t="s">
        <v>7741</v>
      </c>
      <c r="KKU1" t="s">
        <v>7742</v>
      </c>
      <c r="KKV1" t="s">
        <v>7743</v>
      </c>
      <c r="KKW1" t="s">
        <v>7744</v>
      </c>
      <c r="KKX1" t="s">
        <v>7745</v>
      </c>
      <c r="KKY1" t="s">
        <v>7746</v>
      </c>
      <c r="KKZ1" t="s">
        <v>7747</v>
      </c>
      <c r="KLA1" t="s">
        <v>7748</v>
      </c>
      <c r="KLB1" t="s">
        <v>7749</v>
      </c>
      <c r="KLC1" t="s">
        <v>7750</v>
      </c>
      <c r="KLD1" t="s">
        <v>7751</v>
      </c>
      <c r="KLE1" t="s">
        <v>7752</v>
      </c>
      <c r="KLF1" t="s">
        <v>7753</v>
      </c>
      <c r="KLG1" t="s">
        <v>7754</v>
      </c>
      <c r="KLH1" t="s">
        <v>7755</v>
      </c>
      <c r="KLI1" t="s">
        <v>7756</v>
      </c>
      <c r="KLJ1" t="s">
        <v>7757</v>
      </c>
      <c r="KLK1" t="s">
        <v>7758</v>
      </c>
      <c r="KLL1" t="s">
        <v>7759</v>
      </c>
      <c r="KLM1" t="s">
        <v>7760</v>
      </c>
      <c r="KLN1" t="s">
        <v>7761</v>
      </c>
      <c r="KLO1" t="s">
        <v>7762</v>
      </c>
      <c r="KLP1" t="s">
        <v>7763</v>
      </c>
      <c r="KLQ1" t="s">
        <v>7764</v>
      </c>
      <c r="KLR1" t="s">
        <v>7765</v>
      </c>
      <c r="KLS1" t="s">
        <v>7766</v>
      </c>
      <c r="KLT1" t="s">
        <v>7767</v>
      </c>
      <c r="KLU1" t="s">
        <v>7768</v>
      </c>
      <c r="KLV1" t="s">
        <v>7769</v>
      </c>
      <c r="KLW1" t="s">
        <v>7770</v>
      </c>
      <c r="KLX1" t="s">
        <v>7771</v>
      </c>
      <c r="KLY1" t="s">
        <v>7772</v>
      </c>
      <c r="KLZ1" t="s">
        <v>7773</v>
      </c>
      <c r="KMA1" t="s">
        <v>7774</v>
      </c>
      <c r="KMB1" t="s">
        <v>7775</v>
      </c>
      <c r="KMC1" t="s">
        <v>7776</v>
      </c>
      <c r="KMD1" t="s">
        <v>7777</v>
      </c>
      <c r="KME1" t="s">
        <v>7778</v>
      </c>
      <c r="KMF1" t="s">
        <v>7779</v>
      </c>
      <c r="KMG1" t="s">
        <v>7780</v>
      </c>
      <c r="KMH1" t="s">
        <v>7781</v>
      </c>
      <c r="KMI1" t="s">
        <v>7782</v>
      </c>
      <c r="KMJ1" t="s">
        <v>7783</v>
      </c>
      <c r="KMK1" t="s">
        <v>7784</v>
      </c>
      <c r="KML1" t="s">
        <v>7785</v>
      </c>
      <c r="KMM1" t="s">
        <v>7786</v>
      </c>
      <c r="KMN1" t="s">
        <v>7787</v>
      </c>
      <c r="KMO1" t="s">
        <v>7788</v>
      </c>
      <c r="KMP1" t="s">
        <v>7789</v>
      </c>
      <c r="KMQ1" t="s">
        <v>7790</v>
      </c>
      <c r="KMR1" t="s">
        <v>7791</v>
      </c>
      <c r="KMS1" t="s">
        <v>7792</v>
      </c>
      <c r="KMT1" t="s">
        <v>7793</v>
      </c>
      <c r="KMU1" t="s">
        <v>7794</v>
      </c>
      <c r="KMV1" t="s">
        <v>7795</v>
      </c>
      <c r="KMW1" t="s">
        <v>7796</v>
      </c>
      <c r="KMX1" t="s">
        <v>7797</v>
      </c>
      <c r="KMY1" t="s">
        <v>7798</v>
      </c>
      <c r="KMZ1" t="s">
        <v>7799</v>
      </c>
      <c r="KNA1" t="s">
        <v>7800</v>
      </c>
      <c r="KNB1" t="s">
        <v>7801</v>
      </c>
      <c r="KNC1" t="s">
        <v>7802</v>
      </c>
      <c r="KND1" t="s">
        <v>7803</v>
      </c>
      <c r="KNE1" t="s">
        <v>7804</v>
      </c>
      <c r="KNF1" t="s">
        <v>7805</v>
      </c>
      <c r="KNG1" t="s">
        <v>7806</v>
      </c>
      <c r="KNH1" t="s">
        <v>7807</v>
      </c>
      <c r="KNI1" t="s">
        <v>7808</v>
      </c>
      <c r="KNJ1" t="s">
        <v>7809</v>
      </c>
      <c r="KNK1" t="s">
        <v>7810</v>
      </c>
      <c r="KNL1" t="s">
        <v>7811</v>
      </c>
      <c r="KNM1" t="s">
        <v>7812</v>
      </c>
      <c r="KNN1" t="s">
        <v>7813</v>
      </c>
      <c r="KNO1" t="s">
        <v>7814</v>
      </c>
      <c r="KNP1" t="s">
        <v>7815</v>
      </c>
      <c r="KNQ1" t="s">
        <v>7816</v>
      </c>
      <c r="KNR1" t="s">
        <v>7817</v>
      </c>
      <c r="KNS1" t="s">
        <v>7818</v>
      </c>
      <c r="KNT1" t="s">
        <v>7819</v>
      </c>
      <c r="KNU1" t="s">
        <v>7820</v>
      </c>
      <c r="KNV1" t="s">
        <v>7821</v>
      </c>
      <c r="KNW1" t="s">
        <v>7822</v>
      </c>
      <c r="KNX1" t="s">
        <v>7823</v>
      </c>
      <c r="KNY1" t="s">
        <v>7824</v>
      </c>
      <c r="KNZ1" t="s">
        <v>7825</v>
      </c>
      <c r="KOA1" t="s">
        <v>7826</v>
      </c>
      <c r="KOB1" t="s">
        <v>7827</v>
      </c>
      <c r="KOC1" t="s">
        <v>7828</v>
      </c>
      <c r="KOD1" t="s">
        <v>7829</v>
      </c>
      <c r="KOE1" t="s">
        <v>7830</v>
      </c>
      <c r="KOF1" t="s">
        <v>7831</v>
      </c>
      <c r="KOG1" t="s">
        <v>7832</v>
      </c>
      <c r="KOH1" t="s">
        <v>7833</v>
      </c>
      <c r="KOI1" t="s">
        <v>7834</v>
      </c>
      <c r="KOJ1" t="s">
        <v>7835</v>
      </c>
      <c r="KOK1" t="s">
        <v>7836</v>
      </c>
      <c r="KOL1" t="s">
        <v>7837</v>
      </c>
      <c r="KOM1" t="s">
        <v>7838</v>
      </c>
      <c r="KON1" t="s">
        <v>7839</v>
      </c>
      <c r="KOO1" t="s">
        <v>7840</v>
      </c>
      <c r="KOP1" t="s">
        <v>7841</v>
      </c>
      <c r="KOQ1" t="s">
        <v>7842</v>
      </c>
      <c r="KOR1" t="s">
        <v>7843</v>
      </c>
      <c r="KOS1" t="s">
        <v>7844</v>
      </c>
      <c r="KOT1" t="s">
        <v>7845</v>
      </c>
      <c r="KOU1" t="s">
        <v>7846</v>
      </c>
      <c r="KOV1" t="s">
        <v>7847</v>
      </c>
      <c r="KOW1" t="s">
        <v>7848</v>
      </c>
      <c r="KOX1" t="s">
        <v>7849</v>
      </c>
      <c r="KOY1" t="s">
        <v>7850</v>
      </c>
      <c r="KOZ1" t="s">
        <v>7851</v>
      </c>
      <c r="KPA1" t="s">
        <v>7852</v>
      </c>
      <c r="KPB1" t="s">
        <v>7853</v>
      </c>
      <c r="KPC1" t="s">
        <v>7854</v>
      </c>
      <c r="KPD1" t="s">
        <v>7855</v>
      </c>
      <c r="KPE1" t="s">
        <v>7856</v>
      </c>
      <c r="KPF1" t="s">
        <v>7857</v>
      </c>
      <c r="KPG1" t="s">
        <v>7858</v>
      </c>
      <c r="KPH1" t="s">
        <v>7859</v>
      </c>
      <c r="KPI1" t="s">
        <v>7860</v>
      </c>
      <c r="KPJ1" t="s">
        <v>7861</v>
      </c>
      <c r="KPK1" t="s">
        <v>7862</v>
      </c>
      <c r="KPL1" t="s">
        <v>7863</v>
      </c>
      <c r="KPM1" t="s">
        <v>7864</v>
      </c>
      <c r="KPN1" t="s">
        <v>7865</v>
      </c>
      <c r="KPO1" t="s">
        <v>7866</v>
      </c>
      <c r="KPP1" t="s">
        <v>7867</v>
      </c>
      <c r="KPQ1" t="s">
        <v>7868</v>
      </c>
      <c r="KPR1" t="s">
        <v>7869</v>
      </c>
      <c r="KPS1" t="s">
        <v>7870</v>
      </c>
      <c r="KPT1" t="s">
        <v>7871</v>
      </c>
      <c r="KPU1" t="s">
        <v>7872</v>
      </c>
      <c r="KPV1" t="s">
        <v>7873</v>
      </c>
      <c r="KPW1" t="s">
        <v>7874</v>
      </c>
      <c r="KPX1" t="s">
        <v>7875</v>
      </c>
      <c r="KPY1" t="s">
        <v>7876</v>
      </c>
      <c r="KPZ1" t="s">
        <v>7877</v>
      </c>
      <c r="KQA1" t="s">
        <v>7878</v>
      </c>
      <c r="KQB1" t="s">
        <v>7879</v>
      </c>
      <c r="KQC1" t="s">
        <v>7880</v>
      </c>
      <c r="KQD1" t="s">
        <v>7881</v>
      </c>
      <c r="KQE1" t="s">
        <v>7882</v>
      </c>
      <c r="KQF1" t="s">
        <v>7883</v>
      </c>
      <c r="KQG1" t="s">
        <v>7884</v>
      </c>
      <c r="KQH1" t="s">
        <v>7885</v>
      </c>
      <c r="KQI1" t="s">
        <v>7886</v>
      </c>
      <c r="KQJ1" t="s">
        <v>7887</v>
      </c>
      <c r="KQK1" t="s">
        <v>7888</v>
      </c>
      <c r="KQL1" t="s">
        <v>7889</v>
      </c>
      <c r="KQM1" t="s">
        <v>7890</v>
      </c>
      <c r="KQN1" t="s">
        <v>7891</v>
      </c>
      <c r="KQO1" t="s">
        <v>7892</v>
      </c>
      <c r="KQP1" t="s">
        <v>7893</v>
      </c>
      <c r="KQQ1" t="s">
        <v>7894</v>
      </c>
      <c r="KQR1" t="s">
        <v>7895</v>
      </c>
      <c r="KQS1" t="s">
        <v>7896</v>
      </c>
      <c r="KQT1" t="s">
        <v>7897</v>
      </c>
      <c r="KQU1" t="s">
        <v>7898</v>
      </c>
      <c r="KQV1" t="s">
        <v>7899</v>
      </c>
      <c r="KQW1" t="s">
        <v>7900</v>
      </c>
      <c r="KQX1" t="s">
        <v>7901</v>
      </c>
      <c r="KQY1" t="s">
        <v>7902</v>
      </c>
      <c r="KQZ1" t="s">
        <v>7903</v>
      </c>
      <c r="KRA1" t="s">
        <v>7904</v>
      </c>
      <c r="KRB1" t="s">
        <v>7905</v>
      </c>
      <c r="KRC1" t="s">
        <v>7906</v>
      </c>
      <c r="KRD1" t="s">
        <v>7907</v>
      </c>
      <c r="KRE1" t="s">
        <v>7908</v>
      </c>
      <c r="KRF1" t="s">
        <v>7909</v>
      </c>
      <c r="KRG1" t="s">
        <v>7910</v>
      </c>
      <c r="KRH1" t="s">
        <v>7911</v>
      </c>
      <c r="KRI1" t="s">
        <v>7912</v>
      </c>
      <c r="KRJ1" t="s">
        <v>7913</v>
      </c>
      <c r="KRK1" t="s">
        <v>7914</v>
      </c>
      <c r="KRL1" t="s">
        <v>7915</v>
      </c>
      <c r="KRM1" t="s">
        <v>7916</v>
      </c>
      <c r="KRN1" t="s">
        <v>7917</v>
      </c>
      <c r="KRO1" t="s">
        <v>7918</v>
      </c>
      <c r="KRP1" t="s">
        <v>7919</v>
      </c>
      <c r="KRQ1" t="s">
        <v>7920</v>
      </c>
      <c r="KRR1" t="s">
        <v>7921</v>
      </c>
      <c r="KRS1" t="s">
        <v>7922</v>
      </c>
      <c r="KRT1" t="s">
        <v>7923</v>
      </c>
      <c r="KRU1" t="s">
        <v>7924</v>
      </c>
      <c r="KRV1" t="s">
        <v>7925</v>
      </c>
      <c r="KRW1" t="s">
        <v>7926</v>
      </c>
      <c r="KRX1" t="s">
        <v>7927</v>
      </c>
      <c r="KRY1" t="s">
        <v>7928</v>
      </c>
      <c r="KRZ1" t="s">
        <v>7929</v>
      </c>
      <c r="KSA1" t="s">
        <v>7930</v>
      </c>
      <c r="KSB1" t="s">
        <v>7931</v>
      </c>
      <c r="KSC1" t="s">
        <v>7932</v>
      </c>
      <c r="KSD1" t="s">
        <v>7933</v>
      </c>
      <c r="KSE1" t="s">
        <v>7934</v>
      </c>
      <c r="KSF1" t="s">
        <v>7935</v>
      </c>
      <c r="KSG1" t="s">
        <v>7936</v>
      </c>
      <c r="KSH1" t="s">
        <v>7937</v>
      </c>
      <c r="KSI1" t="s">
        <v>7938</v>
      </c>
      <c r="KSJ1" t="s">
        <v>7939</v>
      </c>
      <c r="KSK1" t="s">
        <v>7940</v>
      </c>
      <c r="KSL1" t="s">
        <v>7941</v>
      </c>
      <c r="KSM1" t="s">
        <v>7942</v>
      </c>
      <c r="KSN1" t="s">
        <v>7943</v>
      </c>
      <c r="KSO1" t="s">
        <v>7944</v>
      </c>
      <c r="KSP1" t="s">
        <v>7945</v>
      </c>
      <c r="KSQ1" t="s">
        <v>7946</v>
      </c>
      <c r="KSR1" t="s">
        <v>7947</v>
      </c>
      <c r="KSS1" t="s">
        <v>7948</v>
      </c>
      <c r="KST1" t="s">
        <v>7949</v>
      </c>
      <c r="KSU1" t="s">
        <v>7950</v>
      </c>
      <c r="KSV1" t="s">
        <v>7951</v>
      </c>
      <c r="KSW1" t="s">
        <v>7952</v>
      </c>
      <c r="KSX1" t="s">
        <v>7953</v>
      </c>
      <c r="KSY1" t="s">
        <v>7954</v>
      </c>
      <c r="KSZ1" t="s">
        <v>7955</v>
      </c>
      <c r="KTA1" t="s">
        <v>7956</v>
      </c>
      <c r="KTB1" t="s">
        <v>7957</v>
      </c>
      <c r="KTC1" t="s">
        <v>7958</v>
      </c>
      <c r="KTD1" t="s">
        <v>7959</v>
      </c>
      <c r="KTE1" t="s">
        <v>7960</v>
      </c>
      <c r="KTF1" t="s">
        <v>7961</v>
      </c>
      <c r="KTG1" t="s">
        <v>7962</v>
      </c>
      <c r="KTH1" t="s">
        <v>7963</v>
      </c>
      <c r="KTI1" t="s">
        <v>7964</v>
      </c>
      <c r="KTJ1" t="s">
        <v>7965</v>
      </c>
      <c r="KTK1" t="s">
        <v>7966</v>
      </c>
      <c r="KTL1" t="s">
        <v>7967</v>
      </c>
      <c r="KTM1" t="s">
        <v>7968</v>
      </c>
      <c r="KTN1" t="s">
        <v>7969</v>
      </c>
      <c r="KTO1" t="s">
        <v>7970</v>
      </c>
      <c r="KTP1" t="s">
        <v>7971</v>
      </c>
      <c r="KTQ1" t="s">
        <v>7972</v>
      </c>
      <c r="KTR1" t="s">
        <v>7973</v>
      </c>
      <c r="KTS1" t="s">
        <v>7974</v>
      </c>
      <c r="KTT1" t="s">
        <v>7975</v>
      </c>
      <c r="KTU1" t="s">
        <v>7976</v>
      </c>
      <c r="KTV1" t="s">
        <v>7977</v>
      </c>
      <c r="KTW1" t="s">
        <v>7978</v>
      </c>
      <c r="KTX1" t="s">
        <v>7979</v>
      </c>
      <c r="KTY1" t="s">
        <v>7980</v>
      </c>
      <c r="KTZ1" t="s">
        <v>7981</v>
      </c>
      <c r="KUA1" t="s">
        <v>7982</v>
      </c>
      <c r="KUB1" t="s">
        <v>7983</v>
      </c>
      <c r="KUC1" t="s">
        <v>7984</v>
      </c>
      <c r="KUD1" t="s">
        <v>7985</v>
      </c>
      <c r="KUE1" t="s">
        <v>7986</v>
      </c>
      <c r="KUF1" t="s">
        <v>7987</v>
      </c>
      <c r="KUG1" t="s">
        <v>7988</v>
      </c>
      <c r="KUH1" t="s">
        <v>7989</v>
      </c>
      <c r="KUI1" t="s">
        <v>7990</v>
      </c>
      <c r="KUJ1" t="s">
        <v>7991</v>
      </c>
      <c r="KUK1" t="s">
        <v>7992</v>
      </c>
      <c r="KUL1" t="s">
        <v>7993</v>
      </c>
      <c r="KUM1" t="s">
        <v>7994</v>
      </c>
      <c r="KUN1" t="s">
        <v>7995</v>
      </c>
      <c r="KUO1" t="s">
        <v>7996</v>
      </c>
      <c r="KUP1" t="s">
        <v>7997</v>
      </c>
      <c r="KUQ1" t="s">
        <v>7998</v>
      </c>
      <c r="KUR1" t="s">
        <v>7999</v>
      </c>
      <c r="KUS1" t="s">
        <v>8000</v>
      </c>
      <c r="KUT1" t="s">
        <v>8001</v>
      </c>
      <c r="KUU1" t="s">
        <v>8002</v>
      </c>
      <c r="KUV1" t="s">
        <v>8003</v>
      </c>
      <c r="KUW1" t="s">
        <v>8004</v>
      </c>
      <c r="KUX1" t="s">
        <v>8005</v>
      </c>
      <c r="KUY1" t="s">
        <v>8006</v>
      </c>
      <c r="KUZ1" t="s">
        <v>8007</v>
      </c>
      <c r="KVA1" t="s">
        <v>8008</v>
      </c>
      <c r="KVB1" t="s">
        <v>8009</v>
      </c>
      <c r="KVC1" t="s">
        <v>8010</v>
      </c>
      <c r="KVD1" t="s">
        <v>8011</v>
      </c>
      <c r="KVE1" t="s">
        <v>8012</v>
      </c>
      <c r="KVF1" t="s">
        <v>8013</v>
      </c>
      <c r="KVG1" t="s">
        <v>8014</v>
      </c>
      <c r="KVH1" t="s">
        <v>8015</v>
      </c>
      <c r="KVI1" t="s">
        <v>8016</v>
      </c>
      <c r="KVJ1" t="s">
        <v>8017</v>
      </c>
      <c r="KVK1" t="s">
        <v>8018</v>
      </c>
      <c r="KVL1" t="s">
        <v>8019</v>
      </c>
      <c r="KVM1" t="s">
        <v>8020</v>
      </c>
      <c r="KVN1" t="s">
        <v>8021</v>
      </c>
      <c r="KVO1" t="s">
        <v>8022</v>
      </c>
      <c r="KVP1" t="s">
        <v>8023</v>
      </c>
      <c r="KVQ1" t="s">
        <v>8024</v>
      </c>
      <c r="KVR1" t="s">
        <v>8025</v>
      </c>
      <c r="KVS1" t="s">
        <v>8026</v>
      </c>
      <c r="KVT1" t="s">
        <v>8027</v>
      </c>
      <c r="KVU1" t="s">
        <v>8028</v>
      </c>
      <c r="KVV1" t="s">
        <v>8029</v>
      </c>
      <c r="KVW1" t="s">
        <v>8030</v>
      </c>
      <c r="KVX1" t="s">
        <v>8031</v>
      </c>
      <c r="KVY1" t="s">
        <v>8032</v>
      </c>
      <c r="KVZ1" t="s">
        <v>8033</v>
      </c>
      <c r="KWA1" t="s">
        <v>8034</v>
      </c>
      <c r="KWB1" t="s">
        <v>8035</v>
      </c>
      <c r="KWC1" t="s">
        <v>8036</v>
      </c>
      <c r="KWD1" t="s">
        <v>8037</v>
      </c>
      <c r="KWE1" t="s">
        <v>8038</v>
      </c>
      <c r="KWF1" t="s">
        <v>8039</v>
      </c>
      <c r="KWG1" t="s">
        <v>8040</v>
      </c>
      <c r="KWH1" t="s">
        <v>8041</v>
      </c>
      <c r="KWI1" t="s">
        <v>8042</v>
      </c>
      <c r="KWJ1" t="s">
        <v>8043</v>
      </c>
      <c r="KWK1" t="s">
        <v>8044</v>
      </c>
      <c r="KWL1" t="s">
        <v>8045</v>
      </c>
      <c r="KWM1" t="s">
        <v>8046</v>
      </c>
      <c r="KWN1" t="s">
        <v>8047</v>
      </c>
      <c r="KWO1" t="s">
        <v>8048</v>
      </c>
      <c r="KWP1" t="s">
        <v>8049</v>
      </c>
      <c r="KWQ1" t="s">
        <v>8050</v>
      </c>
      <c r="KWR1" t="s">
        <v>8051</v>
      </c>
      <c r="KWS1" t="s">
        <v>8052</v>
      </c>
      <c r="KWT1" t="s">
        <v>8053</v>
      </c>
      <c r="KWU1" t="s">
        <v>8054</v>
      </c>
      <c r="KWV1" t="s">
        <v>8055</v>
      </c>
      <c r="KWW1" t="s">
        <v>8056</v>
      </c>
      <c r="KWX1" t="s">
        <v>8057</v>
      </c>
      <c r="KWY1" t="s">
        <v>8058</v>
      </c>
      <c r="KWZ1" t="s">
        <v>8059</v>
      </c>
      <c r="KXA1" t="s">
        <v>8060</v>
      </c>
      <c r="KXB1" t="s">
        <v>8061</v>
      </c>
      <c r="KXC1" t="s">
        <v>8062</v>
      </c>
      <c r="KXD1" t="s">
        <v>8063</v>
      </c>
      <c r="KXE1" t="s">
        <v>8064</v>
      </c>
      <c r="KXF1" t="s">
        <v>8065</v>
      </c>
      <c r="KXG1" t="s">
        <v>8066</v>
      </c>
      <c r="KXH1" t="s">
        <v>8067</v>
      </c>
      <c r="KXI1" t="s">
        <v>8068</v>
      </c>
      <c r="KXJ1" t="s">
        <v>8069</v>
      </c>
      <c r="KXK1" t="s">
        <v>8070</v>
      </c>
      <c r="KXL1" t="s">
        <v>8071</v>
      </c>
      <c r="KXM1" t="s">
        <v>8072</v>
      </c>
      <c r="KXN1" t="s">
        <v>8073</v>
      </c>
      <c r="KXO1" t="s">
        <v>8074</v>
      </c>
      <c r="KXP1" t="s">
        <v>8075</v>
      </c>
      <c r="KXQ1" t="s">
        <v>8076</v>
      </c>
      <c r="KXR1" t="s">
        <v>8077</v>
      </c>
      <c r="KXS1" t="s">
        <v>8078</v>
      </c>
      <c r="KXT1" t="s">
        <v>8079</v>
      </c>
      <c r="KXU1" t="s">
        <v>8080</v>
      </c>
      <c r="KXV1" t="s">
        <v>8081</v>
      </c>
      <c r="KXW1" t="s">
        <v>8082</v>
      </c>
      <c r="KXX1" t="s">
        <v>8083</v>
      </c>
      <c r="KXY1" t="s">
        <v>8084</v>
      </c>
      <c r="KXZ1" t="s">
        <v>8085</v>
      </c>
      <c r="KYA1" t="s">
        <v>8086</v>
      </c>
      <c r="KYB1" t="s">
        <v>8087</v>
      </c>
      <c r="KYC1" t="s">
        <v>8088</v>
      </c>
      <c r="KYD1" t="s">
        <v>8089</v>
      </c>
      <c r="KYE1" t="s">
        <v>8090</v>
      </c>
      <c r="KYF1" t="s">
        <v>8091</v>
      </c>
      <c r="KYG1" t="s">
        <v>8092</v>
      </c>
      <c r="KYH1" t="s">
        <v>8093</v>
      </c>
      <c r="KYI1" t="s">
        <v>8094</v>
      </c>
      <c r="KYJ1" t="s">
        <v>8095</v>
      </c>
      <c r="KYK1" t="s">
        <v>8096</v>
      </c>
      <c r="KYL1" t="s">
        <v>8097</v>
      </c>
      <c r="KYM1" t="s">
        <v>8098</v>
      </c>
      <c r="KYN1" t="s">
        <v>8099</v>
      </c>
      <c r="KYO1" t="s">
        <v>8100</v>
      </c>
      <c r="KYP1" t="s">
        <v>8101</v>
      </c>
      <c r="KYQ1" t="s">
        <v>8102</v>
      </c>
      <c r="KYR1" t="s">
        <v>8103</v>
      </c>
      <c r="KYS1" t="s">
        <v>8104</v>
      </c>
      <c r="KYT1" t="s">
        <v>8105</v>
      </c>
      <c r="KYU1" t="s">
        <v>8106</v>
      </c>
      <c r="KYV1" t="s">
        <v>8107</v>
      </c>
      <c r="KYW1" t="s">
        <v>8108</v>
      </c>
      <c r="KYX1" t="s">
        <v>8109</v>
      </c>
      <c r="KYY1" t="s">
        <v>8110</v>
      </c>
      <c r="KYZ1" t="s">
        <v>8111</v>
      </c>
      <c r="KZA1" t="s">
        <v>8112</v>
      </c>
      <c r="KZB1" t="s">
        <v>8113</v>
      </c>
      <c r="KZC1" t="s">
        <v>8114</v>
      </c>
      <c r="KZD1" t="s">
        <v>8115</v>
      </c>
      <c r="KZE1" t="s">
        <v>8116</v>
      </c>
      <c r="KZF1" t="s">
        <v>8117</v>
      </c>
      <c r="KZG1" t="s">
        <v>8118</v>
      </c>
      <c r="KZH1" t="s">
        <v>8119</v>
      </c>
      <c r="KZI1" t="s">
        <v>8120</v>
      </c>
      <c r="KZJ1" t="s">
        <v>8121</v>
      </c>
      <c r="KZK1" t="s">
        <v>8122</v>
      </c>
      <c r="KZL1" t="s">
        <v>8123</v>
      </c>
      <c r="KZM1" t="s">
        <v>8124</v>
      </c>
      <c r="KZN1" t="s">
        <v>8125</v>
      </c>
      <c r="KZO1" t="s">
        <v>8126</v>
      </c>
      <c r="KZP1" t="s">
        <v>8127</v>
      </c>
      <c r="KZQ1" t="s">
        <v>8128</v>
      </c>
      <c r="KZR1" t="s">
        <v>8129</v>
      </c>
      <c r="KZS1" t="s">
        <v>8130</v>
      </c>
      <c r="KZT1" t="s">
        <v>8131</v>
      </c>
      <c r="KZU1" t="s">
        <v>8132</v>
      </c>
      <c r="KZV1" t="s">
        <v>8133</v>
      </c>
      <c r="KZW1" t="s">
        <v>8134</v>
      </c>
      <c r="KZX1" t="s">
        <v>8135</v>
      </c>
      <c r="KZY1" t="s">
        <v>8136</v>
      </c>
      <c r="KZZ1" t="s">
        <v>8137</v>
      </c>
      <c r="LAA1" t="s">
        <v>8138</v>
      </c>
      <c r="LAB1" t="s">
        <v>8139</v>
      </c>
      <c r="LAC1" t="s">
        <v>8140</v>
      </c>
      <c r="LAD1" t="s">
        <v>8141</v>
      </c>
      <c r="LAE1" t="s">
        <v>8142</v>
      </c>
      <c r="LAF1" t="s">
        <v>8143</v>
      </c>
      <c r="LAG1" t="s">
        <v>8144</v>
      </c>
      <c r="LAH1" t="s">
        <v>8145</v>
      </c>
      <c r="LAI1" t="s">
        <v>8146</v>
      </c>
      <c r="LAJ1" t="s">
        <v>8147</v>
      </c>
      <c r="LAK1" t="s">
        <v>8148</v>
      </c>
      <c r="LAL1" t="s">
        <v>8149</v>
      </c>
      <c r="LAM1" t="s">
        <v>8150</v>
      </c>
      <c r="LAN1" t="s">
        <v>8151</v>
      </c>
      <c r="LAO1" t="s">
        <v>8152</v>
      </c>
      <c r="LAP1" t="s">
        <v>8153</v>
      </c>
      <c r="LAQ1" t="s">
        <v>8154</v>
      </c>
      <c r="LAR1" t="s">
        <v>8155</v>
      </c>
      <c r="LAS1" t="s">
        <v>8156</v>
      </c>
      <c r="LAT1" t="s">
        <v>8157</v>
      </c>
      <c r="LAU1" t="s">
        <v>8158</v>
      </c>
      <c r="LAV1" t="s">
        <v>8159</v>
      </c>
      <c r="LAW1" t="s">
        <v>8160</v>
      </c>
      <c r="LAX1" t="s">
        <v>8161</v>
      </c>
      <c r="LAY1" t="s">
        <v>8162</v>
      </c>
      <c r="LAZ1" t="s">
        <v>8163</v>
      </c>
      <c r="LBA1" t="s">
        <v>8164</v>
      </c>
      <c r="LBB1" t="s">
        <v>8165</v>
      </c>
      <c r="LBC1" t="s">
        <v>8166</v>
      </c>
      <c r="LBD1" t="s">
        <v>8167</v>
      </c>
      <c r="LBE1" t="s">
        <v>8168</v>
      </c>
      <c r="LBF1" t="s">
        <v>8169</v>
      </c>
      <c r="LBG1" t="s">
        <v>8170</v>
      </c>
      <c r="LBH1" t="s">
        <v>8171</v>
      </c>
      <c r="LBI1" t="s">
        <v>8172</v>
      </c>
      <c r="LBJ1" t="s">
        <v>8173</v>
      </c>
      <c r="LBK1" t="s">
        <v>8174</v>
      </c>
      <c r="LBL1" t="s">
        <v>8175</v>
      </c>
      <c r="LBM1" t="s">
        <v>8176</v>
      </c>
      <c r="LBN1" t="s">
        <v>8177</v>
      </c>
      <c r="LBO1" t="s">
        <v>8178</v>
      </c>
      <c r="LBP1" t="s">
        <v>8179</v>
      </c>
      <c r="LBQ1" t="s">
        <v>8180</v>
      </c>
      <c r="LBR1" t="s">
        <v>8181</v>
      </c>
      <c r="LBS1" t="s">
        <v>8182</v>
      </c>
      <c r="LBT1" t="s">
        <v>8183</v>
      </c>
      <c r="LBU1" t="s">
        <v>8184</v>
      </c>
      <c r="LBV1" t="s">
        <v>8185</v>
      </c>
      <c r="LBW1" t="s">
        <v>8186</v>
      </c>
      <c r="LBX1" t="s">
        <v>8187</v>
      </c>
      <c r="LBY1" t="s">
        <v>8188</v>
      </c>
      <c r="LBZ1" t="s">
        <v>8189</v>
      </c>
      <c r="LCA1" t="s">
        <v>8190</v>
      </c>
      <c r="LCB1" t="s">
        <v>8191</v>
      </c>
      <c r="LCC1" t="s">
        <v>8192</v>
      </c>
      <c r="LCD1" t="s">
        <v>8193</v>
      </c>
      <c r="LCE1" t="s">
        <v>8194</v>
      </c>
      <c r="LCF1" t="s">
        <v>8195</v>
      </c>
      <c r="LCG1" t="s">
        <v>8196</v>
      </c>
      <c r="LCH1" t="s">
        <v>8197</v>
      </c>
      <c r="LCI1" t="s">
        <v>8198</v>
      </c>
      <c r="LCJ1" t="s">
        <v>8199</v>
      </c>
      <c r="LCK1" t="s">
        <v>8200</v>
      </c>
      <c r="LCL1" t="s">
        <v>8201</v>
      </c>
      <c r="LCM1" t="s">
        <v>8202</v>
      </c>
      <c r="LCN1" t="s">
        <v>8203</v>
      </c>
      <c r="LCO1" t="s">
        <v>8204</v>
      </c>
      <c r="LCP1" t="s">
        <v>8205</v>
      </c>
      <c r="LCQ1" t="s">
        <v>8206</v>
      </c>
      <c r="LCR1" t="s">
        <v>8207</v>
      </c>
      <c r="LCS1" t="s">
        <v>8208</v>
      </c>
      <c r="LCT1" t="s">
        <v>8209</v>
      </c>
      <c r="LCU1" t="s">
        <v>8210</v>
      </c>
      <c r="LCV1" t="s">
        <v>8211</v>
      </c>
      <c r="LCW1" t="s">
        <v>8212</v>
      </c>
      <c r="LCX1" t="s">
        <v>8213</v>
      </c>
      <c r="LCY1" t="s">
        <v>8214</v>
      </c>
      <c r="LCZ1" t="s">
        <v>8215</v>
      </c>
      <c r="LDA1" t="s">
        <v>8216</v>
      </c>
      <c r="LDB1" t="s">
        <v>8217</v>
      </c>
      <c r="LDC1" t="s">
        <v>8218</v>
      </c>
      <c r="LDD1" t="s">
        <v>8219</v>
      </c>
      <c r="LDE1" t="s">
        <v>8220</v>
      </c>
      <c r="LDF1" t="s">
        <v>8221</v>
      </c>
      <c r="LDG1" t="s">
        <v>8222</v>
      </c>
      <c r="LDH1" t="s">
        <v>8223</v>
      </c>
      <c r="LDI1" t="s">
        <v>8224</v>
      </c>
      <c r="LDJ1" t="s">
        <v>8225</v>
      </c>
      <c r="LDK1" t="s">
        <v>8226</v>
      </c>
      <c r="LDL1" t="s">
        <v>8227</v>
      </c>
      <c r="LDM1" t="s">
        <v>8228</v>
      </c>
      <c r="LDN1" t="s">
        <v>8229</v>
      </c>
      <c r="LDO1" t="s">
        <v>8230</v>
      </c>
      <c r="LDP1" t="s">
        <v>8231</v>
      </c>
      <c r="LDQ1" t="s">
        <v>8232</v>
      </c>
      <c r="LDR1" t="s">
        <v>8233</v>
      </c>
      <c r="LDS1" t="s">
        <v>8234</v>
      </c>
      <c r="LDT1" t="s">
        <v>8235</v>
      </c>
      <c r="LDU1" t="s">
        <v>8236</v>
      </c>
      <c r="LDV1" t="s">
        <v>8237</v>
      </c>
      <c r="LDW1" t="s">
        <v>8238</v>
      </c>
      <c r="LDX1" t="s">
        <v>8239</v>
      </c>
      <c r="LDY1" t="s">
        <v>8240</v>
      </c>
      <c r="LDZ1" t="s">
        <v>8241</v>
      </c>
      <c r="LEA1" t="s">
        <v>8242</v>
      </c>
      <c r="LEB1" t="s">
        <v>8243</v>
      </c>
      <c r="LEC1" t="s">
        <v>8244</v>
      </c>
      <c r="LED1" t="s">
        <v>8245</v>
      </c>
      <c r="LEE1" t="s">
        <v>8246</v>
      </c>
      <c r="LEF1" t="s">
        <v>8247</v>
      </c>
      <c r="LEG1" t="s">
        <v>8248</v>
      </c>
      <c r="LEH1" t="s">
        <v>8249</v>
      </c>
      <c r="LEI1" t="s">
        <v>8250</v>
      </c>
      <c r="LEJ1" t="s">
        <v>8251</v>
      </c>
      <c r="LEK1" t="s">
        <v>8252</v>
      </c>
      <c r="LEL1" t="s">
        <v>8253</v>
      </c>
      <c r="LEM1" t="s">
        <v>8254</v>
      </c>
      <c r="LEN1" t="s">
        <v>8255</v>
      </c>
      <c r="LEO1" t="s">
        <v>8256</v>
      </c>
      <c r="LEP1" t="s">
        <v>8257</v>
      </c>
      <c r="LEQ1" t="s">
        <v>8258</v>
      </c>
      <c r="LER1" t="s">
        <v>8259</v>
      </c>
      <c r="LES1" t="s">
        <v>8260</v>
      </c>
      <c r="LET1" t="s">
        <v>8261</v>
      </c>
      <c r="LEU1" t="s">
        <v>8262</v>
      </c>
      <c r="LEV1" t="s">
        <v>8263</v>
      </c>
      <c r="LEW1" t="s">
        <v>8264</v>
      </c>
      <c r="LEX1" t="s">
        <v>8265</v>
      </c>
      <c r="LEY1" t="s">
        <v>8266</v>
      </c>
      <c r="LEZ1" t="s">
        <v>8267</v>
      </c>
      <c r="LFA1" t="s">
        <v>8268</v>
      </c>
      <c r="LFB1" t="s">
        <v>8269</v>
      </c>
      <c r="LFC1" t="s">
        <v>8270</v>
      </c>
      <c r="LFD1" t="s">
        <v>8271</v>
      </c>
      <c r="LFE1" t="s">
        <v>8272</v>
      </c>
      <c r="LFF1" t="s">
        <v>8273</v>
      </c>
      <c r="LFG1" t="s">
        <v>8274</v>
      </c>
      <c r="LFH1" t="s">
        <v>8275</v>
      </c>
      <c r="LFI1" t="s">
        <v>8276</v>
      </c>
      <c r="LFJ1" t="s">
        <v>8277</v>
      </c>
      <c r="LFK1" t="s">
        <v>8278</v>
      </c>
      <c r="LFL1" t="s">
        <v>8279</v>
      </c>
      <c r="LFM1" t="s">
        <v>8280</v>
      </c>
      <c r="LFN1" t="s">
        <v>8281</v>
      </c>
      <c r="LFO1" t="s">
        <v>8282</v>
      </c>
      <c r="LFP1" t="s">
        <v>8283</v>
      </c>
      <c r="LFQ1" t="s">
        <v>8284</v>
      </c>
      <c r="LFR1" t="s">
        <v>8285</v>
      </c>
      <c r="LFS1" t="s">
        <v>8286</v>
      </c>
      <c r="LFT1" t="s">
        <v>8287</v>
      </c>
      <c r="LFU1" t="s">
        <v>8288</v>
      </c>
      <c r="LFV1" t="s">
        <v>8289</v>
      </c>
      <c r="LFW1" t="s">
        <v>8290</v>
      </c>
      <c r="LFX1" t="s">
        <v>8291</v>
      </c>
      <c r="LFY1" t="s">
        <v>8292</v>
      </c>
      <c r="LFZ1" t="s">
        <v>8293</v>
      </c>
      <c r="LGA1" t="s">
        <v>8294</v>
      </c>
      <c r="LGB1" t="s">
        <v>8295</v>
      </c>
      <c r="LGC1" t="s">
        <v>8296</v>
      </c>
      <c r="LGD1" t="s">
        <v>8297</v>
      </c>
      <c r="LGE1" t="s">
        <v>8298</v>
      </c>
      <c r="LGF1" t="s">
        <v>8299</v>
      </c>
      <c r="LGG1" t="s">
        <v>8300</v>
      </c>
      <c r="LGH1" t="s">
        <v>8301</v>
      </c>
      <c r="LGI1" t="s">
        <v>8302</v>
      </c>
      <c r="LGJ1" t="s">
        <v>8303</v>
      </c>
      <c r="LGK1" t="s">
        <v>8304</v>
      </c>
      <c r="LGL1" t="s">
        <v>8305</v>
      </c>
      <c r="LGM1" t="s">
        <v>8306</v>
      </c>
      <c r="LGN1" t="s">
        <v>8307</v>
      </c>
      <c r="LGO1" t="s">
        <v>8308</v>
      </c>
      <c r="LGP1" t="s">
        <v>8309</v>
      </c>
      <c r="LGQ1" t="s">
        <v>8310</v>
      </c>
      <c r="LGR1" t="s">
        <v>8311</v>
      </c>
      <c r="LGS1" t="s">
        <v>8312</v>
      </c>
      <c r="LGT1" t="s">
        <v>8313</v>
      </c>
      <c r="LGU1" t="s">
        <v>8314</v>
      </c>
      <c r="LGV1" t="s">
        <v>8315</v>
      </c>
      <c r="LGW1" t="s">
        <v>8316</v>
      </c>
      <c r="LGX1" t="s">
        <v>8317</v>
      </c>
      <c r="LGY1" t="s">
        <v>8318</v>
      </c>
      <c r="LGZ1" t="s">
        <v>8319</v>
      </c>
      <c r="LHA1" t="s">
        <v>8320</v>
      </c>
      <c r="LHB1" t="s">
        <v>8321</v>
      </c>
      <c r="LHC1" t="s">
        <v>8322</v>
      </c>
      <c r="LHD1" t="s">
        <v>8323</v>
      </c>
      <c r="LHE1" t="s">
        <v>8324</v>
      </c>
      <c r="LHF1" t="s">
        <v>8325</v>
      </c>
      <c r="LHG1" t="s">
        <v>8326</v>
      </c>
      <c r="LHH1" t="s">
        <v>8327</v>
      </c>
      <c r="LHI1" t="s">
        <v>8328</v>
      </c>
      <c r="LHJ1" t="s">
        <v>8329</v>
      </c>
      <c r="LHK1" t="s">
        <v>8330</v>
      </c>
      <c r="LHL1" t="s">
        <v>8331</v>
      </c>
      <c r="LHM1" t="s">
        <v>8332</v>
      </c>
      <c r="LHN1" t="s">
        <v>8333</v>
      </c>
      <c r="LHO1" t="s">
        <v>8334</v>
      </c>
      <c r="LHP1" t="s">
        <v>8335</v>
      </c>
      <c r="LHQ1" t="s">
        <v>8336</v>
      </c>
      <c r="LHR1" t="s">
        <v>8337</v>
      </c>
      <c r="LHS1" t="s">
        <v>8338</v>
      </c>
      <c r="LHT1" t="s">
        <v>8339</v>
      </c>
      <c r="LHU1" t="s">
        <v>8340</v>
      </c>
      <c r="LHV1" t="s">
        <v>8341</v>
      </c>
      <c r="LHW1" t="s">
        <v>8342</v>
      </c>
      <c r="LHX1" t="s">
        <v>8343</v>
      </c>
      <c r="LHY1" t="s">
        <v>8344</v>
      </c>
      <c r="LHZ1" t="s">
        <v>8345</v>
      </c>
      <c r="LIA1" t="s">
        <v>8346</v>
      </c>
      <c r="LIB1" t="s">
        <v>8347</v>
      </c>
      <c r="LIC1" t="s">
        <v>8348</v>
      </c>
      <c r="LID1" t="s">
        <v>8349</v>
      </c>
      <c r="LIE1" t="s">
        <v>8350</v>
      </c>
      <c r="LIF1" t="s">
        <v>8351</v>
      </c>
      <c r="LIG1" t="s">
        <v>8352</v>
      </c>
      <c r="LIH1" t="s">
        <v>8353</v>
      </c>
      <c r="LII1" t="s">
        <v>8354</v>
      </c>
      <c r="LIJ1" t="s">
        <v>8355</v>
      </c>
      <c r="LIK1" t="s">
        <v>8356</v>
      </c>
      <c r="LIL1" t="s">
        <v>8357</v>
      </c>
      <c r="LIM1" t="s">
        <v>8358</v>
      </c>
      <c r="LIN1" t="s">
        <v>8359</v>
      </c>
      <c r="LIO1" t="s">
        <v>8360</v>
      </c>
      <c r="LIP1" t="s">
        <v>8361</v>
      </c>
      <c r="LIQ1" t="s">
        <v>8362</v>
      </c>
      <c r="LIR1" t="s">
        <v>8363</v>
      </c>
      <c r="LIS1" t="s">
        <v>8364</v>
      </c>
      <c r="LIT1" t="s">
        <v>8365</v>
      </c>
      <c r="LIU1" t="s">
        <v>8366</v>
      </c>
      <c r="LIV1" t="s">
        <v>8367</v>
      </c>
      <c r="LIW1" t="s">
        <v>8368</v>
      </c>
      <c r="LIX1" t="s">
        <v>8369</v>
      </c>
      <c r="LIY1" t="s">
        <v>8370</v>
      </c>
      <c r="LIZ1" t="s">
        <v>8371</v>
      </c>
      <c r="LJA1" t="s">
        <v>8372</v>
      </c>
      <c r="LJB1" t="s">
        <v>8373</v>
      </c>
      <c r="LJC1" t="s">
        <v>8374</v>
      </c>
      <c r="LJD1" t="s">
        <v>8375</v>
      </c>
      <c r="LJE1" t="s">
        <v>8376</v>
      </c>
      <c r="LJF1" t="s">
        <v>8377</v>
      </c>
      <c r="LJG1" t="s">
        <v>8378</v>
      </c>
      <c r="LJH1" t="s">
        <v>8379</v>
      </c>
      <c r="LJI1" t="s">
        <v>8380</v>
      </c>
      <c r="LJJ1" t="s">
        <v>8381</v>
      </c>
      <c r="LJK1" t="s">
        <v>8382</v>
      </c>
      <c r="LJL1" t="s">
        <v>8383</v>
      </c>
      <c r="LJM1" t="s">
        <v>8384</v>
      </c>
      <c r="LJN1" t="s">
        <v>8385</v>
      </c>
      <c r="LJO1" t="s">
        <v>8386</v>
      </c>
      <c r="LJP1" t="s">
        <v>8387</v>
      </c>
      <c r="LJQ1" t="s">
        <v>8388</v>
      </c>
      <c r="LJR1" t="s">
        <v>8389</v>
      </c>
      <c r="LJS1" t="s">
        <v>8390</v>
      </c>
      <c r="LJT1" t="s">
        <v>8391</v>
      </c>
      <c r="LJU1" t="s">
        <v>8392</v>
      </c>
      <c r="LJV1" t="s">
        <v>8393</v>
      </c>
      <c r="LJW1" t="s">
        <v>8394</v>
      </c>
      <c r="LJX1" t="s">
        <v>8395</v>
      </c>
      <c r="LJY1" t="s">
        <v>8396</v>
      </c>
      <c r="LJZ1" t="s">
        <v>8397</v>
      </c>
      <c r="LKA1" t="s">
        <v>8398</v>
      </c>
      <c r="LKB1" t="s">
        <v>8399</v>
      </c>
      <c r="LKC1" t="s">
        <v>8400</v>
      </c>
      <c r="LKD1" t="s">
        <v>8401</v>
      </c>
      <c r="LKE1" t="s">
        <v>8402</v>
      </c>
      <c r="LKF1" t="s">
        <v>8403</v>
      </c>
      <c r="LKG1" t="s">
        <v>8404</v>
      </c>
      <c r="LKH1" t="s">
        <v>8405</v>
      </c>
      <c r="LKI1" t="s">
        <v>8406</v>
      </c>
      <c r="LKJ1" t="s">
        <v>8407</v>
      </c>
      <c r="LKK1" t="s">
        <v>8408</v>
      </c>
      <c r="LKL1" t="s">
        <v>8409</v>
      </c>
      <c r="LKM1" t="s">
        <v>8410</v>
      </c>
      <c r="LKN1" t="s">
        <v>8411</v>
      </c>
      <c r="LKO1" t="s">
        <v>8412</v>
      </c>
      <c r="LKP1" t="s">
        <v>8413</v>
      </c>
      <c r="LKQ1" t="s">
        <v>8414</v>
      </c>
      <c r="LKR1" t="s">
        <v>8415</v>
      </c>
      <c r="LKS1" t="s">
        <v>8416</v>
      </c>
      <c r="LKT1" t="s">
        <v>8417</v>
      </c>
      <c r="LKU1" t="s">
        <v>8418</v>
      </c>
      <c r="LKV1" t="s">
        <v>8419</v>
      </c>
      <c r="LKW1" t="s">
        <v>8420</v>
      </c>
      <c r="LKX1" t="s">
        <v>8421</v>
      </c>
      <c r="LKY1" t="s">
        <v>8422</v>
      </c>
      <c r="LKZ1" t="s">
        <v>8423</v>
      </c>
      <c r="LLA1" t="s">
        <v>8424</v>
      </c>
      <c r="LLB1" t="s">
        <v>8425</v>
      </c>
      <c r="LLC1" t="s">
        <v>8426</v>
      </c>
      <c r="LLD1" t="s">
        <v>8427</v>
      </c>
      <c r="LLE1" t="s">
        <v>8428</v>
      </c>
      <c r="LLF1" t="s">
        <v>8429</v>
      </c>
      <c r="LLG1" t="s">
        <v>8430</v>
      </c>
      <c r="LLH1" t="s">
        <v>8431</v>
      </c>
      <c r="LLI1" t="s">
        <v>8432</v>
      </c>
      <c r="LLJ1" t="s">
        <v>8433</v>
      </c>
      <c r="LLK1" t="s">
        <v>8434</v>
      </c>
      <c r="LLL1" t="s">
        <v>8435</v>
      </c>
      <c r="LLM1" t="s">
        <v>8436</v>
      </c>
      <c r="LLN1" t="s">
        <v>8437</v>
      </c>
      <c r="LLO1" t="s">
        <v>8438</v>
      </c>
      <c r="LLP1" t="s">
        <v>8439</v>
      </c>
      <c r="LLQ1" t="s">
        <v>8440</v>
      </c>
      <c r="LLR1" t="s">
        <v>8441</v>
      </c>
      <c r="LLS1" t="s">
        <v>8442</v>
      </c>
      <c r="LLT1" t="s">
        <v>8443</v>
      </c>
      <c r="LLU1" t="s">
        <v>8444</v>
      </c>
      <c r="LLV1" t="s">
        <v>8445</v>
      </c>
      <c r="LLW1" t="s">
        <v>8446</v>
      </c>
      <c r="LLX1" t="s">
        <v>8447</v>
      </c>
      <c r="LLY1" t="s">
        <v>8448</v>
      </c>
      <c r="LLZ1" t="s">
        <v>8449</v>
      </c>
      <c r="LMA1" t="s">
        <v>8450</v>
      </c>
      <c r="LMB1" t="s">
        <v>8451</v>
      </c>
      <c r="LMC1" t="s">
        <v>8452</v>
      </c>
      <c r="LMD1" t="s">
        <v>8453</v>
      </c>
      <c r="LME1" t="s">
        <v>8454</v>
      </c>
      <c r="LMF1" t="s">
        <v>8455</v>
      </c>
      <c r="LMG1" t="s">
        <v>8456</v>
      </c>
      <c r="LMH1" t="s">
        <v>8457</v>
      </c>
      <c r="LMI1" t="s">
        <v>8458</v>
      </c>
      <c r="LMJ1" t="s">
        <v>8459</v>
      </c>
      <c r="LMK1" t="s">
        <v>8460</v>
      </c>
      <c r="LML1" t="s">
        <v>8461</v>
      </c>
      <c r="LMM1" t="s">
        <v>8462</v>
      </c>
      <c r="LMN1" t="s">
        <v>8463</v>
      </c>
      <c r="LMO1" t="s">
        <v>8464</v>
      </c>
      <c r="LMP1" t="s">
        <v>8465</v>
      </c>
      <c r="LMQ1" t="s">
        <v>8466</v>
      </c>
      <c r="LMR1" t="s">
        <v>8467</v>
      </c>
      <c r="LMS1" t="s">
        <v>8468</v>
      </c>
      <c r="LMT1" t="s">
        <v>8469</v>
      </c>
      <c r="LMU1" t="s">
        <v>8470</v>
      </c>
      <c r="LMV1" t="s">
        <v>8471</v>
      </c>
      <c r="LMW1" t="s">
        <v>8472</v>
      </c>
      <c r="LMX1" t="s">
        <v>8473</v>
      </c>
      <c r="LMY1" t="s">
        <v>8474</v>
      </c>
      <c r="LMZ1" t="s">
        <v>8475</v>
      </c>
      <c r="LNA1" t="s">
        <v>8476</v>
      </c>
      <c r="LNB1" t="s">
        <v>8477</v>
      </c>
      <c r="LNC1" t="s">
        <v>8478</v>
      </c>
      <c r="LND1" t="s">
        <v>8479</v>
      </c>
      <c r="LNE1" t="s">
        <v>8480</v>
      </c>
      <c r="LNF1" t="s">
        <v>8481</v>
      </c>
      <c r="LNG1" t="s">
        <v>8482</v>
      </c>
      <c r="LNH1" t="s">
        <v>8483</v>
      </c>
      <c r="LNI1" t="s">
        <v>8484</v>
      </c>
      <c r="LNJ1" t="s">
        <v>8485</v>
      </c>
      <c r="LNK1" t="s">
        <v>8486</v>
      </c>
      <c r="LNL1" t="s">
        <v>8487</v>
      </c>
      <c r="LNM1" t="s">
        <v>8488</v>
      </c>
      <c r="LNN1" t="s">
        <v>8489</v>
      </c>
      <c r="LNO1" t="s">
        <v>8490</v>
      </c>
      <c r="LNP1" t="s">
        <v>8491</v>
      </c>
      <c r="LNQ1" t="s">
        <v>8492</v>
      </c>
      <c r="LNR1" t="s">
        <v>8493</v>
      </c>
      <c r="LNS1" t="s">
        <v>8494</v>
      </c>
      <c r="LNT1" t="s">
        <v>8495</v>
      </c>
      <c r="LNU1" t="s">
        <v>8496</v>
      </c>
      <c r="LNV1" t="s">
        <v>8497</v>
      </c>
      <c r="LNW1" t="s">
        <v>8498</v>
      </c>
      <c r="LNX1" t="s">
        <v>8499</v>
      </c>
      <c r="LNY1" t="s">
        <v>8500</v>
      </c>
      <c r="LNZ1" t="s">
        <v>8501</v>
      </c>
      <c r="LOA1" t="s">
        <v>8502</v>
      </c>
      <c r="LOB1" t="s">
        <v>8503</v>
      </c>
      <c r="LOC1" t="s">
        <v>8504</v>
      </c>
      <c r="LOD1" t="s">
        <v>8505</v>
      </c>
      <c r="LOE1" t="s">
        <v>8506</v>
      </c>
      <c r="LOF1" t="s">
        <v>8507</v>
      </c>
      <c r="LOG1" t="s">
        <v>8508</v>
      </c>
      <c r="LOH1" t="s">
        <v>8509</v>
      </c>
      <c r="LOI1" t="s">
        <v>8510</v>
      </c>
      <c r="LOJ1" t="s">
        <v>8511</v>
      </c>
      <c r="LOK1" t="s">
        <v>8512</v>
      </c>
      <c r="LOL1" t="s">
        <v>8513</v>
      </c>
      <c r="LOM1" t="s">
        <v>8514</v>
      </c>
      <c r="LON1" t="s">
        <v>8515</v>
      </c>
      <c r="LOO1" t="s">
        <v>8516</v>
      </c>
      <c r="LOP1" t="s">
        <v>8517</v>
      </c>
      <c r="LOQ1" t="s">
        <v>8518</v>
      </c>
      <c r="LOR1" t="s">
        <v>8519</v>
      </c>
      <c r="LOS1" t="s">
        <v>8520</v>
      </c>
      <c r="LOT1" t="s">
        <v>8521</v>
      </c>
      <c r="LOU1" t="s">
        <v>8522</v>
      </c>
      <c r="LOV1" t="s">
        <v>8523</v>
      </c>
      <c r="LOW1" t="s">
        <v>8524</v>
      </c>
      <c r="LOX1" t="s">
        <v>8525</v>
      </c>
      <c r="LOY1" t="s">
        <v>8526</v>
      </c>
      <c r="LOZ1" t="s">
        <v>8527</v>
      </c>
      <c r="LPA1" t="s">
        <v>8528</v>
      </c>
      <c r="LPB1" t="s">
        <v>8529</v>
      </c>
      <c r="LPC1" t="s">
        <v>8530</v>
      </c>
      <c r="LPD1" t="s">
        <v>8531</v>
      </c>
      <c r="LPE1" t="s">
        <v>8532</v>
      </c>
      <c r="LPF1" t="s">
        <v>8533</v>
      </c>
      <c r="LPG1" t="s">
        <v>8534</v>
      </c>
      <c r="LPH1" t="s">
        <v>8535</v>
      </c>
      <c r="LPI1" t="s">
        <v>8536</v>
      </c>
      <c r="LPJ1" t="s">
        <v>8537</v>
      </c>
      <c r="LPK1" t="s">
        <v>8538</v>
      </c>
      <c r="LPL1" t="s">
        <v>8539</v>
      </c>
      <c r="LPM1" t="s">
        <v>8540</v>
      </c>
      <c r="LPN1" t="s">
        <v>8541</v>
      </c>
      <c r="LPO1" t="s">
        <v>8542</v>
      </c>
      <c r="LPP1" t="s">
        <v>8543</v>
      </c>
      <c r="LPQ1" t="s">
        <v>8544</v>
      </c>
      <c r="LPR1" t="s">
        <v>8545</v>
      </c>
      <c r="LPS1" t="s">
        <v>8546</v>
      </c>
      <c r="LPT1" t="s">
        <v>8547</v>
      </c>
      <c r="LPU1" t="s">
        <v>8548</v>
      </c>
      <c r="LPV1" t="s">
        <v>8549</v>
      </c>
      <c r="LPW1" t="s">
        <v>8550</v>
      </c>
      <c r="LPX1" t="s">
        <v>8551</v>
      </c>
      <c r="LPY1" t="s">
        <v>8552</v>
      </c>
      <c r="LPZ1" t="s">
        <v>8553</v>
      </c>
      <c r="LQA1" t="s">
        <v>8554</v>
      </c>
      <c r="LQB1" t="s">
        <v>8555</v>
      </c>
      <c r="LQC1" t="s">
        <v>8556</v>
      </c>
      <c r="LQD1" t="s">
        <v>8557</v>
      </c>
      <c r="LQE1" t="s">
        <v>8558</v>
      </c>
      <c r="LQF1" t="s">
        <v>8559</v>
      </c>
      <c r="LQG1" t="s">
        <v>8560</v>
      </c>
      <c r="LQH1" t="s">
        <v>8561</v>
      </c>
      <c r="LQI1" t="s">
        <v>8562</v>
      </c>
      <c r="LQJ1" t="s">
        <v>8563</v>
      </c>
      <c r="LQK1" t="s">
        <v>8564</v>
      </c>
      <c r="LQL1" t="s">
        <v>8565</v>
      </c>
      <c r="LQM1" t="s">
        <v>8566</v>
      </c>
      <c r="LQN1" t="s">
        <v>8567</v>
      </c>
      <c r="LQO1" t="s">
        <v>8568</v>
      </c>
      <c r="LQP1" t="s">
        <v>8569</v>
      </c>
      <c r="LQQ1" t="s">
        <v>8570</v>
      </c>
      <c r="LQR1" t="s">
        <v>8571</v>
      </c>
      <c r="LQS1" t="s">
        <v>8572</v>
      </c>
      <c r="LQT1" t="s">
        <v>8573</v>
      </c>
      <c r="LQU1" t="s">
        <v>8574</v>
      </c>
      <c r="LQV1" t="s">
        <v>8575</v>
      </c>
      <c r="LQW1" t="s">
        <v>8576</v>
      </c>
      <c r="LQX1" t="s">
        <v>8577</v>
      </c>
      <c r="LQY1" t="s">
        <v>8578</v>
      </c>
      <c r="LQZ1" t="s">
        <v>8579</v>
      </c>
      <c r="LRA1" t="s">
        <v>8580</v>
      </c>
      <c r="LRB1" t="s">
        <v>8581</v>
      </c>
      <c r="LRC1" t="s">
        <v>8582</v>
      </c>
      <c r="LRD1" t="s">
        <v>8583</v>
      </c>
      <c r="LRE1" t="s">
        <v>8584</v>
      </c>
      <c r="LRF1" t="s">
        <v>8585</v>
      </c>
      <c r="LRG1" t="s">
        <v>8586</v>
      </c>
      <c r="LRH1" t="s">
        <v>8587</v>
      </c>
      <c r="LRI1" t="s">
        <v>8588</v>
      </c>
      <c r="LRJ1" t="s">
        <v>8589</v>
      </c>
      <c r="LRK1" t="s">
        <v>8590</v>
      </c>
      <c r="LRL1" t="s">
        <v>8591</v>
      </c>
      <c r="LRM1" t="s">
        <v>8592</v>
      </c>
      <c r="LRN1" t="s">
        <v>8593</v>
      </c>
      <c r="LRO1" t="s">
        <v>8594</v>
      </c>
      <c r="LRP1" t="s">
        <v>8595</v>
      </c>
      <c r="LRQ1" t="s">
        <v>8596</v>
      </c>
      <c r="LRR1" t="s">
        <v>8597</v>
      </c>
      <c r="LRS1" t="s">
        <v>8598</v>
      </c>
      <c r="LRT1" t="s">
        <v>8599</v>
      </c>
      <c r="LRU1" t="s">
        <v>8600</v>
      </c>
      <c r="LRV1" t="s">
        <v>8601</v>
      </c>
      <c r="LRW1" t="s">
        <v>8602</v>
      </c>
      <c r="LRX1" t="s">
        <v>8603</v>
      </c>
      <c r="LRY1" t="s">
        <v>8604</v>
      </c>
      <c r="LRZ1" t="s">
        <v>8605</v>
      </c>
      <c r="LSA1" t="s">
        <v>8606</v>
      </c>
      <c r="LSB1" t="s">
        <v>8607</v>
      </c>
      <c r="LSC1" t="s">
        <v>8608</v>
      </c>
      <c r="LSD1" t="s">
        <v>8609</v>
      </c>
      <c r="LSE1" t="s">
        <v>8610</v>
      </c>
      <c r="LSF1" t="s">
        <v>8611</v>
      </c>
      <c r="LSG1" t="s">
        <v>8612</v>
      </c>
      <c r="LSH1" t="s">
        <v>8613</v>
      </c>
      <c r="LSI1" t="s">
        <v>8614</v>
      </c>
      <c r="LSJ1" t="s">
        <v>8615</v>
      </c>
      <c r="LSK1" t="s">
        <v>8616</v>
      </c>
      <c r="LSL1" t="s">
        <v>8617</v>
      </c>
      <c r="LSM1" t="s">
        <v>8618</v>
      </c>
      <c r="LSN1" t="s">
        <v>8619</v>
      </c>
      <c r="LSO1" t="s">
        <v>8620</v>
      </c>
      <c r="LSP1" t="s">
        <v>8621</v>
      </c>
      <c r="LSQ1" t="s">
        <v>8622</v>
      </c>
      <c r="LSR1" t="s">
        <v>8623</v>
      </c>
      <c r="LSS1" t="s">
        <v>8624</v>
      </c>
      <c r="LST1" t="s">
        <v>8625</v>
      </c>
      <c r="LSU1" t="s">
        <v>8626</v>
      </c>
      <c r="LSV1" t="s">
        <v>8627</v>
      </c>
      <c r="LSW1" t="s">
        <v>8628</v>
      </c>
      <c r="LSX1" t="s">
        <v>8629</v>
      </c>
      <c r="LSY1" t="s">
        <v>8630</v>
      </c>
      <c r="LSZ1" t="s">
        <v>8631</v>
      </c>
      <c r="LTA1" t="s">
        <v>8632</v>
      </c>
      <c r="LTB1" t="s">
        <v>8633</v>
      </c>
      <c r="LTC1" t="s">
        <v>8634</v>
      </c>
      <c r="LTD1" t="s">
        <v>8635</v>
      </c>
      <c r="LTE1" t="s">
        <v>8636</v>
      </c>
      <c r="LTF1" t="s">
        <v>8637</v>
      </c>
      <c r="LTG1" t="s">
        <v>8638</v>
      </c>
      <c r="LTH1" t="s">
        <v>8639</v>
      </c>
      <c r="LTI1" t="s">
        <v>8640</v>
      </c>
      <c r="LTJ1" t="s">
        <v>8641</v>
      </c>
      <c r="LTK1" t="s">
        <v>8642</v>
      </c>
      <c r="LTL1" t="s">
        <v>8643</v>
      </c>
      <c r="LTM1" t="s">
        <v>8644</v>
      </c>
      <c r="LTN1" t="s">
        <v>8645</v>
      </c>
      <c r="LTO1" t="s">
        <v>8646</v>
      </c>
      <c r="LTP1" t="s">
        <v>8647</v>
      </c>
      <c r="LTQ1" t="s">
        <v>8648</v>
      </c>
      <c r="LTR1" t="s">
        <v>8649</v>
      </c>
      <c r="LTS1" t="s">
        <v>8650</v>
      </c>
      <c r="LTT1" t="s">
        <v>8651</v>
      </c>
      <c r="LTU1" t="s">
        <v>8652</v>
      </c>
      <c r="LTV1" t="s">
        <v>8653</v>
      </c>
      <c r="LTW1" t="s">
        <v>8654</v>
      </c>
      <c r="LTX1" t="s">
        <v>8655</v>
      </c>
      <c r="LTY1" t="s">
        <v>8656</v>
      </c>
      <c r="LTZ1" t="s">
        <v>8657</v>
      </c>
      <c r="LUA1" t="s">
        <v>8658</v>
      </c>
      <c r="LUB1" t="s">
        <v>8659</v>
      </c>
      <c r="LUC1" t="s">
        <v>8660</v>
      </c>
      <c r="LUD1" t="s">
        <v>8661</v>
      </c>
      <c r="LUE1" t="s">
        <v>8662</v>
      </c>
      <c r="LUF1" t="s">
        <v>8663</v>
      </c>
      <c r="LUG1" t="s">
        <v>8664</v>
      </c>
      <c r="LUH1" t="s">
        <v>8665</v>
      </c>
      <c r="LUI1" t="s">
        <v>8666</v>
      </c>
      <c r="LUJ1" t="s">
        <v>8667</v>
      </c>
      <c r="LUK1" t="s">
        <v>8668</v>
      </c>
      <c r="LUL1" t="s">
        <v>8669</v>
      </c>
      <c r="LUM1" t="s">
        <v>8670</v>
      </c>
      <c r="LUN1" t="s">
        <v>8671</v>
      </c>
      <c r="LUO1" t="s">
        <v>8672</v>
      </c>
      <c r="LUP1" t="s">
        <v>8673</v>
      </c>
      <c r="LUQ1" t="s">
        <v>8674</v>
      </c>
      <c r="LUR1" t="s">
        <v>8675</v>
      </c>
      <c r="LUS1" t="s">
        <v>8676</v>
      </c>
      <c r="LUT1" t="s">
        <v>8677</v>
      </c>
      <c r="LUU1" t="s">
        <v>8678</v>
      </c>
      <c r="LUV1" t="s">
        <v>8679</v>
      </c>
      <c r="LUW1" t="s">
        <v>8680</v>
      </c>
      <c r="LUX1" t="s">
        <v>8681</v>
      </c>
      <c r="LUY1" t="s">
        <v>8682</v>
      </c>
      <c r="LUZ1" t="s">
        <v>8683</v>
      </c>
      <c r="LVA1" t="s">
        <v>8684</v>
      </c>
      <c r="LVB1" t="s">
        <v>8685</v>
      </c>
      <c r="LVC1" t="s">
        <v>8686</v>
      </c>
      <c r="LVD1" t="s">
        <v>8687</v>
      </c>
      <c r="LVE1" t="s">
        <v>8688</v>
      </c>
      <c r="LVF1" t="s">
        <v>8689</v>
      </c>
      <c r="LVG1" t="s">
        <v>8690</v>
      </c>
      <c r="LVH1" t="s">
        <v>8691</v>
      </c>
      <c r="LVI1" t="s">
        <v>8692</v>
      </c>
      <c r="LVJ1" t="s">
        <v>8693</v>
      </c>
      <c r="LVK1" t="s">
        <v>8694</v>
      </c>
      <c r="LVL1" t="s">
        <v>8695</v>
      </c>
      <c r="LVM1" t="s">
        <v>8696</v>
      </c>
      <c r="LVN1" t="s">
        <v>8697</v>
      </c>
      <c r="LVO1" t="s">
        <v>8698</v>
      </c>
      <c r="LVP1" t="s">
        <v>8699</v>
      </c>
      <c r="LVQ1" t="s">
        <v>8700</v>
      </c>
      <c r="LVR1" t="s">
        <v>8701</v>
      </c>
      <c r="LVS1" t="s">
        <v>8702</v>
      </c>
      <c r="LVT1" t="s">
        <v>8703</v>
      </c>
      <c r="LVU1" t="s">
        <v>8704</v>
      </c>
      <c r="LVV1" t="s">
        <v>8705</v>
      </c>
      <c r="LVW1" t="s">
        <v>8706</v>
      </c>
      <c r="LVX1" t="s">
        <v>8707</v>
      </c>
      <c r="LVY1" t="s">
        <v>8708</v>
      </c>
      <c r="LVZ1" t="s">
        <v>8709</v>
      </c>
      <c r="LWA1" t="s">
        <v>8710</v>
      </c>
      <c r="LWB1" t="s">
        <v>8711</v>
      </c>
      <c r="LWC1" t="s">
        <v>8712</v>
      </c>
      <c r="LWD1" t="s">
        <v>8713</v>
      </c>
      <c r="LWE1" t="s">
        <v>8714</v>
      </c>
      <c r="LWF1" t="s">
        <v>8715</v>
      </c>
      <c r="LWG1" t="s">
        <v>8716</v>
      </c>
      <c r="LWH1" t="s">
        <v>8717</v>
      </c>
      <c r="LWI1" t="s">
        <v>8718</v>
      </c>
      <c r="LWJ1" t="s">
        <v>8719</v>
      </c>
      <c r="LWK1" t="s">
        <v>8720</v>
      </c>
      <c r="LWL1" t="s">
        <v>8721</v>
      </c>
      <c r="LWM1" t="s">
        <v>8722</v>
      </c>
      <c r="LWN1" t="s">
        <v>8723</v>
      </c>
      <c r="LWO1" t="s">
        <v>8724</v>
      </c>
      <c r="LWP1" t="s">
        <v>8725</v>
      </c>
      <c r="LWQ1" t="s">
        <v>8726</v>
      </c>
      <c r="LWR1" t="s">
        <v>8727</v>
      </c>
      <c r="LWS1" t="s">
        <v>8728</v>
      </c>
      <c r="LWT1" t="s">
        <v>8729</v>
      </c>
      <c r="LWU1" t="s">
        <v>8730</v>
      </c>
      <c r="LWV1" t="s">
        <v>8731</v>
      </c>
      <c r="LWW1" t="s">
        <v>8732</v>
      </c>
      <c r="LWX1" t="s">
        <v>8733</v>
      </c>
      <c r="LWY1" t="s">
        <v>8734</v>
      </c>
      <c r="LWZ1" t="s">
        <v>8735</v>
      </c>
      <c r="LXA1" t="s">
        <v>8736</v>
      </c>
      <c r="LXB1" t="s">
        <v>8737</v>
      </c>
      <c r="LXC1" t="s">
        <v>8738</v>
      </c>
      <c r="LXD1" t="s">
        <v>8739</v>
      </c>
      <c r="LXE1" t="s">
        <v>8740</v>
      </c>
      <c r="LXF1" t="s">
        <v>8741</v>
      </c>
      <c r="LXG1" t="s">
        <v>8742</v>
      </c>
      <c r="LXH1" t="s">
        <v>8743</v>
      </c>
      <c r="LXI1" t="s">
        <v>8744</v>
      </c>
      <c r="LXJ1" t="s">
        <v>8745</v>
      </c>
      <c r="LXK1" t="s">
        <v>8746</v>
      </c>
      <c r="LXL1" t="s">
        <v>8747</v>
      </c>
      <c r="LXM1" t="s">
        <v>8748</v>
      </c>
      <c r="LXN1" t="s">
        <v>8749</v>
      </c>
      <c r="LXO1" t="s">
        <v>8750</v>
      </c>
      <c r="LXP1" t="s">
        <v>8751</v>
      </c>
      <c r="LXQ1" t="s">
        <v>8752</v>
      </c>
      <c r="LXR1" t="s">
        <v>8753</v>
      </c>
      <c r="LXS1" t="s">
        <v>8754</v>
      </c>
      <c r="LXT1" t="s">
        <v>8755</v>
      </c>
      <c r="LXU1" t="s">
        <v>8756</v>
      </c>
      <c r="LXV1" t="s">
        <v>8757</v>
      </c>
      <c r="LXW1" t="s">
        <v>8758</v>
      </c>
      <c r="LXX1" t="s">
        <v>8759</v>
      </c>
      <c r="LXY1" t="s">
        <v>8760</v>
      </c>
      <c r="LXZ1" t="s">
        <v>8761</v>
      </c>
      <c r="LYA1" t="s">
        <v>8762</v>
      </c>
      <c r="LYB1" t="s">
        <v>8763</v>
      </c>
      <c r="LYC1" t="s">
        <v>8764</v>
      </c>
      <c r="LYD1" t="s">
        <v>8765</v>
      </c>
      <c r="LYE1" t="s">
        <v>8766</v>
      </c>
      <c r="LYF1" t="s">
        <v>8767</v>
      </c>
      <c r="LYG1" t="s">
        <v>8768</v>
      </c>
      <c r="LYH1" t="s">
        <v>8769</v>
      </c>
      <c r="LYI1" t="s">
        <v>8770</v>
      </c>
      <c r="LYJ1" t="s">
        <v>8771</v>
      </c>
      <c r="LYK1" t="s">
        <v>8772</v>
      </c>
      <c r="LYL1" t="s">
        <v>8773</v>
      </c>
      <c r="LYM1" t="s">
        <v>8774</v>
      </c>
      <c r="LYN1" t="s">
        <v>8775</v>
      </c>
      <c r="LYO1" t="s">
        <v>8776</v>
      </c>
      <c r="LYP1" t="s">
        <v>8777</v>
      </c>
      <c r="LYQ1" t="s">
        <v>8778</v>
      </c>
      <c r="LYR1" t="s">
        <v>8779</v>
      </c>
      <c r="LYS1" t="s">
        <v>8780</v>
      </c>
      <c r="LYT1" t="s">
        <v>8781</v>
      </c>
      <c r="LYU1" t="s">
        <v>8782</v>
      </c>
      <c r="LYV1" t="s">
        <v>8783</v>
      </c>
      <c r="LYW1" t="s">
        <v>8784</v>
      </c>
      <c r="LYX1" t="s">
        <v>8785</v>
      </c>
      <c r="LYY1" t="s">
        <v>8786</v>
      </c>
      <c r="LYZ1" t="s">
        <v>8787</v>
      </c>
      <c r="LZA1" t="s">
        <v>8788</v>
      </c>
      <c r="LZB1" t="s">
        <v>8789</v>
      </c>
      <c r="LZC1" t="s">
        <v>8790</v>
      </c>
      <c r="LZD1" t="s">
        <v>8791</v>
      </c>
      <c r="LZE1" t="s">
        <v>8792</v>
      </c>
      <c r="LZF1" t="s">
        <v>8793</v>
      </c>
      <c r="LZG1" t="s">
        <v>8794</v>
      </c>
      <c r="LZH1" t="s">
        <v>8795</v>
      </c>
      <c r="LZI1" t="s">
        <v>8796</v>
      </c>
      <c r="LZJ1" t="s">
        <v>8797</v>
      </c>
      <c r="LZK1" t="s">
        <v>8798</v>
      </c>
      <c r="LZL1" t="s">
        <v>8799</v>
      </c>
      <c r="LZM1" t="s">
        <v>8800</v>
      </c>
      <c r="LZN1" t="s">
        <v>8801</v>
      </c>
      <c r="LZO1" t="s">
        <v>8802</v>
      </c>
      <c r="LZP1" t="s">
        <v>8803</v>
      </c>
      <c r="LZQ1" t="s">
        <v>8804</v>
      </c>
      <c r="LZR1" t="s">
        <v>8805</v>
      </c>
      <c r="LZS1" t="s">
        <v>8806</v>
      </c>
      <c r="LZT1" t="s">
        <v>8807</v>
      </c>
      <c r="LZU1" t="s">
        <v>8808</v>
      </c>
      <c r="LZV1" t="s">
        <v>8809</v>
      </c>
      <c r="LZW1" t="s">
        <v>8810</v>
      </c>
      <c r="LZX1" t="s">
        <v>8811</v>
      </c>
      <c r="LZY1" t="s">
        <v>8812</v>
      </c>
      <c r="LZZ1" t="s">
        <v>8813</v>
      </c>
      <c r="MAA1" t="s">
        <v>8814</v>
      </c>
      <c r="MAB1" t="s">
        <v>8815</v>
      </c>
      <c r="MAC1" t="s">
        <v>8816</v>
      </c>
      <c r="MAD1" t="s">
        <v>8817</v>
      </c>
      <c r="MAE1" t="s">
        <v>8818</v>
      </c>
      <c r="MAF1" t="s">
        <v>8819</v>
      </c>
      <c r="MAG1" t="s">
        <v>8820</v>
      </c>
      <c r="MAH1" t="s">
        <v>8821</v>
      </c>
      <c r="MAI1" t="s">
        <v>8822</v>
      </c>
      <c r="MAJ1" t="s">
        <v>8823</v>
      </c>
      <c r="MAK1" t="s">
        <v>8824</v>
      </c>
      <c r="MAL1" t="s">
        <v>8825</v>
      </c>
      <c r="MAM1" t="s">
        <v>8826</v>
      </c>
      <c r="MAN1" t="s">
        <v>8827</v>
      </c>
      <c r="MAO1" t="s">
        <v>8828</v>
      </c>
      <c r="MAP1" t="s">
        <v>8829</v>
      </c>
      <c r="MAQ1" t="s">
        <v>8830</v>
      </c>
      <c r="MAR1" t="s">
        <v>8831</v>
      </c>
      <c r="MAS1" t="s">
        <v>8832</v>
      </c>
      <c r="MAT1" t="s">
        <v>8833</v>
      </c>
      <c r="MAU1" t="s">
        <v>8834</v>
      </c>
      <c r="MAV1" t="s">
        <v>8835</v>
      </c>
      <c r="MAW1" t="s">
        <v>8836</v>
      </c>
      <c r="MAX1" t="s">
        <v>8837</v>
      </c>
      <c r="MAY1" t="s">
        <v>8838</v>
      </c>
      <c r="MAZ1" t="s">
        <v>8839</v>
      </c>
      <c r="MBA1" t="s">
        <v>8840</v>
      </c>
      <c r="MBB1" t="s">
        <v>8841</v>
      </c>
      <c r="MBC1" t="s">
        <v>8842</v>
      </c>
      <c r="MBD1" t="s">
        <v>8843</v>
      </c>
      <c r="MBE1" t="s">
        <v>8844</v>
      </c>
      <c r="MBF1" t="s">
        <v>8845</v>
      </c>
      <c r="MBG1" t="s">
        <v>8846</v>
      </c>
      <c r="MBH1" t="s">
        <v>8847</v>
      </c>
      <c r="MBI1" t="s">
        <v>8848</v>
      </c>
      <c r="MBJ1" t="s">
        <v>8849</v>
      </c>
      <c r="MBK1" t="s">
        <v>8850</v>
      </c>
      <c r="MBL1" t="s">
        <v>8851</v>
      </c>
      <c r="MBM1" t="s">
        <v>8852</v>
      </c>
      <c r="MBN1" t="s">
        <v>8853</v>
      </c>
      <c r="MBO1" t="s">
        <v>8854</v>
      </c>
      <c r="MBP1" t="s">
        <v>8855</v>
      </c>
      <c r="MBQ1" t="s">
        <v>8856</v>
      </c>
      <c r="MBR1" t="s">
        <v>8857</v>
      </c>
      <c r="MBS1" t="s">
        <v>8858</v>
      </c>
      <c r="MBT1" t="s">
        <v>8859</v>
      </c>
      <c r="MBU1" t="s">
        <v>8860</v>
      </c>
      <c r="MBV1" t="s">
        <v>8861</v>
      </c>
      <c r="MBW1" t="s">
        <v>8862</v>
      </c>
      <c r="MBX1" t="s">
        <v>8863</v>
      </c>
      <c r="MBY1" t="s">
        <v>8864</v>
      </c>
      <c r="MBZ1" t="s">
        <v>8865</v>
      </c>
      <c r="MCA1" t="s">
        <v>8866</v>
      </c>
      <c r="MCB1" t="s">
        <v>8867</v>
      </c>
      <c r="MCC1" t="s">
        <v>8868</v>
      </c>
      <c r="MCD1" t="s">
        <v>8869</v>
      </c>
      <c r="MCE1" t="s">
        <v>8870</v>
      </c>
      <c r="MCF1" t="s">
        <v>8871</v>
      </c>
      <c r="MCG1" t="s">
        <v>8872</v>
      </c>
      <c r="MCH1" t="s">
        <v>8873</v>
      </c>
      <c r="MCI1" t="s">
        <v>8874</v>
      </c>
      <c r="MCJ1" t="s">
        <v>8875</v>
      </c>
      <c r="MCK1" t="s">
        <v>8876</v>
      </c>
      <c r="MCL1" t="s">
        <v>8877</v>
      </c>
      <c r="MCM1" t="s">
        <v>8878</v>
      </c>
      <c r="MCN1" t="s">
        <v>8879</v>
      </c>
      <c r="MCO1" t="s">
        <v>8880</v>
      </c>
      <c r="MCP1" t="s">
        <v>8881</v>
      </c>
      <c r="MCQ1" t="s">
        <v>8882</v>
      </c>
      <c r="MCR1" t="s">
        <v>8883</v>
      </c>
      <c r="MCS1" t="s">
        <v>8884</v>
      </c>
      <c r="MCT1" t="s">
        <v>8885</v>
      </c>
      <c r="MCU1" t="s">
        <v>8886</v>
      </c>
      <c r="MCV1" t="s">
        <v>8887</v>
      </c>
      <c r="MCW1" t="s">
        <v>8888</v>
      </c>
      <c r="MCX1" t="s">
        <v>8889</v>
      </c>
      <c r="MCY1" t="s">
        <v>8890</v>
      </c>
      <c r="MCZ1" t="s">
        <v>8891</v>
      </c>
      <c r="MDA1" t="s">
        <v>8892</v>
      </c>
      <c r="MDB1" t="s">
        <v>8893</v>
      </c>
      <c r="MDC1" t="s">
        <v>8894</v>
      </c>
      <c r="MDD1" t="s">
        <v>8895</v>
      </c>
      <c r="MDE1" t="s">
        <v>8896</v>
      </c>
      <c r="MDF1" t="s">
        <v>8897</v>
      </c>
      <c r="MDG1" t="s">
        <v>8898</v>
      </c>
      <c r="MDH1" t="s">
        <v>8899</v>
      </c>
      <c r="MDI1" t="s">
        <v>8900</v>
      </c>
      <c r="MDJ1" t="s">
        <v>8901</v>
      </c>
      <c r="MDK1" t="s">
        <v>8902</v>
      </c>
      <c r="MDL1" t="s">
        <v>8903</v>
      </c>
      <c r="MDM1" t="s">
        <v>8904</v>
      </c>
      <c r="MDN1" t="s">
        <v>8905</v>
      </c>
      <c r="MDO1" t="s">
        <v>8906</v>
      </c>
      <c r="MDP1" t="s">
        <v>8907</v>
      </c>
      <c r="MDQ1" t="s">
        <v>8908</v>
      </c>
      <c r="MDR1" t="s">
        <v>8909</v>
      </c>
      <c r="MDS1" t="s">
        <v>8910</v>
      </c>
      <c r="MDT1" t="s">
        <v>8911</v>
      </c>
      <c r="MDU1" t="s">
        <v>8912</v>
      </c>
      <c r="MDV1" t="s">
        <v>8913</v>
      </c>
      <c r="MDW1" t="s">
        <v>8914</v>
      </c>
      <c r="MDX1" t="s">
        <v>8915</v>
      </c>
      <c r="MDY1" t="s">
        <v>8916</v>
      </c>
      <c r="MDZ1" t="s">
        <v>8917</v>
      </c>
      <c r="MEA1" t="s">
        <v>8918</v>
      </c>
      <c r="MEB1" t="s">
        <v>8919</v>
      </c>
      <c r="MEC1" t="s">
        <v>8920</v>
      </c>
      <c r="MED1" t="s">
        <v>8921</v>
      </c>
      <c r="MEE1" t="s">
        <v>8922</v>
      </c>
      <c r="MEF1" t="s">
        <v>8923</v>
      </c>
      <c r="MEG1" t="s">
        <v>8924</v>
      </c>
      <c r="MEH1" t="s">
        <v>8925</v>
      </c>
      <c r="MEI1" t="s">
        <v>8926</v>
      </c>
      <c r="MEJ1" t="s">
        <v>8927</v>
      </c>
      <c r="MEK1" t="s">
        <v>8928</v>
      </c>
      <c r="MEL1" t="s">
        <v>8929</v>
      </c>
      <c r="MEM1" t="s">
        <v>8930</v>
      </c>
      <c r="MEN1" t="s">
        <v>8931</v>
      </c>
      <c r="MEO1" t="s">
        <v>8932</v>
      </c>
      <c r="MEP1" t="s">
        <v>8933</v>
      </c>
      <c r="MEQ1" t="s">
        <v>8934</v>
      </c>
      <c r="MER1" t="s">
        <v>8935</v>
      </c>
      <c r="MES1" t="s">
        <v>8936</v>
      </c>
      <c r="MET1" t="s">
        <v>8937</v>
      </c>
      <c r="MEU1" t="s">
        <v>8938</v>
      </c>
      <c r="MEV1" t="s">
        <v>8939</v>
      </c>
      <c r="MEW1" t="s">
        <v>8940</v>
      </c>
      <c r="MEX1" t="s">
        <v>8941</v>
      </c>
      <c r="MEY1" t="s">
        <v>8942</v>
      </c>
      <c r="MEZ1" t="s">
        <v>8943</v>
      </c>
      <c r="MFA1" t="s">
        <v>8944</v>
      </c>
      <c r="MFB1" t="s">
        <v>8945</v>
      </c>
      <c r="MFC1" t="s">
        <v>8946</v>
      </c>
      <c r="MFD1" t="s">
        <v>8947</v>
      </c>
      <c r="MFE1" t="s">
        <v>8948</v>
      </c>
      <c r="MFF1" t="s">
        <v>8949</v>
      </c>
      <c r="MFG1" t="s">
        <v>8950</v>
      </c>
      <c r="MFH1" t="s">
        <v>8951</v>
      </c>
      <c r="MFI1" t="s">
        <v>8952</v>
      </c>
      <c r="MFJ1" t="s">
        <v>8953</v>
      </c>
      <c r="MFK1" t="s">
        <v>8954</v>
      </c>
      <c r="MFL1" t="s">
        <v>8955</v>
      </c>
      <c r="MFM1" t="s">
        <v>8956</v>
      </c>
      <c r="MFN1" t="s">
        <v>8957</v>
      </c>
      <c r="MFO1" t="s">
        <v>8958</v>
      </c>
      <c r="MFP1" t="s">
        <v>8959</v>
      </c>
      <c r="MFQ1" t="s">
        <v>8960</v>
      </c>
      <c r="MFR1" t="s">
        <v>8961</v>
      </c>
      <c r="MFS1" t="s">
        <v>8962</v>
      </c>
      <c r="MFT1" t="s">
        <v>8963</v>
      </c>
      <c r="MFU1" t="s">
        <v>8964</v>
      </c>
      <c r="MFV1" t="s">
        <v>8965</v>
      </c>
      <c r="MFW1" t="s">
        <v>8966</v>
      </c>
      <c r="MFX1" t="s">
        <v>8967</v>
      </c>
      <c r="MFY1" t="s">
        <v>8968</v>
      </c>
      <c r="MFZ1" t="s">
        <v>8969</v>
      </c>
      <c r="MGA1" t="s">
        <v>8970</v>
      </c>
      <c r="MGB1" t="s">
        <v>8971</v>
      </c>
      <c r="MGC1" t="s">
        <v>8972</v>
      </c>
      <c r="MGD1" t="s">
        <v>8973</v>
      </c>
      <c r="MGE1" t="s">
        <v>8974</v>
      </c>
      <c r="MGF1" t="s">
        <v>8975</v>
      </c>
      <c r="MGG1" t="s">
        <v>8976</v>
      </c>
      <c r="MGH1" t="s">
        <v>8977</v>
      </c>
      <c r="MGI1" t="s">
        <v>8978</v>
      </c>
      <c r="MGJ1" t="s">
        <v>8979</v>
      </c>
      <c r="MGK1" t="s">
        <v>8980</v>
      </c>
      <c r="MGL1" t="s">
        <v>8981</v>
      </c>
      <c r="MGM1" t="s">
        <v>8982</v>
      </c>
      <c r="MGN1" t="s">
        <v>8983</v>
      </c>
      <c r="MGO1" t="s">
        <v>8984</v>
      </c>
      <c r="MGP1" t="s">
        <v>8985</v>
      </c>
      <c r="MGQ1" t="s">
        <v>8986</v>
      </c>
      <c r="MGR1" t="s">
        <v>8987</v>
      </c>
      <c r="MGS1" t="s">
        <v>8988</v>
      </c>
      <c r="MGT1" t="s">
        <v>8989</v>
      </c>
      <c r="MGU1" t="s">
        <v>8990</v>
      </c>
      <c r="MGV1" t="s">
        <v>8991</v>
      </c>
      <c r="MGW1" t="s">
        <v>8992</v>
      </c>
      <c r="MGX1" t="s">
        <v>8993</v>
      </c>
      <c r="MGY1" t="s">
        <v>8994</v>
      </c>
      <c r="MGZ1" t="s">
        <v>8995</v>
      </c>
      <c r="MHA1" t="s">
        <v>8996</v>
      </c>
      <c r="MHB1" t="s">
        <v>8997</v>
      </c>
      <c r="MHC1" t="s">
        <v>8998</v>
      </c>
      <c r="MHD1" t="s">
        <v>8999</v>
      </c>
      <c r="MHE1" t="s">
        <v>9000</v>
      </c>
      <c r="MHF1" t="s">
        <v>9001</v>
      </c>
      <c r="MHG1" t="s">
        <v>9002</v>
      </c>
      <c r="MHH1" t="s">
        <v>9003</v>
      </c>
      <c r="MHI1" t="s">
        <v>9004</v>
      </c>
      <c r="MHJ1" t="s">
        <v>9005</v>
      </c>
      <c r="MHK1" t="s">
        <v>9006</v>
      </c>
      <c r="MHL1" t="s">
        <v>9007</v>
      </c>
      <c r="MHM1" t="s">
        <v>9008</v>
      </c>
      <c r="MHN1" t="s">
        <v>9009</v>
      </c>
      <c r="MHO1" t="s">
        <v>9010</v>
      </c>
      <c r="MHP1" t="s">
        <v>9011</v>
      </c>
      <c r="MHQ1" t="s">
        <v>9012</v>
      </c>
      <c r="MHR1" t="s">
        <v>9013</v>
      </c>
      <c r="MHS1" t="s">
        <v>9014</v>
      </c>
      <c r="MHT1" t="s">
        <v>9015</v>
      </c>
      <c r="MHU1" t="s">
        <v>9016</v>
      </c>
      <c r="MHV1" t="s">
        <v>9017</v>
      </c>
      <c r="MHW1" t="s">
        <v>9018</v>
      </c>
      <c r="MHX1" t="s">
        <v>9019</v>
      </c>
      <c r="MHY1" t="s">
        <v>9020</v>
      </c>
      <c r="MHZ1" t="s">
        <v>9021</v>
      </c>
      <c r="MIA1" t="s">
        <v>9022</v>
      </c>
      <c r="MIB1" t="s">
        <v>9023</v>
      </c>
      <c r="MIC1" t="s">
        <v>9024</v>
      </c>
      <c r="MID1" t="s">
        <v>9025</v>
      </c>
      <c r="MIE1" t="s">
        <v>9026</v>
      </c>
      <c r="MIF1" t="s">
        <v>9027</v>
      </c>
      <c r="MIG1" t="s">
        <v>9028</v>
      </c>
      <c r="MIH1" t="s">
        <v>9029</v>
      </c>
      <c r="MII1" t="s">
        <v>9030</v>
      </c>
      <c r="MIJ1" t="s">
        <v>9031</v>
      </c>
      <c r="MIK1" t="s">
        <v>9032</v>
      </c>
      <c r="MIL1" t="s">
        <v>9033</v>
      </c>
      <c r="MIM1" t="s">
        <v>9034</v>
      </c>
      <c r="MIN1" t="s">
        <v>9035</v>
      </c>
      <c r="MIO1" t="s">
        <v>9036</v>
      </c>
      <c r="MIP1" t="s">
        <v>9037</v>
      </c>
      <c r="MIQ1" t="s">
        <v>9038</v>
      </c>
      <c r="MIR1" t="s">
        <v>9039</v>
      </c>
      <c r="MIS1" t="s">
        <v>9040</v>
      </c>
      <c r="MIT1" t="s">
        <v>9041</v>
      </c>
      <c r="MIU1" t="s">
        <v>9042</v>
      </c>
      <c r="MIV1" t="s">
        <v>9043</v>
      </c>
      <c r="MIW1" t="s">
        <v>9044</v>
      </c>
      <c r="MIX1" t="s">
        <v>9045</v>
      </c>
      <c r="MIY1" t="s">
        <v>9046</v>
      </c>
      <c r="MIZ1" t="s">
        <v>9047</v>
      </c>
      <c r="MJA1" t="s">
        <v>9048</v>
      </c>
      <c r="MJB1" t="s">
        <v>9049</v>
      </c>
      <c r="MJC1" t="s">
        <v>9050</v>
      </c>
      <c r="MJD1" t="s">
        <v>9051</v>
      </c>
      <c r="MJE1" t="s">
        <v>9052</v>
      </c>
      <c r="MJF1" t="s">
        <v>9053</v>
      </c>
      <c r="MJG1" t="s">
        <v>9054</v>
      </c>
      <c r="MJH1" t="s">
        <v>9055</v>
      </c>
      <c r="MJI1" t="s">
        <v>9056</v>
      </c>
      <c r="MJJ1" t="s">
        <v>9057</v>
      </c>
      <c r="MJK1" t="s">
        <v>9058</v>
      </c>
      <c r="MJL1" t="s">
        <v>9059</v>
      </c>
      <c r="MJM1" t="s">
        <v>9060</v>
      </c>
      <c r="MJN1" t="s">
        <v>9061</v>
      </c>
      <c r="MJO1" t="s">
        <v>9062</v>
      </c>
      <c r="MJP1" t="s">
        <v>9063</v>
      </c>
      <c r="MJQ1" t="s">
        <v>9064</v>
      </c>
      <c r="MJR1" t="s">
        <v>9065</v>
      </c>
      <c r="MJS1" t="s">
        <v>9066</v>
      </c>
      <c r="MJT1" t="s">
        <v>9067</v>
      </c>
      <c r="MJU1" t="s">
        <v>9068</v>
      </c>
      <c r="MJV1" t="s">
        <v>9069</v>
      </c>
      <c r="MJW1" t="s">
        <v>9070</v>
      </c>
      <c r="MJX1" t="s">
        <v>9071</v>
      </c>
      <c r="MJY1" t="s">
        <v>9072</v>
      </c>
      <c r="MJZ1" t="s">
        <v>9073</v>
      </c>
      <c r="MKA1" t="s">
        <v>9074</v>
      </c>
      <c r="MKB1" t="s">
        <v>9075</v>
      </c>
      <c r="MKC1" t="s">
        <v>9076</v>
      </c>
      <c r="MKD1" t="s">
        <v>9077</v>
      </c>
      <c r="MKE1" t="s">
        <v>9078</v>
      </c>
      <c r="MKF1" t="s">
        <v>9079</v>
      </c>
      <c r="MKG1" t="s">
        <v>9080</v>
      </c>
      <c r="MKH1" t="s">
        <v>9081</v>
      </c>
      <c r="MKI1" t="s">
        <v>9082</v>
      </c>
      <c r="MKJ1" t="s">
        <v>9083</v>
      </c>
      <c r="MKK1" t="s">
        <v>9084</v>
      </c>
      <c r="MKL1" t="s">
        <v>9085</v>
      </c>
      <c r="MKM1" t="s">
        <v>9086</v>
      </c>
      <c r="MKN1" t="s">
        <v>9087</v>
      </c>
      <c r="MKO1" t="s">
        <v>9088</v>
      </c>
      <c r="MKP1" t="s">
        <v>9089</v>
      </c>
      <c r="MKQ1" t="s">
        <v>9090</v>
      </c>
      <c r="MKR1" t="s">
        <v>9091</v>
      </c>
      <c r="MKS1" t="s">
        <v>9092</v>
      </c>
      <c r="MKT1" t="s">
        <v>9093</v>
      </c>
      <c r="MKU1" t="s">
        <v>9094</v>
      </c>
      <c r="MKV1" t="s">
        <v>9095</v>
      </c>
      <c r="MKW1" t="s">
        <v>9096</v>
      </c>
      <c r="MKX1" t="s">
        <v>9097</v>
      </c>
      <c r="MKY1" t="s">
        <v>9098</v>
      </c>
      <c r="MKZ1" t="s">
        <v>9099</v>
      </c>
      <c r="MLA1" t="s">
        <v>9100</v>
      </c>
      <c r="MLB1" t="s">
        <v>9101</v>
      </c>
      <c r="MLC1" t="s">
        <v>9102</v>
      </c>
      <c r="MLD1" t="s">
        <v>9103</v>
      </c>
      <c r="MLE1" t="s">
        <v>9104</v>
      </c>
      <c r="MLF1" t="s">
        <v>9105</v>
      </c>
      <c r="MLG1" t="s">
        <v>9106</v>
      </c>
      <c r="MLH1" t="s">
        <v>9107</v>
      </c>
      <c r="MLI1" t="s">
        <v>9108</v>
      </c>
      <c r="MLJ1" t="s">
        <v>9109</v>
      </c>
      <c r="MLK1" t="s">
        <v>9110</v>
      </c>
      <c r="MLL1" t="s">
        <v>9111</v>
      </c>
      <c r="MLM1" t="s">
        <v>9112</v>
      </c>
      <c r="MLN1" t="s">
        <v>9113</v>
      </c>
      <c r="MLO1" t="s">
        <v>9114</v>
      </c>
      <c r="MLP1" t="s">
        <v>9115</v>
      </c>
      <c r="MLQ1" t="s">
        <v>9116</v>
      </c>
      <c r="MLR1" t="s">
        <v>9117</v>
      </c>
      <c r="MLS1" t="s">
        <v>9118</v>
      </c>
      <c r="MLT1" t="s">
        <v>9119</v>
      </c>
      <c r="MLU1" t="s">
        <v>9120</v>
      </c>
      <c r="MLV1" t="s">
        <v>9121</v>
      </c>
      <c r="MLW1" t="s">
        <v>9122</v>
      </c>
      <c r="MLX1" t="s">
        <v>9123</v>
      </c>
      <c r="MLY1" t="s">
        <v>9124</v>
      </c>
      <c r="MLZ1" t="s">
        <v>9125</v>
      </c>
      <c r="MMA1" t="s">
        <v>9126</v>
      </c>
      <c r="MMB1" t="s">
        <v>9127</v>
      </c>
      <c r="MMC1" t="s">
        <v>9128</v>
      </c>
      <c r="MMD1" t="s">
        <v>9129</v>
      </c>
      <c r="MME1" t="s">
        <v>9130</v>
      </c>
      <c r="MMF1" t="s">
        <v>9131</v>
      </c>
      <c r="MMG1" t="s">
        <v>9132</v>
      </c>
      <c r="MMH1" t="s">
        <v>9133</v>
      </c>
      <c r="MMI1" t="s">
        <v>9134</v>
      </c>
      <c r="MMJ1" t="s">
        <v>9135</v>
      </c>
      <c r="MMK1" t="s">
        <v>9136</v>
      </c>
      <c r="MML1" t="s">
        <v>9137</v>
      </c>
      <c r="MMM1" t="s">
        <v>9138</v>
      </c>
      <c r="MMN1" t="s">
        <v>9139</v>
      </c>
      <c r="MMO1" t="s">
        <v>9140</v>
      </c>
      <c r="MMP1" t="s">
        <v>9141</v>
      </c>
      <c r="MMQ1" t="s">
        <v>9142</v>
      </c>
      <c r="MMR1" t="s">
        <v>9143</v>
      </c>
      <c r="MMS1" t="s">
        <v>9144</v>
      </c>
      <c r="MMT1" t="s">
        <v>9145</v>
      </c>
      <c r="MMU1" t="s">
        <v>9146</v>
      </c>
      <c r="MMV1" t="s">
        <v>9147</v>
      </c>
      <c r="MMW1" t="s">
        <v>9148</v>
      </c>
      <c r="MMX1" t="s">
        <v>9149</v>
      </c>
      <c r="MMY1" t="s">
        <v>9150</v>
      </c>
      <c r="MMZ1" t="s">
        <v>9151</v>
      </c>
      <c r="MNA1" t="s">
        <v>9152</v>
      </c>
      <c r="MNB1" t="s">
        <v>9153</v>
      </c>
      <c r="MNC1" t="s">
        <v>9154</v>
      </c>
      <c r="MND1" t="s">
        <v>9155</v>
      </c>
      <c r="MNE1" t="s">
        <v>9156</v>
      </c>
      <c r="MNF1" t="s">
        <v>9157</v>
      </c>
      <c r="MNG1" t="s">
        <v>9158</v>
      </c>
      <c r="MNH1" t="s">
        <v>9159</v>
      </c>
      <c r="MNI1" t="s">
        <v>9160</v>
      </c>
      <c r="MNJ1" t="s">
        <v>9161</v>
      </c>
      <c r="MNK1" t="s">
        <v>9162</v>
      </c>
      <c r="MNL1" t="s">
        <v>9163</v>
      </c>
      <c r="MNM1" t="s">
        <v>9164</v>
      </c>
      <c r="MNN1" t="s">
        <v>9165</v>
      </c>
      <c r="MNO1" t="s">
        <v>9166</v>
      </c>
      <c r="MNP1" t="s">
        <v>9167</v>
      </c>
      <c r="MNQ1" t="s">
        <v>9168</v>
      </c>
      <c r="MNR1" t="s">
        <v>9169</v>
      </c>
      <c r="MNS1" t="s">
        <v>9170</v>
      </c>
      <c r="MNT1" t="s">
        <v>9171</v>
      </c>
      <c r="MNU1" t="s">
        <v>9172</v>
      </c>
      <c r="MNV1" t="s">
        <v>9173</v>
      </c>
      <c r="MNW1" t="s">
        <v>9174</v>
      </c>
      <c r="MNX1" t="s">
        <v>9175</v>
      </c>
      <c r="MNY1" t="s">
        <v>9176</v>
      </c>
      <c r="MNZ1" t="s">
        <v>9177</v>
      </c>
      <c r="MOA1" t="s">
        <v>9178</v>
      </c>
      <c r="MOB1" t="s">
        <v>9179</v>
      </c>
      <c r="MOC1" t="s">
        <v>9180</v>
      </c>
      <c r="MOD1" t="s">
        <v>9181</v>
      </c>
    </row>
    <row r="2" spans="1:9182" x14ac:dyDescent="0.35">
      <c r="A2">
        <v>2.3579348000000002</v>
      </c>
      <c r="B2">
        <v>1.50515</v>
      </c>
      <c r="C2">
        <v>1.4771213000000001</v>
      </c>
      <c r="D2">
        <v>1.3010299999999999</v>
      </c>
      <c r="E2">
        <v>2.9929950999999999</v>
      </c>
      <c r="F2">
        <v>1.3010299999999999</v>
      </c>
      <c r="G2">
        <v>2.7299742999999999</v>
      </c>
      <c r="H2">
        <v>3.2755416999999998</v>
      </c>
      <c r="I2">
        <v>3.5317343000000001</v>
      </c>
      <c r="J2">
        <v>2.1172713000000001</v>
      </c>
      <c r="K2">
        <v>2.3053514000000002</v>
      </c>
      <c r="L2">
        <v>2.365488</v>
      </c>
      <c r="M2">
        <v>1.8864907</v>
      </c>
      <c r="N2">
        <v>1.9138139000000001</v>
      </c>
      <c r="O2">
        <v>1.9777236</v>
      </c>
      <c r="P2">
        <v>3.0492180000000002</v>
      </c>
      <c r="Q2">
        <v>1.3010299999999999</v>
      </c>
      <c r="R2">
        <v>1.39794</v>
      </c>
      <c r="S2">
        <v>1.3010299999999999</v>
      </c>
      <c r="T2">
        <v>1.4623980000000001</v>
      </c>
      <c r="U2">
        <v>1.3010299999999999</v>
      </c>
      <c r="V2">
        <v>2.9731279000000002</v>
      </c>
      <c r="W2">
        <v>1.9777236</v>
      </c>
      <c r="X2">
        <v>1.9956351999999999</v>
      </c>
      <c r="Y2">
        <v>2.7817554000000002</v>
      </c>
      <c r="Z2">
        <v>2.8088858999999999</v>
      </c>
      <c r="AA2">
        <v>1.3010299999999999</v>
      </c>
      <c r="AB2">
        <v>2.8095596999999999</v>
      </c>
      <c r="AC2">
        <v>2.7566361000000001</v>
      </c>
      <c r="AD2">
        <v>1.9731278999999999</v>
      </c>
      <c r="AE2">
        <v>1.4471579999999999</v>
      </c>
      <c r="AF2">
        <v>2.0530784</v>
      </c>
      <c r="AG2">
        <v>2.3838154</v>
      </c>
      <c r="AH2">
        <v>1.8864907</v>
      </c>
      <c r="AI2">
        <v>1.8692317000000001</v>
      </c>
      <c r="AJ2">
        <v>1.9294188999999999</v>
      </c>
      <c r="AK2">
        <v>1.5682016999999999</v>
      </c>
      <c r="AL2">
        <v>1.4471579999999999</v>
      </c>
      <c r="AM2">
        <v>1.5314789</v>
      </c>
      <c r="AN2">
        <v>3.0265333000000001</v>
      </c>
      <c r="AO2">
        <v>1.7708520000000001</v>
      </c>
      <c r="AP2">
        <v>1.4771213000000001</v>
      </c>
      <c r="AQ2">
        <v>1.8864907</v>
      </c>
      <c r="AR2">
        <v>1.3010299999999999</v>
      </c>
      <c r="AS2">
        <v>1.6232492999999999</v>
      </c>
      <c r="AT2">
        <v>2.3747482999999998</v>
      </c>
      <c r="AU2">
        <v>1.3010299999999999</v>
      </c>
      <c r="AV2">
        <v>1.3010299999999999</v>
      </c>
      <c r="AW2">
        <v>2.0128371999999999</v>
      </c>
      <c r="AX2">
        <v>2.1105896999999998</v>
      </c>
      <c r="AY2">
        <v>1.6232492999999999</v>
      </c>
      <c r="AZ2">
        <v>2.0293838000000002</v>
      </c>
      <c r="BA2">
        <v>2.4132997999999999</v>
      </c>
      <c r="BB2">
        <v>1.544068</v>
      </c>
      <c r="BC2">
        <v>1.7160032999999999</v>
      </c>
      <c r="BD2">
        <v>1.3010299999999999</v>
      </c>
      <c r="BE2">
        <v>1.3010299999999999</v>
      </c>
      <c r="BF2">
        <v>1.6334685</v>
      </c>
      <c r="BG2">
        <v>1.3010299999999999</v>
      </c>
      <c r="BH2">
        <v>2.0334238</v>
      </c>
      <c r="BI2">
        <v>2.4899585000000002</v>
      </c>
      <c r="BJ2">
        <v>2.8014036999999998</v>
      </c>
      <c r="BK2">
        <v>2.8898617</v>
      </c>
      <c r="BL2">
        <v>2.4771212999999999</v>
      </c>
      <c r="BM2">
        <v>1.3617277999999999</v>
      </c>
      <c r="BN2">
        <v>2</v>
      </c>
      <c r="BO2">
        <v>1.3010299999999999</v>
      </c>
      <c r="BP2">
        <v>3.4533182999999998</v>
      </c>
      <c r="BQ2">
        <v>1.3010299999999999</v>
      </c>
      <c r="BR2">
        <v>2.1003704999999999</v>
      </c>
      <c r="BS2">
        <v>1.7403626999999999</v>
      </c>
      <c r="BT2">
        <v>1.3010299999999999</v>
      </c>
      <c r="BU2">
        <v>1.3010299999999999</v>
      </c>
      <c r="BV2">
        <v>2.3096302</v>
      </c>
      <c r="BW2">
        <v>1.9542425000000001</v>
      </c>
      <c r="BX2">
        <v>1.3010299999999999</v>
      </c>
      <c r="BY2">
        <v>1.9684828999999999</v>
      </c>
      <c r="BZ2">
        <v>1.4313638</v>
      </c>
      <c r="CA2">
        <v>1.6232492999999999</v>
      </c>
      <c r="CB2">
        <v>1.3010299999999999</v>
      </c>
      <c r="CC2">
        <v>2.1303337999999998</v>
      </c>
      <c r="CD2">
        <v>2.3364596999999998</v>
      </c>
      <c r="CE2">
        <v>1.9912261</v>
      </c>
      <c r="CF2">
        <v>1.8195439</v>
      </c>
      <c r="CG2">
        <v>1.3010299999999999</v>
      </c>
      <c r="CH2">
        <v>3.1595672000000001</v>
      </c>
      <c r="CI2">
        <v>2.6901961000000001</v>
      </c>
      <c r="CJ2">
        <v>1.8750613</v>
      </c>
      <c r="CK2">
        <v>2.2624510999999998</v>
      </c>
      <c r="CL2">
        <v>1.3010299999999999</v>
      </c>
      <c r="CM2">
        <v>1.3010299999999999</v>
      </c>
      <c r="CN2">
        <v>2.2095150000000001</v>
      </c>
      <c r="CO2">
        <v>1.8573325000000001</v>
      </c>
      <c r="CP2">
        <v>1.3010299999999999</v>
      </c>
      <c r="CQ2">
        <v>1.3010299999999999</v>
      </c>
      <c r="CR2">
        <v>1.3010299999999999</v>
      </c>
      <c r="CS2">
        <v>1.9138139000000001</v>
      </c>
      <c r="CT2">
        <v>1.3010299999999999</v>
      </c>
      <c r="CU2">
        <v>1.60206</v>
      </c>
      <c r="CV2">
        <v>2.2900345999999998</v>
      </c>
      <c r="CW2">
        <v>1.7993405</v>
      </c>
      <c r="CX2">
        <v>2.6294095999999998</v>
      </c>
      <c r="CY2">
        <v>2.1003704999999999</v>
      </c>
      <c r="CZ2">
        <v>1.6532125</v>
      </c>
      <c r="DA2">
        <v>2.9503648999999998</v>
      </c>
      <c r="DB2">
        <v>2.4265113</v>
      </c>
      <c r="DC2">
        <v>2.0253059000000002</v>
      </c>
      <c r="DD2">
        <v>1.9912261</v>
      </c>
      <c r="DE2">
        <v>2.4297523000000001</v>
      </c>
      <c r="DF2">
        <v>2.0086002000000001</v>
      </c>
      <c r="DG2">
        <v>2.6541765000000002</v>
      </c>
      <c r="DH2">
        <v>2.8954225</v>
      </c>
      <c r="DI2">
        <v>1.5314789</v>
      </c>
      <c r="DJ2">
        <v>2.6211763000000001</v>
      </c>
      <c r="DK2">
        <v>1.763428</v>
      </c>
      <c r="DL2">
        <v>2.0569049000000001</v>
      </c>
      <c r="DM2">
        <v>1.8061799999999999</v>
      </c>
      <c r="DN2">
        <v>2.6646420000000002</v>
      </c>
      <c r="DO2">
        <v>1.3010299999999999</v>
      </c>
      <c r="DP2">
        <v>1.9030899999999999</v>
      </c>
      <c r="DQ2">
        <v>1.9542425000000001</v>
      </c>
      <c r="DR2">
        <v>1.3010299999999999</v>
      </c>
      <c r="DS2">
        <v>1.4471579999999999</v>
      </c>
      <c r="DT2">
        <v>2.3909351000000001</v>
      </c>
      <c r="DU2">
        <v>1.8061799999999999</v>
      </c>
      <c r="DV2">
        <v>2.0128371999999999</v>
      </c>
      <c r="DW2">
        <v>1.3010299999999999</v>
      </c>
      <c r="DX2">
        <v>3.3529539000000002</v>
      </c>
      <c r="DY2">
        <v>1.8325089000000001</v>
      </c>
      <c r="DZ2">
        <v>2.2504200000000001</v>
      </c>
      <c r="EA2">
        <v>2.3424227000000002</v>
      </c>
      <c r="EB2">
        <v>2.3521825000000001</v>
      </c>
      <c r="EC2">
        <v>2.6910815000000001</v>
      </c>
      <c r="ED2">
        <v>2.8645111000000001</v>
      </c>
      <c r="EE2">
        <v>3.7199111</v>
      </c>
      <c r="EF2">
        <v>2.0170333</v>
      </c>
      <c r="EG2">
        <v>1.7781513</v>
      </c>
      <c r="EH2">
        <v>2.0606977999999998</v>
      </c>
      <c r="EI2">
        <v>1.3010299999999999</v>
      </c>
      <c r="EJ2">
        <v>2.8621314</v>
      </c>
      <c r="EK2">
        <v>1.9294188999999999</v>
      </c>
      <c r="EL2">
        <v>1.544068</v>
      </c>
      <c r="EM2">
        <v>1.7323938000000001</v>
      </c>
      <c r="EN2">
        <v>2.0492180000000002</v>
      </c>
      <c r="EO2">
        <v>3.4721711000000002</v>
      </c>
      <c r="EP2">
        <v>1.3010299999999999</v>
      </c>
      <c r="EQ2">
        <v>1.7993405</v>
      </c>
      <c r="ER2">
        <v>2.0644580000000001</v>
      </c>
      <c r="ES2">
        <v>1.763428</v>
      </c>
      <c r="ET2">
        <v>3.3195223999999999</v>
      </c>
      <c r="EU2">
        <v>1.3010299999999999</v>
      </c>
      <c r="EV2">
        <v>3.6479694999999999</v>
      </c>
      <c r="EW2">
        <v>1.9912261</v>
      </c>
      <c r="EX2">
        <v>2.7626786000000001</v>
      </c>
      <c r="EY2">
        <v>1.3010299999999999</v>
      </c>
      <c r="EZ2">
        <v>2.0293838000000002</v>
      </c>
      <c r="FA2">
        <v>2.1398790999999999</v>
      </c>
      <c r="FB2">
        <v>1.3010299999999999</v>
      </c>
      <c r="FC2">
        <v>2.7151673999999999</v>
      </c>
      <c r="FD2">
        <v>2.5010593000000001</v>
      </c>
      <c r="FE2">
        <v>1.3010299999999999</v>
      </c>
      <c r="FF2">
        <v>1.6627578000000001</v>
      </c>
      <c r="FG2">
        <v>2.5132175999999999</v>
      </c>
      <c r="FH2">
        <v>3.9346499000000001</v>
      </c>
      <c r="FI2">
        <v>1.6334685</v>
      </c>
      <c r="FJ2">
        <v>3.3923451999999998</v>
      </c>
      <c r="FK2">
        <v>2.7168377000000001</v>
      </c>
      <c r="FL2">
        <v>1.3010299999999999</v>
      </c>
      <c r="FM2">
        <v>1.9030899999999999</v>
      </c>
      <c r="FN2">
        <v>1.4771213000000001</v>
      </c>
      <c r="FO2">
        <v>2.6304278999999999</v>
      </c>
      <c r="FP2">
        <v>2.2922560999999999</v>
      </c>
      <c r="FQ2">
        <v>2.5751878000000001</v>
      </c>
      <c r="FR2">
        <v>2.1038036999999998</v>
      </c>
      <c r="FS2">
        <v>1.7853298</v>
      </c>
      <c r="FT2">
        <v>2.1789768999999999</v>
      </c>
      <c r="FU2">
        <v>2.0492180000000002</v>
      </c>
      <c r="FV2">
        <v>2.0086002000000001</v>
      </c>
      <c r="FW2">
        <v>2.0492180000000002</v>
      </c>
      <c r="FX2">
        <v>1.3010299999999999</v>
      </c>
      <c r="FY2">
        <v>2.0293838000000002</v>
      </c>
      <c r="FZ2">
        <v>2.2148438000000001</v>
      </c>
      <c r="GA2">
        <v>1.8864907</v>
      </c>
      <c r="GB2">
        <v>1.3010299999999999</v>
      </c>
      <c r="GC2">
        <v>2.4683473</v>
      </c>
      <c r="GD2">
        <v>1.544068</v>
      </c>
      <c r="GE2">
        <v>2.0644580000000001</v>
      </c>
      <c r="GF2">
        <v>1.3010299999999999</v>
      </c>
      <c r="GG2">
        <v>1.60206</v>
      </c>
      <c r="GH2">
        <v>1.3010299999999999</v>
      </c>
      <c r="GI2">
        <v>2.6720978999999998</v>
      </c>
      <c r="GJ2">
        <v>3.3012470999999999</v>
      </c>
      <c r="GK2">
        <v>2.2013970999999999</v>
      </c>
      <c r="GL2">
        <v>2.1172713000000001</v>
      </c>
      <c r="GM2">
        <v>1.3010299999999999</v>
      </c>
      <c r="GN2">
        <v>2.1303337999999998</v>
      </c>
      <c r="GO2">
        <v>2.7902852</v>
      </c>
      <c r="GP2">
        <v>2.0293838000000002</v>
      </c>
      <c r="GQ2">
        <v>2.0253059000000002</v>
      </c>
      <c r="GR2">
        <v>2.2405491999999998</v>
      </c>
      <c r="GS2">
        <v>2.2624510999999998</v>
      </c>
      <c r="GT2">
        <v>2.860338</v>
      </c>
      <c r="GU2">
        <v>2.1430148</v>
      </c>
      <c r="GV2">
        <v>2.3856063000000001</v>
      </c>
      <c r="GW2">
        <v>3.0648322000000001</v>
      </c>
      <c r="GX2">
        <v>2.4578818999999998</v>
      </c>
      <c r="GY2">
        <v>2.1205739000000001</v>
      </c>
      <c r="GZ2">
        <v>1.4913616999999999</v>
      </c>
      <c r="HA2">
        <v>2.2380461</v>
      </c>
      <c r="HB2">
        <v>2.4297523000000001</v>
      </c>
      <c r="HC2">
        <v>1.4771213000000001</v>
      </c>
      <c r="HD2">
        <v>1.3010299999999999</v>
      </c>
      <c r="HE2">
        <v>1.3010299999999999</v>
      </c>
      <c r="HF2">
        <v>1.3010299999999999</v>
      </c>
      <c r="HG2">
        <v>2.0899051000000002</v>
      </c>
      <c r="HH2">
        <v>1.908485</v>
      </c>
      <c r="HI2">
        <v>3.1296898999999998</v>
      </c>
      <c r="HJ2">
        <v>2.1038036999999998</v>
      </c>
      <c r="HK2">
        <v>2.5378191000000001</v>
      </c>
      <c r="HL2">
        <v>2.5786392</v>
      </c>
      <c r="HM2">
        <v>2.4014004999999998</v>
      </c>
      <c r="HN2">
        <v>2.3304138000000001</v>
      </c>
      <c r="HO2">
        <v>2.1553360000000001</v>
      </c>
      <c r="HP2">
        <v>2.4899585000000002</v>
      </c>
      <c r="HQ2">
        <v>2.2855572999999998</v>
      </c>
      <c r="HR2">
        <v>1.9777236</v>
      </c>
      <c r="HS2">
        <v>1.3010299999999999</v>
      </c>
      <c r="HT2">
        <v>1.4771213000000001</v>
      </c>
      <c r="HU2">
        <v>1.3010299999999999</v>
      </c>
      <c r="HV2">
        <v>2.7581546000000001</v>
      </c>
      <c r="HW2">
        <v>4.2131723000000001</v>
      </c>
      <c r="HX2">
        <v>1.7242759000000001</v>
      </c>
      <c r="HY2">
        <v>1.3010299999999999</v>
      </c>
      <c r="HZ2">
        <v>2.2504200000000001</v>
      </c>
      <c r="IA2">
        <v>1.4913616999999999</v>
      </c>
      <c r="IB2">
        <v>1.3010299999999999</v>
      </c>
      <c r="IC2">
        <v>2.1398790999999999</v>
      </c>
      <c r="ID2">
        <v>2.7788745000000001</v>
      </c>
      <c r="IE2">
        <v>1.908485</v>
      </c>
      <c r="IF2">
        <v>1.3010299999999999</v>
      </c>
      <c r="IG2">
        <v>2.2922560999999999</v>
      </c>
      <c r="IH2">
        <v>1.3010299999999999</v>
      </c>
      <c r="II2">
        <v>2.7817554000000002</v>
      </c>
      <c r="IJ2">
        <v>2.3117538999999998</v>
      </c>
      <c r="IK2">
        <v>2.1172713000000001</v>
      </c>
      <c r="IL2">
        <v>2.8506461999999999</v>
      </c>
      <c r="IM2">
        <v>1.9344984999999999</v>
      </c>
      <c r="IN2">
        <v>2.9912261</v>
      </c>
      <c r="IO2">
        <v>3.0064660000000001</v>
      </c>
      <c r="IP2">
        <v>3.0881360999999998</v>
      </c>
      <c r="IQ2">
        <v>2.7084209000000001</v>
      </c>
      <c r="IR2">
        <v>2.7458551999999998</v>
      </c>
      <c r="IS2">
        <v>3.6912584000000002</v>
      </c>
      <c r="IT2">
        <v>1.6901961000000001</v>
      </c>
      <c r="IU2">
        <v>1.3010299999999999</v>
      </c>
      <c r="IV2">
        <v>2.7160033000000001</v>
      </c>
      <c r="IW2">
        <v>2.0128371999999999</v>
      </c>
      <c r="IX2">
        <v>1.3010299999999999</v>
      </c>
      <c r="IY2">
        <v>1.7403626999999999</v>
      </c>
      <c r="IZ2">
        <v>3.8011978000000002</v>
      </c>
      <c r="JA2">
        <v>2.0863597999999999</v>
      </c>
      <c r="JB2">
        <v>1.3010299999999999</v>
      </c>
      <c r="JC2">
        <v>2.6551383999999998</v>
      </c>
      <c r="JD2">
        <v>1.4771213000000001</v>
      </c>
      <c r="JE2">
        <v>1.9590414</v>
      </c>
      <c r="JF2">
        <v>1.3010299999999999</v>
      </c>
      <c r="JG2">
        <v>1.5797836000000001</v>
      </c>
      <c r="JH2">
        <v>1.6334685</v>
      </c>
      <c r="JI2">
        <v>1.9590414</v>
      </c>
      <c r="JJ2">
        <v>1.3617277999999999</v>
      </c>
      <c r="JK2">
        <v>1.8920946000000001</v>
      </c>
      <c r="JL2">
        <v>1.6901961000000001</v>
      </c>
      <c r="JM2">
        <v>1.3010299999999999</v>
      </c>
      <c r="JN2">
        <v>2.2201081</v>
      </c>
      <c r="JO2">
        <v>1.6334685</v>
      </c>
      <c r="JP2">
        <v>2.4814425999999998</v>
      </c>
      <c r="JQ2">
        <v>1.4771213000000001</v>
      </c>
      <c r="JR2">
        <v>1.3010299999999999</v>
      </c>
      <c r="JS2">
        <v>2.5440680000000002</v>
      </c>
      <c r="JT2">
        <v>1.3010299999999999</v>
      </c>
      <c r="JU2">
        <v>1.8633229</v>
      </c>
      <c r="JV2">
        <v>1.5797836000000001</v>
      </c>
      <c r="JW2">
        <v>1.3010299999999999</v>
      </c>
      <c r="JX2">
        <v>2.7458551999999998</v>
      </c>
      <c r="JY2">
        <v>2.1931246</v>
      </c>
      <c r="JZ2">
        <v>2.3765770000000002</v>
      </c>
      <c r="KA2">
        <v>2.1673173000000001</v>
      </c>
      <c r="KB2">
        <v>1.3010299999999999</v>
      </c>
      <c r="KC2">
        <v>2.5065050000000002</v>
      </c>
      <c r="KD2">
        <v>1.9344984999999999</v>
      </c>
      <c r="KE2">
        <v>1.3010299999999999</v>
      </c>
      <c r="KF2">
        <v>1.3010299999999999</v>
      </c>
      <c r="KG2">
        <v>3.5152112999999998</v>
      </c>
      <c r="KH2">
        <v>3.8972970999999998</v>
      </c>
      <c r="KI2">
        <v>2.9273704</v>
      </c>
      <c r="KJ2">
        <v>1.3010299999999999</v>
      </c>
      <c r="KK2">
        <v>2.0492180000000002</v>
      </c>
      <c r="KL2">
        <v>2.1986571000000001</v>
      </c>
      <c r="KM2">
        <v>1.3010299999999999</v>
      </c>
      <c r="KN2">
        <v>1.3424227</v>
      </c>
      <c r="KO2">
        <v>2.0334238</v>
      </c>
      <c r="KP2">
        <v>1.9242793</v>
      </c>
      <c r="KQ2">
        <v>1.3010299999999999</v>
      </c>
      <c r="KR2">
        <v>2.1931246</v>
      </c>
      <c r="KS2">
        <v>2.1931246</v>
      </c>
      <c r="KT2">
        <v>1.3010299999999999</v>
      </c>
      <c r="KU2">
        <v>1.4471579999999999</v>
      </c>
      <c r="KV2">
        <v>1.8976271</v>
      </c>
      <c r="KW2">
        <v>1.3010299999999999</v>
      </c>
      <c r="KX2">
        <v>2.1583625</v>
      </c>
      <c r="KY2">
        <v>2.7168377000000001</v>
      </c>
      <c r="KZ2">
        <v>2.3944516999999998</v>
      </c>
      <c r="LA2">
        <v>2.4216039</v>
      </c>
      <c r="LB2">
        <v>1.3010299999999999</v>
      </c>
      <c r="LC2">
        <v>2.6148972000000001</v>
      </c>
      <c r="LD2">
        <v>2.0374265</v>
      </c>
      <c r="LE2">
        <v>1.3010299999999999</v>
      </c>
      <c r="LF2">
        <v>2.4471579999999999</v>
      </c>
      <c r="LG2">
        <v>1.3010299999999999</v>
      </c>
      <c r="LH2">
        <v>3.1316187000000002</v>
      </c>
      <c r="LI2">
        <v>3.1367205999999999</v>
      </c>
      <c r="LJ2">
        <v>3</v>
      </c>
      <c r="LK2">
        <v>1.3010299999999999</v>
      </c>
      <c r="LL2">
        <v>2.6618127</v>
      </c>
      <c r="LM2">
        <v>2.8457180000000002</v>
      </c>
      <c r="LN2">
        <v>2.7788745000000001</v>
      </c>
      <c r="LO2">
        <v>1.3010299999999999</v>
      </c>
      <c r="LP2">
        <v>2.1643528999999999</v>
      </c>
      <c r="LQ2">
        <v>1.9822712</v>
      </c>
      <c r="LR2">
        <v>1.3010299999999999</v>
      </c>
      <c r="LS2">
        <v>1.3010299999999999</v>
      </c>
      <c r="LT2">
        <v>1.3010299999999999</v>
      </c>
      <c r="LU2">
        <v>1.60206</v>
      </c>
      <c r="LV2">
        <v>2.7951845999999998</v>
      </c>
      <c r="LW2">
        <v>1.3010299999999999</v>
      </c>
      <c r="LX2">
        <v>1.3010299999999999</v>
      </c>
      <c r="LY2">
        <v>1.3010299999999999</v>
      </c>
      <c r="LZ2">
        <v>2.3502480000000001</v>
      </c>
      <c r="MA2">
        <v>2.1818436000000001</v>
      </c>
      <c r="MB2">
        <v>3.5974757999999998</v>
      </c>
      <c r="MC2">
        <v>1.5797836000000001</v>
      </c>
      <c r="MD2">
        <v>3.1316187000000002</v>
      </c>
      <c r="ME2">
        <v>1.9395192999999999</v>
      </c>
      <c r="MF2">
        <v>1.39794</v>
      </c>
      <c r="MG2">
        <v>1.3010299999999999</v>
      </c>
      <c r="MH2">
        <v>1.6232492999999999</v>
      </c>
      <c r="MI2">
        <v>1.3010299999999999</v>
      </c>
      <c r="MJ2">
        <v>2.1398790999999999</v>
      </c>
      <c r="MK2">
        <v>2.0293838000000002</v>
      </c>
      <c r="ML2">
        <v>2.3180632999999999</v>
      </c>
      <c r="MM2">
        <v>1.8325089000000001</v>
      </c>
      <c r="MN2">
        <v>1.7781513</v>
      </c>
      <c r="MO2">
        <v>1.9867717</v>
      </c>
      <c r="MP2">
        <v>2.3443923</v>
      </c>
      <c r="MQ2">
        <v>1.3010299999999999</v>
      </c>
      <c r="MR2">
        <v>2.8744817999999999</v>
      </c>
      <c r="MS2">
        <v>3.3701428</v>
      </c>
      <c r="MT2">
        <v>2.7723217</v>
      </c>
      <c r="MU2">
        <v>2.7535831000000002</v>
      </c>
      <c r="MV2">
        <v>1.3010299999999999</v>
      </c>
      <c r="MW2">
        <v>3.1300119</v>
      </c>
      <c r="MX2">
        <v>1.7993405</v>
      </c>
      <c r="MY2">
        <v>2.7176705000000001</v>
      </c>
      <c r="MZ2">
        <v>2.6042261</v>
      </c>
      <c r="NA2">
        <v>2.0334238</v>
      </c>
      <c r="NB2">
        <v>1.8573325000000001</v>
      </c>
      <c r="NC2">
        <v>2.2304488999999998</v>
      </c>
      <c r="ND2">
        <v>1.3010299999999999</v>
      </c>
      <c r="NE2">
        <v>2.1038036999999998</v>
      </c>
      <c r="NF2">
        <v>2.2966652000000001</v>
      </c>
      <c r="NG2">
        <v>2.3617278000000002</v>
      </c>
      <c r="NH2">
        <v>2.9449759000000002</v>
      </c>
      <c r="NI2">
        <v>2.5453071</v>
      </c>
      <c r="NJ2">
        <v>2.0170333</v>
      </c>
      <c r="NK2">
        <v>2.146128</v>
      </c>
      <c r="NL2">
        <v>2.7371926000000002</v>
      </c>
      <c r="NM2">
        <v>2.4771212999999999</v>
      </c>
      <c r="NN2">
        <v>2.4502491000000002</v>
      </c>
      <c r="NO2">
        <v>2.8095596999999999</v>
      </c>
      <c r="NP2">
        <v>1.6812412000000001</v>
      </c>
      <c r="NQ2">
        <v>1.3010299999999999</v>
      </c>
      <c r="NR2">
        <v>1.3010299999999999</v>
      </c>
      <c r="NS2">
        <v>1.3010299999999999</v>
      </c>
      <c r="NT2">
        <v>1.3010299999999999</v>
      </c>
      <c r="NU2">
        <v>1.6989700000000001</v>
      </c>
      <c r="NV2">
        <v>2.1522882999999999</v>
      </c>
      <c r="NW2">
        <v>1.4313638</v>
      </c>
      <c r="NX2">
        <v>2.2648177999999999</v>
      </c>
      <c r="NY2">
        <v>2.4502491000000002</v>
      </c>
      <c r="NZ2">
        <v>1.3222193</v>
      </c>
      <c r="OA2">
        <v>1.3010299999999999</v>
      </c>
      <c r="OB2">
        <v>2.0043213999999998</v>
      </c>
      <c r="OC2">
        <v>1.3010299999999999</v>
      </c>
      <c r="OD2">
        <v>2.4132997999999999</v>
      </c>
      <c r="OE2">
        <v>1.3010299999999999</v>
      </c>
      <c r="OF2">
        <v>2.7656686000000001</v>
      </c>
      <c r="OG2">
        <v>2.1303337999999998</v>
      </c>
      <c r="OH2">
        <v>1.6232492999999999</v>
      </c>
      <c r="OI2">
        <v>1.3010299999999999</v>
      </c>
      <c r="OJ2">
        <v>1.8808136</v>
      </c>
      <c r="OK2">
        <v>1.8920946000000001</v>
      </c>
      <c r="OL2">
        <v>2.1172713000000001</v>
      </c>
      <c r="OM2">
        <v>2.7589119000000002</v>
      </c>
      <c r="ON2">
        <v>2.3010299999999999</v>
      </c>
      <c r="OO2">
        <v>2.7331973000000001</v>
      </c>
      <c r="OP2">
        <v>1.3010299999999999</v>
      </c>
      <c r="OQ2">
        <v>3.0068937</v>
      </c>
      <c r="OR2">
        <v>1.3010299999999999</v>
      </c>
      <c r="OS2">
        <v>1.3010299999999999</v>
      </c>
      <c r="OT2">
        <v>3.2699796999999999</v>
      </c>
      <c r="OU2">
        <v>1.3010299999999999</v>
      </c>
      <c r="OV2">
        <v>2.1931246</v>
      </c>
      <c r="OW2">
        <v>2.2174839</v>
      </c>
      <c r="OX2">
        <v>2.4828736</v>
      </c>
      <c r="OY2">
        <v>3.6309361</v>
      </c>
      <c r="OZ2">
        <v>1.3010299999999999</v>
      </c>
      <c r="PA2">
        <v>2.6803355</v>
      </c>
      <c r="PB2">
        <v>3.1720188</v>
      </c>
      <c r="PC2">
        <v>4.1828995000000004</v>
      </c>
      <c r="PD2">
        <v>2.0899051000000002</v>
      </c>
      <c r="PE2">
        <v>2.0934216999999999</v>
      </c>
      <c r="PF2">
        <v>1.7781513</v>
      </c>
      <c r="PG2">
        <v>2.1105896999999998</v>
      </c>
      <c r="PH2">
        <v>1.3010299999999999</v>
      </c>
      <c r="PI2">
        <v>2.8122446999999999</v>
      </c>
      <c r="PJ2">
        <v>1.9637878</v>
      </c>
      <c r="PK2">
        <v>2.4361625999999998</v>
      </c>
      <c r="PL2">
        <v>1.7558749</v>
      </c>
      <c r="PM2">
        <v>1.908485</v>
      </c>
      <c r="PN2">
        <v>2.0934216999999999</v>
      </c>
      <c r="PO2">
        <v>1.4771213000000001</v>
      </c>
      <c r="PP2">
        <v>2.2121876</v>
      </c>
      <c r="PQ2">
        <v>2.1673173000000001</v>
      </c>
      <c r="PR2">
        <v>2.4683473</v>
      </c>
      <c r="PS2">
        <v>2.3483049</v>
      </c>
      <c r="PT2">
        <v>1.3010299999999999</v>
      </c>
      <c r="PU2">
        <v>1.3010299999999999</v>
      </c>
      <c r="PV2">
        <v>1.6720979</v>
      </c>
      <c r="PW2">
        <v>1.3010299999999999</v>
      </c>
      <c r="PX2">
        <v>2.6424645</v>
      </c>
      <c r="PY2">
        <v>2.3159703</v>
      </c>
      <c r="PZ2">
        <v>2.1205739000000001</v>
      </c>
      <c r="QA2">
        <v>2.0253059000000002</v>
      </c>
      <c r="QB2">
        <v>1.4471579999999999</v>
      </c>
      <c r="QC2">
        <v>2.0211893000000001</v>
      </c>
      <c r="QD2">
        <v>1.4471579999999999</v>
      </c>
      <c r="QE2">
        <v>2.3891661000000002</v>
      </c>
      <c r="QF2">
        <v>1.3010299999999999</v>
      </c>
      <c r="QG2">
        <v>1.8450979999999999</v>
      </c>
      <c r="QH2">
        <v>1.4313638</v>
      </c>
      <c r="QI2">
        <v>1.60206</v>
      </c>
      <c r="QJ2">
        <v>1.7075701999999999</v>
      </c>
      <c r="QK2">
        <v>2.6344772999999999</v>
      </c>
      <c r="QL2">
        <v>2.8893016999999999</v>
      </c>
      <c r="QM2">
        <v>2.5670264</v>
      </c>
      <c r="QN2">
        <v>1.8325089000000001</v>
      </c>
      <c r="QO2">
        <v>1.9030899999999999</v>
      </c>
      <c r="QP2">
        <v>1.4623980000000001</v>
      </c>
      <c r="QQ2">
        <v>1.908485</v>
      </c>
      <c r="QR2">
        <v>1.3010299999999999</v>
      </c>
      <c r="QS2">
        <v>1.3802112</v>
      </c>
      <c r="QT2">
        <v>1.3010299999999999</v>
      </c>
      <c r="QU2">
        <v>1.4771213000000001</v>
      </c>
      <c r="QV2">
        <v>1.6434527000000001</v>
      </c>
      <c r="QW2">
        <v>1.3010299999999999</v>
      </c>
      <c r="QX2">
        <v>2.8014036999999998</v>
      </c>
      <c r="QY2">
        <v>2.3838154</v>
      </c>
      <c r="QZ2">
        <v>1.3010299999999999</v>
      </c>
      <c r="RA2">
        <v>1.5185139000000001</v>
      </c>
      <c r="RB2">
        <v>1.9190780999999999</v>
      </c>
      <c r="RC2">
        <v>1.3010299999999999</v>
      </c>
      <c r="RD2">
        <v>1.9731278999999999</v>
      </c>
      <c r="RE2">
        <v>1.4471579999999999</v>
      </c>
      <c r="RF2">
        <v>2.9304396000000001</v>
      </c>
      <c r="RG2">
        <v>2.3159703</v>
      </c>
      <c r="RH2">
        <v>1.3617277999999999</v>
      </c>
      <c r="RI2">
        <v>1.50515</v>
      </c>
      <c r="RJ2">
        <v>1.5314789</v>
      </c>
      <c r="RK2">
        <v>1.3010299999999999</v>
      </c>
      <c r="RL2">
        <v>2.1702617000000002</v>
      </c>
      <c r="RM2">
        <v>2.1430148</v>
      </c>
      <c r="RN2">
        <v>1.7323938000000001</v>
      </c>
      <c r="RO2">
        <v>2.2227165000000002</v>
      </c>
      <c r="RP2">
        <v>1.6627578000000001</v>
      </c>
      <c r="RQ2">
        <v>1.5910645999999999</v>
      </c>
      <c r="RR2">
        <v>2.2922560999999999</v>
      </c>
      <c r="RS2">
        <v>2.7347997999999998</v>
      </c>
      <c r="RT2">
        <v>1.3010299999999999</v>
      </c>
      <c r="RU2">
        <v>2.4857214000000001</v>
      </c>
      <c r="RV2">
        <v>1.3010299999999999</v>
      </c>
      <c r="RW2">
        <v>3.1095785</v>
      </c>
      <c r="RX2">
        <v>2.923762</v>
      </c>
      <c r="RY2">
        <v>2.3802112000000002</v>
      </c>
      <c r="RZ2">
        <v>1.3010299999999999</v>
      </c>
      <c r="SA2">
        <v>3.5431986000000002</v>
      </c>
      <c r="SB2">
        <v>1.5797836000000001</v>
      </c>
      <c r="SC2">
        <v>1.3010299999999999</v>
      </c>
      <c r="SD2">
        <v>1.3010299999999999</v>
      </c>
      <c r="SE2">
        <v>3.0530784</v>
      </c>
      <c r="SF2">
        <v>1.3010299999999999</v>
      </c>
      <c r="SG2">
        <v>2.2201081</v>
      </c>
      <c r="SH2">
        <v>1.9684828999999999</v>
      </c>
      <c r="SI2">
        <v>2.1271048000000001</v>
      </c>
      <c r="SJ2">
        <v>2.4313638000000002</v>
      </c>
      <c r="SK2">
        <v>1.3010299999999999</v>
      </c>
      <c r="SL2">
        <v>2.5037907000000001</v>
      </c>
      <c r="SM2">
        <v>2.3010299999999999</v>
      </c>
      <c r="SN2">
        <v>1.8260748</v>
      </c>
      <c r="SO2">
        <v>1.7993405</v>
      </c>
      <c r="SP2">
        <v>2.0827854000000001</v>
      </c>
      <c r="SQ2">
        <v>2.7126497000000001</v>
      </c>
      <c r="SR2">
        <v>2.9872192000000002</v>
      </c>
      <c r="SS2">
        <v>2.3483049</v>
      </c>
      <c r="ST2">
        <v>1.6901961000000001</v>
      </c>
      <c r="SU2">
        <v>1.9867717</v>
      </c>
      <c r="SV2">
        <v>1.3010299999999999</v>
      </c>
      <c r="SW2">
        <v>2.8727388</v>
      </c>
      <c r="SX2">
        <v>2.7965743000000001</v>
      </c>
      <c r="SY2">
        <v>1.6334685</v>
      </c>
      <c r="SZ2">
        <v>2.5921767999999998</v>
      </c>
      <c r="TA2">
        <v>3.0346285000000002</v>
      </c>
      <c r="TB2">
        <v>1.3010299999999999</v>
      </c>
      <c r="TC2">
        <v>1.3010299999999999</v>
      </c>
      <c r="TD2">
        <v>2.8825245000000002</v>
      </c>
      <c r="TE2">
        <v>1.5682016999999999</v>
      </c>
      <c r="TF2">
        <v>2.3324384999999999</v>
      </c>
      <c r="TG2">
        <v>2.4440447999999999</v>
      </c>
      <c r="TH2">
        <v>1.3010299999999999</v>
      </c>
      <c r="TI2">
        <v>1.8750613</v>
      </c>
      <c r="TJ2">
        <v>4.0130058999999996</v>
      </c>
      <c r="TK2">
        <v>1.7853298</v>
      </c>
      <c r="TL2">
        <v>1.3010299999999999</v>
      </c>
      <c r="TM2">
        <v>1.3010299999999999</v>
      </c>
      <c r="TN2">
        <v>2.8234742000000002</v>
      </c>
      <c r="TO2">
        <v>2.0530784</v>
      </c>
      <c r="TP2">
        <v>2.7024305000000002</v>
      </c>
      <c r="TQ2">
        <v>3.9139727</v>
      </c>
      <c r="TR2">
        <v>4.0088556000000004</v>
      </c>
      <c r="TS2">
        <v>2.5276299</v>
      </c>
      <c r="TT2">
        <v>1.3010299999999999</v>
      </c>
      <c r="TU2">
        <v>2.4424798000000001</v>
      </c>
      <c r="TV2">
        <v>2.0899051000000002</v>
      </c>
      <c r="TW2">
        <v>1.7481880000000001</v>
      </c>
      <c r="TX2">
        <v>2.252853</v>
      </c>
      <c r="TY2">
        <v>1.6127838999999999</v>
      </c>
      <c r="TZ2">
        <v>1.8325089000000001</v>
      </c>
      <c r="UA2">
        <v>2</v>
      </c>
      <c r="UB2">
        <v>2.3364596999999998</v>
      </c>
      <c r="UC2">
        <v>2.5943925999999999</v>
      </c>
      <c r="UD2">
        <v>3.9409645000000002</v>
      </c>
      <c r="UE2">
        <v>1.6127838999999999</v>
      </c>
      <c r="UF2">
        <v>2.0211893000000001</v>
      </c>
      <c r="UG2">
        <v>2.071882</v>
      </c>
      <c r="UH2">
        <v>2.1818436000000001</v>
      </c>
      <c r="UI2">
        <v>1.4149733</v>
      </c>
      <c r="UJ2">
        <v>1.9294188999999999</v>
      </c>
      <c r="UK2">
        <v>1.3010299999999999</v>
      </c>
      <c r="UL2">
        <v>2.2764617999999999</v>
      </c>
      <c r="UM2">
        <v>2.3944516999999998</v>
      </c>
      <c r="UN2">
        <v>2.0043213999999998</v>
      </c>
      <c r="UO2">
        <v>2.0086002000000001</v>
      </c>
      <c r="UP2">
        <v>1.3010299999999999</v>
      </c>
      <c r="UQ2">
        <v>3.2662317000000001</v>
      </c>
      <c r="UR2">
        <v>2.9122221000000001</v>
      </c>
      <c r="US2">
        <v>2.4232459</v>
      </c>
      <c r="UT2">
        <v>2.1818436000000001</v>
      </c>
      <c r="UU2">
        <v>1.4623980000000001</v>
      </c>
      <c r="UV2">
        <v>1.8864907</v>
      </c>
      <c r="UW2">
        <v>1.908485</v>
      </c>
      <c r="UX2">
        <v>1.3010299999999999</v>
      </c>
      <c r="UY2">
        <v>2.0086002000000001</v>
      </c>
      <c r="UZ2">
        <v>1.4913616999999999</v>
      </c>
      <c r="VA2">
        <v>2.7275412999999999</v>
      </c>
      <c r="VB2">
        <v>2.9344985000000001</v>
      </c>
      <c r="VC2">
        <v>2.2095150000000001</v>
      </c>
      <c r="VD2">
        <v>2.2405491999999998</v>
      </c>
      <c r="VE2">
        <v>2.622214</v>
      </c>
      <c r="VF2">
        <v>2.4199557</v>
      </c>
      <c r="VG2">
        <v>1.3010299999999999</v>
      </c>
      <c r="VH2">
        <v>1.763428</v>
      </c>
      <c r="VI2">
        <v>2.6946051999999998</v>
      </c>
      <c r="VJ2">
        <v>1.8260748</v>
      </c>
      <c r="VK2">
        <v>3.1622656</v>
      </c>
      <c r="VL2">
        <v>2.1271048000000001</v>
      </c>
      <c r="VM2">
        <v>1.6127838999999999</v>
      </c>
      <c r="VN2">
        <v>1.3010299999999999</v>
      </c>
      <c r="VO2">
        <v>1.8129134</v>
      </c>
      <c r="VP2">
        <v>1.7403626999999999</v>
      </c>
      <c r="VQ2">
        <v>2.3117538999999998</v>
      </c>
      <c r="VR2">
        <v>1.3010299999999999</v>
      </c>
      <c r="VS2">
        <v>1.3010299999999999</v>
      </c>
      <c r="VT2">
        <v>3.0136797</v>
      </c>
      <c r="VU2">
        <v>1.3010299999999999</v>
      </c>
      <c r="VV2">
        <v>1.5682016999999999</v>
      </c>
      <c r="VW2">
        <v>2.4216039</v>
      </c>
      <c r="VX2">
        <v>1.7558749</v>
      </c>
      <c r="VY2">
        <v>1.3010299999999999</v>
      </c>
      <c r="VZ2">
        <v>2.7267272</v>
      </c>
      <c r="WA2">
        <v>2.6812412000000001</v>
      </c>
      <c r="WB2">
        <v>1.3010299999999999</v>
      </c>
      <c r="WC2">
        <v>2.8680564</v>
      </c>
      <c r="WD2">
        <v>2.1553360000000001</v>
      </c>
      <c r="WE2">
        <v>2.8543059999999998</v>
      </c>
      <c r="WF2">
        <v>3.0170333</v>
      </c>
      <c r="WG2">
        <v>2.1367205999999999</v>
      </c>
      <c r="WH2">
        <v>1.3010299999999999</v>
      </c>
      <c r="WI2">
        <v>1.4149733</v>
      </c>
      <c r="WJ2">
        <v>2.0492180000000002</v>
      </c>
      <c r="WK2">
        <v>2.4377506000000002</v>
      </c>
      <c r="WL2">
        <v>2.5428253999999999</v>
      </c>
      <c r="WM2">
        <v>2.5763414</v>
      </c>
      <c r="WN2">
        <v>2.3838154</v>
      </c>
      <c r="WO2">
        <v>1.7403626999999999</v>
      </c>
      <c r="WP2">
        <v>2.4361625999999998</v>
      </c>
      <c r="WQ2">
        <v>1.3010299999999999</v>
      </c>
      <c r="WR2">
        <v>1.3010299999999999</v>
      </c>
      <c r="WS2">
        <v>1.3010299999999999</v>
      </c>
      <c r="WT2">
        <v>2.4698220000000002</v>
      </c>
      <c r="WU2">
        <v>1.4471579999999999</v>
      </c>
      <c r="WV2">
        <v>1.3424227</v>
      </c>
      <c r="WW2">
        <v>1.5797836000000001</v>
      </c>
      <c r="WX2">
        <v>2.3138671999999998</v>
      </c>
      <c r="WY2">
        <v>1.4149733</v>
      </c>
      <c r="WZ2">
        <v>1.4149733</v>
      </c>
      <c r="XA2">
        <v>2.9201233000000002</v>
      </c>
      <c r="XB2">
        <v>2.8704038999999999</v>
      </c>
      <c r="XC2">
        <v>1.7403626999999999</v>
      </c>
      <c r="XD2">
        <v>2.5575071999999999</v>
      </c>
      <c r="XE2">
        <v>2.4683473</v>
      </c>
      <c r="XF2">
        <v>2.2787535999999999</v>
      </c>
      <c r="XG2">
        <v>1.3010299999999999</v>
      </c>
      <c r="XH2">
        <v>1.9956351999999999</v>
      </c>
      <c r="XI2">
        <v>2.0453229999999998</v>
      </c>
      <c r="XJ2">
        <v>2.0211893000000001</v>
      </c>
      <c r="XK2">
        <v>2.1875206999999999</v>
      </c>
      <c r="XL2">
        <v>2.0606977999999998</v>
      </c>
      <c r="XM2">
        <v>2.1038036999999998</v>
      </c>
      <c r="XN2">
        <v>2.6201360999999999</v>
      </c>
      <c r="XO2">
        <v>2.0969099999999998</v>
      </c>
      <c r="XP2">
        <v>1.9344984999999999</v>
      </c>
      <c r="XQ2">
        <v>1.3010299999999999</v>
      </c>
      <c r="XR2">
        <v>2.6570559</v>
      </c>
      <c r="XS2">
        <v>2.5263393000000001</v>
      </c>
      <c r="XT2">
        <v>2.3673559000000002</v>
      </c>
      <c r="XU2">
        <v>2.6748611000000002</v>
      </c>
      <c r="XV2">
        <v>2.1205739000000001</v>
      </c>
      <c r="XW2">
        <v>2.2479733</v>
      </c>
      <c r="XX2">
        <v>2.2966652000000001</v>
      </c>
      <c r="XY2">
        <v>2.5440680000000002</v>
      </c>
      <c r="XZ2">
        <v>1.7558749</v>
      </c>
      <c r="YA2">
        <v>3.3396501999999999</v>
      </c>
      <c r="YB2">
        <v>1.7481880000000001</v>
      </c>
      <c r="YC2">
        <v>2.2095150000000001</v>
      </c>
      <c r="YD2">
        <v>2.0492180000000002</v>
      </c>
      <c r="YE2">
        <v>2.2405491999999998</v>
      </c>
      <c r="YF2">
        <v>1.3010299999999999</v>
      </c>
      <c r="YG2">
        <v>4.2187454999999998</v>
      </c>
      <c r="YH2">
        <v>4.1855137999999998</v>
      </c>
      <c r="YI2">
        <v>1.5910645999999999</v>
      </c>
      <c r="YJ2">
        <v>1.5797836000000001</v>
      </c>
      <c r="YK2">
        <v>2.7435098</v>
      </c>
      <c r="YL2">
        <v>2.3979400000000002</v>
      </c>
      <c r="YM2">
        <v>1.3010299999999999</v>
      </c>
      <c r="YN2">
        <v>1.3010299999999999</v>
      </c>
      <c r="YO2">
        <v>2.3979400000000002</v>
      </c>
      <c r="YP2">
        <v>2.4440447999999999</v>
      </c>
      <c r="YQ2">
        <v>2.4393327</v>
      </c>
      <c r="YR2">
        <v>3.3008128000000001</v>
      </c>
      <c r="YS2">
        <v>2.7176705000000001</v>
      </c>
      <c r="YT2">
        <v>1.3010299999999999</v>
      </c>
      <c r="YU2">
        <v>2.3117538999999998</v>
      </c>
      <c r="YV2">
        <v>1.8195439</v>
      </c>
      <c r="YW2">
        <v>1.3010299999999999</v>
      </c>
      <c r="YX2">
        <v>2.5751878000000001</v>
      </c>
      <c r="YY2">
        <v>2.6304278999999999</v>
      </c>
      <c r="YZ2">
        <v>2.5440680000000002</v>
      </c>
      <c r="ZA2">
        <v>2.1139434000000001</v>
      </c>
      <c r="ZB2">
        <v>2.2304488999999998</v>
      </c>
      <c r="ZC2">
        <v>1.9138139000000001</v>
      </c>
      <c r="ZD2">
        <v>3.2365373000000002</v>
      </c>
      <c r="ZE2">
        <v>1.9395192999999999</v>
      </c>
      <c r="ZF2">
        <v>2.8109042999999998</v>
      </c>
      <c r="ZG2">
        <v>1.6812412000000001</v>
      </c>
      <c r="ZH2">
        <v>3.1693804999999999</v>
      </c>
      <c r="ZI2">
        <v>1.7242759000000001</v>
      </c>
      <c r="ZJ2">
        <v>1.3010299999999999</v>
      </c>
      <c r="ZK2">
        <v>2.6074549999999999</v>
      </c>
      <c r="ZL2">
        <v>2.3263359000000001</v>
      </c>
      <c r="ZM2">
        <v>1.50515</v>
      </c>
      <c r="ZN2">
        <v>2.6693169000000001</v>
      </c>
      <c r="ZO2">
        <v>1.8260748</v>
      </c>
      <c r="ZP2">
        <v>2.2787535999999999</v>
      </c>
      <c r="ZQ2">
        <v>1.3010299999999999</v>
      </c>
      <c r="ZR2">
        <v>1.5682016999999999</v>
      </c>
      <c r="ZS2">
        <v>1.3010299999999999</v>
      </c>
      <c r="ZT2">
        <v>2.0644580000000001</v>
      </c>
      <c r="ZU2">
        <v>1.544068</v>
      </c>
      <c r="ZV2">
        <v>2.2455126999999999</v>
      </c>
      <c r="ZW2">
        <v>1.6334685</v>
      </c>
      <c r="ZX2">
        <v>2.1003704999999999</v>
      </c>
      <c r="ZY2">
        <v>2.1492190999999998</v>
      </c>
      <c r="ZZ2">
        <v>1.8633229</v>
      </c>
      <c r="AAA2">
        <v>2.2718416000000001</v>
      </c>
      <c r="AAB2">
        <v>1.9030899999999999</v>
      </c>
      <c r="AAC2">
        <v>1.9190780999999999</v>
      </c>
      <c r="AAD2">
        <v>2.5921767999999998</v>
      </c>
      <c r="AAE2">
        <v>2.7075702000000001</v>
      </c>
      <c r="AAF2">
        <v>2.2741577999999998</v>
      </c>
      <c r="AAG2">
        <v>2.1303337999999998</v>
      </c>
      <c r="AAH2">
        <v>2.7824726000000002</v>
      </c>
      <c r="AAI2">
        <v>2.6190932999999998</v>
      </c>
      <c r="AAJ2">
        <v>1.7923917</v>
      </c>
      <c r="AAK2">
        <v>1.4149733</v>
      </c>
      <c r="AAL2">
        <v>2.1553360000000001</v>
      </c>
      <c r="AAM2">
        <v>1.3010299999999999</v>
      </c>
      <c r="AAN2">
        <v>1.3010299999999999</v>
      </c>
      <c r="AAO2">
        <v>2.307496</v>
      </c>
      <c r="AAP2">
        <v>2.4329692999999999</v>
      </c>
      <c r="AAQ2">
        <v>1.7075701999999999</v>
      </c>
      <c r="AAR2">
        <v>1.3010299999999999</v>
      </c>
      <c r="AAS2">
        <v>1.3010299999999999</v>
      </c>
      <c r="AAT2">
        <v>3.6477740999999999</v>
      </c>
      <c r="AAU2">
        <v>1.908485</v>
      </c>
      <c r="AAV2">
        <v>2.4913617000000001</v>
      </c>
      <c r="AAW2">
        <v>2.3283795999999999</v>
      </c>
      <c r="AAX2">
        <v>1.9444827</v>
      </c>
      <c r="AAY2">
        <v>2.3096302</v>
      </c>
      <c r="AAZ2">
        <v>1.4471579999999999</v>
      </c>
      <c r="ABA2">
        <v>1.39794</v>
      </c>
      <c r="ABB2">
        <v>2.3053514000000002</v>
      </c>
      <c r="ABC2">
        <v>2.5646661000000002</v>
      </c>
      <c r="ABD2">
        <v>2.3502480000000001</v>
      </c>
      <c r="ABE2">
        <v>2.0253059000000002</v>
      </c>
      <c r="ABF2">
        <v>1.5682016999999999</v>
      </c>
      <c r="ABG2">
        <v>2.0086002000000001</v>
      </c>
      <c r="ABH2">
        <v>1.8976271</v>
      </c>
      <c r="ABI2">
        <v>1.9912261</v>
      </c>
      <c r="ABJ2">
        <v>1.3424227</v>
      </c>
      <c r="ABK2">
        <v>1.6127838999999999</v>
      </c>
      <c r="ABL2">
        <v>2.0453229999999998</v>
      </c>
      <c r="ABM2">
        <v>2.9449759000000002</v>
      </c>
      <c r="ABN2">
        <v>1.3010299999999999</v>
      </c>
      <c r="ABO2">
        <v>2.9731279000000002</v>
      </c>
      <c r="ABP2">
        <v>2.7109630999999998</v>
      </c>
      <c r="ABQ2">
        <v>2.4756711999999998</v>
      </c>
      <c r="ABR2">
        <v>2.7759743000000001</v>
      </c>
      <c r="ABS2">
        <v>2.5132175999999999</v>
      </c>
      <c r="ABT2">
        <v>2.0334238</v>
      </c>
      <c r="ABU2">
        <v>2.5024270999999998</v>
      </c>
      <c r="ABV2">
        <v>1.3010299999999999</v>
      </c>
      <c r="ABW2">
        <v>2.1958997</v>
      </c>
      <c r="ABX2">
        <v>2.0681859</v>
      </c>
      <c r="ABY2">
        <v>2.4329692999999999</v>
      </c>
      <c r="ABZ2">
        <v>2.2900345999999998</v>
      </c>
      <c r="ACA2">
        <v>1.3010299999999999</v>
      </c>
      <c r="ACB2">
        <v>2.6730209</v>
      </c>
      <c r="ACC2">
        <v>1.3010299999999999</v>
      </c>
      <c r="ACD2">
        <v>2.1038036999999998</v>
      </c>
      <c r="ACE2">
        <v>2.6434527000000001</v>
      </c>
      <c r="ACF2">
        <v>2.5037907000000001</v>
      </c>
      <c r="ACG2">
        <v>1.6334685</v>
      </c>
      <c r="ACH2">
        <v>2.3096302</v>
      </c>
      <c r="ACI2">
        <v>2.4533182999999998</v>
      </c>
      <c r="ACJ2">
        <v>2.7656686000000001</v>
      </c>
      <c r="ACK2">
        <v>1.8061799999999999</v>
      </c>
      <c r="ACL2">
        <v>1.3010299999999999</v>
      </c>
      <c r="ACM2">
        <v>1.7481880000000001</v>
      </c>
      <c r="ACN2">
        <v>1.9777236</v>
      </c>
      <c r="ACO2">
        <v>1.4313638</v>
      </c>
      <c r="ACP2">
        <v>1.3617277999999999</v>
      </c>
      <c r="ACQ2">
        <v>2.0569049000000001</v>
      </c>
      <c r="ACR2">
        <v>1.94939</v>
      </c>
      <c r="ACS2">
        <v>1.6434527000000001</v>
      </c>
      <c r="ACT2">
        <v>2.6324573</v>
      </c>
      <c r="ACU2">
        <v>3.0572856000000002</v>
      </c>
      <c r="ACV2">
        <v>2.0969099999999998</v>
      </c>
      <c r="ACW2">
        <v>2.0086002000000001</v>
      </c>
      <c r="ACX2">
        <v>2.365488</v>
      </c>
      <c r="ACY2">
        <v>1.3010299999999999</v>
      </c>
      <c r="ACZ2">
        <v>1.3010299999999999</v>
      </c>
      <c r="ADA2">
        <v>1.7853298</v>
      </c>
      <c r="ADB2">
        <v>1.39794</v>
      </c>
      <c r="ADC2">
        <v>1.3802112</v>
      </c>
      <c r="ADD2">
        <v>1.3010299999999999</v>
      </c>
      <c r="ADE2">
        <v>2.1818436000000001</v>
      </c>
      <c r="ADF2">
        <v>2.2380461</v>
      </c>
      <c r="ADG2">
        <v>2.7427250999999999</v>
      </c>
      <c r="ADH2">
        <v>1.9444827</v>
      </c>
      <c r="ADI2">
        <v>1.8325089000000001</v>
      </c>
      <c r="ADJ2">
        <v>1.5797836000000001</v>
      </c>
      <c r="ADK2">
        <v>2.6683859000000001</v>
      </c>
      <c r="ADL2">
        <v>1.8061799999999999</v>
      </c>
      <c r="ADM2">
        <v>3.3643633999999998</v>
      </c>
      <c r="ADN2">
        <v>1.3010299999999999</v>
      </c>
      <c r="ADO2">
        <v>2.2304488999999998</v>
      </c>
      <c r="ADP2">
        <v>3.0982975000000001</v>
      </c>
      <c r="ADQ2">
        <v>3.5454308000000001</v>
      </c>
      <c r="ADR2">
        <v>1.9294188999999999</v>
      </c>
      <c r="ADS2">
        <v>2.5465426999999998</v>
      </c>
      <c r="ADT2">
        <v>1.9242793</v>
      </c>
      <c r="ADU2">
        <v>2.9925535000000001</v>
      </c>
      <c r="ADV2">
        <v>2.0413926999999998</v>
      </c>
      <c r="ADW2">
        <v>2.0453229999999998</v>
      </c>
      <c r="ADX2">
        <v>2.7339992999999998</v>
      </c>
      <c r="ADY2">
        <v>2.3031961000000001</v>
      </c>
      <c r="ADZ2">
        <v>2.0644580000000001</v>
      </c>
      <c r="AEA2">
        <v>1.3010299999999999</v>
      </c>
      <c r="AEB2">
        <v>1.8388491</v>
      </c>
      <c r="AEC2">
        <v>1.3010299999999999</v>
      </c>
      <c r="AED2">
        <v>2.5954961999999999</v>
      </c>
      <c r="AEE2">
        <v>2.4828736</v>
      </c>
      <c r="AEF2">
        <v>2.0530784</v>
      </c>
      <c r="AEG2">
        <v>2.2380461</v>
      </c>
      <c r="AEH2">
        <v>1.9590414</v>
      </c>
      <c r="AEI2">
        <v>1.3010299999999999</v>
      </c>
      <c r="AEJ2">
        <v>1.3617277999999999</v>
      </c>
      <c r="AEK2">
        <v>2.0086002000000001</v>
      </c>
      <c r="AEL2">
        <v>3.8175653999999999</v>
      </c>
      <c r="AEM2">
        <v>2.9777236</v>
      </c>
      <c r="AEN2">
        <v>2.4593924999999999</v>
      </c>
      <c r="AEO2">
        <v>2.4487063</v>
      </c>
      <c r="AEP2">
        <v>2.3242824999999998</v>
      </c>
      <c r="AEQ2">
        <v>1.8061799999999999</v>
      </c>
      <c r="AER2">
        <v>4.1630719000000003</v>
      </c>
      <c r="AES2">
        <v>3.0519238999999998</v>
      </c>
      <c r="AET2">
        <v>1.8260748</v>
      </c>
      <c r="AEU2">
        <v>2.2455126999999999</v>
      </c>
      <c r="AEV2">
        <v>3.1068704999999999</v>
      </c>
      <c r="AEW2">
        <v>1.5563024999999999</v>
      </c>
      <c r="AEX2">
        <v>1.7708520000000001</v>
      </c>
      <c r="AEY2">
        <v>1.8633229</v>
      </c>
      <c r="AEZ2">
        <v>2.9074114</v>
      </c>
      <c r="AFA2">
        <v>1.3010299999999999</v>
      </c>
      <c r="AFB2">
        <v>2.1643528999999999</v>
      </c>
      <c r="AFC2">
        <v>2.7315887999999999</v>
      </c>
      <c r="AFD2">
        <v>2.1522882999999999</v>
      </c>
      <c r="AFE2">
        <v>2.3802112000000002</v>
      </c>
      <c r="AFF2">
        <v>2.1139434000000001</v>
      </c>
      <c r="AFG2">
        <v>1.8325089000000001</v>
      </c>
      <c r="AFH2">
        <v>3.3176454999999998</v>
      </c>
      <c r="AFI2">
        <v>2.1846914000000002</v>
      </c>
      <c r="AFJ2">
        <v>2.1238516000000001</v>
      </c>
      <c r="AFK2">
        <v>2.2148438000000001</v>
      </c>
      <c r="AFL2">
        <v>2.1875206999999999</v>
      </c>
      <c r="AFM2">
        <v>2.4608978000000001</v>
      </c>
      <c r="AFN2">
        <v>1.3010299999999999</v>
      </c>
      <c r="AFO2">
        <v>2.1271048000000001</v>
      </c>
      <c r="AFP2">
        <v>1.5563024999999999</v>
      </c>
      <c r="AFQ2">
        <v>2.6009728999999999</v>
      </c>
      <c r="AFR2">
        <v>2.9867716999999998</v>
      </c>
      <c r="AFS2">
        <v>1.8061799999999999</v>
      </c>
      <c r="AFT2">
        <v>2.4456042</v>
      </c>
      <c r="AFU2">
        <v>1.3010299999999999</v>
      </c>
      <c r="AFV2">
        <v>2.6989700000000001</v>
      </c>
      <c r="AFW2">
        <v>2.4653828999999998</v>
      </c>
      <c r="AFX2">
        <v>1.9867717</v>
      </c>
      <c r="AFY2">
        <v>1.3617277999999999</v>
      </c>
      <c r="AFZ2">
        <v>1.3617277999999999</v>
      </c>
      <c r="AGA2">
        <v>2.5224441999999998</v>
      </c>
      <c r="AGB2">
        <v>2.4048337000000002</v>
      </c>
      <c r="AGC2">
        <v>2.4814425999999998</v>
      </c>
      <c r="AGD2">
        <v>2.2253093000000002</v>
      </c>
      <c r="AGE2">
        <v>1.3010299999999999</v>
      </c>
      <c r="AGF2">
        <v>2.0043213999999998</v>
      </c>
      <c r="AGG2">
        <v>3.4782777999999999</v>
      </c>
      <c r="AGH2">
        <v>1.8864907</v>
      </c>
      <c r="AGI2">
        <v>1.7781513</v>
      </c>
      <c r="AGJ2">
        <v>2.1818436000000001</v>
      </c>
      <c r="AGK2">
        <v>2.1702617000000002</v>
      </c>
      <c r="AGL2">
        <v>2.2405491999999998</v>
      </c>
      <c r="AGM2">
        <v>3.0584259999999999</v>
      </c>
      <c r="AGN2">
        <v>2.7589119000000002</v>
      </c>
      <c r="AGO2">
        <v>1.3010299999999999</v>
      </c>
      <c r="AGP2">
        <v>1.3010299999999999</v>
      </c>
      <c r="AGQ2">
        <v>1.3010299999999999</v>
      </c>
      <c r="AGR2">
        <v>2.3783979</v>
      </c>
      <c r="AGS2">
        <v>1.763428</v>
      </c>
      <c r="AGT2">
        <v>1.9731278999999999</v>
      </c>
      <c r="AGU2">
        <v>1.3010299999999999</v>
      </c>
      <c r="AGV2">
        <v>2.0681859</v>
      </c>
      <c r="AGW2">
        <v>1.3010299999999999</v>
      </c>
      <c r="AGX2">
        <v>2.4031205</v>
      </c>
      <c r="AGY2">
        <v>1.3010299999999999</v>
      </c>
      <c r="AGZ2">
        <v>2.7909885000000001</v>
      </c>
      <c r="AHA2">
        <v>2.3364596999999998</v>
      </c>
      <c r="AHB2">
        <v>2.307496</v>
      </c>
      <c r="AHC2">
        <v>1.3010299999999999</v>
      </c>
      <c r="AHD2">
        <v>2.4440447999999999</v>
      </c>
      <c r="AHE2">
        <v>2.5921767999999998</v>
      </c>
      <c r="AHF2">
        <v>2.0413926999999998</v>
      </c>
      <c r="AHG2">
        <v>1.39794</v>
      </c>
      <c r="AHH2">
        <v>2.9890045999999999</v>
      </c>
      <c r="AHI2">
        <v>2.2855572999999998</v>
      </c>
      <c r="AHJ2">
        <v>1.3010299999999999</v>
      </c>
      <c r="AHK2">
        <v>2.1702617000000002</v>
      </c>
      <c r="AHL2">
        <v>2.0413926999999998</v>
      </c>
      <c r="AHM2">
        <v>4.0646076999999998</v>
      </c>
      <c r="AHN2">
        <v>4.0941216000000002</v>
      </c>
      <c r="AHO2">
        <v>2.4361625999999998</v>
      </c>
      <c r="AHP2">
        <v>1.3010299999999999</v>
      </c>
      <c r="AHQ2">
        <v>2.365488</v>
      </c>
      <c r="AHR2">
        <v>3.0759118000000001</v>
      </c>
      <c r="AHS2">
        <v>2.2405491999999998</v>
      </c>
      <c r="AHT2">
        <v>2.0293838000000002</v>
      </c>
      <c r="AHU2">
        <v>3.1335389</v>
      </c>
      <c r="AHV2">
        <v>3.2263421000000001</v>
      </c>
      <c r="AHW2">
        <v>2.1789768999999999</v>
      </c>
      <c r="AHX2">
        <v>2.3692158999999999</v>
      </c>
      <c r="AHY2">
        <v>1.6434527000000001</v>
      </c>
      <c r="AHZ2">
        <v>1.6989700000000001</v>
      </c>
      <c r="AIA2">
        <v>2.3783979</v>
      </c>
      <c r="AIB2">
        <v>1.3010299999999999</v>
      </c>
      <c r="AIC2">
        <v>3.2081724999999999</v>
      </c>
      <c r="AID2">
        <v>1.3010299999999999</v>
      </c>
      <c r="AIE2">
        <v>2.5440680000000002</v>
      </c>
      <c r="AIF2">
        <v>3.2307043000000002</v>
      </c>
      <c r="AIG2">
        <v>1.8750613</v>
      </c>
      <c r="AIH2">
        <v>2.9211661000000002</v>
      </c>
      <c r="AII2">
        <v>2.4927603999999999</v>
      </c>
      <c r="AIJ2">
        <v>2.7745169999999999</v>
      </c>
      <c r="AIK2">
        <v>2.2988531000000001</v>
      </c>
      <c r="AIL2">
        <v>1.4149733</v>
      </c>
      <c r="AIM2">
        <v>1.3617277999999999</v>
      </c>
      <c r="AIN2">
        <v>2.2095150000000001</v>
      </c>
      <c r="AIO2">
        <v>2.2718416000000001</v>
      </c>
      <c r="AIP2">
        <v>2.2988531000000001</v>
      </c>
      <c r="AIQ2">
        <v>1.4471579999999999</v>
      </c>
      <c r="AIR2">
        <v>3.6678264</v>
      </c>
      <c r="AIS2">
        <v>1.3010299999999999</v>
      </c>
      <c r="AIT2">
        <v>4.1419199000000004</v>
      </c>
      <c r="AIU2">
        <v>1.3617277999999999</v>
      </c>
      <c r="AIV2">
        <v>1.7323938000000001</v>
      </c>
      <c r="AIW2">
        <v>1.94939</v>
      </c>
      <c r="AIX2">
        <v>2.5526681999999998</v>
      </c>
      <c r="AIY2">
        <v>1.3010299999999999</v>
      </c>
      <c r="AIZ2">
        <v>2.8864907</v>
      </c>
      <c r="AJA2">
        <v>3.1708482</v>
      </c>
      <c r="AJB2">
        <v>1.5910645999999999</v>
      </c>
      <c r="AJC2">
        <v>3.1892095</v>
      </c>
      <c r="AJD2">
        <v>1.7993405</v>
      </c>
      <c r="AJE2">
        <v>1.9242793</v>
      </c>
      <c r="AJF2">
        <v>1.3010299999999999</v>
      </c>
      <c r="AJG2">
        <v>1.3010299999999999</v>
      </c>
      <c r="AJH2">
        <v>1.8633229</v>
      </c>
      <c r="AJI2">
        <v>1.3010299999999999</v>
      </c>
      <c r="AJJ2">
        <v>2.6541765000000002</v>
      </c>
      <c r="AJK2">
        <v>2.9722027999999998</v>
      </c>
      <c r="AJL2">
        <v>3.0755469999999998</v>
      </c>
      <c r="AJM2">
        <v>1.3010299999999999</v>
      </c>
      <c r="AJN2">
        <v>2.6294095999999998</v>
      </c>
      <c r="AJO2">
        <v>2.510545</v>
      </c>
      <c r="AJP2">
        <v>1.7403626999999999</v>
      </c>
      <c r="AJQ2">
        <v>2.9749720000000002</v>
      </c>
      <c r="AJR2">
        <v>1.3010299999999999</v>
      </c>
      <c r="AJS2">
        <v>3.7181693999999998</v>
      </c>
      <c r="AJT2">
        <v>1.3802112</v>
      </c>
      <c r="AJU2">
        <v>2.5670264</v>
      </c>
      <c r="AJV2">
        <v>2.3996737000000001</v>
      </c>
      <c r="AJW2">
        <v>1.3010299999999999</v>
      </c>
      <c r="AJX2">
        <v>3.3879234999999999</v>
      </c>
      <c r="AJY2">
        <v>2.6127839000000002</v>
      </c>
      <c r="AJZ2">
        <v>1.3010299999999999</v>
      </c>
      <c r="AKA2">
        <v>2.3364596999999998</v>
      </c>
      <c r="AKB2">
        <v>1.3010299999999999</v>
      </c>
      <c r="AKC2">
        <v>3.3919931000000001</v>
      </c>
      <c r="AKD2">
        <v>3.1928461000000001</v>
      </c>
      <c r="AKE2">
        <v>2.1139434000000001</v>
      </c>
      <c r="AKF2">
        <v>1.3010299999999999</v>
      </c>
      <c r="AKG2">
        <v>2.1003704999999999</v>
      </c>
      <c r="AKH2">
        <v>3.0696680999999999</v>
      </c>
      <c r="AKI2">
        <v>2.2148438000000001</v>
      </c>
      <c r="AKJ2">
        <v>1.9190780999999999</v>
      </c>
      <c r="AKK2">
        <v>2.4313638000000002</v>
      </c>
      <c r="AKL2">
        <v>2.1367205999999999</v>
      </c>
      <c r="AKM2">
        <v>1.3010299999999999</v>
      </c>
      <c r="AKN2">
        <v>1.3010299999999999</v>
      </c>
      <c r="AKO2">
        <v>1.6720979</v>
      </c>
      <c r="AKP2">
        <v>1.4913616999999999</v>
      </c>
      <c r="AKQ2">
        <v>2.5477747000000002</v>
      </c>
      <c r="AKR2">
        <v>1.3010299999999999</v>
      </c>
      <c r="AKS2">
        <v>1.3010299999999999</v>
      </c>
      <c r="AKT2">
        <v>1.4771213000000001</v>
      </c>
      <c r="AKU2">
        <v>1.9444827</v>
      </c>
      <c r="AKV2">
        <v>1.6720979</v>
      </c>
      <c r="AKW2">
        <v>3.9635517</v>
      </c>
      <c r="AKX2">
        <v>1.3010299999999999</v>
      </c>
      <c r="AKY2">
        <v>1.3010299999999999</v>
      </c>
      <c r="AKZ2">
        <v>1.7923917</v>
      </c>
      <c r="ALA2">
        <v>1.3010299999999999</v>
      </c>
      <c r="ALB2">
        <v>1.3010299999999999</v>
      </c>
      <c r="ALC2">
        <v>1.3010299999999999</v>
      </c>
      <c r="ALD2">
        <v>1.3010299999999999</v>
      </c>
      <c r="ALE2">
        <v>2.0755469999999998</v>
      </c>
      <c r="ALF2">
        <v>1.3010299999999999</v>
      </c>
      <c r="ALG2">
        <v>1.5563024999999999</v>
      </c>
      <c r="ALH2">
        <v>1.7558749</v>
      </c>
      <c r="ALI2">
        <v>1.3010299999999999</v>
      </c>
      <c r="ALJ2">
        <v>1.3617277999999999</v>
      </c>
      <c r="ALK2">
        <v>1.9294188999999999</v>
      </c>
      <c r="ALL2">
        <v>1.3010299999999999</v>
      </c>
      <c r="ALM2">
        <v>1.7075701999999999</v>
      </c>
      <c r="ALN2">
        <v>1.5314789</v>
      </c>
      <c r="ALO2">
        <v>1.3010299999999999</v>
      </c>
      <c r="ALP2">
        <v>1.3010299999999999</v>
      </c>
      <c r="ALQ2">
        <v>1.3010299999999999</v>
      </c>
      <c r="ALR2">
        <v>4.0815992999999997</v>
      </c>
      <c r="ALS2">
        <v>2.0453229999999998</v>
      </c>
      <c r="ALT2">
        <v>1.7853298</v>
      </c>
      <c r="ALU2">
        <v>1.3010299999999999</v>
      </c>
      <c r="ALV2">
        <v>1.3010299999999999</v>
      </c>
      <c r="ALW2">
        <v>1.3010299999999999</v>
      </c>
      <c r="ALX2">
        <v>2.1139434000000001</v>
      </c>
      <c r="ALY2">
        <v>2.3909351000000001</v>
      </c>
      <c r="ALZ2">
        <v>2.1105896999999998</v>
      </c>
      <c r="AMA2">
        <v>1.6812412000000001</v>
      </c>
      <c r="AMB2">
        <v>1.3010299999999999</v>
      </c>
      <c r="AMC2">
        <v>1.3010299999999999</v>
      </c>
      <c r="AMD2">
        <v>2.1731862999999998</v>
      </c>
      <c r="AME2">
        <v>1.3010299999999999</v>
      </c>
      <c r="AMF2">
        <v>1.7923917</v>
      </c>
      <c r="AMG2">
        <v>1.8633229</v>
      </c>
      <c r="AMH2">
        <v>2.0293838000000002</v>
      </c>
      <c r="AMI2">
        <v>2.7355988999999998</v>
      </c>
      <c r="AMJ2">
        <v>1.3010299999999999</v>
      </c>
      <c r="AMK2">
        <v>1.3222193</v>
      </c>
      <c r="AML2">
        <v>1.8976271</v>
      </c>
      <c r="AMM2">
        <v>2.1522882999999999</v>
      </c>
      <c r="AMN2">
        <v>2.5843311999999998</v>
      </c>
      <c r="AMO2">
        <v>2.8202015</v>
      </c>
      <c r="AMP2">
        <v>1.3010299999999999</v>
      </c>
      <c r="AMQ2">
        <v>1.8920946000000001</v>
      </c>
      <c r="AMR2">
        <v>1.7075701999999999</v>
      </c>
      <c r="AMS2">
        <v>1.5682016999999999</v>
      </c>
      <c r="AMT2">
        <v>1.8692317000000001</v>
      </c>
      <c r="AMU2">
        <v>2.4132997999999999</v>
      </c>
      <c r="AMV2">
        <v>1.3010299999999999</v>
      </c>
      <c r="AMW2">
        <v>2.0969099999999998</v>
      </c>
      <c r="AMX2">
        <v>3.3072819999999998</v>
      </c>
      <c r="AMY2">
        <v>1.3010299999999999</v>
      </c>
      <c r="AMZ2">
        <v>1.4313638</v>
      </c>
      <c r="ANA2">
        <v>1.3010299999999999</v>
      </c>
      <c r="ANB2">
        <v>1.3010299999999999</v>
      </c>
      <c r="ANC2">
        <v>1.3010299999999999</v>
      </c>
      <c r="AND2">
        <v>3.6987963000000001</v>
      </c>
      <c r="ANE2">
        <v>1.3010299999999999</v>
      </c>
      <c r="ANF2">
        <v>2.0569049000000001</v>
      </c>
      <c r="ANG2">
        <v>1.8920946000000001</v>
      </c>
      <c r="ANH2">
        <v>1.3010299999999999</v>
      </c>
      <c r="ANI2">
        <v>1.6812412000000001</v>
      </c>
      <c r="ANJ2">
        <v>1.3222193</v>
      </c>
      <c r="ANK2">
        <v>3.252853</v>
      </c>
      <c r="ANL2">
        <v>1.3010299999999999</v>
      </c>
      <c r="ANM2">
        <v>1.4471579999999999</v>
      </c>
      <c r="ANN2">
        <v>1.3010299999999999</v>
      </c>
      <c r="ANO2">
        <v>2.9532763000000002</v>
      </c>
      <c r="ANP2">
        <v>1.3010299999999999</v>
      </c>
      <c r="ANQ2">
        <v>1.3010299999999999</v>
      </c>
      <c r="ANR2">
        <v>1.7558749</v>
      </c>
      <c r="ANS2">
        <v>1.7075701999999999</v>
      </c>
      <c r="ANT2">
        <v>3</v>
      </c>
      <c r="ANU2">
        <v>1.3010299999999999</v>
      </c>
      <c r="ANV2">
        <v>2.1430148</v>
      </c>
      <c r="ANW2">
        <v>1.3010299999999999</v>
      </c>
      <c r="ANX2">
        <v>2.3521825000000001</v>
      </c>
      <c r="ANY2">
        <v>1.8325089000000001</v>
      </c>
      <c r="ANZ2">
        <v>2.3521825000000001</v>
      </c>
      <c r="AOA2">
        <v>3.0542299000000002</v>
      </c>
      <c r="AOB2">
        <v>4.1062589000000003</v>
      </c>
      <c r="AOC2">
        <v>1.3010299999999999</v>
      </c>
      <c r="AOD2">
        <v>3.2782962000000002</v>
      </c>
      <c r="AOE2">
        <v>3.8662282000000001</v>
      </c>
      <c r="AOF2">
        <v>3.20871</v>
      </c>
      <c r="AOG2">
        <v>3.9763041000000001</v>
      </c>
      <c r="AOH2">
        <v>1.3010299999999999</v>
      </c>
      <c r="AOI2">
        <v>1.50515</v>
      </c>
      <c r="AOJ2">
        <v>2.3710678999999999</v>
      </c>
      <c r="AOK2">
        <v>1.6720979</v>
      </c>
      <c r="AOL2">
        <v>2.5276299</v>
      </c>
      <c r="AOM2">
        <v>2.7058637000000001</v>
      </c>
      <c r="AON2">
        <v>2.6570559</v>
      </c>
      <c r="AOO2">
        <v>1.9242793</v>
      </c>
      <c r="AOP2">
        <v>2.3783979</v>
      </c>
      <c r="AOQ2">
        <v>4.1504187000000003</v>
      </c>
      <c r="AOR2">
        <v>2.8727388</v>
      </c>
      <c r="AOS2">
        <v>1.5314789</v>
      </c>
      <c r="AOT2">
        <v>1.6989700000000001</v>
      </c>
      <c r="AOU2">
        <v>1.7160032999999999</v>
      </c>
      <c r="AOV2">
        <v>1.7075701999999999</v>
      </c>
      <c r="AOW2">
        <v>2.1553360000000001</v>
      </c>
      <c r="AOX2">
        <v>2.4313638000000002</v>
      </c>
      <c r="AOY2">
        <v>3.0107238999999999</v>
      </c>
      <c r="AOZ2">
        <v>1.6901961000000001</v>
      </c>
      <c r="APA2">
        <v>3.9891828</v>
      </c>
      <c r="APB2">
        <v>1.3010299999999999</v>
      </c>
      <c r="APC2">
        <v>1.3010299999999999</v>
      </c>
      <c r="APD2">
        <v>4.1635787999999998</v>
      </c>
      <c r="APE2">
        <v>3.8092229</v>
      </c>
      <c r="APF2">
        <v>1.3010299999999999</v>
      </c>
      <c r="APG2">
        <v>1.3010299999999999</v>
      </c>
      <c r="APH2">
        <v>1.9590414</v>
      </c>
      <c r="API2">
        <v>1.3010299999999999</v>
      </c>
      <c r="APJ2">
        <v>1.7853298</v>
      </c>
      <c r="APK2">
        <v>3.8549129999999998</v>
      </c>
      <c r="APL2">
        <v>1.50515</v>
      </c>
      <c r="APM2">
        <v>1.9912261</v>
      </c>
      <c r="APN2">
        <v>2.1760913</v>
      </c>
      <c r="APO2">
        <v>1.9444827</v>
      </c>
      <c r="APP2">
        <v>1.3010299999999999</v>
      </c>
      <c r="APQ2">
        <v>1.3010299999999999</v>
      </c>
      <c r="APR2">
        <v>3.9949327000000001</v>
      </c>
      <c r="APS2">
        <v>1.3010299999999999</v>
      </c>
      <c r="APT2">
        <v>1.4149733</v>
      </c>
      <c r="APU2">
        <v>3.7058637000000001</v>
      </c>
      <c r="APV2">
        <v>1.3010299999999999</v>
      </c>
      <c r="APW2">
        <v>1.3617277999999999</v>
      </c>
      <c r="APX2">
        <v>1.8260748</v>
      </c>
      <c r="APY2">
        <v>1.3010299999999999</v>
      </c>
      <c r="APZ2">
        <v>1.3010299999999999</v>
      </c>
      <c r="AQA2">
        <v>3.9630792000000001</v>
      </c>
      <c r="AQB2">
        <v>3.7791633999999998</v>
      </c>
      <c r="AQC2">
        <v>1.3802112</v>
      </c>
      <c r="AQD2">
        <v>1.3010299999999999</v>
      </c>
      <c r="AQE2">
        <v>1.7993405</v>
      </c>
      <c r="AQF2">
        <v>1.3010299999999999</v>
      </c>
      <c r="AQG2">
        <v>1.9395192999999999</v>
      </c>
      <c r="AQH2">
        <v>1.3010299999999999</v>
      </c>
      <c r="AQI2">
        <v>2.1958997</v>
      </c>
      <c r="AQJ2">
        <v>2.4149733000000002</v>
      </c>
      <c r="AQK2">
        <v>2.2878017000000002</v>
      </c>
      <c r="AQL2">
        <v>1.3010299999999999</v>
      </c>
      <c r="AQM2">
        <v>1.3010299999999999</v>
      </c>
      <c r="AQN2">
        <v>2.2988531000000001</v>
      </c>
      <c r="AQO2">
        <v>2.4653828999999998</v>
      </c>
      <c r="AQP2">
        <v>1.4313638</v>
      </c>
      <c r="AQQ2">
        <v>2.1731862999999998</v>
      </c>
      <c r="AQR2">
        <v>2.647383</v>
      </c>
      <c r="AQS2">
        <v>1.3010299999999999</v>
      </c>
      <c r="AQT2">
        <v>1.3010299999999999</v>
      </c>
      <c r="AQU2">
        <v>1.4913616999999999</v>
      </c>
      <c r="AQV2">
        <v>1.3010299999999999</v>
      </c>
      <c r="AQW2">
        <v>2.161368</v>
      </c>
      <c r="AQX2">
        <v>3.1577589000000001</v>
      </c>
      <c r="AQY2">
        <v>3.0530784</v>
      </c>
      <c r="AQZ2">
        <v>1.3010299999999999</v>
      </c>
      <c r="ARA2">
        <v>1.763428</v>
      </c>
      <c r="ARB2">
        <v>1.3010299999999999</v>
      </c>
      <c r="ARC2">
        <v>2.3692158999999999</v>
      </c>
      <c r="ARD2">
        <v>2.4698220000000002</v>
      </c>
      <c r="ARE2">
        <v>2.6794278999999999</v>
      </c>
      <c r="ARF2">
        <v>1.9956351999999999</v>
      </c>
      <c r="ARG2">
        <v>1.5314789</v>
      </c>
      <c r="ARH2">
        <v>1.3010299999999999</v>
      </c>
      <c r="ARI2">
        <v>1.3010299999999999</v>
      </c>
      <c r="ARJ2">
        <v>2.365488</v>
      </c>
      <c r="ARK2">
        <v>2.1139434000000001</v>
      </c>
      <c r="ARL2">
        <v>1.50515</v>
      </c>
      <c r="ARM2">
        <v>1.9190780999999999</v>
      </c>
      <c r="ARN2">
        <v>1.8061799999999999</v>
      </c>
      <c r="ARO2">
        <v>2.2095150000000001</v>
      </c>
      <c r="ARP2">
        <v>2.1271048000000001</v>
      </c>
      <c r="ARQ2">
        <v>1.763428</v>
      </c>
      <c r="ARR2">
        <v>1.60206</v>
      </c>
      <c r="ARS2">
        <v>2.4048337000000002</v>
      </c>
      <c r="ART2">
        <v>2.0606977999999998</v>
      </c>
      <c r="ARU2">
        <v>1.4913616999999999</v>
      </c>
      <c r="ARV2">
        <v>2.9111576000000001</v>
      </c>
      <c r="ARW2">
        <v>1.8573325000000001</v>
      </c>
      <c r="ARX2">
        <v>1.3424227</v>
      </c>
      <c r="ARY2">
        <v>1.3010299999999999</v>
      </c>
      <c r="ARZ2">
        <v>2.5440680000000002</v>
      </c>
      <c r="ASA2">
        <v>1.8450979999999999</v>
      </c>
      <c r="ASB2">
        <v>1.3010299999999999</v>
      </c>
      <c r="ASC2">
        <v>2.7686381</v>
      </c>
      <c r="ASD2">
        <v>2.6646420000000002</v>
      </c>
      <c r="ASE2">
        <v>2.8853612000000002</v>
      </c>
      <c r="ASF2">
        <v>2.9047155</v>
      </c>
      <c r="ASG2">
        <v>1.9190780999999999</v>
      </c>
      <c r="ASH2">
        <v>1.3010299999999999</v>
      </c>
      <c r="ASI2">
        <v>3.6360865000000002</v>
      </c>
      <c r="ASJ2">
        <v>2.2304488999999998</v>
      </c>
      <c r="ASK2">
        <v>3.0704072999999998</v>
      </c>
      <c r="ASL2">
        <v>2.4471579999999999</v>
      </c>
      <c r="ASM2">
        <v>2.2922560999999999</v>
      </c>
      <c r="ASN2">
        <v>3.8776592000000001</v>
      </c>
      <c r="ASO2">
        <v>1.3010299999999999</v>
      </c>
      <c r="ASP2">
        <v>1.3010299999999999</v>
      </c>
      <c r="ASQ2">
        <v>1.8450979999999999</v>
      </c>
      <c r="ASR2">
        <v>1.3010299999999999</v>
      </c>
      <c r="ASS2">
        <v>2.6599162000000001</v>
      </c>
      <c r="AST2">
        <v>2.665581</v>
      </c>
      <c r="ASU2">
        <v>1.3010299999999999</v>
      </c>
      <c r="ASV2">
        <v>4.0890215000000003</v>
      </c>
      <c r="ASW2">
        <v>1.8195439</v>
      </c>
      <c r="ASX2">
        <v>1.6720979</v>
      </c>
      <c r="ASY2">
        <v>1.3617277999999999</v>
      </c>
      <c r="ASZ2">
        <v>1.3010299999999999</v>
      </c>
      <c r="ATA2">
        <v>1.3010299999999999</v>
      </c>
      <c r="ATB2">
        <v>1.4149733</v>
      </c>
      <c r="ATC2">
        <v>1.5682016999999999</v>
      </c>
      <c r="ATD2">
        <v>1.544068</v>
      </c>
      <c r="ATE2">
        <v>1.9777236</v>
      </c>
      <c r="ATF2">
        <v>1.3010299999999999</v>
      </c>
      <c r="ATG2">
        <v>1.3010299999999999</v>
      </c>
      <c r="ATH2">
        <v>1.3010299999999999</v>
      </c>
      <c r="ATI2">
        <v>2.1139434000000001</v>
      </c>
      <c r="ATJ2">
        <v>2.4409090999999998</v>
      </c>
      <c r="ATK2">
        <v>1.3010299999999999</v>
      </c>
      <c r="ATL2">
        <v>1.6434527000000001</v>
      </c>
      <c r="ATM2">
        <v>1.3010299999999999</v>
      </c>
      <c r="ATN2">
        <v>2.3138671999999998</v>
      </c>
      <c r="ATO2">
        <v>2.0606977999999998</v>
      </c>
      <c r="ATP2">
        <v>1.3010299999999999</v>
      </c>
      <c r="ATQ2">
        <v>1.8129134</v>
      </c>
      <c r="ATR2">
        <v>2.1072099999999998</v>
      </c>
      <c r="ATS2">
        <v>1.3010299999999999</v>
      </c>
      <c r="ATT2">
        <v>1.9242793</v>
      </c>
      <c r="ATU2">
        <v>1.3010299999999999</v>
      </c>
      <c r="ATV2">
        <v>1.3010299999999999</v>
      </c>
      <c r="ATW2">
        <v>1.4313638</v>
      </c>
      <c r="ATX2">
        <v>1.9684828999999999</v>
      </c>
      <c r="ATY2">
        <v>1.9867717</v>
      </c>
      <c r="ATZ2">
        <v>1.3010299999999999</v>
      </c>
      <c r="AUA2">
        <v>2.1205739000000001</v>
      </c>
      <c r="AUB2">
        <v>2.5538829999999999</v>
      </c>
      <c r="AUC2">
        <v>1.8920946000000001</v>
      </c>
      <c r="AUD2">
        <v>2.5809250000000001</v>
      </c>
      <c r="AUE2">
        <v>2.0827854000000001</v>
      </c>
      <c r="AUF2">
        <v>2.0334238</v>
      </c>
      <c r="AUG2">
        <v>1.4913616999999999</v>
      </c>
      <c r="AUH2">
        <v>2.4842998000000001</v>
      </c>
      <c r="AUI2">
        <v>2.3579348000000002</v>
      </c>
      <c r="AUJ2">
        <v>2.5211380999999999</v>
      </c>
      <c r="AUK2">
        <v>2.0170333</v>
      </c>
      <c r="AUL2">
        <v>1.3010299999999999</v>
      </c>
      <c r="AUM2">
        <v>2.3692158999999999</v>
      </c>
      <c r="AUN2">
        <v>1.9138139000000001</v>
      </c>
      <c r="AUO2">
        <v>1.4771213000000001</v>
      </c>
      <c r="AUP2">
        <v>2.4608978000000001</v>
      </c>
      <c r="AUQ2">
        <v>1.9242793</v>
      </c>
      <c r="AUR2">
        <v>1.8325089000000001</v>
      </c>
      <c r="AUS2">
        <v>2.3521825000000001</v>
      </c>
      <c r="AUT2">
        <v>2.6334685000000002</v>
      </c>
      <c r="AUU2">
        <v>1.8864907</v>
      </c>
      <c r="AUV2">
        <v>2.701568</v>
      </c>
      <c r="AUW2">
        <v>2.7543483000000002</v>
      </c>
      <c r="AUX2">
        <v>2.5490032999999999</v>
      </c>
      <c r="AUY2">
        <v>1.8573325000000001</v>
      </c>
      <c r="AUZ2">
        <v>2.0413926999999998</v>
      </c>
      <c r="AVA2">
        <v>2.4031205</v>
      </c>
      <c r="AVB2">
        <v>1.8920946000000001</v>
      </c>
      <c r="AVC2">
        <v>1.6627578000000001</v>
      </c>
      <c r="AVD2">
        <v>1.3010299999999999</v>
      </c>
      <c r="AVE2">
        <v>2.665581</v>
      </c>
      <c r="AVF2">
        <v>2.2648177999999999</v>
      </c>
      <c r="AVG2">
        <v>3.2151086000000002</v>
      </c>
      <c r="AVH2">
        <v>2.8926509999999999</v>
      </c>
      <c r="AVI2">
        <v>2.2787535999999999</v>
      </c>
      <c r="AVJ2">
        <v>1.8692317000000001</v>
      </c>
      <c r="AVK2">
        <v>1.3010299999999999</v>
      </c>
      <c r="AVL2">
        <v>1.8061799999999999</v>
      </c>
      <c r="AVM2">
        <v>2.6866363</v>
      </c>
      <c r="AVN2">
        <v>2.2174839</v>
      </c>
      <c r="AVO2">
        <v>1.3010299999999999</v>
      </c>
      <c r="AVP2">
        <v>2.3344537999999999</v>
      </c>
      <c r="AVQ2">
        <v>2.3222193</v>
      </c>
      <c r="AVR2">
        <v>1.3010299999999999</v>
      </c>
      <c r="AVS2">
        <v>2.365488</v>
      </c>
      <c r="AVT2">
        <v>1.6989700000000001</v>
      </c>
      <c r="AVU2">
        <v>1.7558749</v>
      </c>
      <c r="AVV2">
        <v>1.9731278999999999</v>
      </c>
      <c r="AVW2">
        <v>2.3180632999999999</v>
      </c>
      <c r="AVX2">
        <v>2.1238516000000001</v>
      </c>
      <c r="AVY2">
        <v>2.0644580000000001</v>
      </c>
      <c r="AVZ2">
        <v>2.2174839</v>
      </c>
      <c r="AWA2">
        <v>2.1205739000000001</v>
      </c>
      <c r="AWB2">
        <v>2.1105896999999998</v>
      </c>
      <c r="AWC2">
        <v>1.8512583</v>
      </c>
      <c r="AWD2">
        <v>1.7923917</v>
      </c>
      <c r="AWE2">
        <v>2.0211893000000001</v>
      </c>
      <c r="AWF2">
        <v>1.7160032999999999</v>
      </c>
      <c r="AWG2">
        <v>2.5670264</v>
      </c>
      <c r="AWH2">
        <v>2.4232459</v>
      </c>
      <c r="AWI2">
        <v>2.0170333</v>
      </c>
      <c r="AWJ2">
        <v>2.3344537999999999</v>
      </c>
      <c r="AWK2">
        <v>1.9684828999999999</v>
      </c>
      <c r="AWL2">
        <v>2.4608978000000001</v>
      </c>
      <c r="AWM2">
        <v>2.8020893</v>
      </c>
      <c r="AWN2">
        <v>1.9395192999999999</v>
      </c>
      <c r="AWO2">
        <v>1.9138139000000001</v>
      </c>
      <c r="AWP2">
        <v>1.3010299999999999</v>
      </c>
      <c r="AWQ2">
        <v>2.3560259000000001</v>
      </c>
      <c r="AWR2">
        <v>2.3729119999999999</v>
      </c>
      <c r="AWS2">
        <v>2.2648177999999999</v>
      </c>
      <c r="AWT2">
        <v>1.8325089000000001</v>
      </c>
      <c r="AWU2">
        <v>2.4265113</v>
      </c>
      <c r="AWV2">
        <v>2.0170333</v>
      </c>
      <c r="AWW2">
        <v>1.9684828999999999</v>
      </c>
      <c r="AWX2">
        <v>1.7781513</v>
      </c>
      <c r="AWY2">
        <v>2.1702617000000002</v>
      </c>
      <c r="AWZ2">
        <v>1.8920946000000001</v>
      </c>
      <c r="AXA2">
        <v>1.8450979999999999</v>
      </c>
      <c r="AXB2">
        <v>2.1335389</v>
      </c>
      <c r="AXC2">
        <v>2.622214</v>
      </c>
      <c r="AXD2">
        <v>1.7481880000000001</v>
      </c>
      <c r="AXE2">
        <v>1.5682016999999999</v>
      </c>
      <c r="AXF2">
        <v>1.8061799999999999</v>
      </c>
      <c r="AXG2">
        <v>2.9790928999999999</v>
      </c>
      <c r="AXH2">
        <v>2.4456042</v>
      </c>
      <c r="AXI2">
        <v>2.4014004999999998</v>
      </c>
      <c r="AXJ2">
        <v>2.4800068999999998</v>
      </c>
      <c r="AXK2">
        <v>2.4927603999999999</v>
      </c>
      <c r="AXL2">
        <v>2.1172713000000001</v>
      </c>
      <c r="AXM2">
        <v>3.3238705999999998</v>
      </c>
      <c r="AXN2">
        <v>1.3010299999999999</v>
      </c>
      <c r="AXO2">
        <v>1.8573325000000001</v>
      </c>
      <c r="AXP2">
        <v>1.8325089000000001</v>
      </c>
      <c r="AXQ2">
        <v>1.3010299999999999</v>
      </c>
      <c r="AXR2">
        <v>2.9637878</v>
      </c>
      <c r="AXS2">
        <v>3.6894863999999998</v>
      </c>
      <c r="AXT2">
        <v>2.0334238</v>
      </c>
      <c r="AXU2">
        <v>1.3010299999999999</v>
      </c>
      <c r="AXV2">
        <v>1.3010299999999999</v>
      </c>
      <c r="AXW2">
        <v>1.5797836000000001</v>
      </c>
      <c r="AXX2">
        <v>1.3010299999999999</v>
      </c>
      <c r="AXY2">
        <v>2.3159703</v>
      </c>
      <c r="AXZ2">
        <v>1.3010299999999999</v>
      </c>
      <c r="AYA2">
        <v>1.8195439</v>
      </c>
      <c r="AYB2">
        <v>1.3010299999999999</v>
      </c>
      <c r="AYC2">
        <v>2.3802112000000002</v>
      </c>
      <c r="AYD2">
        <v>1.5563024999999999</v>
      </c>
      <c r="AYE2">
        <v>1.39794</v>
      </c>
      <c r="AYF2">
        <v>3.1218880000000002</v>
      </c>
      <c r="AYG2">
        <v>2.1583625</v>
      </c>
      <c r="AYH2">
        <v>2.4593924999999999</v>
      </c>
      <c r="AYI2">
        <v>2.2624510999999998</v>
      </c>
      <c r="AYJ2">
        <v>2.2068259000000001</v>
      </c>
      <c r="AYK2">
        <v>1.9190780999999999</v>
      </c>
      <c r="AYL2">
        <v>2.1172713000000001</v>
      </c>
      <c r="AYM2">
        <v>1.3010299999999999</v>
      </c>
      <c r="AYN2">
        <v>2.6232492999999999</v>
      </c>
      <c r="AYO2">
        <v>3.5902843999999998</v>
      </c>
      <c r="AYP2">
        <v>3.6195107000000002</v>
      </c>
      <c r="AYQ2">
        <v>3.7837607000000002</v>
      </c>
      <c r="AYR2">
        <v>1.3010299999999999</v>
      </c>
      <c r="AYS2">
        <v>1.3010299999999999</v>
      </c>
      <c r="AYT2">
        <v>3.5543680000000002</v>
      </c>
      <c r="AYU2">
        <v>4.0744873000000004</v>
      </c>
      <c r="AYV2">
        <v>4.0260835999999998</v>
      </c>
      <c r="AYW2">
        <v>1.3010299999999999</v>
      </c>
      <c r="AYX2">
        <v>2.1673173000000001</v>
      </c>
      <c r="AYY2">
        <v>4.2222480999999998</v>
      </c>
      <c r="AYZ2">
        <v>1.3010299999999999</v>
      </c>
      <c r="AZA2">
        <v>1.3010299999999999</v>
      </c>
      <c r="AZB2">
        <v>1.3010299999999999</v>
      </c>
      <c r="AZC2">
        <v>1.4771213000000001</v>
      </c>
      <c r="AZD2">
        <v>2.3463530000000001</v>
      </c>
      <c r="AZE2">
        <v>1.3010299999999999</v>
      </c>
      <c r="AZF2">
        <v>1.3010299999999999</v>
      </c>
      <c r="AZG2">
        <v>2.0530784</v>
      </c>
      <c r="AZH2">
        <v>1.3010299999999999</v>
      </c>
      <c r="AZI2">
        <v>1.4771213000000001</v>
      </c>
      <c r="AZJ2">
        <v>1.5797836000000001</v>
      </c>
      <c r="AZK2">
        <v>2.2624510999999998</v>
      </c>
      <c r="AZL2">
        <v>2.6646420000000002</v>
      </c>
      <c r="AZM2">
        <v>2.0569049000000001</v>
      </c>
      <c r="AZN2">
        <v>1.3010299999999999</v>
      </c>
      <c r="AZO2">
        <v>1.3010299999999999</v>
      </c>
      <c r="AZP2">
        <v>2.2855572999999998</v>
      </c>
      <c r="AZQ2">
        <v>1.6434527000000001</v>
      </c>
      <c r="AZR2">
        <v>2.3443923</v>
      </c>
      <c r="AZS2">
        <v>1.3010299999999999</v>
      </c>
      <c r="AZT2">
        <v>2.2227165000000002</v>
      </c>
      <c r="AZU2">
        <v>2.3096302</v>
      </c>
      <c r="AZV2">
        <v>2.5820634</v>
      </c>
      <c r="AZW2">
        <v>1.6901961000000001</v>
      </c>
      <c r="AZX2">
        <v>1.7403626999999999</v>
      </c>
      <c r="AZY2">
        <v>1.3010299999999999</v>
      </c>
      <c r="AZZ2">
        <v>1.7160032999999999</v>
      </c>
      <c r="BAA2">
        <v>1.3010299999999999</v>
      </c>
      <c r="BAB2">
        <v>1.3010299999999999</v>
      </c>
      <c r="BAC2">
        <v>1.3010299999999999</v>
      </c>
      <c r="BAD2">
        <v>2.5263393000000001</v>
      </c>
      <c r="BAE2">
        <v>1.3010299999999999</v>
      </c>
      <c r="BAF2">
        <v>2.3364596999999998</v>
      </c>
      <c r="BAG2">
        <v>2.3617278000000002</v>
      </c>
      <c r="BAH2">
        <v>2.3344537999999999</v>
      </c>
      <c r="BAI2">
        <v>2.4756711999999998</v>
      </c>
      <c r="BAJ2">
        <v>1.9956351999999999</v>
      </c>
      <c r="BAK2">
        <v>1.5563024999999999</v>
      </c>
      <c r="BAL2">
        <v>2.4857214000000001</v>
      </c>
      <c r="BAM2">
        <v>2.3424227000000002</v>
      </c>
      <c r="BAN2">
        <v>2.2741577999999998</v>
      </c>
      <c r="BAO2">
        <v>2.6159501000000001</v>
      </c>
      <c r="BAP2">
        <v>2.5289166999999999</v>
      </c>
      <c r="BAQ2">
        <v>1.8388491</v>
      </c>
      <c r="BAR2">
        <v>1.60206</v>
      </c>
      <c r="BAS2">
        <v>2.1553360000000001</v>
      </c>
      <c r="BAT2">
        <v>1.3010299999999999</v>
      </c>
      <c r="BAU2">
        <v>2.4727564000000002</v>
      </c>
      <c r="BAV2">
        <v>1.908485</v>
      </c>
      <c r="BAW2">
        <v>2.2695129000000001</v>
      </c>
      <c r="BAX2">
        <v>2.5502284</v>
      </c>
      <c r="BAY2">
        <v>2.2922560999999999</v>
      </c>
      <c r="BAZ2">
        <v>1.3010299999999999</v>
      </c>
      <c r="BBA2">
        <v>1.6334685</v>
      </c>
      <c r="BBB2">
        <v>1.8325089000000001</v>
      </c>
      <c r="BBC2">
        <v>1.7160032999999999</v>
      </c>
      <c r="BBD2">
        <v>2.0530784</v>
      </c>
      <c r="BBE2">
        <v>2.1553360000000001</v>
      </c>
      <c r="BBF2">
        <v>1.9344984999999999</v>
      </c>
      <c r="BBG2">
        <v>2.7752463000000001</v>
      </c>
      <c r="BBH2">
        <v>2.4099330999999999</v>
      </c>
      <c r="BBI2">
        <v>2.3856063000000001</v>
      </c>
      <c r="BBJ2">
        <v>2</v>
      </c>
      <c r="BBK2">
        <v>2.0253059000000002</v>
      </c>
      <c r="BBL2">
        <v>1.8325089000000001</v>
      </c>
      <c r="BBM2">
        <v>2.3541083999999999</v>
      </c>
      <c r="BBN2">
        <v>1.3010299999999999</v>
      </c>
      <c r="BBO2">
        <v>2.0413926999999998</v>
      </c>
      <c r="BBP2">
        <v>2.0791811999999998</v>
      </c>
      <c r="BBQ2">
        <v>2.2900345999999998</v>
      </c>
      <c r="BBR2">
        <v>1.9731278999999999</v>
      </c>
      <c r="BBS2">
        <v>2.0755469999999998</v>
      </c>
      <c r="BBT2">
        <v>1.3010299999999999</v>
      </c>
      <c r="BBU2">
        <v>2.4593924999999999</v>
      </c>
      <c r="BBV2">
        <v>2.9227254999999999</v>
      </c>
      <c r="BBW2">
        <v>1.3010299999999999</v>
      </c>
      <c r="BBX2">
        <v>1.763428</v>
      </c>
      <c r="BBY2">
        <v>2.510545</v>
      </c>
      <c r="BBZ2">
        <v>2.5998831</v>
      </c>
      <c r="BCA2">
        <v>2.3159703</v>
      </c>
      <c r="BCB2">
        <v>1.3010299999999999</v>
      </c>
      <c r="BCC2">
        <v>1.3010299999999999</v>
      </c>
      <c r="BCD2">
        <v>2.3891661000000002</v>
      </c>
      <c r="BCE2">
        <v>2.8932068000000002</v>
      </c>
      <c r="BCF2">
        <v>1.3010299999999999</v>
      </c>
      <c r="BCG2">
        <v>2.2121876</v>
      </c>
      <c r="BCH2">
        <v>1.3010299999999999</v>
      </c>
      <c r="BCI2">
        <v>1.8692317000000001</v>
      </c>
      <c r="BCJ2">
        <v>1.6989700000000001</v>
      </c>
      <c r="BCK2">
        <v>2.5954961999999999</v>
      </c>
      <c r="BCL2">
        <v>2.2304488999999998</v>
      </c>
      <c r="BCM2">
        <v>1.3010299999999999</v>
      </c>
      <c r="BCN2">
        <v>2.3053514000000002</v>
      </c>
      <c r="BCO2">
        <v>1.8573325000000001</v>
      </c>
      <c r="BCP2">
        <v>2.2479733</v>
      </c>
      <c r="BCQ2">
        <v>1.60206</v>
      </c>
      <c r="BCR2">
        <v>2.0253059000000002</v>
      </c>
      <c r="BCS2">
        <v>2.1903317000000002</v>
      </c>
      <c r="BCT2">
        <v>2.4393327</v>
      </c>
      <c r="BCU2">
        <v>1.3010299999999999</v>
      </c>
      <c r="BCV2">
        <v>2.2430379999999999</v>
      </c>
      <c r="BCW2">
        <v>3.1778249999999999</v>
      </c>
      <c r="BCX2">
        <v>2.8394780000000002</v>
      </c>
      <c r="BCY2">
        <v>1.3010299999999999</v>
      </c>
      <c r="BCZ2">
        <v>1.8750613</v>
      </c>
      <c r="BDA2">
        <v>1.9444827</v>
      </c>
      <c r="BDB2">
        <v>2.5065050000000002</v>
      </c>
      <c r="BDC2">
        <v>2.9400181999999999</v>
      </c>
      <c r="BDD2">
        <v>1.3010299999999999</v>
      </c>
      <c r="BDE2">
        <v>2.3502480000000001</v>
      </c>
      <c r="BDF2">
        <v>2.2504200000000001</v>
      </c>
      <c r="BDG2">
        <v>2.3304138000000001</v>
      </c>
      <c r="BDH2">
        <v>1.9912261</v>
      </c>
      <c r="BDI2">
        <v>1.6901961000000001</v>
      </c>
      <c r="BDJ2">
        <v>2.6857416999999999</v>
      </c>
      <c r="BDK2">
        <v>1.8195439</v>
      </c>
      <c r="BDL2">
        <v>1.763428</v>
      </c>
      <c r="BDM2">
        <v>1.8750613</v>
      </c>
      <c r="BDN2">
        <v>2.6532125</v>
      </c>
      <c r="BDO2">
        <v>2.1760913</v>
      </c>
      <c r="BDP2">
        <v>2.8926509999999999</v>
      </c>
      <c r="BDQ2">
        <v>2.2718416000000001</v>
      </c>
      <c r="BDR2">
        <v>1.9684828999999999</v>
      </c>
      <c r="BDS2">
        <v>1.8692317000000001</v>
      </c>
      <c r="BDT2">
        <v>2.7581546000000001</v>
      </c>
      <c r="BDU2">
        <v>1.908485</v>
      </c>
      <c r="BDV2">
        <v>2.0681859</v>
      </c>
      <c r="BDW2">
        <v>2.3263359000000001</v>
      </c>
      <c r="BDX2">
        <v>2.1958997</v>
      </c>
      <c r="BDY2">
        <v>3.2000293000000002</v>
      </c>
      <c r="BDZ2">
        <v>1.3010299999999999</v>
      </c>
      <c r="BEA2">
        <v>2.7134904999999998</v>
      </c>
      <c r="BEB2">
        <v>3.1835545000000001</v>
      </c>
      <c r="BEC2">
        <v>2.7315887999999999</v>
      </c>
      <c r="BED2">
        <v>2.5728716</v>
      </c>
      <c r="BEE2">
        <v>1.3010299999999999</v>
      </c>
      <c r="BEF2">
        <v>3.8149796999999999</v>
      </c>
      <c r="BEG2">
        <v>2.3579348000000002</v>
      </c>
      <c r="BEH2">
        <v>2.7101174000000001</v>
      </c>
      <c r="BEI2">
        <v>2.9344985000000001</v>
      </c>
      <c r="BEJ2">
        <v>1.4913616999999999</v>
      </c>
      <c r="BEK2">
        <v>2.1789768999999999</v>
      </c>
      <c r="BEL2">
        <v>2.5428253999999999</v>
      </c>
      <c r="BEM2">
        <v>2.3891661000000002</v>
      </c>
      <c r="BEN2">
        <v>1.3010299999999999</v>
      </c>
      <c r="BEO2">
        <v>2.2787535999999999</v>
      </c>
      <c r="BEP2">
        <v>2.6618127</v>
      </c>
      <c r="BEQ2">
        <v>3.3283795999999999</v>
      </c>
      <c r="BER2">
        <v>1.6812412000000001</v>
      </c>
      <c r="BES2">
        <v>2.7678976</v>
      </c>
      <c r="BET2">
        <v>1.4913616999999999</v>
      </c>
      <c r="BEU2">
        <v>2.3765770000000002</v>
      </c>
      <c r="BEV2">
        <v>2.3384564999999999</v>
      </c>
      <c r="BEW2">
        <v>2.4842998000000001</v>
      </c>
      <c r="BEX2">
        <v>2.4329692999999999</v>
      </c>
      <c r="BEY2">
        <v>3.0386202</v>
      </c>
      <c r="BEZ2">
        <v>1.4313638</v>
      </c>
      <c r="BFA2">
        <v>2.3010299999999999</v>
      </c>
      <c r="BFB2">
        <v>2.4065401999999998</v>
      </c>
      <c r="BFC2">
        <v>2.3944516999999998</v>
      </c>
      <c r="BFD2">
        <v>1.4623980000000001</v>
      </c>
      <c r="BFE2">
        <v>2.5634811000000002</v>
      </c>
      <c r="BFF2">
        <v>2.071882</v>
      </c>
      <c r="BFG2">
        <v>2.3443923</v>
      </c>
      <c r="BFH2">
        <v>1.5314789</v>
      </c>
      <c r="BFI2">
        <v>1.3010299999999999</v>
      </c>
      <c r="BFJ2">
        <v>1.6720979</v>
      </c>
      <c r="BFK2">
        <v>2.0863597999999999</v>
      </c>
      <c r="BFL2">
        <v>2.9258275999999999</v>
      </c>
      <c r="BFM2">
        <v>1.7242759000000001</v>
      </c>
      <c r="BFN2">
        <v>2.6148972000000001</v>
      </c>
      <c r="BFO2">
        <v>2.6344772999999999</v>
      </c>
      <c r="BFP2">
        <v>2.0170333</v>
      </c>
      <c r="BFQ2">
        <v>2.55145</v>
      </c>
      <c r="BFR2">
        <v>2.6665179999999999</v>
      </c>
      <c r="BFS2">
        <v>1.39794</v>
      </c>
      <c r="BFT2">
        <v>1.3617277999999999</v>
      </c>
      <c r="BFU2">
        <v>3.9704399000000001</v>
      </c>
      <c r="BFV2">
        <v>2.6683859000000001</v>
      </c>
      <c r="BFW2">
        <v>2.3820169999999998</v>
      </c>
      <c r="BFX2">
        <v>2.7656686000000001</v>
      </c>
      <c r="BFY2">
        <v>2.4927603999999999</v>
      </c>
      <c r="BFZ2">
        <v>2.4899585000000002</v>
      </c>
      <c r="BGA2">
        <v>2</v>
      </c>
      <c r="BGB2">
        <v>2.2855572999999998</v>
      </c>
      <c r="BGC2">
        <v>2.8202015</v>
      </c>
      <c r="BGD2">
        <v>2.757396</v>
      </c>
      <c r="BGE2">
        <v>2.2068259000000001</v>
      </c>
      <c r="BGF2">
        <v>2.0681859</v>
      </c>
      <c r="BGG2">
        <v>2.2624510999999998</v>
      </c>
      <c r="BGH2">
        <v>2.6020599999999998</v>
      </c>
      <c r="BGI2">
        <v>2.0086002000000001</v>
      </c>
      <c r="BGJ2">
        <v>2.0128371999999999</v>
      </c>
      <c r="BGK2">
        <v>2.8948697000000001</v>
      </c>
      <c r="BGL2">
        <v>2.8573325000000001</v>
      </c>
      <c r="BGM2">
        <v>3.1024337000000002</v>
      </c>
      <c r="BGN2">
        <v>2.7551123</v>
      </c>
      <c r="BGO2">
        <v>1.7075701999999999</v>
      </c>
      <c r="BGP2">
        <v>2.8992732000000001</v>
      </c>
      <c r="BGQ2">
        <v>1.8061799999999999</v>
      </c>
      <c r="BGR2">
        <v>2.3443923</v>
      </c>
      <c r="BGS2">
        <v>2.6253125000000002</v>
      </c>
      <c r="BGT2">
        <v>2.1271048000000001</v>
      </c>
      <c r="BGU2">
        <v>2.4814425999999998</v>
      </c>
      <c r="BGV2">
        <v>2.4265113</v>
      </c>
      <c r="BGW2">
        <v>2.8344206999999999</v>
      </c>
      <c r="BGX2">
        <v>1.544068</v>
      </c>
      <c r="BGY2">
        <v>2.7916905999999999</v>
      </c>
      <c r="BGZ2">
        <v>1.8976271</v>
      </c>
      <c r="BHA2">
        <v>2.4983105999999999</v>
      </c>
      <c r="BHB2">
        <v>2.7067177999999998</v>
      </c>
      <c r="BHC2">
        <v>2.7566361000000001</v>
      </c>
      <c r="BHD2">
        <v>2.4638930000000001</v>
      </c>
      <c r="BHE2">
        <v>2.2624510999999998</v>
      </c>
      <c r="BHF2">
        <v>2.6937269000000001</v>
      </c>
      <c r="BHG2">
        <v>2.4471579999999999</v>
      </c>
      <c r="BHH2">
        <v>2.8762178</v>
      </c>
      <c r="BHI2">
        <v>2.2600714000000002</v>
      </c>
      <c r="BHJ2">
        <v>2.6394864999999998</v>
      </c>
      <c r="BHK2">
        <v>2.3636119999999998</v>
      </c>
      <c r="BHL2">
        <v>1.8450979999999999</v>
      </c>
      <c r="BHM2">
        <v>1.60206</v>
      </c>
      <c r="BHN2">
        <v>1.3222193</v>
      </c>
      <c r="BHO2">
        <v>1.5314789</v>
      </c>
      <c r="BHP2">
        <v>3.1379866999999999</v>
      </c>
      <c r="BHQ2">
        <v>1.6232492999999999</v>
      </c>
      <c r="BHR2">
        <v>3.2440296000000002</v>
      </c>
      <c r="BHS2">
        <v>3.0457141000000001</v>
      </c>
      <c r="BHT2">
        <v>2.2479733</v>
      </c>
      <c r="BHU2">
        <v>2.3873897999999998</v>
      </c>
      <c r="BHV2">
        <v>2.8500333000000002</v>
      </c>
      <c r="BHW2">
        <v>2.5622929000000001</v>
      </c>
      <c r="BHX2">
        <v>2.0969099999999998</v>
      </c>
      <c r="BHY2">
        <v>1.3010299999999999</v>
      </c>
      <c r="BHZ2">
        <v>1.5314789</v>
      </c>
      <c r="BIA2">
        <v>1.3010299999999999</v>
      </c>
      <c r="BIB2">
        <v>2.1731862999999998</v>
      </c>
      <c r="BIC2">
        <v>1.7323938000000001</v>
      </c>
      <c r="BID2">
        <v>1.9956351999999999</v>
      </c>
      <c r="BIE2">
        <v>3.3324384999999999</v>
      </c>
      <c r="BIF2">
        <v>2.3117538999999998</v>
      </c>
      <c r="BIG2">
        <v>2.2405491999999998</v>
      </c>
      <c r="BIH2">
        <v>4.0600174999999998</v>
      </c>
      <c r="BII2">
        <v>1.5563024999999999</v>
      </c>
      <c r="BIJ2">
        <v>2.0863597999999999</v>
      </c>
      <c r="BIK2">
        <v>1.908485</v>
      </c>
      <c r="BIL2">
        <v>1.7075701999999999</v>
      </c>
      <c r="BIM2">
        <v>2.1205739000000001</v>
      </c>
      <c r="BIN2">
        <v>1.3010299999999999</v>
      </c>
      <c r="BIO2">
        <v>1.3010299999999999</v>
      </c>
      <c r="BIP2">
        <v>1.3010299999999999</v>
      </c>
      <c r="BIQ2">
        <v>1.3010299999999999</v>
      </c>
      <c r="BIR2">
        <v>1.3010299999999999</v>
      </c>
      <c r="BIS2">
        <v>1.544068</v>
      </c>
      <c r="BIT2">
        <v>2.3579348000000002</v>
      </c>
      <c r="BIU2">
        <v>3.0060380000000002</v>
      </c>
      <c r="BIV2">
        <v>3.1676126999999998</v>
      </c>
      <c r="BIW2">
        <v>1.3010299999999999</v>
      </c>
      <c r="BIX2">
        <v>3.5641924999999999</v>
      </c>
      <c r="BIY2">
        <v>3.3031961000000001</v>
      </c>
      <c r="BIZ2">
        <v>3.9748800000000002</v>
      </c>
      <c r="BJA2">
        <v>3.4094259</v>
      </c>
      <c r="BJB2">
        <v>1.8750613</v>
      </c>
      <c r="BJC2">
        <v>3.7308629999999998</v>
      </c>
      <c r="BJD2">
        <v>1.9444827</v>
      </c>
      <c r="BJE2">
        <v>1.3010299999999999</v>
      </c>
      <c r="BJF2">
        <v>2.4232459</v>
      </c>
      <c r="BJG2">
        <v>1.6812412000000001</v>
      </c>
      <c r="BJH2">
        <v>1.3010299999999999</v>
      </c>
      <c r="BJI2">
        <v>2.8615344</v>
      </c>
      <c r="BJJ2">
        <v>1.3010299999999999</v>
      </c>
      <c r="BJK2">
        <v>1.3222193</v>
      </c>
      <c r="BJL2">
        <v>2.2718416000000001</v>
      </c>
      <c r="BJM2">
        <v>3.974834</v>
      </c>
      <c r="BJN2">
        <v>2.8129133999999998</v>
      </c>
      <c r="BJO2">
        <v>2.9527923999999999</v>
      </c>
      <c r="BJP2">
        <v>3.7927417999999999</v>
      </c>
      <c r="BJQ2">
        <v>3.7159198</v>
      </c>
      <c r="BJR2">
        <v>3.4058584000000001</v>
      </c>
      <c r="BJS2">
        <v>3.5531545000000002</v>
      </c>
      <c r="BJT2">
        <v>1.3010299999999999</v>
      </c>
      <c r="BJU2">
        <v>3.1442627999999999</v>
      </c>
      <c r="BJV2">
        <v>3.9685763000000001</v>
      </c>
      <c r="BJW2">
        <v>1.3010299999999999</v>
      </c>
      <c r="BJX2">
        <v>1.9912261</v>
      </c>
      <c r="BJY2">
        <v>1.544068</v>
      </c>
      <c r="BJZ2">
        <v>1.3010299999999999</v>
      </c>
      <c r="BKA2">
        <v>1.4623980000000001</v>
      </c>
      <c r="BKB2">
        <v>1.8633229</v>
      </c>
      <c r="BKC2">
        <v>2.5943925999999999</v>
      </c>
      <c r="BKD2">
        <v>1.4471579999999999</v>
      </c>
      <c r="BKE2">
        <v>1.6532125</v>
      </c>
      <c r="BKF2">
        <v>1.3010299999999999</v>
      </c>
      <c r="BKG2">
        <v>1.3010299999999999</v>
      </c>
      <c r="BKH2">
        <v>1.3010299999999999</v>
      </c>
      <c r="BKI2">
        <v>1.6901961000000001</v>
      </c>
      <c r="BKJ2">
        <v>1.3010299999999999</v>
      </c>
      <c r="BKK2">
        <v>1.4623980000000001</v>
      </c>
      <c r="BKL2">
        <v>1.4771213000000001</v>
      </c>
      <c r="BKM2">
        <v>2.456366</v>
      </c>
      <c r="BKN2">
        <v>1.4771213000000001</v>
      </c>
      <c r="BKO2">
        <v>1.3010299999999999</v>
      </c>
      <c r="BKP2">
        <v>1.3010299999999999</v>
      </c>
      <c r="BKQ2">
        <v>1.9344984999999999</v>
      </c>
      <c r="BKR2">
        <v>1.9867717</v>
      </c>
      <c r="BKS2">
        <v>3.2567176999999998</v>
      </c>
      <c r="BKT2">
        <v>2.0128371999999999</v>
      </c>
      <c r="BKU2">
        <v>1.3010299999999999</v>
      </c>
      <c r="BKV2">
        <v>1.544068</v>
      </c>
      <c r="BKW2">
        <v>1.3010299999999999</v>
      </c>
      <c r="BKX2">
        <v>1.6532125</v>
      </c>
      <c r="BKY2">
        <v>1.8808136</v>
      </c>
      <c r="BKZ2">
        <v>1.3010299999999999</v>
      </c>
      <c r="BLA2">
        <v>1.3010299999999999</v>
      </c>
      <c r="BLB2">
        <v>2.4638930000000001</v>
      </c>
      <c r="BLC2">
        <v>3.6759615000000001</v>
      </c>
      <c r="BLD2">
        <v>3.7813245000000002</v>
      </c>
      <c r="BLE2">
        <v>1.8573325000000001</v>
      </c>
      <c r="BLF2">
        <v>1.3010299999999999</v>
      </c>
      <c r="BLG2">
        <v>3.3541083999999999</v>
      </c>
      <c r="BLH2">
        <v>2.1105896999999998</v>
      </c>
      <c r="BLI2">
        <v>1.6720979</v>
      </c>
      <c r="BLJ2">
        <v>1.3010299999999999</v>
      </c>
      <c r="BLK2">
        <v>2.1038036999999998</v>
      </c>
      <c r="BLL2">
        <v>2.0569049000000001</v>
      </c>
      <c r="BLM2">
        <v>3.1115984999999999</v>
      </c>
      <c r="BLN2">
        <v>1.3010299999999999</v>
      </c>
      <c r="BLO2">
        <v>1.8808136</v>
      </c>
      <c r="BLP2">
        <v>3.9752939</v>
      </c>
      <c r="BLQ2">
        <v>1.3010299999999999</v>
      </c>
      <c r="BLR2">
        <v>1.3010299999999999</v>
      </c>
      <c r="BLS2">
        <v>1.3010299999999999</v>
      </c>
      <c r="BLT2">
        <v>1.7558749</v>
      </c>
      <c r="BLU2">
        <v>1.3010299999999999</v>
      </c>
      <c r="BLV2">
        <v>1.5314789</v>
      </c>
      <c r="BLW2">
        <v>1.3010299999999999</v>
      </c>
      <c r="BLX2">
        <v>1.8692317000000001</v>
      </c>
      <c r="BLY2">
        <v>1.3010299999999999</v>
      </c>
      <c r="BLZ2">
        <v>1.60206</v>
      </c>
      <c r="BMA2">
        <v>3.8391008000000002</v>
      </c>
      <c r="BMB2">
        <v>2.8228216000000002</v>
      </c>
      <c r="BMC2">
        <v>2.7795964999999998</v>
      </c>
      <c r="BMD2">
        <v>3.9376182000000002</v>
      </c>
      <c r="BME2">
        <v>3.9123283999999998</v>
      </c>
      <c r="BMF2">
        <v>3.9800488000000001</v>
      </c>
      <c r="BMG2">
        <v>4.0728378999999997</v>
      </c>
      <c r="BMH2">
        <v>1.3010299999999999</v>
      </c>
      <c r="BMI2">
        <v>3.8630848000000002</v>
      </c>
      <c r="BMJ2">
        <v>1.8692317000000001</v>
      </c>
      <c r="BMK2">
        <v>1.7242759000000001</v>
      </c>
      <c r="BML2">
        <v>3.4508646999999999</v>
      </c>
      <c r="BMM2">
        <v>1.5563024999999999</v>
      </c>
      <c r="BMN2">
        <v>1.3010299999999999</v>
      </c>
      <c r="BMO2">
        <v>1.3010299999999999</v>
      </c>
      <c r="BMP2">
        <v>1.3010299999999999</v>
      </c>
      <c r="BMQ2">
        <v>1.3010299999999999</v>
      </c>
      <c r="BMR2">
        <v>1.5682016999999999</v>
      </c>
      <c r="BMS2">
        <v>1.6334685</v>
      </c>
      <c r="BMT2">
        <v>1.3617277999999999</v>
      </c>
      <c r="BMU2">
        <v>1.3010299999999999</v>
      </c>
      <c r="BMV2">
        <v>1.7993405</v>
      </c>
      <c r="BMW2">
        <v>4.1352281</v>
      </c>
      <c r="BMX2">
        <v>1.3010299999999999</v>
      </c>
      <c r="BMY2">
        <v>1.4149733</v>
      </c>
      <c r="BMZ2">
        <v>1.9294188999999999</v>
      </c>
      <c r="BNA2">
        <v>1.3010299999999999</v>
      </c>
      <c r="BNB2">
        <v>2.0086002000000001</v>
      </c>
      <c r="BNC2">
        <v>1.3010299999999999</v>
      </c>
      <c r="BND2">
        <v>1.3010299999999999</v>
      </c>
      <c r="BNE2">
        <v>2.9014582999999998</v>
      </c>
      <c r="BNF2">
        <v>1.3010299999999999</v>
      </c>
      <c r="BNG2">
        <v>1.5185139000000001</v>
      </c>
      <c r="BNH2">
        <v>2.3673559000000002</v>
      </c>
      <c r="BNI2">
        <v>2.3838154</v>
      </c>
      <c r="BNJ2">
        <v>1.3010299999999999</v>
      </c>
      <c r="BNK2">
        <v>3.8005108999999999</v>
      </c>
      <c r="BNL2">
        <v>3.0534626</v>
      </c>
      <c r="BNM2">
        <v>1.3010299999999999</v>
      </c>
      <c r="BNN2">
        <v>1.7160032999999999</v>
      </c>
      <c r="BNO2">
        <v>1.6989700000000001</v>
      </c>
      <c r="BNP2">
        <v>2.0293838000000002</v>
      </c>
      <c r="BNQ2">
        <v>1.8750613</v>
      </c>
      <c r="BNR2">
        <v>2.6794278999999999</v>
      </c>
      <c r="BNS2">
        <v>1.3010299999999999</v>
      </c>
      <c r="BNT2">
        <v>1.544068</v>
      </c>
      <c r="BNU2">
        <v>2.4814425999999998</v>
      </c>
      <c r="BNV2">
        <v>1.7923917</v>
      </c>
      <c r="BNW2">
        <v>1.8808136</v>
      </c>
      <c r="BNX2">
        <v>2.7466341999999999</v>
      </c>
      <c r="BNY2">
        <v>2.3222193</v>
      </c>
      <c r="BNZ2">
        <v>2.7411515999999998</v>
      </c>
      <c r="BOA2">
        <v>1.8129134</v>
      </c>
      <c r="BOB2">
        <v>1.6720979</v>
      </c>
      <c r="BOC2">
        <v>2.2380461</v>
      </c>
      <c r="BOD2">
        <v>1.7242759000000001</v>
      </c>
      <c r="BOE2">
        <v>2.2695129000000001</v>
      </c>
      <c r="BOF2">
        <v>1.3010299999999999</v>
      </c>
      <c r="BOG2">
        <v>2.3692158999999999</v>
      </c>
      <c r="BOH2">
        <v>2.1583625</v>
      </c>
      <c r="BOI2">
        <v>2.6998376999999998</v>
      </c>
      <c r="BOJ2">
        <v>3.0145205000000002</v>
      </c>
      <c r="BOK2">
        <v>2.5403294999999999</v>
      </c>
      <c r="BOL2">
        <v>2.9350032000000001</v>
      </c>
      <c r="BOM2">
        <v>3.2377950000000002</v>
      </c>
      <c r="BON2">
        <v>2.6414740999999999</v>
      </c>
      <c r="BOO2">
        <v>1.3010299999999999</v>
      </c>
      <c r="BOP2">
        <v>2.1105896999999998</v>
      </c>
      <c r="BOQ2">
        <v>1.3424227</v>
      </c>
      <c r="BOR2">
        <v>2.2944662</v>
      </c>
      <c r="BOS2">
        <v>2.9025468000000001</v>
      </c>
      <c r="BOT2">
        <v>1.3010299999999999</v>
      </c>
      <c r="BOU2">
        <v>2.2741577999999998</v>
      </c>
      <c r="BOV2">
        <v>2.0755469999999998</v>
      </c>
      <c r="BOW2">
        <v>1.763428</v>
      </c>
      <c r="BOX2">
        <v>2.7226338999999999</v>
      </c>
      <c r="BOY2">
        <v>2.6839471000000001</v>
      </c>
      <c r="BOZ2">
        <v>2.1271048000000001</v>
      </c>
      <c r="BPA2">
        <v>2.0934216999999999</v>
      </c>
      <c r="BPB2">
        <v>2.6972293000000001</v>
      </c>
      <c r="BPC2">
        <v>2.5250447999999999</v>
      </c>
      <c r="BPD2">
        <v>2.7395722999999998</v>
      </c>
      <c r="BPE2">
        <v>2.7867514</v>
      </c>
      <c r="BPF2">
        <v>2.1673173000000001</v>
      </c>
      <c r="BPG2">
        <v>1.908485</v>
      </c>
      <c r="BPH2">
        <v>3.4072209</v>
      </c>
      <c r="BPI2">
        <v>2.8068580000000001</v>
      </c>
      <c r="BPJ2">
        <v>2.0170333</v>
      </c>
      <c r="BPK2">
        <v>2.3560259000000001</v>
      </c>
      <c r="BPL2">
        <v>1.7323938000000001</v>
      </c>
      <c r="BPM2">
        <v>2.4698220000000002</v>
      </c>
      <c r="BPN2">
        <v>1.8388491</v>
      </c>
      <c r="BPO2">
        <v>2.1553360000000001</v>
      </c>
      <c r="BPP2">
        <v>2.5490032999999999</v>
      </c>
      <c r="BPQ2">
        <v>2.8215135</v>
      </c>
      <c r="BPR2">
        <v>2.9772661999999999</v>
      </c>
      <c r="BPS2">
        <v>2.0293838000000002</v>
      </c>
      <c r="BPT2">
        <v>2.7109630999999998</v>
      </c>
      <c r="BPU2">
        <v>1.8920946000000001</v>
      </c>
      <c r="BPV2">
        <v>2.7299742999999999</v>
      </c>
      <c r="BPW2">
        <v>1.3010299999999999</v>
      </c>
      <c r="BPX2">
        <v>2.0791811999999998</v>
      </c>
      <c r="BPY2">
        <v>2.4216039</v>
      </c>
      <c r="BPZ2">
        <v>3.0941215999999998</v>
      </c>
      <c r="BQA2">
        <v>2.7551123</v>
      </c>
      <c r="BQB2">
        <v>2.7923917</v>
      </c>
      <c r="BQC2">
        <v>3.2652896</v>
      </c>
      <c r="BQD2">
        <v>1.8750613</v>
      </c>
      <c r="BQE2">
        <v>2.4771212999999999</v>
      </c>
      <c r="BQF2">
        <v>2.7701153000000001</v>
      </c>
      <c r="BQG2">
        <v>3.4707043999999998</v>
      </c>
      <c r="BQH2">
        <v>2.4983105999999999</v>
      </c>
      <c r="BQI2">
        <v>2.1492190999999998</v>
      </c>
      <c r="BQJ2">
        <v>1.9138139000000001</v>
      </c>
      <c r="BQK2">
        <v>2.6776070000000001</v>
      </c>
      <c r="BQL2">
        <v>2.9527923999999999</v>
      </c>
      <c r="BQM2">
        <v>3.0599419000000001</v>
      </c>
      <c r="BQN2">
        <v>2.1789768999999999</v>
      </c>
      <c r="BQO2">
        <v>3.4219328</v>
      </c>
      <c r="BQP2">
        <v>2.8188854000000001</v>
      </c>
      <c r="BQQ2">
        <v>2.3598355</v>
      </c>
      <c r="BQR2">
        <v>2.0211893000000001</v>
      </c>
      <c r="BQS2">
        <v>2.5774918000000002</v>
      </c>
      <c r="BQT2">
        <v>2.3521825000000001</v>
      </c>
      <c r="BQU2">
        <v>2.8870543999999998</v>
      </c>
      <c r="BQV2">
        <v>3.1364033999999998</v>
      </c>
      <c r="BQW2">
        <v>3.6296134000000002</v>
      </c>
      <c r="BQX2">
        <v>1.6232492999999999</v>
      </c>
      <c r="BQY2">
        <v>1.3010299999999999</v>
      </c>
      <c r="BQZ2">
        <v>2.0293838000000002</v>
      </c>
      <c r="BRA2">
        <v>1.7558749</v>
      </c>
      <c r="BRB2">
        <v>1.7853298</v>
      </c>
      <c r="BRC2">
        <v>3.3408405000000001</v>
      </c>
      <c r="BRD2">
        <v>2.2041200000000001</v>
      </c>
      <c r="BRE2">
        <v>3.5195655000000001</v>
      </c>
      <c r="BRF2">
        <v>2.071882</v>
      </c>
      <c r="BRG2">
        <v>3.2720737999999998</v>
      </c>
      <c r="BRH2">
        <v>3.0021661000000002</v>
      </c>
      <c r="BRI2">
        <v>1.3010299999999999</v>
      </c>
      <c r="BRJ2">
        <v>2.4698220000000002</v>
      </c>
      <c r="BRK2">
        <v>2.1673173000000001</v>
      </c>
      <c r="BRL2">
        <v>1.3010299999999999</v>
      </c>
      <c r="BRM2">
        <v>2.3747482999999998</v>
      </c>
      <c r="BRN2">
        <v>1.3010299999999999</v>
      </c>
      <c r="BRO2">
        <v>2.2671717</v>
      </c>
      <c r="BRP2">
        <v>2.5453071</v>
      </c>
      <c r="BRQ2">
        <v>2.1846914000000002</v>
      </c>
      <c r="BRR2">
        <v>2.3692158999999999</v>
      </c>
      <c r="BRS2">
        <v>1.3010299999999999</v>
      </c>
      <c r="BRT2">
        <v>2.8948697000000001</v>
      </c>
      <c r="BRU2">
        <v>1.8260748</v>
      </c>
      <c r="BRV2">
        <v>2.4281348</v>
      </c>
      <c r="BRW2">
        <v>2.6434527000000001</v>
      </c>
      <c r="BRX2">
        <v>2.1492190999999998</v>
      </c>
      <c r="BRY2">
        <v>2.0969099999999998</v>
      </c>
      <c r="BRZ2">
        <v>2.0374265</v>
      </c>
      <c r="BSA2">
        <v>1.7993405</v>
      </c>
      <c r="BSB2">
        <v>1.3010299999999999</v>
      </c>
      <c r="BSC2">
        <v>1.5314789</v>
      </c>
      <c r="BSD2">
        <v>2.5250447999999999</v>
      </c>
      <c r="BSE2">
        <v>2.4281348</v>
      </c>
      <c r="BSF2">
        <v>1.3010299999999999</v>
      </c>
      <c r="BSG2">
        <v>2.4409090999999998</v>
      </c>
      <c r="BSH2">
        <v>1.3010299999999999</v>
      </c>
      <c r="BSI2">
        <v>1.5910645999999999</v>
      </c>
      <c r="BSJ2">
        <v>2.0453229999999998</v>
      </c>
      <c r="BSK2">
        <v>2.4199557</v>
      </c>
      <c r="BSL2">
        <v>2.2576786000000002</v>
      </c>
      <c r="BSM2">
        <v>1.9030899999999999</v>
      </c>
      <c r="BSN2">
        <v>2.5705429</v>
      </c>
      <c r="BSO2">
        <v>2.4116197000000001</v>
      </c>
      <c r="BSP2">
        <v>2.3483049</v>
      </c>
      <c r="BSQ2">
        <v>2.0755469999999998</v>
      </c>
      <c r="BSR2">
        <v>2.1643528999999999</v>
      </c>
      <c r="BSS2">
        <v>2.5550944000000002</v>
      </c>
      <c r="BST2">
        <v>2.1367205999999999</v>
      </c>
      <c r="BSU2">
        <v>2.2479733</v>
      </c>
      <c r="BSV2">
        <v>2.2121876</v>
      </c>
      <c r="BSW2">
        <v>2.0334238</v>
      </c>
      <c r="BSX2">
        <v>1.9956351999999999</v>
      </c>
      <c r="BSY2">
        <v>1.60206</v>
      </c>
      <c r="BSZ2">
        <v>2.0043213999999998</v>
      </c>
      <c r="BTA2">
        <v>2.6757783000000002</v>
      </c>
      <c r="BTB2">
        <v>2.8825245000000002</v>
      </c>
      <c r="BTC2">
        <v>1.9190780999999999</v>
      </c>
      <c r="BTD2">
        <v>2.0253059000000002</v>
      </c>
      <c r="BTE2">
        <v>2.6693169000000001</v>
      </c>
      <c r="BTF2">
        <v>1.3010299999999999</v>
      </c>
      <c r="BTG2">
        <v>1.3222193</v>
      </c>
      <c r="BTH2">
        <v>1.8512583</v>
      </c>
      <c r="BTI2">
        <v>1.3010299999999999</v>
      </c>
      <c r="BTJ2">
        <v>2.1789768999999999</v>
      </c>
      <c r="BTK2">
        <v>1.4771213000000001</v>
      </c>
      <c r="BTL2">
        <v>2.4983105999999999</v>
      </c>
      <c r="BTM2">
        <v>2.5575071999999999</v>
      </c>
      <c r="BTN2">
        <v>2.2922560999999999</v>
      </c>
      <c r="BTO2">
        <v>2.0827854000000001</v>
      </c>
      <c r="BTP2">
        <v>1.6434527000000001</v>
      </c>
      <c r="BTQ2">
        <v>3.9533247</v>
      </c>
      <c r="BTR2">
        <v>2.0644580000000001</v>
      </c>
      <c r="BTS2">
        <v>2.6434527000000001</v>
      </c>
      <c r="BTT2">
        <v>1.3010299999999999</v>
      </c>
      <c r="BTU2">
        <v>1.3010299999999999</v>
      </c>
      <c r="BTV2">
        <v>1.9867717</v>
      </c>
      <c r="BTW2">
        <v>1.8976271</v>
      </c>
      <c r="BTX2">
        <v>2.5611014000000001</v>
      </c>
      <c r="BTY2">
        <v>1.9956351999999999</v>
      </c>
      <c r="BTZ2">
        <v>2.2013970999999999</v>
      </c>
      <c r="BUA2">
        <v>2.2227165000000002</v>
      </c>
      <c r="BUB2">
        <v>1.3010299999999999</v>
      </c>
      <c r="BUC2">
        <v>2.9867716999999998</v>
      </c>
      <c r="BUD2">
        <v>2.4183013</v>
      </c>
      <c r="BUE2">
        <v>2.0899051000000002</v>
      </c>
      <c r="BUF2">
        <v>1.9590414</v>
      </c>
      <c r="BUG2">
        <v>1.3010299999999999</v>
      </c>
      <c r="BUH2">
        <v>2.1139434000000001</v>
      </c>
      <c r="BUI2">
        <v>1.8512583</v>
      </c>
      <c r="BUJ2">
        <v>2.2988531000000001</v>
      </c>
      <c r="BUK2">
        <v>1.7160032999999999</v>
      </c>
      <c r="BUL2">
        <v>1.5563024999999999</v>
      </c>
      <c r="BUM2">
        <v>1.5910645999999999</v>
      </c>
      <c r="BUN2">
        <v>2.3856063000000001</v>
      </c>
      <c r="BUO2">
        <v>2.1271048000000001</v>
      </c>
      <c r="BUP2">
        <v>1.8195439</v>
      </c>
      <c r="BUQ2">
        <v>1.9190780999999999</v>
      </c>
      <c r="BUR2">
        <v>1.7242759000000001</v>
      </c>
      <c r="BUS2">
        <v>1.9731278999999999</v>
      </c>
      <c r="BUT2">
        <v>1.3010299999999999</v>
      </c>
      <c r="BUU2">
        <v>2.7581546000000001</v>
      </c>
      <c r="BUV2">
        <v>2.1038036999999998</v>
      </c>
      <c r="BUW2">
        <v>2.1958997</v>
      </c>
      <c r="BUX2">
        <v>1.6901961000000001</v>
      </c>
      <c r="BUY2">
        <v>3.9592322000000002</v>
      </c>
      <c r="BUZ2">
        <v>2.4548448999999999</v>
      </c>
      <c r="BVA2">
        <v>1.3010299999999999</v>
      </c>
      <c r="BVB2">
        <v>2.9921115</v>
      </c>
      <c r="BVC2">
        <v>3.9513861000000001</v>
      </c>
      <c r="BVD2">
        <v>3.6884198000000001</v>
      </c>
      <c r="BVE2">
        <v>2.9329808000000002</v>
      </c>
      <c r="BVF2">
        <v>2.4828736</v>
      </c>
      <c r="BVG2">
        <v>2.8536982000000002</v>
      </c>
      <c r="BVH2">
        <v>2.0043213999999998</v>
      </c>
      <c r="BVI2">
        <v>3.9227254999999999</v>
      </c>
      <c r="BVJ2">
        <v>2.9708116000000002</v>
      </c>
      <c r="BVK2">
        <v>2.4857214000000001</v>
      </c>
      <c r="BVL2">
        <v>2.2718416000000001</v>
      </c>
      <c r="BVM2">
        <v>1.3010299999999999</v>
      </c>
      <c r="BVN2">
        <v>2.6424645</v>
      </c>
      <c r="BVO2">
        <v>1.8864907</v>
      </c>
      <c r="BVP2">
        <v>1.9344984999999999</v>
      </c>
      <c r="BVQ2">
        <v>2.2504200000000001</v>
      </c>
      <c r="BVR2">
        <v>3.2140487000000002</v>
      </c>
      <c r="BVS2">
        <v>1.544068</v>
      </c>
      <c r="BVT2">
        <v>1.9395192999999999</v>
      </c>
      <c r="BVU2">
        <v>1.3010299999999999</v>
      </c>
      <c r="BVV2">
        <v>1.9030899999999999</v>
      </c>
      <c r="BVW2">
        <v>3.071882</v>
      </c>
      <c r="BVX2">
        <v>2.1702617000000002</v>
      </c>
      <c r="BVY2">
        <v>2.4533182999999998</v>
      </c>
      <c r="BVZ2">
        <v>2.4842998000000001</v>
      </c>
      <c r="BWA2">
        <v>2.4941545999999999</v>
      </c>
      <c r="BWB2">
        <v>2.4065401999999998</v>
      </c>
      <c r="BWC2">
        <v>2.2944662</v>
      </c>
      <c r="BWD2">
        <v>1.4913616999999999</v>
      </c>
      <c r="BWE2">
        <v>2.5774918000000002</v>
      </c>
      <c r="BWF2">
        <v>2.8567288999999998</v>
      </c>
      <c r="BWG2">
        <v>2.8609366000000001</v>
      </c>
      <c r="BWH2">
        <v>2.5682016999999999</v>
      </c>
      <c r="BWI2">
        <v>2.2430379999999999</v>
      </c>
      <c r="BWJ2">
        <v>2.3242824999999998</v>
      </c>
      <c r="BWK2">
        <v>2.2430379999999999</v>
      </c>
      <c r="BWL2">
        <v>1.9637878</v>
      </c>
      <c r="BWM2">
        <v>1.3802112</v>
      </c>
      <c r="BWN2">
        <v>1.3010299999999999</v>
      </c>
      <c r="BWO2">
        <v>1.3010299999999999</v>
      </c>
      <c r="BWP2">
        <v>1.3010299999999999</v>
      </c>
      <c r="BWQ2">
        <v>1.3010299999999999</v>
      </c>
      <c r="BWR2">
        <v>1.3010299999999999</v>
      </c>
      <c r="BWS2">
        <v>2.7512791000000001</v>
      </c>
      <c r="BWT2">
        <v>2.8500333000000002</v>
      </c>
      <c r="BWU2">
        <v>2.1702617000000002</v>
      </c>
      <c r="BWV2">
        <v>2.5910646000000002</v>
      </c>
      <c r="BWW2">
        <v>2.9365136999999999</v>
      </c>
      <c r="BWX2">
        <v>2.4082400000000002</v>
      </c>
      <c r="BWY2">
        <v>1.8512583</v>
      </c>
      <c r="BWZ2">
        <v>3.4534712000000001</v>
      </c>
      <c r="BXA2">
        <v>2.2174839</v>
      </c>
      <c r="BXB2">
        <v>3.3571723000000002</v>
      </c>
      <c r="BXC2">
        <v>2.7363965000000001</v>
      </c>
      <c r="BXD2">
        <v>2.4969296000000001</v>
      </c>
      <c r="BXE2">
        <v>2.0569049000000001</v>
      </c>
      <c r="BXF2">
        <v>1.9590414</v>
      </c>
      <c r="BXG2">
        <v>2.3483049</v>
      </c>
      <c r="BXH2">
        <v>2.2278867</v>
      </c>
      <c r="BXI2">
        <v>2.5717088000000001</v>
      </c>
      <c r="BXJ2">
        <v>1.6812412000000001</v>
      </c>
      <c r="BXK2">
        <v>2.9003671</v>
      </c>
      <c r="BXL2">
        <v>3.2258260000000001</v>
      </c>
      <c r="BXM2">
        <v>2.6148972000000001</v>
      </c>
      <c r="BXN2">
        <v>1.3617277999999999</v>
      </c>
      <c r="BXO2">
        <v>2.5634811000000002</v>
      </c>
      <c r="BXP2">
        <v>2.3138671999999998</v>
      </c>
      <c r="BXQ2">
        <v>2.5037907000000001</v>
      </c>
      <c r="BXR2">
        <v>2.9242792999999998</v>
      </c>
      <c r="BXS2">
        <v>1.6627578000000001</v>
      </c>
      <c r="BXT2">
        <v>2.3673559000000002</v>
      </c>
      <c r="BXU2">
        <v>2.0043213999999998</v>
      </c>
      <c r="BXV2">
        <v>2.1931246</v>
      </c>
      <c r="BXW2">
        <v>2.2966652000000001</v>
      </c>
      <c r="BXX2">
        <v>2.2227165000000002</v>
      </c>
      <c r="BXY2">
        <v>2.9180302999999999</v>
      </c>
      <c r="BXZ2">
        <v>2.5899496000000002</v>
      </c>
      <c r="BYA2">
        <v>1.4623980000000001</v>
      </c>
      <c r="BYB2">
        <v>2.3344537999999999</v>
      </c>
      <c r="BYC2">
        <v>2.7839035999999999</v>
      </c>
      <c r="BYD2">
        <v>2.5010593000000001</v>
      </c>
      <c r="BYE2">
        <v>2.6117233</v>
      </c>
      <c r="BYF2">
        <v>2.8202015</v>
      </c>
      <c r="BYG2">
        <v>1.8808136</v>
      </c>
      <c r="BYH2">
        <v>3.2033049</v>
      </c>
      <c r="BYI2">
        <v>2.5987904999999998</v>
      </c>
      <c r="BYJ2">
        <v>2.701568</v>
      </c>
      <c r="BYK2">
        <v>2.8337843999999999</v>
      </c>
      <c r="BYL2">
        <v>3.6208645000000002</v>
      </c>
      <c r="BYM2">
        <v>2.2504200000000001</v>
      </c>
      <c r="BYN2">
        <v>2.3673559000000002</v>
      </c>
      <c r="BYO2">
        <v>2.2695129000000001</v>
      </c>
      <c r="BYP2">
        <v>1.3010299999999999</v>
      </c>
      <c r="BYQ2">
        <v>2.4313638000000002</v>
      </c>
      <c r="BYR2">
        <v>2.9444827</v>
      </c>
      <c r="BYS2">
        <v>2.2405491999999998</v>
      </c>
      <c r="BYT2">
        <v>2.4638930000000001</v>
      </c>
      <c r="BYU2">
        <v>2.0043213999999998</v>
      </c>
      <c r="BYV2">
        <v>2.4313638000000002</v>
      </c>
      <c r="BYW2">
        <v>2.4183013</v>
      </c>
      <c r="BYX2">
        <v>1.3424227</v>
      </c>
      <c r="BYY2">
        <v>2.8432328</v>
      </c>
      <c r="BYZ2">
        <v>1.5797836000000001</v>
      </c>
      <c r="BZA2">
        <v>2.5599066000000001</v>
      </c>
      <c r="BZB2">
        <v>1.6434527000000001</v>
      </c>
      <c r="BZC2">
        <v>1.7558749</v>
      </c>
      <c r="BZD2">
        <v>1.6627578000000001</v>
      </c>
      <c r="BZE2">
        <v>1.3802112</v>
      </c>
      <c r="BZF2">
        <v>1.9190780999999999</v>
      </c>
      <c r="BZG2">
        <v>2.7839035999999999</v>
      </c>
      <c r="BZH2">
        <v>3.0265333000000001</v>
      </c>
      <c r="BZI2">
        <v>2.0211893000000001</v>
      </c>
      <c r="BZJ2">
        <v>1.3010299999999999</v>
      </c>
      <c r="BZK2">
        <v>1.9138139000000001</v>
      </c>
      <c r="BZL2">
        <v>1.6720979</v>
      </c>
      <c r="BZM2">
        <v>1.8450979999999999</v>
      </c>
      <c r="BZN2">
        <v>1.3010299999999999</v>
      </c>
      <c r="BZO2">
        <v>1.9590414</v>
      </c>
      <c r="BZP2">
        <v>2.2479733</v>
      </c>
      <c r="BZQ2">
        <v>1.3010299999999999</v>
      </c>
      <c r="BZR2">
        <v>1.6232492999999999</v>
      </c>
      <c r="BZS2">
        <v>3.2166936000000002</v>
      </c>
      <c r="BZT2">
        <v>2.0606977999999998</v>
      </c>
      <c r="BZU2">
        <v>1.3010299999999999</v>
      </c>
      <c r="BZV2">
        <v>3.2255677</v>
      </c>
      <c r="BZW2">
        <v>1.8920946000000001</v>
      </c>
      <c r="BZX2">
        <v>1.3010299999999999</v>
      </c>
      <c r="BZY2">
        <v>2.0606977999999998</v>
      </c>
      <c r="BZZ2">
        <v>2.0413926999999998</v>
      </c>
      <c r="CAA2">
        <v>2.0530784</v>
      </c>
      <c r="CAB2">
        <v>2.2121876</v>
      </c>
      <c r="CAC2">
        <v>1.6334685</v>
      </c>
      <c r="CAD2">
        <v>1.8692317000000001</v>
      </c>
      <c r="CAE2">
        <v>1.7160032999999999</v>
      </c>
      <c r="CAF2">
        <v>1.3010299999999999</v>
      </c>
      <c r="CAG2">
        <v>1.8129134</v>
      </c>
      <c r="CAH2">
        <v>1.7075701999999999</v>
      </c>
      <c r="CAI2">
        <v>3.3432116000000001</v>
      </c>
      <c r="CAJ2">
        <v>1.3010299999999999</v>
      </c>
      <c r="CAK2">
        <v>2.3384564999999999</v>
      </c>
      <c r="CAL2">
        <v>1.3010299999999999</v>
      </c>
      <c r="CAM2">
        <v>2.3909351000000001</v>
      </c>
      <c r="CAN2">
        <v>1.7323938000000001</v>
      </c>
      <c r="CAO2">
        <v>1.3010299999999999</v>
      </c>
      <c r="CAP2">
        <v>1.5797836000000001</v>
      </c>
      <c r="CAQ2">
        <v>1.6901961000000001</v>
      </c>
      <c r="CAR2">
        <v>1.3010299999999999</v>
      </c>
      <c r="CAS2">
        <v>1.3010299999999999</v>
      </c>
      <c r="CAT2">
        <v>1.6812412000000001</v>
      </c>
      <c r="CAU2">
        <v>2.1492190999999998</v>
      </c>
      <c r="CAV2">
        <v>1.3617277999999999</v>
      </c>
      <c r="CAW2">
        <v>1.3010299999999999</v>
      </c>
      <c r="CAX2">
        <v>1.3010299999999999</v>
      </c>
      <c r="CAY2">
        <v>2.0681859</v>
      </c>
      <c r="CAZ2">
        <v>1.544068</v>
      </c>
      <c r="CBA2">
        <v>2.4593924999999999</v>
      </c>
      <c r="CBB2">
        <v>1.3010299999999999</v>
      </c>
      <c r="CBC2">
        <v>1.6232492999999999</v>
      </c>
      <c r="CBD2">
        <v>1.4623980000000001</v>
      </c>
      <c r="CBE2">
        <v>1.6232492999999999</v>
      </c>
      <c r="CBF2">
        <v>1.5314789</v>
      </c>
      <c r="CBG2">
        <v>2.1072099999999998</v>
      </c>
      <c r="CBH2">
        <v>2.9009130999999999</v>
      </c>
      <c r="CBI2">
        <v>1.3010299999999999</v>
      </c>
      <c r="CBJ2">
        <v>1.3010299999999999</v>
      </c>
      <c r="CBK2">
        <v>2.2304488999999998</v>
      </c>
      <c r="CBL2">
        <v>1.6989700000000001</v>
      </c>
      <c r="CBM2">
        <v>2.6483599999999998</v>
      </c>
      <c r="CBN2">
        <v>1.39794</v>
      </c>
      <c r="CBO2">
        <v>1.3010299999999999</v>
      </c>
      <c r="CBP2">
        <v>1.3010299999999999</v>
      </c>
      <c r="CBQ2">
        <v>1.60206</v>
      </c>
      <c r="CBR2">
        <v>1.9867717</v>
      </c>
      <c r="CBS2">
        <v>1.9444827</v>
      </c>
      <c r="CBT2">
        <v>1.3010299999999999</v>
      </c>
      <c r="CBU2">
        <v>1.3010299999999999</v>
      </c>
      <c r="CBV2">
        <v>2.0128371999999999</v>
      </c>
      <c r="CBW2">
        <v>1.7781513</v>
      </c>
      <c r="CBX2">
        <v>1.3010299999999999</v>
      </c>
      <c r="CBY2">
        <v>1.3010299999999999</v>
      </c>
      <c r="CBZ2">
        <v>1.6334685</v>
      </c>
      <c r="CCA2">
        <v>1.6434527000000001</v>
      </c>
      <c r="CCB2">
        <v>1.3010299999999999</v>
      </c>
      <c r="CCC2">
        <v>1.3010299999999999</v>
      </c>
      <c r="CCD2">
        <v>2.1875206999999999</v>
      </c>
      <c r="CCE2">
        <v>1.39794</v>
      </c>
      <c r="CCF2">
        <v>1.3010299999999999</v>
      </c>
      <c r="CCG2">
        <v>2.5365584000000001</v>
      </c>
      <c r="CCH2">
        <v>1.3010299999999999</v>
      </c>
      <c r="CCI2">
        <v>1.8129134</v>
      </c>
      <c r="CCJ2">
        <v>1.3010299999999999</v>
      </c>
      <c r="CCK2">
        <v>1.3010299999999999</v>
      </c>
      <c r="CCL2">
        <v>1.60206</v>
      </c>
      <c r="CCM2">
        <v>1.3010299999999999</v>
      </c>
      <c r="CCN2">
        <v>2.2833011999999999</v>
      </c>
      <c r="CCO2">
        <v>1.5563024999999999</v>
      </c>
      <c r="CCP2">
        <v>1.3010299999999999</v>
      </c>
      <c r="CCQ2">
        <v>1.9242793</v>
      </c>
      <c r="CCR2">
        <v>2.4099330999999999</v>
      </c>
      <c r="CCS2">
        <v>2.4031205</v>
      </c>
      <c r="CCT2">
        <v>1.3802112</v>
      </c>
      <c r="CCU2">
        <v>1.3010299999999999</v>
      </c>
      <c r="CCV2">
        <v>1.4149733</v>
      </c>
      <c r="CCW2">
        <v>1.3617277999999999</v>
      </c>
      <c r="CCX2">
        <v>1.3010299999999999</v>
      </c>
      <c r="CCY2">
        <v>2.0606977999999998</v>
      </c>
      <c r="CCZ2">
        <v>1.3010299999999999</v>
      </c>
      <c r="CDA2">
        <v>1.3010299999999999</v>
      </c>
      <c r="CDB2">
        <v>1.7853298</v>
      </c>
      <c r="CDC2">
        <v>1.3010299999999999</v>
      </c>
      <c r="CDD2">
        <v>1.4149733</v>
      </c>
      <c r="CDE2">
        <v>1.7481880000000001</v>
      </c>
      <c r="CDF2">
        <v>1.6127838999999999</v>
      </c>
      <c r="CDG2">
        <v>1.3010299999999999</v>
      </c>
      <c r="CDH2">
        <v>1.7481880000000001</v>
      </c>
      <c r="CDI2">
        <v>1.3010299999999999</v>
      </c>
      <c r="CDJ2">
        <v>1.3010299999999999</v>
      </c>
      <c r="CDK2">
        <v>1.7160032999999999</v>
      </c>
      <c r="CDL2">
        <v>1.4471579999999999</v>
      </c>
      <c r="CDM2">
        <v>2.1846914000000002</v>
      </c>
      <c r="CDN2">
        <v>1.3010299999999999</v>
      </c>
      <c r="CDO2">
        <v>1.3010299999999999</v>
      </c>
      <c r="CDP2">
        <v>1.8512583</v>
      </c>
      <c r="CDQ2">
        <v>1.8061799999999999</v>
      </c>
      <c r="CDR2">
        <v>1.9912261</v>
      </c>
      <c r="CDS2">
        <v>2.1367205999999999</v>
      </c>
      <c r="CDT2">
        <v>1.8129134</v>
      </c>
      <c r="CDU2">
        <v>1.9030899999999999</v>
      </c>
      <c r="CDV2">
        <v>1.4913616999999999</v>
      </c>
      <c r="CDW2">
        <v>2.8494193999999999</v>
      </c>
      <c r="CDX2">
        <v>2.2855572999999998</v>
      </c>
      <c r="CDY2">
        <v>2.2624510999999998</v>
      </c>
      <c r="CDZ2">
        <v>2.7041504999999999</v>
      </c>
      <c r="CEA2">
        <v>1.3010299999999999</v>
      </c>
      <c r="CEB2">
        <v>1.3010299999999999</v>
      </c>
      <c r="CEC2">
        <v>1.8864907</v>
      </c>
      <c r="CED2">
        <v>1.3010299999999999</v>
      </c>
      <c r="CEE2">
        <v>2.2355284000000002</v>
      </c>
      <c r="CEF2">
        <v>3.9999131000000001</v>
      </c>
      <c r="CEG2">
        <v>3.8401060999999999</v>
      </c>
      <c r="CEH2">
        <v>1.3010299999999999</v>
      </c>
      <c r="CEI2">
        <v>1.3010299999999999</v>
      </c>
      <c r="CEJ2">
        <v>2.3909351000000001</v>
      </c>
      <c r="CEK2">
        <v>2.9196010000000001</v>
      </c>
      <c r="CEL2">
        <v>1.3424227</v>
      </c>
      <c r="CEM2">
        <v>2.0128371999999999</v>
      </c>
      <c r="CEN2">
        <v>2.4857214000000001</v>
      </c>
      <c r="CEO2">
        <v>1.8129134</v>
      </c>
      <c r="CEP2">
        <v>1.3010299999999999</v>
      </c>
      <c r="CEQ2">
        <v>2.0413926999999998</v>
      </c>
      <c r="CER2">
        <v>1.3010299999999999</v>
      </c>
      <c r="CES2">
        <v>3.0203612999999998</v>
      </c>
      <c r="CET2">
        <v>2.1430148</v>
      </c>
      <c r="CEU2">
        <v>2.1430148</v>
      </c>
      <c r="CEV2">
        <v>2.2148438000000001</v>
      </c>
      <c r="CEW2">
        <v>2.2455126999999999</v>
      </c>
      <c r="CEX2">
        <v>2.1553360000000001</v>
      </c>
      <c r="CEY2">
        <v>3.2523675000000001</v>
      </c>
      <c r="CEZ2">
        <v>1.3010299999999999</v>
      </c>
      <c r="CFA2">
        <v>2.0086002000000001</v>
      </c>
      <c r="CFB2">
        <v>1.5563024999999999</v>
      </c>
      <c r="CFC2">
        <v>1.8920946000000001</v>
      </c>
      <c r="CFD2">
        <v>1.6232492999999999</v>
      </c>
      <c r="CFE2">
        <v>3.0178677</v>
      </c>
      <c r="CFF2">
        <v>2.1335389</v>
      </c>
      <c r="CFG2">
        <v>2.1398790999999999</v>
      </c>
      <c r="CFH2">
        <v>2.3617278000000002</v>
      </c>
      <c r="CFI2">
        <v>2.0253059000000002</v>
      </c>
      <c r="CFJ2">
        <v>3.0378248000000001</v>
      </c>
      <c r="CFK2">
        <v>2.0863597999999999</v>
      </c>
      <c r="CFL2">
        <v>1.3010299999999999</v>
      </c>
      <c r="CFM2">
        <v>2.0043213999999998</v>
      </c>
      <c r="CFN2">
        <v>2.5185138999999999</v>
      </c>
      <c r="CFO2">
        <v>2.0530784</v>
      </c>
      <c r="CFP2">
        <v>1.6720979</v>
      </c>
      <c r="CFQ2">
        <v>1.5910645999999999</v>
      </c>
      <c r="CFR2">
        <v>2.4265113</v>
      </c>
      <c r="CFS2">
        <v>2.3201463000000002</v>
      </c>
      <c r="CFT2">
        <v>2.0934216999999999</v>
      </c>
      <c r="CFU2">
        <v>2.2355284000000002</v>
      </c>
      <c r="CFV2">
        <v>2.3010299999999999</v>
      </c>
      <c r="CFW2">
        <v>2.701568</v>
      </c>
      <c r="CFX2">
        <v>1.6232492999999999</v>
      </c>
      <c r="CFY2">
        <v>2.2966652000000001</v>
      </c>
      <c r="CFZ2">
        <v>1.3010299999999999</v>
      </c>
      <c r="CGA2">
        <v>2.1105896999999998</v>
      </c>
      <c r="CGB2">
        <v>2.1760913</v>
      </c>
      <c r="CGC2">
        <v>1.6127838999999999</v>
      </c>
      <c r="CGD2">
        <v>1.8325089000000001</v>
      </c>
      <c r="CGE2">
        <v>1.5563024999999999</v>
      </c>
      <c r="CGF2">
        <v>1.7923917</v>
      </c>
      <c r="CGG2">
        <v>2.9647309000000002</v>
      </c>
      <c r="CGH2">
        <v>1.5563024999999999</v>
      </c>
      <c r="CGI2">
        <v>1.3010299999999999</v>
      </c>
      <c r="CGJ2">
        <v>1.8976271</v>
      </c>
      <c r="CGK2">
        <v>1.9867717</v>
      </c>
      <c r="CGL2">
        <v>1.3424227</v>
      </c>
      <c r="CGM2">
        <v>1.4313638</v>
      </c>
      <c r="CGN2">
        <v>1.3010299999999999</v>
      </c>
      <c r="CGO2">
        <v>1.8061799999999999</v>
      </c>
      <c r="CGP2">
        <v>2.5786392</v>
      </c>
      <c r="CGQ2">
        <v>2.2430379999999999</v>
      </c>
      <c r="CGR2">
        <v>2.2922560999999999</v>
      </c>
      <c r="CGS2">
        <v>2.6344772999999999</v>
      </c>
      <c r="CGT2">
        <v>3.0314085</v>
      </c>
      <c r="CGU2">
        <v>2.3304138000000001</v>
      </c>
      <c r="CGV2">
        <v>2.7581546000000001</v>
      </c>
      <c r="CGW2">
        <v>1.3010299999999999</v>
      </c>
      <c r="CGX2">
        <v>1.8864907</v>
      </c>
      <c r="CGY2">
        <v>2.5921767999999998</v>
      </c>
      <c r="CGZ2">
        <v>2.7831887000000002</v>
      </c>
      <c r="CHA2">
        <v>1.8633229</v>
      </c>
      <c r="CHB2">
        <v>2.2405491999999998</v>
      </c>
      <c r="CHC2">
        <v>2.3783979</v>
      </c>
      <c r="CHD2">
        <v>1.7075701999999999</v>
      </c>
      <c r="CHE2">
        <v>1.9242793</v>
      </c>
      <c r="CHF2">
        <v>2.0791811999999998</v>
      </c>
      <c r="CHG2">
        <v>2.3979400000000002</v>
      </c>
      <c r="CHH2">
        <v>2.7134904999999998</v>
      </c>
      <c r="CHI2">
        <v>2.4099330999999999</v>
      </c>
      <c r="CHJ2">
        <v>2.7411515999999998</v>
      </c>
      <c r="CHK2">
        <v>1.7242759000000001</v>
      </c>
      <c r="CHL2">
        <v>2.1038036999999998</v>
      </c>
      <c r="CHM2">
        <v>2.2787535999999999</v>
      </c>
      <c r="CHN2">
        <v>2.3404441</v>
      </c>
      <c r="CHO2">
        <v>1.3010299999999999</v>
      </c>
      <c r="CHP2">
        <v>2.7250945</v>
      </c>
      <c r="CHQ2">
        <v>1.4149733</v>
      </c>
      <c r="CHR2">
        <v>1.7708520000000001</v>
      </c>
      <c r="CHS2">
        <v>2.3502480000000001</v>
      </c>
      <c r="CHT2">
        <v>2.6693169000000001</v>
      </c>
      <c r="CHU2">
        <v>1.5682016999999999</v>
      </c>
      <c r="CHV2">
        <v>1.7558749</v>
      </c>
      <c r="CHW2">
        <v>2.4727564000000002</v>
      </c>
      <c r="CHX2">
        <v>2.5250447999999999</v>
      </c>
      <c r="CHY2">
        <v>2.1430148</v>
      </c>
      <c r="CHZ2">
        <v>2.2041200000000001</v>
      </c>
      <c r="CIA2">
        <v>2.1139434000000001</v>
      </c>
      <c r="CIB2">
        <v>2.2741577999999998</v>
      </c>
      <c r="CIC2">
        <v>2.3579348000000002</v>
      </c>
      <c r="CID2">
        <v>2.1172713000000001</v>
      </c>
      <c r="CIE2">
        <v>2.8674675000000001</v>
      </c>
      <c r="CIF2">
        <v>2.1238516000000001</v>
      </c>
      <c r="CIG2">
        <v>2.1139434000000001</v>
      </c>
      <c r="CIH2">
        <v>2</v>
      </c>
      <c r="CII2">
        <v>1.8920946000000001</v>
      </c>
      <c r="CIJ2">
        <v>2.6159501000000001</v>
      </c>
      <c r="CIK2">
        <v>2.4265113</v>
      </c>
      <c r="CIL2">
        <v>1.7323938000000001</v>
      </c>
      <c r="CIM2">
        <v>2.0211893000000001</v>
      </c>
      <c r="CIN2">
        <v>1.3222193</v>
      </c>
      <c r="CIO2">
        <v>2.1398790999999999</v>
      </c>
      <c r="CIP2">
        <v>2.071882</v>
      </c>
      <c r="CIQ2">
        <v>2.307496</v>
      </c>
      <c r="CIR2">
        <v>1.3010299999999999</v>
      </c>
      <c r="CIS2">
        <v>2.2405491999999998</v>
      </c>
      <c r="CIT2">
        <v>1.8864907</v>
      </c>
      <c r="CIU2">
        <v>1.6720979</v>
      </c>
      <c r="CIV2">
        <v>1.544068</v>
      </c>
      <c r="CIW2">
        <v>1.8325089000000001</v>
      </c>
      <c r="CIX2">
        <v>1.7242759000000001</v>
      </c>
      <c r="CIY2">
        <v>1.8692317000000001</v>
      </c>
      <c r="CIZ2">
        <v>1.8195439</v>
      </c>
      <c r="CJA2">
        <v>1.3010299999999999</v>
      </c>
      <c r="CJB2">
        <v>1.9912261</v>
      </c>
      <c r="CJC2">
        <v>2.4857214000000001</v>
      </c>
      <c r="CJD2">
        <v>2.510545</v>
      </c>
      <c r="CJE2">
        <v>1.8573325000000001</v>
      </c>
      <c r="CJF2">
        <v>1.4149733</v>
      </c>
      <c r="CJG2">
        <v>2.2966652000000001</v>
      </c>
      <c r="CJH2">
        <v>1.9684828999999999</v>
      </c>
      <c r="CJI2">
        <v>2.2405491999999998</v>
      </c>
      <c r="CJJ2">
        <v>2.2013970999999999</v>
      </c>
      <c r="CJK2">
        <v>2.2174839</v>
      </c>
      <c r="CJL2">
        <v>1.7403626999999999</v>
      </c>
      <c r="CJM2">
        <v>1.4913616999999999</v>
      </c>
      <c r="CJN2">
        <v>1.6812412000000001</v>
      </c>
      <c r="CJO2">
        <v>2.2013970999999999</v>
      </c>
      <c r="CJP2">
        <v>2.8221680999999998</v>
      </c>
      <c r="CJQ2">
        <v>1.3222193</v>
      </c>
      <c r="CJR2">
        <v>1.6434527000000001</v>
      </c>
      <c r="CJS2">
        <v>1.3010299999999999</v>
      </c>
      <c r="CJT2">
        <v>2.1003704999999999</v>
      </c>
      <c r="CJU2">
        <v>2.4297523000000001</v>
      </c>
      <c r="CJV2">
        <v>2.1875206999999999</v>
      </c>
      <c r="CJW2">
        <v>1.8450979999999999</v>
      </c>
      <c r="CJX2">
        <v>1.3010299999999999</v>
      </c>
      <c r="CJY2">
        <v>2.1105896999999998</v>
      </c>
      <c r="CJZ2">
        <v>3.4892552000000001</v>
      </c>
      <c r="CKA2">
        <v>3.3159703</v>
      </c>
      <c r="CKB2">
        <v>1.8195439</v>
      </c>
      <c r="CKC2">
        <v>2.2201081</v>
      </c>
      <c r="CKD2">
        <v>2.4065401999999998</v>
      </c>
      <c r="CKE2">
        <v>1.3802112</v>
      </c>
      <c r="CKF2">
        <v>2.3979400000000002</v>
      </c>
      <c r="CKG2">
        <v>2.161368</v>
      </c>
      <c r="CKH2">
        <v>2.1986571000000001</v>
      </c>
      <c r="CKI2">
        <v>1.8808136</v>
      </c>
      <c r="CKJ2">
        <v>1.7242759000000001</v>
      </c>
      <c r="CKK2">
        <v>1.3010299999999999</v>
      </c>
      <c r="CKL2">
        <v>1.4771213000000001</v>
      </c>
      <c r="CKM2">
        <v>3.1172713000000001</v>
      </c>
      <c r="CKN2">
        <v>2.0606977999999998</v>
      </c>
      <c r="CKO2">
        <v>2.2227165000000002</v>
      </c>
      <c r="CKP2">
        <v>2.9400181999999999</v>
      </c>
      <c r="CKQ2">
        <v>3.0733516999999999</v>
      </c>
      <c r="CKR2">
        <v>2.5289166999999999</v>
      </c>
      <c r="CKS2">
        <v>2.071882</v>
      </c>
      <c r="CKT2">
        <v>2.6190932999999998</v>
      </c>
      <c r="CKU2">
        <v>2.3242824999999998</v>
      </c>
      <c r="CKV2">
        <v>2.7528163999999999</v>
      </c>
      <c r="CKW2">
        <v>1.8260748</v>
      </c>
      <c r="CKX2">
        <v>1.8388491</v>
      </c>
      <c r="CKY2">
        <v>2.2966652000000001</v>
      </c>
      <c r="CKZ2">
        <v>2.8481890999999999</v>
      </c>
      <c r="CLA2">
        <v>2.4082400000000002</v>
      </c>
      <c r="CLB2">
        <v>2.6570559</v>
      </c>
      <c r="CLC2">
        <v>2.6148972000000001</v>
      </c>
      <c r="CLD2">
        <v>2.9576072999999998</v>
      </c>
      <c r="CLE2">
        <v>3.0744506999999999</v>
      </c>
      <c r="CLF2">
        <v>1.3010299999999999</v>
      </c>
      <c r="CLG2">
        <v>2.456366</v>
      </c>
      <c r="CLH2">
        <v>2.7058637000000001</v>
      </c>
      <c r="CLI2">
        <v>2.7767012000000002</v>
      </c>
      <c r="CLJ2">
        <v>1.9822712</v>
      </c>
      <c r="CLK2">
        <v>1.8512583</v>
      </c>
      <c r="CLL2">
        <v>2.7032913999999999</v>
      </c>
      <c r="CLM2">
        <v>2.4668676</v>
      </c>
      <c r="CLN2">
        <v>2.4248816</v>
      </c>
      <c r="CLO2">
        <v>2.1583625</v>
      </c>
      <c r="CLP2">
        <v>2.3117538999999998</v>
      </c>
      <c r="CLQ2">
        <v>2.0334238</v>
      </c>
      <c r="CLR2">
        <v>2.1492190999999998</v>
      </c>
      <c r="CLS2">
        <v>2.4216039</v>
      </c>
      <c r="CLT2">
        <v>1.4313638</v>
      </c>
      <c r="CLU2">
        <v>1.6627578000000001</v>
      </c>
      <c r="CLV2">
        <v>2.1931246</v>
      </c>
      <c r="CLW2">
        <v>2.2855572999999998</v>
      </c>
      <c r="CLX2">
        <v>2.5728716</v>
      </c>
      <c r="CLY2">
        <v>2.6812412000000001</v>
      </c>
      <c r="CLZ2">
        <v>1.3010299999999999</v>
      </c>
      <c r="CMA2">
        <v>2.1702617000000002</v>
      </c>
      <c r="CMB2">
        <v>3.0034605000000001</v>
      </c>
      <c r="CMC2">
        <v>2.8394780000000002</v>
      </c>
      <c r="CMD2">
        <v>2.0374265</v>
      </c>
      <c r="CME2">
        <v>1.8388491</v>
      </c>
      <c r="CMF2">
        <v>1.3010299999999999</v>
      </c>
      <c r="CMG2">
        <v>2.2576786000000002</v>
      </c>
      <c r="CMH2">
        <v>2.2201081</v>
      </c>
      <c r="CMI2">
        <v>2.3856063000000001</v>
      </c>
      <c r="CMJ2">
        <v>2.8621314</v>
      </c>
      <c r="CMK2">
        <v>2.8549129999999998</v>
      </c>
      <c r="CML2">
        <v>2.4969296000000001</v>
      </c>
      <c r="CMM2">
        <v>2.5263393000000001</v>
      </c>
      <c r="CMN2">
        <v>1.5910645999999999</v>
      </c>
      <c r="CMO2">
        <v>1.3010299999999999</v>
      </c>
      <c r="CMP2">
        <v>1.3010299999999999</v>
      </c>
      <c r="CMQ2">
        <v>2.1139434000000001</v>
      </c>
      <c r="CMR2">
        <v>2.2922560999999999</v>
      </c>
      <c r="CMS2">
        <v>2.5010593000000001</v>
      </c>
      <c r="CMT2">
        <v>2.3996737000000001</v>
      </c>
      <c r="CMU2">
        <v>2.456366</v>
      </c>
      <c r="CMV2">
        <v>3.0740846999999998</v>
      </c>
      <c r="CMW2">
        <v>2.2430379999999999</v>
      </c>
      <c r="CMX2">
        <v>2.0374265</v>
      </c>
      <c r="CMY2">
        <v>3.3783979</v>
      </c>
      <c r="CMZ2">
        <v>2.6857416999999999</v>
      </c>
      <c r="CNA2">
        <v>2.6211763000000001</v>
      </c>
      <c r="CNB2">
        <v>3.4542348999999999</v>
      </c>
      <c r="CNC2">
        <v>1.7853298</v>
      </c>
      <c r="CND2">
        <v>2.6884198000000001</v>
      </c>
      <c r="CNE2">
        <v>2.3747482999999998</v>
      </c>
      <c r="CNF2">
        <v>3.0305996999999998</v>
      </c>
      <c r="CNG2">
        <v>2.3579348000000002</v>
      </c>
      <c r="CNH2">
        <v>2.510545</v>
      </c>
      <c r="CNI2">
        <v>2.8937618000000001</v>
      </c>
      <c r="CNJ2">
        <v>3.0700379</v>
      </c>
      <c r="CNK2">
        <v>2.1875206999999999</v>
      </c>
      <c r="CNL2">
        <v>1.8450979999999999</v>
      </c>
      <c r="CNM2">
        <v>1.6532125</v>
      </c>
      <c r="CNN2">
        <v>2.0681859</v>
      </c>
      <c r="CNO2">
        <v>1.8450979999999999</v>
      </c>
      <c r="CNP2">
        <v>2.1398790999999999</v>
      </c>
      <c r="CNQ2">
        <v>2.4014004999999998</v>
      </c>
      <c r="CNR2">
        <v>2.0086002000000001</v>
      </c>
      <c r="CNS2">
        <v>1.544068</v>
      </c>
      <c r="CNT2">
        <v>2.4814425999999998</v>
      </c>
      <c r="CNU2">
        <v>2.2253093000000002</v>
      </c>
      <c r="CNV2">
        <v>2.6020599999999998</v>
      </c>
      <c r="CNW2">
        <v>2.2624510999999998</v>
      </c>
      <c r="CNX2">
        <v>2.2121876</v>
      </c>
      <c r="CNY2">
        <v>2.6344772999999999</v>
      </c>
      <c r="CNZ2">
        <v>2.4623979999999999</v>
      </c>
      <c r="COA2">
        <v>2.9439888999999999</v>
      </c>
      <c r="COB2">
        <v>2.4712917000000001</v>
      </c>
      <c r="COC2">
        <v>2.2455126999999999</v>
      </c>
      <c r="COD2">
        <v>3.1020905000000001</v>
      </c>
      <c r="COE2">
        <v>3.1335389</v>
      </c>
      <c r="COF2">
        <v>2.8369567</v>
      </c>
      <c r="COG2">
        <v>3.6036855000000001</v>
      </c>
      <c r="COH2">
        <v>2.0644580000000001</v>
      </c>
      <c r="COI2">
        <v>2.5611014000000001</v>
      </c>
      <c r="COJ2">
        <v>2.9449759000000002</v>
      </c>
      <c r="COK2">
        <v>1.544068</v>
      </c>
      <c r="COL2">
        <v>2.6589648000000001</v>
      </c>
      <c r="COM2">
        <v>2.1875206999999999</v>
      </c>
      <c r="CON2">
        <v>3.3289909</v>
      </c>
      <c r="COO2">
        <v>1.6232492999999999</v>
      </c>
      <c r="COP2">
        <v>1.9242793</v>
      </c>
      <c r="COQ2">
        <v>1.7993405</v>
      </c>
      <c r="COR2">
        <v>2.2121876</v>
      </c>
      <c r="COS2">
        <v>1.3010299999999999</v>
      </c>
      <c r="COT2">
        <v>1.3010299999999999</v>
      </c>
      <c r="COU2">
        <v>1.5910645999999999</v>
      </c>
      <c r="COV2">
        <v>2.3783979</v>
      </c>
      <c r="COW2">
        <v>1.7323938000000001</v>
      </c>
      <c r="COX2">
        <v>2.1702617000000002</v>
      </c>
      <c r="COY2">
        <v>1.8750613</v>
      </c>
      <c r="COZ2">
        <v>1.7075701999999999</v>
      </c>
      <c r="CPA2">
        <v>1.3010299999999999</v>
      </c>
      <c r="CPB2">
        <v>2.0827854000000001</v>
      </c>
      <c r="CPC2">
        <v>3.8028420999999999</v>
      </c>
      <c r="CPD2">
        <v>1.3010299999999999</v>
      </c>
      <c r="CPE2">
        <v>1.5563024999999999</v>
      </c>
      <c r="CPF2">
        <v>1.60206</v>
      </c>
      <c r="CPG2">
        <v>1.3010299999999999</v>
      </c>
      <c r="CPH2">
        <v>1.9344984999999999</v>
      </c>
      <c r="CPI2">
        <v>2.1673173000000001</v>
      </c>
      <c r="CPJ2">
        <v>1.3802112</v>
      </c>
      <c r="CPK2">
        <v>1.3010299999999999</v>
      </c>
      <c r="CPL2">
        <v>1.3010299999999999</v>
      </c>
      <c r="CPM2">
        <v>1.3010299999999999</v>
      </c>
      <c r="CPN2">
        <v>2.0644580000000001</v>
      </c>
      <c r="CPO2">
        <v>1.3010299999999999</v>
      </c>
      <c r="CPP2">
        <v>2.2504200000000001</v>
      </c>
      <c r="CPQ2">
        <v>1.6334685</v>
      </c>
      <c r="CPR2">
        <v>1.7323938000000001</v>
      </c>
      <c r="CPS2">
        <v>1.8573325000000001</v>
      </c>
      <c r="CPT2">
        <v>2.3283795999999999</v>
      </c>
      <c r="CPU2">
        <v>2.0413926999999998</v>
      </c>
      <c r="CPV2">
        <v>1.3010299999999999</v>
      </c>
      <c r="CPW2">
        <v>1.3010299999999999</v>
      </c>
      <c r="CPX2">
        <v>1.3010299999999999</v>
      </c>
      <c r="CPY2">
        <v>1.3010299999999999</v>
      </c>
      <c r="CPZ2">
        <v>2.252853</v>
      </c>
      <c r="CQA2">
        <v>1.8976271</v>
      </c>
      <c r="CQB2">
        <v>1.3010299999999999</v>
      </c>
      <c r="CQC2">
        <v>1.3010299999999999</v>
      </c>
      <c r="CQD2">
        <v>1.3010299999999999</v>
      </c>
      <c r="CQE2">
        <v>1.3424227</v>
      </c>
      <c r="CQF2">
        <v>1.3424227</v>
      </c>
      <c r="CQG2">
        <v>1.3222193</v>
      </c>
      <c r="CQH2">
        <v>1.3010299999999999</v>
      </c>
      <c r="CQI2">
        <v>1.3010299999999999</v>
      </c>
      <c r="CQJ2">
        <v>1.9344984999999999</v>
      </c>
      <c r="CQK2">
        <v>2.3463530000000001</v>
      </c>
      <c r="CQL2">
        <v>2.1303337999999998</v>
      </c>
      <c r="CQM2">
        <v>1.3010299999999999</v>
      </c>
      <c r="CQN2">
        <v>1.3424227</v>
      </c>
      <c r="CQO2">
        <v>1.8388491</v>
      </c>
      <c r="CQP2">
        <v>2.1335389</v>
      </c>
      <c r="CQQ2">
        <v>1.7708520000000001</v>
      </c>
      <c r="CQR2">
        <v>1.7323938000000001</v>
      </c>
      <c r="CQS2">
        <v>1.8061799999999999</v>
      </c>
      <c r="CQT2">
        <v>1.3010299999999999</v>
      </c>
      <c r="CQU2">
        <v>1.3010299999999999</v>
      </c>
      <c r="CQV2">
        <v>1.3802112</v>
      </c>
      <c r="CQW2">
        <v>1.3010299999999999</v>
      </c>
      <c r="CQX2">
        <v>1.8195439</v>
      </c>
      <c r="CQY2">
        <v>2.0086002000000001</v>
      </c>
      <c r="CQZ2">
        <v>1.3010299999999999</v>
      </c>
      <c r="CRA2">
        <v>1.3010299999999999</v>
      </c>
      <c r="CRB2">
        <v>1.3010299999999999</v>
      </c>
      <c r="CRC2">
        <v>1.3010299999999999</v>
      </c>
      <c r="CRD2">
        <v>1.7323938000000001</v>
      </c>
      <c r="CRE2">
        <v>1.3010299999999999</v>
      </c>
      <c r="CRF2">
        <v>1.7558749</v>
      </c>
      <c r="CRG2">
        <v>1.8692317000000001</v>
      </c>
      <c r="CRH2">
        <v>1.3010299999999999</v>
      </c>
      <c r="CRI2">
        <v>1.8633229</v>
      </c>
      <c r="CRJ2">
        <v>2.2988531000000001</v>
      </c>
      <c r="CRK2">
        <v>2.3242824999999998</v>
      </c>
      <c r="CRL2">
        <v>1.50515</v>
      </c>
      <c r="CRM2">
        <v>1.8920946000000001</v>
      </c>
      <c r="CRN2">
        <v>1.9684828999999999</v>
      </c>
      <c r="CRO2">
        <v>1.8061799999999999</v>
      </c>
      <c r="CRP2">
        <v>1.9777236</v>
      </c>
      <c r="CRQ2">
        <v>2.0899051000000002</v>
      </c>
      <c r="CRR2">
        <v>2.4578818999999998</v>
      </c>
      <c r="CRS2">
        <v>1.763428</v>
      </c>
      <c r="CRT2">
        <v>3.9141843999999999</v>
      </c>
      <c r="CRU2">
        <v>1.5910645999999999</v>
      </c>
      <c r="CRV2">
        <v>3.7997540000000001</v>
      </c>
      <c r="CRW2">
        <v>1.3010299999999999</v>
      </c>
      <c r="CRX2">
        <v>1.3010299999999999</v>
      </c>
      <c r="CRY2">
        <v>1.3010299999999999</v>
      </c>
      <c r="CRZ2">
        <v>1.3010299999999999</v>
      </c>
      <c r="CSA2">
        <v>1.3010299999999999</v>
      </c>
      <c r="CSB2">
        <v>2.3010299999999999</v>
      </c>
      <c r="CSC2">
        <v>2.5965970999999999</v>
      </c>
      <c r="CSD2">
        <v>2.0827854000000001</v>
      </c>
      <c r="CSE2">
        <v>2.0644580000000001</v>
      </c>
      <c r="CSF2">
        <v>1.6532125</v>
      </c>
      <c r="CSG2">
        <v>1.7853298</v>
      </c>
      <c r="CSH2">
        <v>1.3010299999999999</v>
      </c>
      <c r="CSI2">
        <v>2.4899585000000002</v>
      </c>
      <c r="CSJ2">
        <v>1.3010299999999999</v>
      </c>
      <c r="CSK2">
        <v>1.3010299999999999</v>
      </c>
      <c r="CSL2">
        <v>1.3010299999999999</v>
      </c>
      <c r="CSM2">
        <v>1.3010299999999999</v>
      </c>
      <c r="CSN2">
        <v>2.1553360000000001</v>
      </c>
      <c r="CSO2">
        <v>2.9652017000000002</v>
      </c>
      <c r="CSP2">
        <v>1.3010299999999999</v>
      </c>
      <c r="CSQ2">
        <v>2.0791811999999998</v>
      </c>
      <c r="CSR2">
        <v>1.3010299999999999</v>
      </c>
      <c r="CSS2">
        <v>1.3010299999999999</v>
      </c>
      <c r="CST2">
        <v>1.3010299999999999</v>
      </c>
      <c r="CSU2">
        <v>3.8720397000000002</v>
      </c>
      <c r="CSV2">
        <v>3.8622507000000001</v>
      </c>
      <c r="CSW2">
        <v>3.7302168</v>
      </c>
      <c r="CSX2">
        <v>3.8269166000000001</v>
      </c>
      <c r="CSY2">
        <v>1.8450979999999999</v>
      </c>
      <c r="CSZ2">
        <v>1.3010299999999999</v>
      </c>
      <c r="CTA2">
        <v>1.3010299999999999</v>
      </c>
      <c r="CTB2">
        <v>3.0289777</v>
      </c>
      <c r="CTC2">
        <v>3.811709</v>
      </c>
      <c r="CTD2">
        <v>3.9130186999999998</v>
      </c>
      <c r="CTE2">
        <v>1.3010299999999999</v>
      </c>
      <c r="CTF2">
        <v>1.3010299999999999</v>
      </c>
      <c r="CTG2">
        <v>1.3010299999999999</v>
      </c>
      <c r="CTH2">
        <v>1.3010299999999999</v>
      </c>
      <c r="CTI2">
        <v>4.0265332999999996</v>
      </c>
      <c r="CTJ2">
        <v>4.0290590000000002</v>
      </c>
      <c r="CTK2">
        <v>3.8939835999999999</v>
      </c>
      <c r="CTL2">
        <v>3.5190399999999999</v>
      </c>
      <c r="CTM2">
        <v>3.3692158999999999</v>
      </c>
      <c r="CTN2">
        <v>1.3010299999999999</v>
      </c>
      <c r="CTO2">
        <v>1.4471579999999999</v>
      </c>
      <c r="CTP2">
        <v>2.7860412000000001</v>
      </c>
      <c r="CTQ2">
        <v>1.3010299999999999</v>
      </c>
      <c r="CTR2">
        <v>1.9867717</v>
      </c>
      <c r="CTS2">
        <v>1.9344984999999999</v>
      </c>
      <c r="CTT2">
        <v>2.6785184000000002</v>
      </c>
      <c r="CTU2">
        <v>1.3010299999999999</v>
      </c>
      <c r="CTV2">
        <v>1.3010299999999999</v>
      </c>
      <c r="CTW2">
        <v>2.3636119999999998</v>
      </c>
      <c r="CTX2">
        <v>1.50515</v>
      </c>
      <c r="CTY2">
        <v>1.8450979999999999</v>
      </c>
      <c r="CTZ2">
        <v>2.0128371999999999</v>
      </c>
      <c r="CUA2">
        <v>2.2922560999999999</v>
      </c>
      <c r="CUB2">
        <v>1.3010299999999999</v>
      </c>
      <c r="CUC2">
        <v>1.3010299999999999</v>
      </c>
      <c r="CUD2">
        <v>1.3010299999999999</v>
      </c>
      <c r="CUE2">
        <v>1.4623980000000001</v>
      </c>
      <c r="CUF2">
        <v>2.0211893000000001</v>
      </c>
      <c r="CUG2">
        <v>2.6304278999999999</v>
      </c>
      <c r="CUH2">
        <v>2.3838154</v>
      </c>
      <c r="CUI2">
        <v>2.7315887999999999</v>
      </c>
      <c r="CUJ2">
        <v>2.5185138999999999</v>
      </c>
      <c r="CUK2">
        <v>2.5682016999999999</v>
      </c>
      <c r="CUL2">
        <v>1.8920946000000001</v>
      </c>
      <c r="CUM2">
        <v>2.3692158999999999</v>
      </c>
      <c r="CUN2">
        <v>1.544068</v>
      </c>
      <c r="CUO2">
        <v>1.3010299999999999</v>
      </c>
      <c r="CUP2">
        <v>2.3541083999999999</v>
      </c>
      <c r="CUQ2">
        <v>1.8260748</v>
      </c>
      <c r="CUR2">
        <v>1.8260748</v>
      </c>
      <c r="CUS2">
        <v>1.8920946000000001</v>
      </c>
      <c r="CUT2">
        <v>1.3010299999999999</v>
      </c>
      <c r="CUU2">
        <v>1.6334685</v>
      </c>
      <c r="CUV2">
        <v>1.8573325000000001</v>
      </c>
      <c r="CUW2">
        <v>1.9190780999999999</v>
      </c>
      <c r="CUX2">
        <v>2.1846914000000002</v>
      </c>
      <c r="CUY2">
        <v>1.7242759000000001</v>
      </c>
      <c r="CUZ2">
        <v>1.3010299999999999</v>
      </c>
      <c r="CVA2">
        <v>1.3010299999999999</v>
      </c>
      <c r="CVB2">
        <v>2.0253059000000002</v>
      </c>
      <c r="CVC2">
        <v>1.8864907</v>
      </c>
      <c r="CVD2">
        <v>2.0293838000000002</v>
      </c>
      <c r="CVE2">
        <v>2.2430379999999999</v>
      </c>
      <c r="CVF2">
        <v>2.0681859</v>
      </c>
      <c r="CVG2">
        <v>2.4031205</v>
      </c>
      <c r="CVH2">
        <v>2.1205739000000001</v>
      </c>
      <c r="CVI2">
        <v>2.3802112000000002</v>
      </c>
      <c r="CVJ2">
        <v>2.0374265</v>
      </c>
      <c r="CVK2">
        <v>2.0253059000000002</v>
      </c>
      <c r="CVL2">
        <v>2.2013970999999999</v>
      </c>
      <c r="CVM2">
        <v>2.2900345999999998</v>
      </c>
      <c r="CVN2">
        <v>2.3636119999999998</v>
      </c>
      <c r="CVO2">
        <v>1.5563024999999999</v>
      </c>
      <c r="CVP2">
        <v>1.3010299999999999</v>
      </c>
      <c r="CVQ2">
        <v>2.605305</v>
      </c>
      <c r="CVR2">
        <v>2.0413926999999998</v>
      </c>
      <c r="CVS2">
        <v>2.3463530000000001</v>
      </c>
      <c r="CVT2">
        <v>1.6532125</v>
      </c>
      <c r="CVU2">
        <v>2.3729119999999999</v>
      </c>
      <c r="CVV2">
        <v>1.8195439</v>
      </c>
      <c r="CVW2">
        <v>2.0170333</v>
      </c>
      <c r="CVX2">
        <v>1.3010299999999999</v>
      </c>
      <c r="CVY2">
        <v>2.9623693000000002</v>
      </c>
      <c r="CVZ2">
        <v>2.4578818999999998</v>
      </c>
      <c r="CWA2">
        <v>1.9731278999999999</v>
      </c>
      <c r="CWB2">
        <v>2.6812412000000001</v>
      </c>
      <c r="CWC2">
        <v>1.3010299999999999</v>
      </c>
      <c r="CWD2">
        <v>2.0374265</v>
      </c>
      <c r="CWE2">
        <v>2.0170333</v>
      </c>
      <c r="CWF2">
        <v>1.8808136</v>
      </c>
      <c r="CWG2">
        <v>2.3201463000000002</v>
      </c>
      <c r="CWH2">
        <v>2.6074549999999999</v>
      </c>
      <c r="CWI2">
        <v>1.7323938000000001</v>
      </c>
      <c r="CWJ2">
        <v>2.4927603999999999</v>
      </c>
      <c r="CWK2">
        <v>2.4014004999999998</v>
      </c>
      <c r="CWL2">
        <v>1.9444827</v>
      </c>
      <c r="CWM2">
        <v>1.3010299999999999</v>
      </c>
      <c r="CWN2">
        <v>1.8750613</v>
      </c>
      <c r="CWO2">
        <v>1.9138139000000001</v>
      </c>
      <c r="CWP2">
        <v>2.4313638000000002</v>
      </c>
      <c r="CWQ2">
        <v>1.7481880000000001</v>
      </c>
      <c r="CWR2">
        <v>1.9590414</v>
      </c>
      <c r="CWS2">
        <v>1.8388491</v>
      </c>
      <c r="CWT2">
        <v>1.8512583</v>
      </c>
      <c r="CWU2">
        <v>1.9395192999999999</v>
      </c>
      <c r="CWV2">
        <v>2.4065401999999998</v>
      </c>
      <c r="CWW2">
        <v>2.0827854000000001</v>
      </c>
      <c r="CWX2">
        <v>2.6532125</v>
      </c>
      <c r="CWY2">
        <v>2.6374897000000002</v>
      </c>
      <c r="CWZ2">
        <v>1.8260748</v>
      </c>
      <c r="CXA2">
        <v>1.544068</v>
      </c>
      <c r="CXB2">
        <v>1.3010299999999999</v>
      </c>
      <c r="CXC2">
        <v>1.3010299999999999</v>
      </c>
      <c r="CXD2">
        <v>1.5682016999999999</v>
      </c>
      <c r="CXE2">
        <v>1.8920946000000001</v>
      </c>
      <c r="CXF2">
        <v>2.3483049</v>
      </c>
      <c r="CXG2">
        <v>2.1673173000000001</v>
      </c>
      <c r="CXH2">
        <v>1.3010299999999999</v>
      </c>
      <c r="CXI2">
        <v>2.3856063000000001</v>
      </c>
      <c r="CXJ2">
        <v>2.5403294999999999</v>
      </c>
      <c r="CXK2">
        <v>2.7867514</v>
      </c>
      <c r="CXL2">
        <v>2.2624510999999998</v>
      </c>
      <c r="CXM2">
        <v>2.2966652000000001</v>
      </c>
      <c r="CXN2">
        <v>2.3201463000000002</v>
      </c>
      <c r="CXO2">
        <v>2.8488047000000001</v>
      </c>
      <c r="CXP2">
        <v>2.1003704999999999</v>
      </c>
      <c r="CXQ2">
        <v>2.0863597999999999</v>
      </c>
      <c r="CXR2">
        <v>2.5415792000000001</v>
      </c>
      <c r="CXS2">
        <v>2.9258275999999999</v>
      </c>
      <c r="CXT2">
        <v>3.3492774999999999</v>
      </c>
      <c r="CXU2">
        <v>3.6227320000000001</v>
      </c>
      <c r="CXV2">
        <v>3.5850092999999998</v>
      </c>
      <c r="CXW2">
        <v>2.9986951999999998</v>
      </c>
      <c r="CXX2">
        <v>2.6946051999999998</v>
      </c>
      <c r="CXY2">
        <v>3.4356851000000002</v>
      </c>
      <c r="CXZ2">
        <v>2.6857416999999999</v>
      </c>
      <c r="CYA2">
        <v>2.7118072</v>
      </c>
      <c r="CYB2">
        <v>1.908485</v>
      </c>
      <c r="CYC2">
        <v>2.8881795000000001</v>
      </c>
      <c r="CYD2">
        <v>2.7134904999999998</v>
      </c>
      <c r="CYE2">
        <v>2.9090208999999998</v>
      </c>
      <c r="CYF2">
        <v>2.1789768999999999</v>
      </c>
      <c r="CYG2">
        <v>2.6972293000000001</v>
      </c>
      <c r="CYH2">
        <v>2.1903317000000002</v>
      </c>
      <c r="CYI2">
        <v>2.6589648000000001</v>
      </c>
      <c r="CYJ2">
        <v>2.5171958999999999</v>
      </c>
      <c r="CYK2">
        <v>2.0453229999999998</v>
      </c>
      <c r="CYL2">
        <v>2.8853612000000002</v>
      </c>
      <c r="CYM2">
        <v>2.3404441</v>
      </c>
      <c r="CYN2">
        <v>2.1846914000000002</v>
      </c>
      <c r="CYO2">
        <v>2.1875206999999999</v>
      </c>
      <c r="CYP2">
        <v>1.5682016999999999</v>
      </c>
      <c r="CYQ2">
        <v>1.3010299999999999</v>
      </c>
      <c r="CYR2">
        <v>2.1367205999999999</v>
      </c>
      <c r="CYS2">
        <v>3.4708513000000001</v>
      </c>
      <c r="CYT2">
        <v>2.5263393000000001</v>
      </c>
      <c r="CYU2">
        <v>2.1492190999999998</v>
      </c>
      <c r="CYV2">
        <v>2.1303337999999998</v>
      </c>
      <c r="CYW2">
        <v>2.5276299</v>
      </c>
      <c r="CYX2">
        <v>2.146128</v>
      </c>
      <c r="CYY2">
        <v>2.3598355</v>
      </c>
      <c r="CYZ2">
        <v>2.3424227000000002</v>
      </c>
      <c r="CZA2">
        <v>3.1031192999999999</v>
      </c>
      <c r="CZB2">
        <v>2.0043213999999998</v>
      </c>
      <c r="CZC2">
        <v>3.3889887999999999</v>
      </c>
      <c r="CZD2">
        <v>2.7168377000000001</v>
      </c>
      <c r="CZE2">
        <v>2.365488</v>
      </c>
      <c r="CZF2">
        <v>3.559787</v>
      </c>
      <c r="CZG2">
        <v>3.1516761999999998</v>
      </c>
      <c r="CZH2">
        <v>1.9777236</v>
      </c>
      <c r="CZI2">
        <v>2.8413594999999998</v>
      </c>
      <c r="CZJ2">
        <v>2.8790958999999998</v>
      </c>
      <c r="CZK2">
        <v>2.2405491999999998</v>
      </c>
      <c r="CZL2">
        <v>2.3364596999999998</v>
      </c>
      <c r="CZM2">
        <v>2.4969296000000001</v>
      </c>
      <c r="CZN2">
        <v>2.2148438000000001</v>
      </c>
      <c r="CZO2">
        <v>1.3010299999999999</v>
      </c>
      <c r="CZP2">
        <v>1.9190780999999999</v>
      </c>
      <c r="CZQ2">
        <v>2.7250945</v>
      </c>
      <c r="CZR2">
        <v>3.0618292999999999</v>
      </c>
      <c r="CZS2">
        <v>2.8202015</v>
      </c>
      <c r="CZT2">
        <v>2.8034571000000001</v>
      </c>
      <c r="CZU2">
        <v>1.3010299999999999</v>
      </c>
      <c r="CZV2">
        <v>2.6674530000000001</v>
      </c>
      <c r="CZW2">
        <v>2.5024270999999998</v>
      </c>
      <c r="CZX2">
        <v>3.1038036999999998</v>
      </c>
      <c r="CZY2">
        <v>2.3031961000000001</v>
      </c>
      <c r="CZZ2">
        <v>2.3710678999999999</v>
      </c>
      <c r="DAA2">
        <v>2.0530784</v>
      </c>
      <c r="DAB2">
        <v>2.2810334000000001</v>
      </c>
      <c r="DAC2">
        <v>2.2624510999999998</v>
      </c>
      <c r="DAD2">
        <v>2.5646661000000002</v>
      </c>
      <c r="DAE2">
        <v>2.2174839</v>
      </c>
      <c r="DAF2">
        <v>2.8202015</v>
      </c>
      <c r="DAG2">
        <v>2.5132175999999999</v>
      </c>
      <c r="DAH2">
        <v>2.8444772</v>
      </c>
      <c r="DAI2">
        <v>1.5563024999999999</v>
      </c>
      <c r="DAJ2">
        <v>2.2855572999999998</v>
      </c>
      <c r="DAK2">
        <v>1.7781513</v>
      </c>
      <c r="DAL2">
        <v>2.8692316999999998</v>
      </c>
      <c r="DAM2">
        <v>2.2041200000000001</v>
      </c>
      <c r="DAN2">
        <v>2.930949</v>
      </c>
      <c r="DAO2">
        <v>2.0530784</v>
      </c>
      <c r="DAP2">
        <v>1.9912261</v>
      </c>
      <c r="DAQ2">
        <v>1.4623980000000001</v>
      </c>
      <c r="DAR2">
        <v>1.3010299999999999</v>
      </c>
      <c r="DAS2">
        <v>2.4969296000000001</v>
      </c>
      <c r="DAT2">
        <v>3.2900345999999998</v>
      </c>
      <c r="DAU2">
        <v>2.6211763000000001</v>
      </c>
      <c r="DAV2">
        <v>2.307496</v>
      </c>
      <c r="DAW2">
        <v>2.4166405000000002</v>
      </c>
      <c r="DAX2">
        <v>2.8561244000000001</v>
      </c>
      <c r="DAY2">
        <v>2.4502491000000002</v>
      </c>
      <c r="DAZ2">
        <v>1.6720979</v>
      </c>
      <c r="DBA2">
        <v>1.8573325000000001</v>
      </c>
      <c r="DBB2">
        <v>2.7387806000000001</v>
      </c>
      <c r="DBC2">
        <v>2.9623693000000002</v>
      </c>
      <c r="DBD2">
        <v>2.8842287999999998</v>
      </c>
      <c r="DBE2">
        <v>2.9489017999999998</v>
      </c>
      <c r="DBF2">
        <v>2.0293838000000002</v>
      </c>
      <c r="DBG2">
        <v>2.7442929999999999</v>
      </c>
      <c r="DBH2">
        <v>2.3820169999999998</v>
      </c>
      <c r="DBI2">
        <v>2.1105896999999998</v>
      </c>
      <c r="DBJ2">
        <v>1.9030899999999999</v>
      </c>
      <c r="DBK2">
        <v>2.2764617999999999</v>
      </c>
      <c r="DBL2">
        <v>1.3010299999999999</v>
      </c>
      <c r="DBM2">
        <v>2.5599066000000001</v>
      </c>
      <c r="DBN2">
        <v>2.3765770000000002</v>
      </c>
      <c r="DBO2">
        <v>3.2427898000000002</v>
      </c>
      <c r="DBP2">
        <v>2.3909351000000001</v>
      </c>
      <c r="DBQ2">
        <v>2.3263359000000001</v>
      </c>
      <c r="DBR2">
        <v>1.6901961000000001</v>
      </c>
      <c r="DBS2">
        <v>2.3710678999999999</v>
      </c>
      <c r="DBT2">
        <v>1.3010299999999999</v>
      </c>
      <c r="DBU2">
        <v>2.3483049</v>
      </c>
      <c r="DBV2">
        <v>3.2882492000000001</v>
      </c>
      <c r="DBW2">
        <v>3.4676081000000001</v>
      </c>
      <c r="DBX2">
        <v>1.6901961000000001</v>
      </c>
      <c r="DBY2">
        <v>1.3010299999999999</v>
      </c>
      <c r="DBZ2">
        <v>2.3729119999999999</v>
      </c>
      <c r="DCA2">
        <v>2.3242824999999998</v>
      </c>
      <c r="DCB2">
        <v>1.7781513</v>
      </c>
      <c r="DCC2">
        <v>1.3222193</v>
      </c>
      <c r="DCD2">
        <v>1.3010299999999999</v>
      </c>
      <c r="DCE2">
        <v>1.8195439</v>
      </c>
      <c r="DCF2">
        <v>1.3010299999999999</v>
      </c>
      <c r="DCG2">
        <v>1.6232492999999999</v>
      </c>
      <c r="DCH2">
        <v>2.1903317000000002</v>
      </c>
      <c r="DCI2">
        <v>1.3010299999999999</v>
      </c>
      <c r="DCJ2">
        <v>1.3010299999999999</v>
      </c>
      <c r="DCK2">
        <v>1.3010299999999999</v>
      </c>
      <c r="DCL2">
        <v>1.5797836000000001</v>
      </c>
      <c r="DCM2">
        <v>1.3010299999999999</v>
      </c>
      <c r="DCN2">
        <v>2.1003704999999999</v>
      </c>
      <c r="DCO2">
        <v>3.6769677999999999</v>
      </c>
      <c r="DCP2">
        <v>1.7781513</v>
      </c>
      <c r="DCQ2">
        <v>2.0755469999999998</v>
      </c>
      <c r="DCR2">
        <v>3.3666097000000001</v>
      </c>
      <c r="DCS2">
        <v>3.3613499999999998</v>
      </c>
      <c r="DCT2">
        <v>3.1215598</v>
      </c>
      <c r="DCU2">
        <v>1.3010299999999999</v>
      </c>
      <c r="DCV2">
        <v>1.3010299999999999</v>
      </c>
      <c r="DCW2">
        <v>1.3010299999999999</v>
      </c>
      <c r="DCX2">
        <v>2.3979400000000002</v>
      </c>
      <c r="DCY2">
        <v>3.9204363999999998</v>
      </c>
      <c r="DCZ2">
        <v>1.39794</v>
      </c>
      <c r="DDA2">
        <v>1.3010299999999999</v>
      </c>
      <c r="DDB2">
        <v>1.3617277999999999</v>
      </c>
      <c r="DDC2">
        <v>1.5563024999999999</v>
      </c>
      <c r="DDD2">
        <v>1.3010299999999999</v>
      </c>
      <c r="DDE2">
        <v>2.9380191</v>
      </c>
      <c r="DDF2">
        <v>2.0293838000000002</v>
      </c>
      <c r="DDG2">
        <v>1.8061799999999999</v>
      </c>
      <c r="DDH2">
        <v>1.3010299999999999</v>
      </c>
      <c r="DDI2">
        <v>1.3010299999999999</v>
      </c>
      <c r="DDJ2">
        <v>1.3010299999999999</v>
      </c>
      <c r="DDK2">
        <v>1.8512583</v>
      </c>
      <c r="DDL2">
        <v>1.3010299999999999</v>
      </c>
      <c r="DDM2">
        <v>2.2227165000000002</v>
      </c>
      <c r="DDN2">
        <v>1.5682016999999999</v>
      </c>
      <c r="DDO2">
        <v>1.4913616999999999</v>
      </c>
      <c r="DDP2">
        <v>1.3010299999999999</v>
      </c>
      <c r="DDQ2">
        <v>1.5563024999999999</v>
      </c>
      <c r="DDR2">
        <v>1.3010299999999999</v>
      </c>
      <c r="DDS2">
        <v>1.7242759000000001</v>
      </c>
      <c r="DDT2">
        <v>1.4913616999999999</v>
      </c>
      <c r="DDU2">
        <v>2.4517864</v>
      </c>
      <c r="DDV2">
        <v>1.3010299999999999</v>
      </c>
      <c r="DDW2">
        <v>1.9956351999999999</v>
      </c>
      <c r="DDX2">
        <v>1.4913616999999999</v>
      </c>
      <c r="DDY2">
        <v>1.3010299999999999</v>
      </c>
      <c r="DDZ2">
        <v>1.3010299999999999</v>
      </c>
      <c r="DEA2">
        <v>1.7923917</v>
      </c>
      <c r="DEB2">
        <v>1.3010299999999999</v>
      </c>
      <c r="DEC2">
        <v>2.9800034000000002</v>
      </c>
      <c r="DED2">
        <v>1.8573325000000001</v>
      </c>
      <c r="DEE2">
        <v>2.4828736</v>
      </c>
      <c r="DEF2">
        <v>1.3010299999999999</v>
      </c>
      <c r="DEG2">
        <v>1.5563024999999999</v>
      </c>
      <c r="DEH2">
        <v>2.0253059000000002</v>
      </c>
      <c r="DEI2">
        <v>1.5563024999999999</v>
      </c>
      <c r="DEJ2">
        <v>1.3010299999999999</v>
      </c>
      <c r="DEK2">
        <v>2.3873897999999998</v>
      </c>
      <c r="DEL2">
        <v>1.8750613</v>
      </c>
      <c r="DEM2">
        <v>1.5563024999999999</v>
      </c>
      <c r="DEN2">
        <v>2.1702617000000002</v>
      </c>
      <c r="DEO2">
        <v>1.3010299999999999</v>
      </c>
      <c r="DEP2">
        <v>1.3010299999999999</v>
      </c>
      <c r="DEQ2">
        <v>1.4623980000000001</v>
      </c>
      <c r="DER2">
        <v>1.3010299999999999</v>
      </c>
      <c r="DES2">
        <v>1.544068</v>
      </c>
      <c r="DET2">
        <v>1.8061799999999999</v>
      </c>
      <c r="DEU2">
        <v>2.4065401999999998</v>
      </c>
      <c r="DEV2">
        <v>1.3010299999999999</v>
      </c>
      <c r="DEW2">
        <v>3.9196532999999998</v>
      </c>
      <c r="DEX2">
        <v>1.39794</v>
      </c>
      <c r="DEY2">
        <v>2.3404441</v>
      </c>
      <c r="DEZ2">
        <v>2.5538829999999999</v>
      </c>
      <c r="DFA2">
        <v>3.4958217999999999</v>
      </c>
      <c r="DFB2">
        <v>2.2430379999999999</v>
      </c>
      <c r="DFC2">
        <v>2.0374265</v>
      </c>
      <c r="DFD2">
        <v>1.3010299999999999</v>
      </c>
      <c r="DFE2">
        <v>1.3010299999999999</v>
      </c>
      <c r="DFF2">
        <v>2.9370161000000001</v>
      </c>
      <c r="DFG2">
        <v>1.3010299999999999</v>
      </c>
      <c r="DFH2">
        <v>2.0453229999999998</v>
      </c>
      <c r="DFI2">
        <v>1.3010299999999999</v>
      </c>
      <c r="DFJ2">
        <v>1.3010299999999999</v>
      </c>
      <c r="DFK2">
        <v>2.4377506000000002</v>
      </c>
      <c r="DFL2">
        <v>1.3010299999999999</v>
      </c>
      <c r="DFM2">
        <v>1.7853298</v>
      </c>
      <c r="DFN2">
        <v>1.5563024999999999</v>
      </c>
      <c r="DFO2">
        <v>1.3802112</v>
      </c>
      <c r="DFP2">
        <v>1.3010299999999999</v>
      </c>
      <c r="DFQ2">
        <v>2.0293838000000002</v>
      </c>
      <c r="DFR2">
        <v>1.3010299999999999</v>
      </c>
      <c r="DFS2">
        <v>1.3617277999999999</v>
      </c>
      <c r="DFT2">
        <v>1.6334685</v>
      </c>
      <c r="DFU2">
        <v>1.3010299999999999</v>
      </c>
      <c r="DFV2">
        <v>2.3617278000000002</v>
      </c>
      <c r="DFW2">
        <v>2.0934216999999999</v>
      </c>
      <c r="DFX2">
        <v>1.60206</v>
      </c>
      <c r="DFY2">
        <v>1.3010299999999999</v>
      </c>
      <c r="DFZ2">
        <v>1.3010299999999999</v>
      </c>
      <c r="DGA2">
        <v>1.3802112</v>
      </c>
      <c r="DGB2">
        <v>1.8388491</v>
      </c>
      <c r="DGC2">
        <v>1.50515</v>
      </c>
      <c r="DGD2">
        <v>2.4199557</v>
      </c>
      <c r="DGE2">
        <v>1.8976271</v>
      </c>
      <c r="DGF2">
        <v>3.8134475000000001</v>
      </c>
      <c r="DGG2">
        <v>1.6334685</v>
      </c>
      <c r="DGH2">
        <v>2.4502491000000002</v>
      </c>
      <c r="DGI2">
        <v>2.1038036999999998</v>
      </c>
      <c r="DGJ2">
        <v>2.8937618000000001</v>
      </c>
      <c r="DGK2">
        <v>1.3424227</v>
      </c>
      <c r="DGL2">
        <v>2.9827233999999998</v>
      </c>
      <c r="DGM2">
        <v>2.2095150000000001</v>
      </c>
      <c r="DGN2">
        <v>2.7923917</v>
      </c>
      <c r="DGO2">
        <v>1.39794</v>
      </c>
      <c r="DGP2">
        <v>2.3138671999999998</v>
      </c>
      <c r="DGQ2">
        <v>1.9590414</v>
      </c>
      <c r="DGR2">
        <v>2.1702617000000002</v>
      </c>
      <c r="DGS2">
        <v>2.4048337000000002</v>
      </c>
      <c r="DGT2">
        <v>2.2201081</v>
      </c>
      <c r="DGU2">
        <v>1.7558749</v>
      </c>
      <c r="DGV2">
        <v>1.9637878</v>
      </c>
      <c r="DGW2">
        <v>2.3820169999999998</v>
      </c>
      <c r="DGX2">
        <v>2.6937269000000001</v>
      </c>
      <c r="DGY2">
        <v>1.6334685</v>
      </c>
      <c r="DGZ2">
        <v>2.146128</v>
      </c>
      <c r="DHA2">
        <v>1.5314789</v>
      </c>
      <c r="DHB2">
        <v>1.3010299999999999</v>
      </c>
      <c r="DHC2">
        <v>2.0969099999999998</v>
      </c>
      <c r="DHD2">
        <v>2.0755469999999998</v>
      </c>
      <c r="DHE2">
        <v>2.1903317000000002</v>
      </c>
      <c r="DHF2">
        <v>1.3010299999999999</v>
      </c>
      <c r="DHG2">
        <v>1.3010299999999999</v>
      </c>
      <c r="DHH2">
        <v>2.1492190999999998</v>
      </c>
      <c r="DHI2">
        <v>1.9542425000000001</v>
      </c>
      <c r="DHJ2">
        <v>2.2013970999999999</v>
      </c>
      <c r="DHK2">
        <v>2.8645111000000001</v>
      </c>
      <c r="DHL2">
        <v>1.9294188999999999</v>
      </c>
      <c r="DHM2">
        <v>2.3521825000000001</v>
      </c>
      <c r="DHN2">
        <v>2.2600714000000002</v>
      </c>
      <c r="DHO2">
        <v>3.1690863999999999</v>
      </c>
      <c r="DHP2">
        <v>1.3617277999999999</v>
      </c>
      <c r="DHQ2">
        <v>2.1789768999999999</v>
      </c>
      <c r="DHR2">
        <v>1.3802112</v>
      </c>
      <c r="DHS2">
        <v>1.3010299999999999</v>
      </c>
      <c r="DHT2">
        <v>2.2576786000000002</v>
      </c>
      <c r="DHU2">
        <v>2.5899496000000002</v>
      </c>
      <c r="DHV2">
        <v>1.4313638</v>
      </c>
      <c r="DHW2">
        <v>2.5289166999999999</v>
      </c>
      <c r="DHX2">
        <v>1.6334685</v>
      </c>
      <c r="DHY2">
        <v>1.3010299999999999</v>
      </c>
      <c r="DHZ2">
        <v>2.4265113</v>
      </c>
      <c r="DIA2">
        <v>1.3010299999999999</v>
      </c>
      <c r="DIB2">
        <v>1.3010299999999999</v>
      </c>
      <c r="DIC2">
        <v>2.1172713000000001</v>
      </c>
      <c r="DID2">
        <v>1.6901961000000001</v>
      </c>
      <c r="DIE2">
        <v>2.5211380999999999</v>
      </c>
      <c r="DIF2">
        <v>2.2430379999999999</v>
      </c>
      <c r="DIG2">
        <v>2.1172713000000001</v>
      </c>
      <c r="DIH2">
        <v>2.2552724999999998</v>
      </c>
      <c r="DII2">
        <v>1.8325089000000001</v>
      </c>
      <c r="DIJ2">
        <v>2.1205739000000001</v>
      </c>
      <c r="DIK2">
        <v>1.3010299999999999</v>
      </c>
      <c r="DIL2">
        <v>2.3838154</v>
      </c>
      <c r="DIM2">
        <v>1.8325089000000001</v>
      </c>
      <c r="DIN2">
        <v>1.3010299999999999</v>
      </c>
      <c r="DIO2">
        <v>1.8260748</v>
      </c>
      <c r="DIP2">
        <v>1.3010299999999999</v>
      </c>
      <c r="DIQ2">
        <v>2.2227165000000002</v>
      </c>
      <c r="DIR2">
        <v>1.7403626999999999</v>
      </c>
      <c r="DIS2">
        <v>2.4065401999999998</v>
      </c>
      <c r="DIT2">
        <v>1.8976271</v>
      </c>
      <c r="DIU2">
        <v>1.7323938000000001</v>
      </c>
      <c r="DIV2">
        <v>2.2013970999999999</v>
      </c>
      <c r="DIW2">
        <v>2.5611014000000001</v>
      </c>
      <c r="DIX2">
        <v>1.3424227</v>
      </c>
      <c r="DIY2">
        <v>1.3010299999999999</v>
      </c>
      <c r="DIZ2">
        <v>1.3010299999999999</v>
      </c>
      <c r="DJA2">
        <v>2.3802112000000002</v>
      </c>
      <c r="DJB2">
        <v>1.8864907</v>
      </c>
      <c r="DJC2">
        <v>1.4913616999999999</v>
      </c>
      <c r="DJD2">
        <v>2.2174839</v>
      </c>
      <c r="DJE2">
        <v>2.0413926999999998</v>
      </c>
      <c r="DJF2">
        <v>3.1309767000000002</v>
      </c>
      <c r="DJG2">
        <v>3.3998466999999999</v>
      </c>
      <c r="DJH2">
        <v>1.6627578000000001</v>
      </c>
      <c r="DJI2">
        <v>2.1072099999999998</v>
      </c>
      <c r="DJJ2">
        <v>1.9637878</v>
      </c>
      <c r="DJK2">
        <v>2.1105896999999998</v>
      </c>
      <c r="DJL2">
        <v>1.4771213000000001</v>
      </c>
      <c r="DJM2">
        <v>2.0293838000000002</v>
      </c>
      <c r="DJN2">
        <v>1.3010299999999999</v>
      </c>
      <c r="DJO2">
        <v>2.6190932999999998</v>
      </c>
      <c r="DJP2">
        <v>2.3053514000000002</v>
      </c>
      <c r="DJQ2">
        <v>2.4487063</v>
      </c>
      <c r="DJR2">
        <v>1.3010299999999999</v>
      </c>
      <c r="DJS2">
        <v>1.3010299999999999</v>
      </c>
      <c r="DJT2">
        <v>1.7403626999999999</v>
      </c>
      <c r="DJU2">
        <v>2.6344772999999999</v>
      </c>
      <c r="DJV2">
        <v>1.7075701999999999</v>
      </c>
      <c r="DJW2">
        <v>2.3159703</v>
      </c>
      <c r="DJX2">
        <v>2.6954817000000002</v>
      </c>
      <c r="DJY2">
        <v>3.206556</v>
      </c>
      <c r="DJZ2">
        <v>2.7752463000000001</v>
      </c>
      <c r="DKA2">
        <v>3.0305996999999998</v>
      </c>
      <c r="DKB2">
        <v>2.9420080999999998</v>
      </c>
      <c r="DKC2">
        <v>2.4969296000000001</v>
      </c>
      <c r="DKD2">
        <v>2.9822712</v>
      </c>
      <c r="DKE2">
        <v>2.7363965000000001</v>
      </c>
      <c r="DKF2">
        <v>1.7781513</v>
      </c>
      <c r="DKG2">
        <v>2.5831987999999999</v>
      </c>
      <c r="DKH2">
        <v>2.1931246</v>
      </c>
      <c r="DKI2">
        <v>2.5065050000000002</v>
      </c>
      <c r="DKJ2">
        <v>1.9956351999999999</v>
      </c>
      <c r="DKK2">
        <v>2.9365136999999999</v>
      </c>
      <c r="DKL2">
        <v>2.6031444000000001</v>
      </c>
      <c r="DKM2">
        <v>3.8337843999999999</v>
      </c>
      <c r="DKN2">
        <v>2.1583625</v>
      </c>
      <c r="DKO2">
        <v>1.4313638</v>
      </c>
      <c r="DKP2">
        <v>3.1894903000000001</v>
      </c>
      <c r="DKQ2">
        <v>1.7323938000000001</v>
      </c>
      <c r="DKR2">
        <v>1.4913616999999999</v>
      </c>
      <c r="DKS2">
        <v>2.5705429</v>
      </c>
      <c r="DKT2">
        <v>2.5078559</v>
      </c>
      <c r="DKU2">
        <v>2.8762178</v>
      </c>
      <c r="DKV2">
        <v>2.4281348</v>
      </c>
      <c r="DKW2">
        <v>2.2013970999999999</v>
      </c>
      <c r="DKX2">
        <v>2.9365136999999999</v>
      </c>
      <c r="DKY2">
        <v>1.4913616999999999</v>
      </c>
      <c r="DKZ2">
        <v>2.5010593000000001</v>
      </c>
      <c r="DLA2">
        <v>2.2013970999999999</v>
      </c>
      <c r="DLB2">
        <v>1.9956351999999999</v>
      </c>
      <c r="DLC2">
        <v>2.9206449999999999</v>
      </c>
      <c r="DLD2">
        <v>2.1003704999999999</v>
      </c>
      <c r="DLE2">
        <v>2.9493900000000002</v>
      </c>
      <c r="DLF2">
        <v>1.6334685</v>
      </c>
      <c r="DLG2">
        <v>2.5092024999999998</v>
      </c>
      <c r="DLH2">
        <v>1.5910645999999999</v>
      </c>
      <c r="DLI2">
        <v>2.519828</v>
      </c>
      <c r="DLJ2">
        <v>2.7895807000000001</v>
      </c>
      <c r="DLK2">
        <v>2.9804579000000002</v>
      </c>
      <c r="DLL2">
        <v>3.2866810000000002</v>
      </c>
      <c r="DLM2">
        <v>2.7752463000000001</v>
      </c>
      <c r="DLN2">
        <v>2.3636119999999998</v>
      </c>
      <c r="DLO2">
        <v>1.3010299999999999</v>
      </c>
      <c r="DLP2">
        <v>2.7774268000000002</v>
      </c>
      <c r="DLQ2">
        <v>2.1205739000000001</v>
      </c>
      <c r="DLR2">
        <v>1.9444827</v>
      </c>
      <c r="DLS2">
        <v>2.4638930000000001</v>
      </c>
      <c r="DLT2">
        <v>2.0755469999999998</v>
      </c>
      <c r="DLU2">
        <v>1.8808136</v>
      </c>
      <c r="DLV2">
        <v>2.7176705000000001</v>
      </c>
      <c r="DLW2">
        <v>2.5502284</v>
      </c>
      <c r="DLX2">
        <v>2.071882</v>
      </c>
      <c r="DLY2">
        <v>2.6424645</v>
      </c>
      <c r="DLZ2">
        <v>2.2329960999999998</v>
      </c>
      <c r="DMA2">
        <v>2.4885506999999998</v>
      </c>
      <c r="DMB2">
        <v>2.3502480000000001</v>
      </c>
      <c r="DMC2">
        <v>2.9314578999999998</v>
      </c>
      <c r="DMD2">
        <v>2.7715874999999999</v>
      </c>
      <c r="DME2">
        <v>2.5276299</v>
      </c>
      <c r="DMF2">
        <v>2.6364879000000001</v>
      </c>
      <c r="DMG2">
        <v>2.4099330999999999</v>
      </c>
      <c r="DMH2">
        <v>2.4132997999999999</v>
      </c>
      <c r="DMI2">
        <v>2.7050079999999999</v>
      </c>
      <c r="DMJ2">
        <v>2.3384564999999999</v>
      </c>
      <c r="DMK2">
        <v>2.2878017000000002</v>
      </c>
      <c r="DML2">
        <v>2.3283795999999999</v>
      </c>
      <c r="DMM2">
        <v>2.4082400000000002</v>
      </c>
      <c r="DMN2">
        <v>2.8162413000000002</v>
      </c>
      <c r="DMO2">
        <v>3.5169318000000001</v>
      </c>
      <c r="DMP2">
        <v>2.4814425999999998</v>
      </c>
      <c r="DMQ2">
        <v>2.1522882999999999</v>
      </c>
      <c r="DMR2">
        <v>2.6434527000000001</v>
      </c>
      <c r="DMS2">
        <v>2.4927603999999999</v>
      </c>
      <c r="DMT2">
        <v>1.9912261</v>
      </c>
      <c r="DMU2">
        <v>1.94939</v>
      </c>
      <c r="DMV2">
        <v>1.3010299999999999</v>
      </c>
      <c r="DMW2">
        <v>2.605305</v>
      </c>
      <c r="DMX2">
        <v>3.3785796000000001</v>
      </c>
      <c r="DMY2">
        <v>2.8202015</v>
      </c>
      <c r="DMZ2">
        <v>2.4440447999999999</v>
      </c>
      <c r="DNA2">
        <v>2.4409090999999998</v>
      </c>
      <c r="DNB2">
        <v>2.4608978000000001</v>
      </c>
      <c r="DNC2">
        <v>2.7387806000000001</v>
      </c>
      <c r="DND2">
        <v>1.3010299999999999</v>
      </c>
      <c r="DNE2">
        <v>2.7403626999999999</v>
      </c>
      <c r="DNF2">
        <v>3.5818359000000002</v>
      </c>
      <c r="DNG2">
        <v>2.9132839000000001</v>
      </c>
      <c r="DNH2">
        <v>3.0499928999999999</v>
      </c>
      <c r="DNI2">
        <v>2.8267224999999998</v>
      </c>
      <c r="DNJ2">
        <v>2.5171958999999999</v>
      </c>
      <c r="DNK2">
        <v>2.5976952</v>
      </c>
      <c r="DNL2">
        <v>2.3010299999999999</v>
      </c>
      <c r="DNM2">
        <v>2.8142475999999998</v>
      </c>
      <c r="DNN2">
        <v>2.4048337000000002</v>
      </c>
      <c r="DNO2">
        <v>2.7450747999999998</v>
      </c>
      <c r="DNP2">
        <v>3.1027765999999999</v>
      </c>
      <c r="DNQ2">
        <v>2.0899051000000002</v>
      </c>
      <c r="DNR2">
        <v>1.4471579999999999</v>
      </c>
      <c r="DNS2">
        <v>1.5797836000000001</v>
      </c>
      <c r="DNT2">
        <v>1.39794</v>
      </c>
      <c r="DNU2">
        <v>1.5682016999999999</v>
      </c>
      <c r="DNV2">
        <v>1.5314789</v>
      </c>
      <c r="DNW2">
        <v>2.1271048000000001</v>
      </c>
      <c r="DNX2">
        <v>1.7558749</v>
      </c>
      <c r="DNY2">
        <v>1.9822712</v>
      </c>
      <c r="DNZ2">
        <v>1.3010299999999999</v>
      </c>
      <c r="DOA2">
        <v>1.3010299999999999</v>
      </c>
      <c r="DOB2">
        <v>1.8450979999999999</v>
      </c>
      <c r="DOC2">
        <v>1.9138139000000001</v>
      </c>
      <c r="DOD2">
        <v>1.3010299999999999</v>
      </c>
      <c r="DOE2">
        <v>1.3010299999999999</v>
      </c>
      <c r="DOF2">
        <v>1.5910645999999999</v>
      </c>
      <c r="DOG2">
        <v>1.9138139000000001</v>
      </c>
      <c r="DOH2">
        <v>1.3010299999999999</v>
      </c>
      <c r="DOI2">
        <v>1.4913616999999999</v>
      </c>
      <c r="DOJ2">
        <v>1.3010299999999999</v>
      </c>
      <c r="DOK2">
        <v>2.3926970000000001</v>
      </c>
      <c r="DOL2">
        <v>1.6627578000000001</v>
      </c>
      <c r="DOM2">
        <v>1.5563024999999999</v>
      </c>
      <c r="DON2">
        <v>1.7558749</v>
      </c>
      <c r="DOO2">
        <v>1.3010299999999999</v>
      </c>
      <c r="DOP2">
        <v>2.2833011999999999</v>
      </c>
      <c r="DOQ2">
        <v>1.3617277999999999</v>
      </c>
      <c r="DOR2">
        <v>2.2405491999999998</v>
      </c>
      <c r="DOS2">
        <v>1.3010299999999999</v>
      </c>
      <c r="DOT2">
        <v>2.1731862999999998</v>
      </c>
      <c r="DOU2">
        <v>1.3010299999999999</v>
      </c>
      <c r="DOV2">
        <v>1.3010299999999999</v>
      </c>
      <c r="DOW2">
        <v>2.1903317000000002</v>
      </c>
      <c r="DOX2">
        <v>1.9030899999999999</v>
      </c>
      <c r="DOY2">
        <v>2.2068259000000001</v>
      </c>
      <c r="DOZ2">
        <v>2.1205739000000001</v>
      </c>
      <c r="DPA2">
        <v>2.2430379999999999</v>
      </c>
      <c r="DPB2">
        <v>1.5314789</v>
      </c>
      <c r="DPC2">
        <v>2.3636119999999998</v>
      </c>
      <c r="DPD2">
        <v>1.3010299999999999</v>
      </c>
      <c r="DPE2">
        <v>1.9242793</v>
      </c>
      <c r="DPF2">
        <v>1.3010299999999999</v>
      </c>
      <c r="DPG2">
        <v>1.3010299999999999</v>
      </c>
      <c r="DPH2">
        <v>1.3802112</v>
      </c>
      <c r="DPI2">
        <v>1.4771213000000001</v>
      </c>
      <c r="DPJ2">
        <v>1.3010299999999999</v>
      </c>
      <c r="DPK2">
        <v>2.0863597999999999</v>
      </c>
      <c r="DPL2">
        <v>2.2479733</v>
      </c>
      <c r="DPM2">
        <v>1.3010299999999999</v>
      </c>
      <c r="DPN2">
        <v>1.3010299999999999</v>
      </c>
      <c r="DPO2">
        <v>1.3010299999999999</v>
      </c>
      <c r="DPP2">
        <v>2.2455126999999999</v>
      </c>
      <c r="DPQ2">
        <v>1.3010299999999999</v>
      </c>
      <c r="DPR2">
        <v>2.1038036999999998</v>
      </c>
      <c r="DPS2">
        <v>1.3010299999999999</v>
      </c>
      <c r="DPT2">
        <v>1.3010299999999999</v>
      </c>
      <c r="DPU2">
        <v>2.6812412000000001</v>
      </c>
      <c r="DPV2">
        <v>1.3010299999999999</v>
      </c>
      <c r="DPW2">
        <v>1.3010299999999999</v>
      </c>
      <c r="DPX2">
        <v>2.1430148</v>
      </c>
      <c r="DPY2">
        <v>1.3010299999999999</v>
      </c>
      <c r="DPZ2">
        <v>2.0863597999999999</v>
      </c>
      <c r="DQA2">
        <v>1.3010299999999999</v>
      </c>
      <c r="DQB2">
        <v>1.3010299999999999</v>
      </c>
      <c r="DQC2">
        <v>1.3010299999999999</v>
      </c>
      <c r="DQD2">
        <v>1.8633229</v>
      </c>
      <c r="DQE2">
        <v>1.3010299999999999</v>
      </c>
      <c r="DQF2">
        <v>2.3979400000000002</v>
      </c>
      <c r="DQG2">
        <v>2.4548448999999999</v>
      </c>
      <c r="DQH2">
        <v>2.3783979</v>
      </c>
      <c r="DQI2">
        <v>1.8976271</v>
      </c>
      <c r="DQJ2">
        <v>1.9030899999999999</v>
      </c>
      <c r="DQK2">
        <v>1.9867717</v>
      </c>
      <c r="DQL2">
        <v>1.3010299999999999</v>
      </c>
      <c r="DQM2">
        <v>1.3010299999999999</v>
      </c>
      <c r="DQN2">
        <v>1.3010299999999999</v>
      </c>
      <c r="DQO2">
        <v>2.3344537999999999</v>
      </c>
      <c r="DQP2">
        <v>1.4149733</v>
      </c>
      <c r="DQQ2">
        <v>1.3010299999999999</v>
      </c>
      <c r="DQR2">
        <v>1.4313638</v>
      </c>
      <c r="DQS2">
        <v>1.3010299999999999</v>
      </c>
      <c r="DQT2">
        <v>2.0211893000000001</v>
      </c>
      <c r="DQU2">
        <v>1.6627578000000001</v>
      </c>
      <c r="DQV2">
        <v>1.3010299999999999</v>
      </c>
      <c r="DQW2">
        <v>1.5797836000000001</v>
      </c>
      <c r="DQX2">
        <v>1.6434527000000001</v>
      </c>
      <c r="DQY2">
        <v>3.6725596</v>
      </c>
      <c r="DQZ2">
        <v>1.9344984999999999</v>
      </c>
      <c r="DRA2">
        <v>2.4265113</v>
      </c>
      <c r="DRB2">
        <v>1.3010299999999999</v>
      </c>
      <c r="DRC2">
        <v>1.60206</v>
      </c>
      <c r="DRD2">
        <v>1.6334685</v>
      </c>
      <c r="DRE2">
        <v>1.7853298</v>
      </c>
      <c r="DRF2">
        <v>1.50515</v>
      </c>
      <c r="DRG2">
        <v>1.3010299999999999</v>
      </c>
      <c r="DRH2">
        <v>1.7481880000000001</v>
      </c>
      <c r="DRI2">
        <v>1.8260748</v>
      </c>
      <c r="DRJ2">
        <v>2.0453229999999998</v>
      </c>
      <c r="DRK2">
        <v>3.9407157000000002</v>
      </c>
      <c r="DRL2">
        <v>4.0251419000000004</v>
      </c>
      <c r="DRM2">
        <v>1.3010299999999999</v>
      </c>
      <c r="DRN2">
        <v>1.3010299999999999</v>
      </c>
      <c r="DRO2">
        <v>2.5976952</v>
      </c>
      <c r="DRP2">
        <v>1.5563024999999999</v>
      </c>
      <c r="DRQ2">
        <v>2.1931246</v>
      </c>
      <c r="DRR2">
        <v>1.3010299999999999</v>
      </c>
      <c r="DRS2">
        <v>1.3010299999999999</v>
      </c>
      <c r="DRT2">
        <v>4.0861818000000003</v>
      </c>
      <c r="DRU2">
        <v>3.9962488999999999</v>
      </c>
      <c r="DRV2">
        <v>1.6334685</v>
      </c>
      <c r="DRW2">
        <v>1.3010299999999999</v>
      </c>
      <c r="DRX2">
        <v>1.3010299999999999</v>
      </c>
      <c r="DRY2">
        <v>1.3010299999999999</v>
      </c>
      <c r="DRZ2">
        <v>1.544068</v>
      </c>
      <c r="DSA2">
        <v>1.763428</v>
      </c>
      <c r="DSB2">
        <v>1.3010299999999999</v>
      </c>
      <c r="DSC2">
        <v>1.3010299999999999</v>
      </c>
      <c r="DSD2">
        <v>1.3010299999999999</v>
      </c>
      <c r="DSE2">
        <v>1.6532125</v>
      </c>
      <c r="DSF2">
        <v>2.161368</v>
      </c>
      <c r="DSG2">
        <v>1.4313638</v>
      </c>
      <c r="DSH2">
        <v>2.4377506000000002</v>
      </c>
      <c r="DSI2">
        <v>1.3010299999999999</v>
      </c>
      <c r="DSJ2">
        <v>2.0170333</v>
      </c>
      <c r="DSK2">
        <v>1.3010299999999999</v>
      </c>
      <c r="DSL2">
        <v>1.3010299999999999</v>
      </c>
      <c r="DSM2">
        <v>1.3010299999999999</v>
      </c>
      <c r="DSN2">
        <v>2.7520484000000001</v>
      </c>
      <c r="DSO2">
        <v>4.0336650000000001</v>
      </c>
      <c r="DSP2">
        <v>3.6457169</v>
      </c>
      <c r="DSQ2">
        <v>4.0617916000000003</v>
      </c>
      <c r="DSR2">
        <v>3.6692239</v>
      </c>
      <c r="DSS2">
        <v>3.1351327000000002</v>
      </c>
      <c r="DST2">
        <v>2.5658477999999998</v>
      </c>
      <c r="DSU2">
        <v>2.3344537999999999</v>
      </c>
      <c r="DSV2">
        <v>2.9599948</v>
      </c>
      <c r="DSW2">
        <v>1.9030899999999999</v>
      </c>
      <c r="DSX2">
        <v>2.2878017000000002</v>
      </c>
      <c r="DSY2">
        <v>2.0170333</v>
      </c>
      <c r="DSZ2">
        <v>2.3283795999999999</v>
      </c>
      <c r="DTA2">
        <v>1.6720979</v>
      </c>
      <c r="DTB2">
        <v>1.3010299999999999</v>
      </c>
      <c r="DTC2">
        <v>2.0791811999999998</v>
      </c>
      <c r="DTD2">
        <v>1.4313638</v>
      </c>
      <c r="DTE2">
        <v>1.3010299999999999</v>
      </c>
      <c r="DTF2">
        <v>1.5185139000000001</v>
      </c>
      <c r="DTG2">
        <v>1.3010299999999999</v>
      </c>
      <c r="DTH2">
        <v>2.0374265</v>
      </c>
      <c r="DTI2">
        <v>2.4248816</v>
      </c>
      <c r="DTJ2">
        <v>1.8325089000000001</v>
      </c>
      <c r="DTK2">
        <v>2.3159703</v>
      </c>
      <c r="DTL2">
        <v>1.9190780999999999</v>
      </c>
      <c r="DTM2">
        <v>1.3010299999999999</v>
      </c>
      <c r="DTN2">
        <v>2.1398790999999999</v>
      </c>
      <c r="DTO2">
        <v>2.3344537999999999</v>
      </c>
      <c r="DTP2">
        <v>2.5365584000000001</v>
      </c>
      <c r="DTQ2">
        <v>2.3765770000000002</v>
      </c>
      <c r="DTR2">
        <v>2.5118833999999999</v>
      </c>
      <c r="DTS2">
        <v>2.7839035999999999</v>
      </c>
      <c r="DTT2">
        <v>1.3424227</v>
      </c>
      <c r="DTU2">
        <v>2.0827854000000001</v>
      </c>
      <c r="DTV2">
        <v>2.1105896999999998</v>
      </c>
      <c r="DTW2">
        <v>1.7923917</v>
      </c>
      <c r="DTX2">
        <v>2.4941545999999999</v>
      </c>
      <c r="DTY2">
        <v>2.6483599999999998</v>
      </c>
      <c r="DTZ2">
        <v>1.3010299999999999</v>
      </c>
      <c r="DUA2">
        <v>2.4941545999999999</v>
      </c>
      <c r="DUB2">
        <v>2.4857214000000001</v>
      </c>
      <c r="DUC2">
        <v>1.8061799999999999</v>
      </c>
      <c r="DUD2">
        <v>2.55145</v>
      </c>
      <c r="DUE2">
        <v>2.8162413000000002</v>
      </c>
      <c r="DUF2">
        <v>2.2671717</v>
      </c>
      <c r="DUG2">
        <v>2.2576786000000002</v>
      </c>
      <c r="DUH2">
        <v>2.6954817000000002</v>
      </c>
      <c r="DUI2">
        <v>4.0675543999999997</v>
      </c>
      <c r="DUJ2">
        <v>1.3010299999999999</v>
      </c>
      <c r="DUK2">
        <v>1.3010299999999999</v>
      </c>
      <c r="DUL2">
        <v>1.3802112</v>
      </c>
      <c r="DUM2">
        <v>1.5797836000000001</v>
      </c>
      <c r="DUN2">
        <v>2.4742163000000001</v>
      </c>
      <c r="DUO2">
        <v>2.2148438000000001</v>
      </c>
      <c r="DUP2">
        <v>2.8904209999999999</v>
      </c>
      <c r="DUQ2">
        <v>1.8325089000000001</v>
      </c>
      <c r="DUR2">
        <v>2.2479733</v>
      </c>
      <c r="DUS2">
        <v>1.3010299999999999</v>
      </c>
      <c r="DUT2">
        <v>2.4065401999999998</v>
      </c>
      <c r="DUU2">
        <v>1.4623980000000001</v>
      </c>
      <c r="DUV2">
        <v>2.0453229999999998</v>
      </c>
      <c r="DUW2">
        <v>2.2787535999999999</v>
      </c>
      <c r="DUX2">
        <v>2.9986951999999998</v>
      </c>
      <c r="DUY2">
        <v>2.0413926999999998</v>
      </c>
      <c r="DUZ2">
        <v>2.7307823</v>
      </c>
      <c r="DVA2">
        <v>2.7442929999999999</v>
      </c>
      <c r="DVB2">
        <v>2.519828</v>
      </c>
      <c r="DVC2">
        <v>2.1072099999999998</v>
      </c>
      <c r="DVD2">
        <v>1.7481880000000001</v>
      </c>
      <c r="DVE2">
        <v>2.1986571000000001</v>
      </c>
      <c r="DVF2">
        <v>2.8948697000000001</v>
      </c>
      <c r="DVG2">
        <v>2.7109630999999998</v>
      </c>
      <c r="DVH2">
        <v>1.8864907</v>
      </c>
      <c r="DVI2">
        <v>1.9637878</v>
      </c>
      <c r="DVJ2">
        <v>2.3180632999999999</v>
      </c>
      <c r="DVK2">
        <v>2.3996737000000001</v>
      </c>
      <c r="DVL2">
        <v>1.3010299999999999</v>
      </c>
      <c r="DVM2">
        <v>2.5327544</v>
      </c>
      <c r="DVN2">
        <v>1.8450979999999999</v>
      </c>
      <c r="DVO2">
        <v>2.2988531000000001</v>
      </c>
      <c r="DVP2">
        <v>2.5932860999999998</v>
      </c>
      <c r="DVQ2">
        <v>2.4183013</v>
      </c>
      <c r="DVR2">
        <v>2.3138671999999998</v>
      </c>
      <c r="DVS2">
        <v>2.4857214000000001</v>
      </c>
      <c r="DVT2">
        <v>1.3010299999999999</v>
      </c>
      <c r="DVU2">
        <v>1.3010299999999999</v>
      </c>
      <c r="DVV2">
        <v>1.3010299999999999</v>
      </c>
      <c r="DVW2">
        <v>1.4623980000000001</v>
      </c>
      <c r="DVX2">
        <v>2.2764617999999999</v>
      </c>
      <c r="DVY2">
        <v>2.4698220000000002</v>
      </c>
      <c r="DVZ2">
        <v>1.8129134</v>
      </c>
      <c r="DWA2">
        <v>2.3502480000000001</v>
      </c>
      <c r="DWB2">
        <v>1.6720979</v>
      </c>
      <c r="DWC2">
        <v>1.9637878</v>
      </c>
      <c r="DWD2">
        <v>2.0934216999999999</v>
      </c>
      <c r="DWE2">
        <v>2.4313638000000002</v>
      </c>
      <c r="DWF2">
        <v>2.510545</v>
      </c>
      <c r="DWG2">
        <v>2.7234557000000001</v>
      </c>
      <c r="DWH2">
        <v>1.3010299999999999</v>
      </c>
      <c r="DWI2">
        <v>2.3521825000000001</v>
      </c>
      <c r="DWJ2">
        <v>2.1986571000000001</v>
      </c>
      <c r="DWK2">
        <v>2.1238516000000001</v>
      </c>
      <c r="DWL2">
        <v>1.3010299999999999</v>
      </c>
      <c r="DWM2">
        <v>2.6532125</v>
      </c>
      <c r="DWN2">
        <v>2.1430148</v>
      </c>
      <c r="DWO2">
        <v>2.7767012000000002</v>
      </c>
      <c r="DWP2">
        <v>2.6334685000000002</v>
      </c>
      <c r="DWQ2">
        <v>2.9052560000000001</v>
      </c>
      <c r="DWR2">
        <v>2.6374897000000002</v>
      </c>
      <c r="DWS2">
        <v>3.3310222</v>
      </c>
      <c r="DWT2">
        <v>2.5740313000000001</v>
      </c>
      <c r="DWU2">
        <v>1.7923917</v>
      </c>
      <c r="DWV2">
        <v>1.6127838999999999</v>
      </c>
      <c r="DWW2">
        <v>2.2041200000000001</v>
      </c>
      <c r="DWX2">
        <v>3.1958997</v>
      </c>
      <c r="DWY2">
        <v>2.4393327</v>
      </c>
      <c r="DWZ2">
        <v>2.2787535999999999</v>
      </c>
      <c r="DXA2">
        <v>2.6263404000000001</v>
      </c>
      <c r="DXB2">
        <v>2.3617278000000002</v>
      </c>
      <c r="DXC2">
        <v>2.2855572999999998</v>
      </c>
      <c r="DXD2">
        <v>2.2741577999999998</v>
      </c>
      <c r="DXE2">
        <v>2.9253121000000002</v>
      </c>
      <c r="DXF2">
        <v>2.5820634</v>
      </c>
      <c r="DXG2">
        <v>3.1142772999999999</v>
      </c>
      <c r="DXH2">
        <v>1.8808136</v>
      </c>
      <c r="DXI2">
        <v>3.0281644000000001</v>
      </c>
      <c r="DXJ2">
        <v>2.8027736999999999</v>
      </c>
      <c r="DXK2">
        <v>2.2405491999999998</v>
      </c>
      <c r="DXL2">
        <v>1.8260748</v>
      </c>
      <c r="DXM2">
        <v>2.7923917</v>
      </c>
      <c r="DXN2">
        <v>3.4448251999999999</v>
      </c>
      <c r="DXO2">
        <v>2.3944516999999998</v>
      </c>
      <c r="DXP2">
        <v>1.6720979</v>
      </c>
      <c r="DXQ2">
        <v>1.7160032999999999</v>
      </c>
      <c r="DXR2">
        <v>3.0827854000000001</v>
      </c>
      <c r="DXS2">
        <v>1.8808136</v>
      </c>
      <c r="DXT2">
        <v>3.2054749999999999</v>
      </c>
      <c r="DXU2">
        <v>2.1702617000000002</v>
      </c>
      <c r="DXV2">
        <v>2.6946051999999998</v>
      </c>
      <c r="DXW2">
        <v>2.2479733</v>
      </c>
      <c r="DXX2">
        <v>1.9395192999999999</v>
      </c>
      <c r="DXY2">
        <v>2.5575071999999999</v>
      </c>
      <c r="DXZ2">
        <v>3.0511525000000002</v>
      </c>
      <c r="DYA2">
        <v>2.1172713000000001</v>
      </c>
      <c r="DYB2">
        <v>2.8668778000000001</v>
      </c>
      <c r="DYC2">
        <v>2.5250447999999999</v>
      </c>
      <c r="DYD2">
        <v>1.7558749</v>
      </c>
      <c r="DYE2">
        <v>3.0726174999999998</v>
      </c>
      <c r="DYF2">
        <v>3.1179337999999999</v>
      </c>
      <c r="DYG2">
        <v>2.1430148</v>
      </c>
      <c r="DYH2">
        <v>2.2278867</v>
      </c>
      <c r="DYI2">
        <v>2.1875206999999999</v>
      </c>
      <c r="DYJ2">
        <v>2.4771212999999999</v>
      </c>
      <c r="DYK2">
        <v>2.5809250000000001</v>
      </c>
      <c r="DYL2">
        <v>2.9556878000000002</v>
      </c>
      <c r="DYM2">
        <v>2.5477747000000002</v>
      </c>
      <c r="DYN2">
        <v>2.7283537999999998</v>
      </c>
      <c r="DYO2">
        <v>2.5526681999999998</v>
      </c>
      <c r="DYP2">
        <v>2.4132997999999999</v>
      </c>
      <c r="DYQ2">
        <v>2.2944662</v>
      </c>
      <c r="DYR2">
        <v>2.6618127</v>
      </c>
      <c r="DYS2">
        <v>1.3010299999999999</v>
      </c>
      <c r="DYT2">
        <v>2.8739015999999999</v>
      </c>
      <c r="DYU2">
        <v>2.3710678999999999</v>
      </c>
      <c r="DYV2">
        <v>2.5289166999999999</v>
      </c>
      <c r="DYW2">
        <v>2.4377506000000002</v>
      </c>
      <c r="DYX2">
        <v>2.8668778000000001</v>
      </c>
      <c r="DYY2">
        <v>3.3643633999999998</v>
      </c>
      <c r="DYZ2">
        <v>3.4980346999999998</v>
      </c>
      <c r="DZA2">
        <v>2.6138417999999999</v>
      </c>
      <c r="DZB2">
        <v>2.1430148</v>
      </c>
      <c r="DZC2">
        <v>1.7242759000000001</v>
      </c>
      <c r="DZD2">
        <v>2.3443923</v>
      </c>
      <c r="DZE2">
        <v>3.0310043000000002</v>
      </c>
      <c r="DZF2">
        <v>2.5211380999999999</v>
      </c>
      <c r="DZG2">
        <v>1.3010299999999999</v>
      </c>
      <c r="DZH2">
        <v>1.3010299999999999</v>
      </c>
      <c r="DZI2">
        <v>2.5877110000000001</v>
      </c>
      <c r="DZJ2">
        <v>1.9395192999999999</v>
      </c>
      <c r="DZK2">
        <v>2.0128371999999999</v>
      </c>
      <c r="DZL2">
        <v>1.763428</v>
      </c>
      <c r="DZM2">
        <v>2.4623979999999999</v>
      </c>
      <c r="DZN2">
        <v>2.0170333</v>
      </c>
      <c r="DZO2">
        <v>3.2247919999999999</v>
      </c>
      <c r="DZP2">
        <v>3.4171393999999999</v>
      </c>
      <c r="DZQ2">
        <v>2.5587086000000001</v>
      </c>
      <c r="DZR2">
        <v>2.6493348999999999</v>
      </c>
      <c r="DZS2">
        <v>2.2576786000000002</v>
      </c>
      <c r="DZT2">
        <v>2.9196010000000001</v>
      </c>
      <c r="DZU2">
        <v>2.5118833999999999</v>
      </c>
      <c r="DZV2">
        <v>2.2013970999999999</v>
      </c>
      <c r="DZW2">
        <v>1.3222193</v>
      </c>
      <c r="DZX2">
        <v>2.1238516000000001</v>
      </c>
      <c r="DZY2">
        <v>2.2479733</v>
      </c>
      <c r="DZZ2">
        <v>1.6720979</v>
      </c>
      <c r="EAA2">
        <v>2.3424227000000002</v>
      </c>
      <c r="EAB2">
        <v>2.2878017000000002</v>
      </c>
      <c r="EAC2">
        <v>1.7853298</v>
      </c>
      <c r="EAD2">
        <v>2.6344772999999999</v>
      </c>
      <c r="EAE2">
        <v>2.8228216000000002</v>
      </c>
      <c r="EAF2">
        <v>1.544068</v>
      </c>
      <c r="EAG2">
        <v>2.4409090999999998</v>
      </c>
      <c r="EAH2">
        <v>2.4132997999999999</v>
      </c>
      <c r="EAI2">
        <v>2.1702617000000002</v>
      </c>
      <c r="EAJ2">
        <v>1.3010299999999999</v>
      </c>
      <c r="EAK2">
        <v>3.6358857000000002</v>
      </c>
      <c r="EAL2">
        <v>2.6344772999999999</v>
      </c>
      <c r="EAM2">
        <v>2.1931246</v>
      </c>
      <c r="EAN2">
        <v>2.7041504999999999</v>
      </c>
      <c r="EAO2">
        <v>2.8790958999999998</v>
      </c>
      <c r="EAP2">
        <v>3.4659773999999999</v>
      </c>
      <c r="EAQ2">
        <v>2.5092024999999998</v>
      </c>
      <c r="EAR2">
        <v>2.9405165000000002</v>
      </c>
      <c r="EAS2">
        <v>2.4698220000000002</v>
      </c>
      <c r="EAT2">
        <v>2.2355284000000002</v>
      </c>
      <c r="EAU2">
        <v>1.6720979</v>
      </c>
      <c r="EAV2">
        <v>1.3010299999999999</v>
      </c>
      <c r="EAW2">
        <v>1.3424227</v>
      </c>
      <c r="EAX2">
        <v>1.60206</v>
      </c>
      <c r="EAY2">
        <v>1.4149733</v>
      </c>
      <c r="EAZ2">
        <v>2.3263359000000001</v>
      </c>
      <c r="EBA2">
        <v>1.8573325000000001</v>
      </c>
      <c r="EBB2">
        <v>2.5453071</v>
      </c>
      <c r="EBC2">
        <v>2.7589119000000002</v>
      </c>
      <c r="EBD2">
        <v>1.7323938000000001</v>
      </c>
      <c r="EBE2">
        <v>1.3010299999999999</v>
      </c>
      <c r="EBF2">
        <v>1.3010299999999999</v>
      </c>
      <c r="EBG2">
        <v>1.6901961000000001</v>
      </c>
      <c r="EBH2">
        <v>1.6901961000000001</v>
      </c>
      <c r="EBI2">
        <v>1.3010299999999999</v>
      </c>
      <c r="EBJ2">
        <v>2.1492190999999998</v>
      </c>
      <c r="EBK2">
        <v>1.3010299999999999</v>
      </c>
      <c r="EBL2">
        <v>2.2355284000000002</v>
      </c>
      <c r="EBM2">
        <v>1.3010299999999999</v>
      </c>
      <c r="EBN2">
        <v>2.3891661000000002</v>
      </c>
      <c r="EBO2">
        <v>1.3010299999999999</v>
      </c>
      <c r="EBP2">
        <v>1.3010299999999999</v>
      </c>
      <c r="EBQ2">
        <v>1.3010299999999999</v>
      </c>
      <c r="EBR2">
        <v>1.9030899999999999</v>
      </c>
      <c r="EBS2">
        <v>2.365488</v>
      </c>
      <c r="EBT2">
        <v>1.4623980000000001</v>
      </c>
      <c r="EBU2">
        <v>2.7151673999999999</v>
      </c>
      <c r="EBV2">
        <v>1.3010299999999999</v>
      </c>
      <c r="EBW2">
        <v>2</v>
      </c>
      <c r="EBX2">
        <v>1.7481880000000001</v>
      </c>
      <c r="EBY2">
        <v>1.3010299999999999</v>
      </c>
      <c r="EBZ2">
        <v>1.7558749</v>
      </c>
      <c r="ECA2">
        <v>1.3010299999999999</v>
      </c>
      <c r="ECB2">
        <v>1.94939</v>
      </c>
      <c r="ECC2">
        <v>1.5682016999999999</v>
      </c>
      <c r="ECD2">
        <v>1.5910645999999999</v>
      </c>
      <c r="ECE2">
        <v>2.2201081</v>
      </c>
      <c r="ECF2">
        <v>2.0791811999999998</v>
      </c>
      <c r="ECG2">
        <v>1.7781513</v>
      </c>
      <c r="ECH2">
        <v>1.3802112</v>
      </c>
      <c r="ECI2">
        <v>1.6812412000000001</v>
      </c>
      <c r="ECJ2">
        <v>1.3010299999999999</v>
      </c>
      <c r="ECK2">
        <v>1.5797836000000001</v>
      </c>
      <c r="ECL2">
        <v>1.5563024999999999</v>
      </c>
      <c r="ECM2">
        <v>1.6127838999999999</v>
      </c>
      <c r="ECN2">
        <v>1.3010299999999999</v>
      </c>
      <c r="ECO2">
        <v>1.8129134</v>
      </c>
      <c r="ECP2">
        <v>2.9025468000000001</v>
      </c>
      <c r="ECQ2">
        <v>2.0492180000000002</v>
      </c>
      <c r="ECR2">
        <v>1.3010299999999999</v>
      </c>
      <c r="ECS2">
        <v>1.3010299999999999</v>
      </c>
      <c r="ECT2">
        <v>1.3010299999999999</v>
      </c>
      <c r="ECU2">
        <v>1.9590414</v>
      </c>
      <c r="ECV2">
        <v>1.7075701999999999</v>
      </c>
      <c r="ECW2">
        <v>1.9190780999999999</v>
      </c>
      <c r="ECX2">
        <v>1.7075701999999999</v>
      </c>
      <c r="ECY2">
        <v>2.2430379999999999</v>
      </c>
      <c r="ECZ2">
        <v>1.3010299999999999</v>
      </c>
      <c r="EDA2">
        <v>1.9542425000000001</v>
      </c>
      <c r="EDB2">
        <v>1.5185139000000001</v>
      </c>
      <c r="EDC2">
        <v>2.071882</v>
      </c>
      <c r="EDD2">
        <v>2.5888317000000001</v>
      </c>
      <c r="EDE2">
        <v>1.9190780999999999</v>
      </c>
      <c r="EDF2">
        <v>1.3010299999999999</v>
      </c>
      <c r="EDG2">
        <v>1.4471579999999999</v>
      </c>
      <c r="EDH2">
        <v>2.0791811999999998</v>
      </c>
      <c r="EDI2">
        <v>1.5682016999999999</v>
      </c>
      <c r="EDJ2">
        <v>2.8331471000000001</v>
      </c>
      <c r="EDK2">
        <v>3.1646502000000001</v>
      </c>
      <c r="EDL2">
        <v>2.0453229999999998</v>
      </c>
      <c r="EDM2">
        <v>1.3617277999999999</v>
      </c>
      <c r="EDN2">
        <v>1.3424227</v>
      </c>
      <c r="EDO2">
        <v>1.3222193</v>
      </c>
      <c r="EDP2">
        <v>1.7160032999999999</v>
      </c>
      <c r="EDQ2">
        <v>2.1553360000000001</v>
      </c>
      <c r="EDR2">
        <v>1.3010299999999999</v>
      </c>
      <c r="EDS2">
        <v>1.39794</v>
      </c>
      <c r="EDT2">
        <v>2.1875206999999999</v>
      </c>
      <c r="EDU2">
        <v>1.3617277999999999</v>
      </c>
      <c r="EDV2">
        <v>1.6901961000000001</v>
      </c>
      <c r="EDW2">
        <v>1.3010299999999999</v>
      </c>
      <c r="EDX2">
        <v>1.3010299999999999</v>
      </c>
      <c r="EDY2">
        <v>1.4913616999999999</v>
      </c>
      <c r="EDZ2">
        <v>3.6667987000000002</v>
      </c>
      <c r="EEA2">
        <v>1.3010299999999999</v>
      </c>
      <c r="EEB2">
        <v>1.8325089000000001</v>
      </c>
      <c r="EEC2">
        <v>1.6434527000000001</v>
      </c>
      <c r="EED2">
        <v>1.3010299999999999</v>
      </c>
      <c r="EEE2">
        <v>1.3010299999999999</v>
      </c>
      <c r="EEF2">
        <v>2.1931246</v>
      </c>
      <c r="EEG2">
        <v>2.1986571000000001</v>
      </c>
      <c r="EEH2">
        <v>1.3010299999999999</v>
      </c>
      <c r="EEI2">
        <v>2.3031961000000001</v>
      </c>
      <c r="EEJ2">
        <v>1.7242759000000001</v>
      </c>
      <c r="EEK2">
        <v>1.3010299999999999</v>
      </c>
      <c r="EEL2">
        <v>1.50515</v>
      </c>
      <c r="EEM2">
        <v>1.3010299999999999</v>
      </c>
      <c r="EEN2">
        <v>3.8406079000000002</v>
      </c>
      <c r="EEO2">
        <v>1.6989700000000001</v>
      </c>
      <c r="EEP2">
        <v>1.8260748</v>
      </c>
      <c r="EEQ2">
        <v>1.9684828999999999</v>
      </c>
      <c r="EER2">
        <v>1.7242759000000001</v>
      </c>
      <c r="EES2">
        <v>1.7708520000000001</v>
      </c>
      <c r="EET2">
        <v>1.8325089000000001</v>
      </c>
      <c r="EEU2">
        <v>1.7242759000000001</v>
      </c>
      <c r="EEV2">
        <v>1.50515</v>
      </c>
      <c r="EEW2">
        <v>2.9047155</v>
      </c>
      <c r="EEX2">
        <v>2.0827854000000001</v>
      </c>
      <c r="EEY2">
        <v>2.1398790999999999</v>
      </c>
      <c r="EEZ2">
        <v>2.4248816</v>
      </c>
      <c r="EFA2">
        <v>1.3010299999999999</v>
      </c>
      <c r="EFB2">
        <v>1.4623980000000001</v>
      </c>
      <c r="EFC2">
        <v>1.4471579999999999</v>
      </c>
      <c r="EFD2">
        <v>1.3010299999999999</v>
      </c>
      <c r="EFE2">
        <v>2.5440680000000002</v>
      </c>
      <c r="EFF2">
        <v>1.3010299999999999</v>
      </c>
      <c r="EFG2">
        <v>1.3010299999999999</v>
      </c>
      <c r="EFH2">
        <v>1.8512583</v>
      </c>
      <c r="EFI2">
        <v>1.3010299999999999</v>
      </c>
      <c r="EFJ2">
        <v>1.3010299999999999</v>
      </c>
      <c r="EFK2">
        <v>4.0766039999999997</v>
      </c>
      <c r="EFL2">
        <v>1.6720979</v>
      </c>
      <c r="EFM2">
        <v>1.8864907</v>
      </c>
      <c r="EFN2">
        <v>1.7993405</v>
      </c>
      <c r="EFO2">
        <v>3.8966915000000002</v>
      </c>
      <c r="EFP2">
        <v>1.4313638</v>
      </c>
      <c r="EFQ2">
        <v>2.5538829999999999</v>
      </c>
      <c r="EFR2">
        <v>2.2201081</v>
      </c>
      <c r="EFS2">
        <v>1.8692317000000001</v>
      </c>
      <c r="EFT2">
        <v>1.8633229</v>
      </c>
      <c r="EFU2">
        <v>1.3617277999999999</v>
      </c>
      <c r="EFV2">
        <v>2.2174839</v>
      </c>
      <c r="EFW2">
        <v>2.0863597999999999</v>
      </c>
      <c r="EFX2">
        <v>2.1789768999999999</v>
      </c>
      <c r="EFY2">
        <v>2.0827854000000001</v>
      </c>
      <c r="EFZ2">
        <v>2.5965970999999999</v>
      </c>
      <c r="EGA2">
        <v>2.3820169999999998</v>
      </c>
      <c r="EGB2">
        <v>2.7972674999999998</v>
      </c>
      <c r="EGC2">
        <v>2.5118833999999999</v>
      </c>
      <c r="EGD2">
        <v>1.6334685</v>
      </c>
      <c r="EGE2">
        <v>1.39794</v>
      </c>
      <c r="EGF2">
        <v>2.4248816</v>
      </c>
      <c r="EGG2">
        <v>2.7151673999999999</v>
      </c>
      <c r="EGH2">
        <v>2.2430379999999999</v>
      </c>
      <c r="EGI2">
        <v>2.7497362999999999</v>
      </c>
      <c r="EGJ2">
        <v>2.9571282000000001</v>
      </c>
      <c r="EGK2">
        <v>2.2718416000000001</v>
      </c>
      <c r="EGL2">
        <v>2.6821451000000001</v>
      </c>
      <c r="EGM2">
        <v>1.3010299999999999</v>
      </c>
      <c r="EGN2">
        <v>2.3673559000000002</v>
      </c>
      <c r="EGO2">
        <v>2.1105896999999998</v>
      </c>
      <c r="EGP2">
        <v>1.9542425000000001</v>
      </c>
      <c r="EGQ2">
        <v>2.7118072</v>
      </c>
      <c r="EGR2">
        <v>2.3996737000000001</v>
      </c>
      <c r="EGS2">
        <v>1.9444827</v>
      </c>
      <c r="EGT2">
        <v>2.1986571000000001</v>
      </c>
      <c r="EGU2">
        <v>2.0644580000000001</v>
      </c>
      <c r="EGV2">
        <v>2.5327544</v>
      </c>
      <c r="EGW2">
        <v>2.3996737000000001</v>
      </c>
      <c r="EGX2">
        <v>2.4082400000000002</v>
      </c>
      <c r="EGY2">
        <v>1.9590414</v>
      </c>
      <c r="EGZ2">
        <v>1.9867717</v>
      </c>
      <c r="EHA2">
        <v>1.39794</v>
      </c>
      <c r="EHB2">
        <v>3.2839792999999999</v>
      </c>
      <c r="EHC2">
        <v>2.2988531000000001</v>
      </c>
      <c r="EHD2">
        <v>2.6354837</v>
      </c>
      <c r="EHE2">
        <v>2.1492190999999998</v>
      </c>
      <c r="EHF2">
        <v>2.1105896999999998</v>
      </c>
      <c r="EHG2">
        <v>2.4698220000000002</v>
      </c>
      <c r="EHH2">
        <v>2.3344537999999999</v>
      </c>
      <c r="EHI2">
        <v>2.2355284000000002</v>
      </c>
      <c r="EHJ2">
        <v>1.3802112</v>
      </c>
      <c r="EHK2">
        <v>2.0128371999999999</v>
      </c>
      <c r="EHL2">
        <v>2.8007171</v>
      </c>
      <c r="EHM2">
        <v>1.3010299999999999</v>
      </c>
      <c r="EHN2">
        <v>1.3010299999999999</v>
      </c>
      <c r="EHO2">
        <v>1.9294188999999999</v>
      </c>
      <c r="EHP2">
        <v>1.3010299999999999</v>
      </c>
      <c r="EHQ2">
        <v>2.1522882999999999</v>
      </c>
      <c r="EHR2">
        <v>2.0899051000000002</v>
      </c>
      <c r="EHS2">
        <v>2.605305</v>
      </c>
      <c r="EHT2">
        <v>1.7323938000000001</v>
      </c>
      <c r="EHU2">
        <v>2.9469433</v>
      </c>
      <c r="EHV2">
        <v>2.1238516000000001</v>
      </c>
      <c r="EHW2">
        <v>2.5078559</v>
      </c>
      <c r="EHX2">
        <v>2.7581546000000001</v>
      </c>
      <c r="EHY2">
        <v>2.2576786000000002</v>
      </c>
      <c r="EHZ2">
        <v>1.3010299999999999</v>
      </c>
      <c r="EIA2">
        <v>2.5314789000000002</v>
      </c>
      <c r="EIB2">
        <v>2.3783979</v>
      </c>
      <c r="EIC2">
        <v>2.1335389</v>
      </c>
      <c r="EID2">
        <v>2.252853</v>
      </c>
      <c r="EIE2">
        <v>2.0863597999999999</v>
      </c>
      <c r="EIF2">
        <v>2.7874604999999999</v>
      </c>
      <c r="EIG2">
        <v>2.3560259000000001</v>
      </c>
      <c r="EIH2">
        <v>2.8254261000000001</v>
      </c>
      <c r="EII2">
        <v>1.7403626999999999</v>
      </c>
      <c r="EIJ2">
        <v>2.3222193</v>
      </c>
      <c r="EIK2">
        <v>1.8633229</v>
      </c>
      <c r="EIL2">
        <v>1.6334685</v>
      </c>
      <c r="EIM2">
        <v>2.2718416000000001</v>
      </c>
      <c r="EIN2">
        <v>1.3010299999999999</v>
      </c>
      <c r="EIO2">
        <v>1.3010299999999999</v>
      </c>
      <c r="EIP2">
        <v>1.7558749</v>
      </c>
      <c r="EIQ2">
        <v>2.6464037</v>
      </c>
      <c r="EIR2">
        <v>2.5921767999999998</v>
      </c>
      <c r="EIS2">
        <v>1.3010299999999999</v>
      </c>
      <c r="EIT2">
        <v>2.2624510999999998</v>
      </c>
      <c r="EIU2">
        <v>2.7143297999999998</v>
      </c>
      <c r="EIV2">
        <v>2.071882</v>
      </c>
      <c r="EIW2">
        <v>1.3010299999999999</v>
      </c>
      <c r="EIX2">
        <v>1.3010299999999999</v>
      </c>
      <c r="EIY2">
        <v>2.2922560999999999</v>
      </c>
      <c r="EIZ2">
        <v>1.3010299999999999</v>
      </c>
      <c r="EJA2">
        <v>2.2121876</v>
      </c>
      <c r="EJB2">
        <v>2.2455126999999999</v>
      </c>
      <c r="EJC2">
        <v>1.3010299999999999</v>
      </c>
      <c r="EJD2">
        <v>1.3010299999999999</v>
      </c>
      <c r="EJE2">
        <v>1.3010299999999999</v>
      </c>
      <c r="EJF2">
        <v>2.1986571000000001</v>
      </c>
      <c r="EJG2">
        <v>2.3010299999999999</v>
      </c>
      <c r="EJH2">
        <v>2.0606977999999998</v>
      </c>
      <c r="EJI2">
        <v>2.1430148</v>
      </c>
      <c r="EJJ2">
        <v>2.6785184000000002</v>
      </c>
      <c r="EJK2">
        <v>2.3344537999999999</v>
      </c>
      <c r="EJL2">
        <v>2.5037907000000001</v>
      </c>
      <c r="EJM2">
        <v>2.1522882999999999</v>
      </c>
      <c r="EJN2">
        <v>1.3010299999999999</v>
      </c>
      <c r="EJO2">
        <v>1.3010299999999999</v>
      </c>
      <c r="EJP2">
        <v>2.8469552999999999</v>
      </c>
      <c r="EJQ2">
        <v>2.6866363</v>
      </c>
      <c r="EJR2">
        <v>2.7788745000000001</v>
      </c>
      <c r="EJS2">
        <v>2.4297523000000001</v>
      </c>
      <c r="EJT2">
        <v>2.7193312999999999</v>
      </c>
      <c r="EJU2">
        <v>2.6910815000000001</v>
      </c>
      <c r="EJV2">
        <v>2.5211380999999999</v>
      </c>
      <c r="EJW2">
        <v>1.3010299999999999</v>
      </c>
      <c r="EJX2">
        <v>3.1185953999999998</v>
      </c>
      <c r="EJY2">
        <v>2.7201593000000002</v>
      </c>
      <c r="EJZ2">
        <v>2.9079484999999998</v>
      </c>
      <c r="EKA2">
        <v>2.2095150000000001</v>
      </c>
      <c r="EKB2">
        <v>1.6989700000000001</v>
      </c>
      <c r="EKC2">
        <v>1.8573325000000001</v>
      </c>
      <c r="EKD2">
        <v>2.4409090999999998</v>
      </c>
      <c r="EKE2">
        <v>2.0755469999999998</v>
      </c>
      <c r="EKF2">
        <v>4.0407605000000002</v>
      </c>
      <c r="EKG2">
        <v>2.930949</v>
      </c>
      <c r="EKH2">
        <v>1.3010299999999999</v>
      </c>
      <c r="EKI2">
        <v>1.3010299999999999</v>
      </c>
      <c r="EKJ2">
        <v>3.7818271999999999</v>
      </c>
      <c r="EKK2">
        <v>2.4440447999999999</v>
      </c>
      <c r="EKL2">
        <v>1.9777236</v>
      </c>
      <c r="EKM2">
        <v>2.7626786000000001</v>
      </c>
      <c r="EKN2">
        <v>2.1986571000000001</v>
      </c>
      <c r="EKO2">
        <v>2.2810334000000001</v>
      </c>
      <c r="EKP2">
        <v>2.7387806000000001</v>
      </c>
      <c r="EKQ2">
        <v>2.2304488999999998</v>
      </c>
      <c r="EKR2">
        <v>2.5646661000000002</v>
      </c>
      <c r="EKS2">
        <v>2.9222063</v>
      </c>
      <c r="EKT2">
        <v>2.6937269000000001</v>
      </c>
      <c r="EKU2">
        <v>2.757396</v>
      </c>
      <c r="EKV2">
        <v>2.5415792000000001</v>
      </c>
      <c r="EKW2">
        <v>3.0744506999999999</v>
      </c>
      <c r="EKX2">
        <v>3.2407987999999999</v>
      </c>
      <c r="EKY2">
        <v>1.8920946000000001</v>
      </c>
      <c r="EKZ2">
        <v>2.4031205</v>
      </c>
      <c r="ELA2">
        <v>2.4913617000000001</v>
      </c>
      <c r="ELB2">
        <v>2.4216039</v>
      </c>
      <c r="ELC2">
        <v>2.8926509999999999</v>
      </c>
      <c r="ELD2">
        <v>2.3384564999999999</v>
      </c>
      <c r="ELE2">
        <v>2.510545</v>
      </c>
      <c r="ELF2">
        <v>2.3617278000000002</v>
      </c>
      <c r="ELG2">
        <v>2.3138671999999998</v>
      </c>
      <c r="ELH2">
        <v>3.2214141999999999</v>
      </c>
      <c r="ELI2">
        <v>2.2041200000000001</v>
      </c>
      <c r="ELJ2">
        <v>2.7774268000000002</v>
      </c>
      <c r="ELK2">
        <v>1.6532125</v>
      </c>
      <c r="ELL2">
        <v>2.1958997</v>
      </c>
      <c r="ELM2">
        <v>2.4377506000000002</v>
      </c>
      <c r="ELN2">
        <v>2.8007171</v>
      </c>
      <c r="ELO2">
        <v>1.8129134</v>
      </c>
      <c r="ELP2">
        <v>2.0644580000000001</v>
      </c>
      <c r="ELQ2">
        <v>3.0766404000000001</v>
      </c>
      <c r="ELR2">
        <v>2.4871384000000001</v>
      </c>
      <c r="ELS2">
        <v>2.2095150000000001</v>
      </c>
      <c r="ELT2">
        <v>2.4653828999999998</v>
      </c>
      <c r="ELU2">
        <v>2.3961993000000001</v>
      </c>
      <c r="ELV2">
        <v>2.519828</v>
      </c>
      <c r="ELW2">
        <v>2.1172713000000001</v>
      </c>
      <c r="ELX2">
        <v>2.8102325000000001</v>
      </c>
      <c r="ELY2">
        <v>1.3010299999999999</v>
      </c>
      <c r="ELZ2">
        <v>2.8750613</v>
      </c>
      <c r="EMA2">
        <v>2.7853298</v>
      </c>
      <c r="EMB2">
        <v>2.9670797000000002</v>
      </c>
      <c r="EMC2">
        <v>1.7993405</v>
      </c>
      <c r="EMD2">
        <v>2.3242824999999998</v>
      </c>
      <c r="EME2">
        <v>2.6180481000000002</v>
      </c>
      <c r="EMF2">
        <v>2.1367205999999999</v>
      </c>
      <c r="EMG2">
        <v>1.3010299999999999</v>
      </c>
      <c r="EMH2">
        <v>1.5185139000000001</v>
      </c>
      <c r="EMI2">
        <v>2.1553360000000001</v>
      </c>
      <c r="EMJ2">
        <v>2.988559</v>
      </c>
      <c r="EMK2">
        <v>2.7355988999999998</v>
      </c>
      <c r="EML2">
        <v>1.9777236</v>
      </c>
      <c r="EMM2">
        <v>2.6232492999999999</v>
      </c>
      <c r="EMN2">
        <v>2.5987904999999998</v>
      </c>
      <c r="EMO2">
        <v>2.5037907000000001</v>
      </c>
      <c r="EMP2">
        <v>2.8651040000000001</v>
      </c>
      <c r="EMQ2">
        <v>2.4771212999999999</v>
      </c>
      <c r="EMR2">
        <v>2.1846914000000002</v>
      </c>
      <c r="EMS2">
        <v>2.1522882999999999</v>
      </c>
      <c r="EMT2">
        <v>1.5314789</v>
      </c>
      <c r="EMU2">
        <v>2.5132175999999999</v>
      </c>
      <c r="EMV2">
        <v>1.8512583</v>
      </c>
      <c r="EMW2">
        <v>2.8475727000000002</v>
      </c>
      <c r="EMX2">
        <v>2.0644580000000001</v>
      </c>
      <c r="EMY2">
        <v>2.5670264</v>
      </c>
      <c r="EMZ2">
        <v>2.1522882999999999</v>
      </c>
      <c r="ENA2">
        <v>2.3463530000000001</v>
      </c>
      <c r="ENB2">
        <v>2.4265113</v>
      </c>
      <c r="ENC2">
        <v>1.3010299999999999</v>
      </c>
      <c r="END2">
        <v>1.3010299999999999</v>
      </c>
      <c r="ENE2">
        <v>2.7589119000000002</v>
      </c>
      <c r="ENF2">
        <v>1.3010299999999999</v>
      </c>
      <c r="ENG2">
        <v>2.4456042</v>
      </c>
      <c r="ENH2">
        <v>1.9731278999999999</v>
      </c>
      <c r="ENI2">
        <v>3.1894903000000001</v>
      </c>
      <c r="ENJ2">
        <v>2.5763414</v>
      </c>
      <c r="ENK2">
        <v>3.0576661000000001</v>
      </c>
      <c r="ENL2">
        <v>2.4297523000000001</v>
      </c>
      <c r="ENM2">
        <v>2.881955</v>
      </c>
      <c r="ENN2">
        <v>2.2648177999999999</v>
      </c>
      <c r="ENO2">
        <v>2.4014004999999998</v>
      </c>
      <c r="ENP2">
        <v>2.7143297999999998</v>
      </c>
      <c r="ENQ2">
        <v>1.3010299999999999</v>
      </c>
      <c r="ENR2">
        <v>2.2504200000000001</v>
      </c>
      <c r="ENS2">
        <v>1.4313638</v>
      </c>
      <c r="ENT2">
        <v>2.6170002999999999</v>
      </c>
      <c r="ENU2">
        <v>1.5682016999999999</v>
      </c>
      <c r="ENV2">
        <v>1.3010299999999999</v>
      </c>
      <c r="ENW2">
        <v>1.60206</v>
      </c>
      <c r="ENX2">
        <v>1.544068</v>
      </c>
      <c r="ENY2">
        <v>1.3010299999999999</v>
      </c>
      <c r="ENZ2">
        <v>1.3010299999999999</v>
      </c>
      <c r="EOA2">
        <v>1.3010299999999999</v>
      </c>
      <c r="EOB2">
        <v>2.0086002000000001</v>
      </c>
      <c r="EOC2">
        <v>1.3010299999999999</v>
      </c>
      <c r="EOD2">
        <v>1.544068</v>
      </c>
      <c r="EOE2">
        <v>2.1303337999999998</v>
      </c>
      <c r="EOF2">
        <v>2.365488</v>
      </c>
      <c r="EOG2">
        <v>1.3010299999999999</v>
      </c>
      <c r="EOH2">
        <v>2.1398790999999999</v>
      </c>
      <c r="EOI2">
        <v>1.3010299999999999</v>
      </c>
      <c r="EOJ2">
        <v>1.9956351999999999</v>
      </c>
      <c r="EOK2">
        <v>1.3010299999999999</v>
      </c>
      <c r="EOL2">
        <v>2.4424798000000001</v>
      </c>
      <c r="EOM2">
        <v>2.7092700000000001</v>
      </c>
      <c r="EON2">
        <v>1.3010299999999999</v>
      </c>
      <c r="EOO2">
        <v>1.3010299999999999</v>
      </c>
      <c r="EOP2">
        <v>1.7781513</v>
      </c>
      <c r="EOQ2">
        <v>2.1072099999999998</v>
      </c>
      <c r="EOR2">
        <v>1.9956351999999999</v>
      </c>
      <c r="EOS2">
        <v>1.6989700000000001</v>
      </c>
      <c r="EOT2">
        <v>1.4313638</v>
      </c>
      <c r="EOU2">
        <v>2.3222193</v>
      </c>
      <c r="EOV2">
        <v>2.5563025000000001</v>
      </c>
      <c r="EOW2">
        <v>2.9127532999999999</v>
      </c>
      <c r="EOX2">
        <v>1.3010299999999999</v>
      </c>
      <c r="EOY2">
        <v>1.8325089000000001</v>
      </c>
      <c r="EOZ2">
        <v>2.4927603999999999</v>
      </c>
      <c r="EPA2">
        <v>1.9030899999999999</v>
      </c>
      <c r="EPB2">
        <v>1.7993405</v>
      </c>
      <c r="EPC2">
        <v>1.8129134</v>
      </c>
      <c r="EPD2">
        <v>1.7853298</v>
      </c>
      <c r="EPE2">
        <v>1.3010299999999999</v>
      </c>
      <c r="EPF2">
        <v>1.7242759000000001</v>
      </c>
      <c r="EPG2">
        <v>1.6434527000000001</v>
      </c>
      <c r="EPH2">
        <v>3.0207755000000001</v>
      </c>
      <c r="EPI2">
        <v>1.3010299999999999</v>
      </c>
      <c r="EPJ2">
        <v>1.8750613</v>
      </c>
      <c r="EPK2">
        <v>1.3010299999999999</v>
      </c>
      <c r="EPL2">
        <v>1.5797836000000001</v>
      </c>
      <c r="EPM2">
        <v>2.3010299999999999</v>
      </c>
      <c r="EPN2">
        <v>2.4149733000000002</v>
      </c>
      <c r="EPO2">
        <v>2.2253093000000002</v>
      </c>
      <c r="EPP2">
        <v>1.3010299999999999</v>
      </c>
      <c r="EPQ2">
        <v>1.5563024999999999</v>
      </c>
      <c r="EPR2">
        <v>2.1271048000000001</v>
      </c>
      <c r="EPS2">
        <v>1.9030899999999999</v>
      </c>
      <c r="EPT2">
        <v>1.3010299999999999</v>
      </c>
      <c r="EPU2">
        <v>1.3010299999999999</v>
      </c>
      <c r="EPV2">
        <v>1.3010299999999999</v>
      </c>
      <c r="EPW2">
        <v>1.3010299999999999</v>
      </c>
      <c r="EPX2">
        <v>2.9190781000000001</v>
      </c>
      <c r="EPY2">
        <v>1.763428</v>
      </c>
      <c r="EPZ2">
        <v>1.3010299999999999</v>
      </c>
      <c r="EQA2">
        <v>1.3010299999999999</v>
      </c>
      <c r="EQB2">
        <v>2.1139434000000001</v>
      </c>
      <c r="EQC2">
        <v>1.544068</v>
      </c>
      <c r="EQD2">
        <v>1.7323938000000001</v>
      </c>
      <c r="EQE2">
        <v>1.544068</v>
      </c>
      <c r="EQF2">
        <v>2.0413926999999998</v>
      </c>
      <c r="EQG2">
        <v>2.0128371999999999</v>
      </c>
      <c r="EQH2">
        <v>1.3010299999999999</v>
      </c>
      <c r="EQI2">
        <v>2.0644580000000001</v>
      </c>
      <c r="EQJ2">
        <v>1.3010299999999999</v>
      </c>
      <c r="EQK2">
        <v>1.3010299999999999</v>
      </c>
      <c r="EQL2">
        <v>1.4471579999999999</v>
      </c>
      <c r="EQM2">
        <v>1.7993405</v>
      </c>
      <c r="EQN2">
        <v>1.8692317000000001</v>
      </c>
      <c r="EQO2">
        <v>1.3010299999999999</v>
      </c>
      <c r="EQP2">
        <v>1.3010299999999999</v>
      </c>
      <c r="EQQ2">
        <v>1.3010299999999999</v>
      </c>
      <c r="EQR2">
        <v>1.3010299999999999</v>
      </c>
      <c r="EQS2">
        <v>2.1818436000000001</v>
      </c>
      <c r="EQT2">
        <v>1.3010299999999999</v>
      </c>
      <c r="EQU2">
        <v>2.6830470000000002</v>
      </c>
      <c r="EQV2">
        <v>1.9030899999999999</v>
      </c>
      <c r="EQW2">
        <v>1.8260748</v>
      </c>
      <c r="EQX2">
        <v>1.3010299999999999</v>
      </c>
      <c r="EQY2">
        <v>2.0899051000000002</v>
      </c>
      <c r="EQZ2">
        <v>1.3222193</v>
      </c>
      <c r="ERA2">
        <v>1.3010299999999999</v>
      </c>
      <c r="ERB2">
        <v>1.3010299999999999</v>
      </c>
      <c r="ERC2">
        <v>1.3010299999999999</v>
      </c>
      <c r="ERD2">
        <v>2.2552724999999998</v>
      </c>
      <c r="ERE2">
        <v>2.0934216999999999</v>
      </c>
      <c r="ERF2">
        <v>1.3010299999999999</v>
      </c>
      <c r="ERG2">
        <v>1.3010299999999999</v>
      </c>
      <c r="ERH2">
        <v>2.0334238</v>
      </c>
      <c r="ERI2">
        <v>1.3010299999999999</v>
      </c>
      <c r="ERJ2">
        <v>1.9777236</v>
      </c>
      <c r="ERK2">
        <v>1.3010299999999999</v>
      </c>
      <c r="ERL2">
        <v>1.3010299999999999</v>
      </c>
      <c r="ERM2">
        <v>1.3010299999999999</v>
      </c>
      <c r="ERN2">
        <v>2.1553360000000001</v>
      </c>
      <c r="ERO2">
        <v>1.6720979</v>
      </c>
      <c r="ERP2">
        <v>1.3010299999999999</v>
      </c>
      <c r="ERQ2">
        <v>2.7347997999999998</v>
      </c>
      <c r="ERR2">
        <v>1.9822712</v>
      </c>
      <c r="ERS2">
        <v>1.9590414</v>
      </c>
      <c r="ERT2">
        <v>1.6232492999999999</v>
      </c>
      <c r="ERU2">
        <v>2.4297523000000001</v>
      </c>
      <c r="ERV2">
        <v>2.4668676</v>
      </c>
      <c r="ERW2">
        <v>1.3010299999999999</v>
      </c>
      <c r="ERX2">
        <v>1.3010299999999999</v>
      </c>
      <c r="ERY2">
        <v>2.1846914000000002</v>
      </c>
      <c r="ERZ2">
        <v>1.3010299999999999</v>
      </c>
      <c r="ESA2">
        <v>2.6344772999999999</v>
      </c>
      <c r="ESB2">
        <v>1.9242793</v>
      </c>
      <c r="ESC2">
        <v>1.9912261</v>
      </c>
      <c r="ESD2">
        <v>1.3010299999999999</v>
      </c>
      <c r="ESE2">
        <v>1.4471579999999999</v>
      </c>
      <c r="ESF2">
        <v>1.3010299999999999</v>
      </c>
      <c r="ESG2">
        <v>1.3010299999999999</v>
      </c>
      <c r="ESH2">
        <v>1.5185139000000001</v>
      </c>
      <c r="ESI2">
        <v>1.3010299999999999</v>
      </c>
      <c r="ESJ2">
        <v>1.3010299999999999</v>
      </c>
      <c r="ESK2">
        <v>1.8195439</v>
      </c>
      <c r="ESL2">
        <v>2.3891661000000002</v>
      </c>
      <c r="ESM2">
        <v>2.0755469999999998</v>
      </c>
      <c r="ESN2">
        <v>2.1038036999999998</v>
      </c>
      <c r="ESO2">
        <v>2.1875206999999999</v>
      </c>
      <c r="ESP2">
        <v>2.2068259000000001</v>
      </c>
      <c r="ESQ2">
        <v>2.0606977999999998</v>
      </c>
      <c r="ESR2">
        <v>2.3483049</v>
      </c>
      <c r="ESS2">
        <v>2.1271048000000001</v>
      </c>
      <c r="EST2">
        <v>2.8579352999999998</v>
      </c>
      <c r="ESU2">
        <v>2.2600714000000002</v>
      </c>
      <c r="ESV2">
        <v>2.9740508999999999</v>
      </c>
      <c r="ESW2">
        <v>2.071882</v>
      </c>
      <c r="ESX2">
        <v>2.3201463000000002</v>
      </c>
      <c r="ESY2">
        <v>2.7109630999999998</v>
      </c>
      <c r="ESZ2">
        <v>2.4014004999999998</v>
      </c>
      <c r="ETA2">
        <v>1.3010299999999999</v>
      </c>
      <c r="ETB2">
        <v>2.2787535999999999</v>
      </c>
      <c r="ETC2">
        <v>2.1875206999999999</v>
      </c>
      <c r="ETD2">
        <v>1.9138139000000001</v>
      </c>
      <c r="ETE2">
        <v>2.2355284000000002</v>
      </c>
      <c r="ETF2">
        <v>1.3010299999999999</v>
      </c>
      <c r="ETG2">
        <v>2.1303337999999998</v>
      </c>
      <c r="ETH2">
        <v>2.5976952</v>
      </c>
      <c r="ETI2">
        <v>1.3010299999999999</v>
      </c>
      <c r="ETJ2">
        <v>2.50515</v>
      </c>
      <c r="ETK2">
        <v>1.5185139000000001</v>
      </c>
      <c r="ETL2">
        <v>2.365488</v>
      </c>
      <c r="ETM2">
        <v>1.3010299999999999</v>
      </c>
      <c r="ETN2">
        <v>1.9956351999999999</v>
      </c>
      <c r="ETO2">
        <v>2.0413926999999998</v>
      </c>
      <c r="ETP2">
        <v>2.3424227000000002</v>
      </c>
      <c r="ETQ2">
        <v>2.6711727999999999</v>
      </c>
      <c r="ETR2">
        <v>2.4502491000000002</v>
      </c>
      <c r="ETS2">
        <v>2.2455126999999999</v>
      </c>
      <c r="ETT2">
        <v>2.0863597999999999</v>
      </c>
      <c r="ETU2">
        <v>1.7781513</v>
      </c>
      <c r="ETV2">
        <v>1.6334685</v>
      </c>
      <c r="ETW2">
        <v>2.1172713000000001</v>
      </c>
      <c r="ETX2">
        <v>2.5899496000000002</v>
      </c>
      <c r="ETY2">
        <v>1.7403626999999999</v>
      </c>
      <c r="ETZ2">
        <v>2.665581</v>
      </c>
      <c r="EUA2">
        <v>2.252853</v>
      </c>
      <c r="EUB2">
        <v>3.2271150999999998</v>
      </c>
      <c r="EUC2">
        <v>2.2329960999999998</v>
      </c>
      <c r="EUD2">
        <v>2.2201081</v>
      </c>
      <c r="EUE2">
        <v>1.3010299999999999</v>
      </c>
      <c r="EUF2">
        <v>2.5932860999999998</v>
      </c>
      <c r="EUG2">
        <v>1.9684828999999999</v>
      </c>
      <c r="EUH2">
        <v>1.7403626999999999</v>
      </c>
      <c r="EUI2">
        <v>1.3010299999999999</v>
      </c>
      <c r="EUJ2">
        <v>1.7923917</v>
      </c>
      <c r="EUK2">
        <v>1.8750613</v>
      </c>
      <c r="EUL2">
        <v>1.8976271</v>
      </c>
      <c r="EUM2">
        <v>1.4623980000000001</v>
      </c>
      <c r="EUN2">
        <v>2.6334685000000002</v>
      </c>
      <c r="EUO2">
        <v>1.9956351999999999</v>
      </c>
      <c r="EUP2">
        <v>1.9294188999999999</v>
      </c>
      <c r="EUQ2">
        <v>2.6364879000000001</v>
      </c>
      <c r="EUR2">
        <v>2.1903317000000002</v>
      </c>
      <c r="EUS2">
        <v>2.6618127</v>
      </c>
      <c r="EUT2">
        <v>2.7788745000000001</v>
      </c>
      <c r="EUU2">
        <v>1.8864907</v>
      </c>
      <c r="EUV2">
        <v>1.3010299999999999</v>
      </c>
      <c r="EUW2">
        <v>2.6665179999999999</v>
      </c>
      <c r="EUX2">
        <v>1.4149733</v>
      </c>
      <c r="EUY2">
        <v>1.3617277999999999</v>
      </c>
      <c r="EUZ2">
        <v>1.9344984999999999</v>
      </c>
      <c r="EVA2">
        <v>2.0606977999999998</v>
      </c>
      <c r="EVB2">
        <v>2.4756711999999998</v>
      </c>
      <c r="EVC2">
        <v>1.7993405</v>
      </c>
      <c r="EVD2">
        <v>2.6170002999999999</v>
      </c>
      <c r="EVE2">
        <v>2.2855572999999998</v>
      </c>
      <c r="EVF2">
        <v>3.0402065999999999</v>
      </c>
      <c r="EVG2">
        <v>2.2787535999999999</v>
      </c>
      <c r="EVH2">
        <v>2.7466341999999999</v>
      </c>
      <c r="EVI2">
        <v>1.6720979</v>
      </c>
      <c r="EVJ2">
        <v>2.2253093000000002</v>
      </c>
      <c r="EVK2">
        <v>2.2174839</v>
      </c>
      <c r="EVL2">
        <v>1.3010299999999999</v>
      </c>
      <c r="EVM2">
        <v>1.9138139000000001</v>
      </c>
      <c r="EVN2">
        <v>2.1553360000000001</v>
      </c>
      <c r="EVO2">
        <v>2.0413926999999998</v>
      </c>
      <c r="EVP2">
        <v>2.2624510999999998</v>
      </c>
      <c r="EVQ2">
        <v>1.7853298</v>
      </c>
      <c r="EVR2">
        <v>1.5563024999999999</v>
      </c>
      <c r="EVS2">
        <v>1.8692317000000001</v>
      </c>
      <c r="EVT2">
        <v>1.8976271</v>
      </c>
      <c r="EVU2">
        <v>2.2068259000000001</v>
      </c>
      <c r="EVV2">
        <v>2.2810334000000001</v>
      </c>
      <c r="EVW2">
        <v>1.3010299999999999</v>
      </c>
      <c r="EVX2">
        <v>1.9294188999999999</v>
      </c>
      <c r="EVY2">
        <v>2.9827233999999998</v>
      </c>
      <c r="EVZ2">
        <v>2.4927603999999999</v>
      </c>
      <c r="EWA2">
        <v>2.2552724999999998</v>
      </c>
      <c r="EWB2">
        <v>3.0346285000000002</v>
      </c>
      <c r="EWC2">
        <v>2.6294095999999998</v>
      </c>
      <c r="EWD2">
        <v>2.5611014000000001</v>
      </c>
      <c r="EWE2">
        <v>2.7101174000000001</v>
      </c>
      <c r="EWF2">
        <v>2.7566361000000001</v>
      </c>
      <c r="EWG2">
        <v>2.8122446999999999</v>
      </c>
      <c r="EWH2">
        <v>2.4578818999999998</v>
      </c>
      <c r="EWI2">
        <v>2.0569049000000001</v>
      </c>
      <c r="EWJ2">
        <v>2.2041200000000001</v>
      </c>
      <c r="EWK2">
        <v>3.2598327</v>
      </c>
      <c r="EWL2">
        <v>3.4278105999999999</v>
      </c>
      <c r="EWM2">
        <v>3.2844307000000001</v>
      </c>
      <c r="EWN2">
        <v>3.1804125999999999</v>
      </c>
      <c r="EWO2">
        <v>3.0366289000000002</v>
      </c>
      <c r="EWP2">
        <v>2.5289166999999999</v>
      </c>
      <c r="EWQ2">
        <v>2.3996737000000001</v>
      </c>
      <c r="EWR2">
        <v>1.544068</v>
      </c>
      <c r="EWS2">
        <v>3.1398790999999999</v>
      </c>
      <c r="EWT2">
        <v>3.2000293000000002</v>
      </c>
      <c r="EWU2">
        <v>2.7774268000000002</v>
      </c>
      <c r="EWV2">
        <v>2.5563025000000001</v>
      </c>
      <c r="EWW2">
        <v>2.6454222999999999</v>
      </c>
      <c r="EWX2">
        <v>3.2185355000000002</v>
      </c>
      <c r="EWY2">
        <v>3.2385478999999999</v>
      </c>
      <c r="EWZ2">
        <v>2.6560982000000002</v>
      </c>
      <c r="EXA2">
        <v>2.3710678999999999</v>
      </c>
      <c r="EXB2">
        <v>1.3010299999999999</v>
      </c>
      <c r="EXC2">
        <v>2.1875206999999999</v>
      </c>
      <c r="EXD2">
        <v>3.2164297999999998</v>
      </c>
      <c r="EXE2">
        <v>3.2629255000000001</v>
      </c>
      <c r="EXF2">
        <v>3.0269415999999998</v>
      </c>
      <c r="EXG2">
        <v>1.908485</v>
      </c>
      <c r="EXH2">
        <v>2.7411515999999998</v>
      </c>
      <c r="EXI2">
        <v>3.4090874000000002</v>
      </c>
      <c r="EXJ2">
        <v>2.5145477999999999</v>
      </c>
      <c r="EXK2">
        <v>2.4548448999999999</v>
      </c>
      <c r="EXL2">
        <v>3.0318122999999999</v>
      </c>
      <c r="EXM2">
        <v>2.4487063</v>
      </c>
      <c r="EXN2">
        <v>2.5211380999999999</v>
      </c>
      <c r="EXO2">
        <v>3.2540645000000001</v>
      </c>
      <c r="EXP2">
        <v>2.2878017000000002</v>
      </c>
      <c r="EXQ2">
        <v>2.3031961000000001</v>
      </c>
      <c r="EXR2">
        <v>1.7993405</v>
      </c>
      <c r="EXS2">
        <v>1.908485</v>
      </c>
      <c r="EXT2">
        <v>2.8488047000000001</v>
      </c>
      <c r="EXU2">
        <v>2.4132997999999999</v>
      </c>
      <c r="EXV2">
        <v>2.6414740999999999</v>
      </c>
      <c r="EXW2">
        <v>2.1931246</v>
      </c>
      <c r="EXX2">
        <v>3.2586373000000002</v>
      </c>
      <c r="EXY2">
        <v>1.8920946000000001</v>
      </c>
      <c r="EXZ2">
        <v>2.7283537999999998</v>
      </c>
      <c r="EYA2">
        <v>1.9444827</v>
      </c>
      <c r="EYB2">
        <v>2.1072099999999998</v>
      </c>
      <c r="EYC2">
        <v>2.9084850000000002</v>
      </c>
      <c r="EYD2">
        <v>1.5797836000000001</v>
      </c>
      <c r="EYE2">
        <v>1.9444827</v>
      </c>
      <c r="EYF2">
        <v>1.3010299999999999</v>
      </c>
      <c r="EYG2">
        <v>1.3424227</v>
      </c>
      <c r="EYH2">
        <v>2.5682016999999999</v>
      </c>
      <c r="EYI2">
        <v>1.9242793</v>
      </c>
      <c r="EYJ2">
        <v>1.6334685</v>
      </c>
      <c r="EYK2">
        <v>1.9777236</v>
      </c>
      <c r="EYL2">
        <v>2.4409090999999998</v>
      </c>
      <c r="EYM2">
        <v>2.3961993000000001</v>
      </c>
      <c r="EYN2">
        <v>2.4941545999999999</v>
      </c>
      <c r="EYO2">
        <v>2.1760913</v>
      </c>
      <c r="EYP2">
        <v>2.7923917</v>
      </c>
      <c r="EYQ2">
        <v>2.2405491999999998</v>
      </c>
      <c r="EYR2">
        <v>2.4983105999999999</v>
      </c>
      <c r="EYS2">
        <v>2.8555191999999998</v>
      </c>
      <c r="EYT2">
        <v>2.8692316999999998</v>
      </c>
      <c r="EYU2">
        <v>2.9894498</v>
      </c>
      <c r="EYV2">
        <v>2.3117538999999998</v>
      </c>
      <c r="EYW2">
        <v>1.9731278999999999</v>
      </c>
      <c r="EYX2">
        <v>2.2718416000000001</v>
      </c>
      <c r="EYY2">
        <v>3.1414498000000002</v>
      </c>
      <c r="EYZ2">
        <v>3.2224563000000002</v>
      </c>
      <c r="EZA2">
        <v>2.8796691999999999</v>
      </c>
      <c r="EZB2">
        <v>2.8825245000000002</v>
      </c>
      <c r="EZC2">
        <v>2.5550944000000002</v>
      </c>
      <c r="EZD2">
        <v>1.7242759000000001</v>
      </c>
      <c r="EZE2">
        <v>1.3010299999999999</v>
      </c>
      <c r="EZF2">
        <v>3.8412969000000001</v>
      </c>
      <c r="EZG2">
        <v>2.4297523000000001</v>
      </c>
      <c r="EZH2">
        <v>2.6608654999999999</v>
      </c>
      <c r="EZI2">
        <v>2.5390760999999999</v>
      </c>
      <c r="EZJ2">
        <v>2.5763414</v>
      </c>
      <c r="EZK2">
        <v>3.0902580999999998</v>
      </c>
      <c r="EZL2">
        <v>2.7558748999999998</v>
      </c>
      <c r="EZM2">
        <v>2.4871384000000001</v>
      </c>
      <c r="EZN2">
        <v>2.0128371999999999</v>
      </c>
      <c r="EZO2">
        <v>1.9190780999999999</v>
      </c>
      <c r="EZP2">
        <v>3.2360331000000002</v>
      </c>
      <c r="EZQ2">
        <v>2.9206449999999999</v>
      </c>
      <c r="EZR2">
        <v>2.7795964999999998</v>
      </c>
      <c r="EZS2">
        <v>2.2041200000000001</v>
      </c>
      <c r="EZT2">
        <v>2.071882</v>
      </c>
      <c r="EZU2">
        <v>2.3926970000000001</v>
      </c>
      <c r="EZV2">
        <v>3.1414498000000002</v>
      </c>
      <c r="EZW2">
        <v>2.9100904999999999</v>
      </c>
      <c r="EZX2">
        <v>2.5158738</v>
      </c>
      <c r="EZY2">
        <v>2.4857214000000001</v>
      </c>
      <c r="EZZ2">
        <v>2.5921767999999998</v>
      </c>
      <c r="FAA2">
        <v>2.1903317000000002</v>
      </c>
      <c r="FAB2">
        <v>2.2355284000000002</v>
      </c>
      <c r="FAC2">
        <v>2.7250945</v>
      </c>
      <c r="FAD2">
        <v>1.6989700000000001</v>
      </c>
      <c r="FAE2">
        <v>2.3636119999999998</v>
      </c>
      <c r="FAF2">
        <v>1.8750613</v>
      </c>
      <c r="FAG2">
        <v>2.7218106</v>
      </c>
      <c r="FAH2">
        <v>2.0681859</v>
      </c>
      <c r="FAI2">
        <v>2.3579348000000002</v>
      </c>
      <c r="FAJ2">
        <v>1.6334685</v>
      </c>
      <c r="FAK2">
        <v>1.3010299999999999</v>
      </c>
      <c r="FAL2">
        <v>1.3010299999999999</v>
      </c>
      <c r="FAM2">
        <v>2.3424227000000002</v>
      </c>
      <c r="FAN2">
        <v>1.3010299999999999</v>
      </c>
      <c r="FAO2">
        <v>1.3010299999999999</v>
      </c>
      <c r="FAP2">
        <v>1.763428</v>
      </c>
      <c r="FAQ2">
        <v>1.3010299999999999</v>
      </c>
      <c r="FAR2">
        <v>1.9444827</v>
      </c>
      <c r="FAS2">
        <v>2.5740313000000001</v>
      </c>
      <c r="FAT2">
        <v>1.3424227</v>
      </c>
      <c r="FAU2">
        <v>1.50515</v>
      </c>
      <c r="FAV2">
        <v>1.8750613</v>
      </c>
      <c r="FAW2">
        <v>1.3010299999999999</v>
      </c>
      <c r="FAX2">
        <v>1.4471579999999999</v>
      </c>
      <c r="FAY2">
        <v>1.6532125</v>
      </c>
      <c r="FAZ2">
        <v>1.5910645999999999</v>
      </c>
      <c r="FBA2">
        <v>1.7160032999999999</v>
      </c>
      <c r="FBB2">
        <v>2.1553360000000001</v>
      </c>
      <c r="FBC2">
        <v>1.3010299999999999</v>
      </c>
      <c r="FBD2">
        <v>1.3010299999999999</v>
      </c>
      <c r="FBE2">
        <v>1.50515</v>
      </c>
      <c r="FBF2">
        <v>1.3010299999999999</v>
      </c>
      <c r="FBG2">
        <v>2.3909351000000001</v>
      </c>
      <c r="FBH2">
        <v>2.0043213999999998</v>
      </c>
      <c r="FBI2">
        <v>2.2741577999999998</v>
      </c>
      <c r="FBJ2">
        <v>1.3010299999999999</v>
      </c>
      <c r="FBK2">
        <v>4.0799766999999996</v>
      </c>
      <c r="FBL2">
        <v>1.3010299999999999</v>
      </c>
      <c r="FBM2">
        <v>1.94939</v>
      </c>
      <c r="FBN2">
        <v>1.3010299999999999</v>
      </c>
      <c r="FBO2">
        <v>2.1335389</v>
      </c>
      <c r="FBP2">
        <v>2.6095944000000002</v>
      </c>
      <c r="FBQ2">
        <v>1.3010299999999999</v>
      </c>
      <c r="FBR2">
        <v>1.7853298</v>
      </c>
      <c r="FBS2">
        <v>1.9344984999999999</v>
      </c>
      <c r="FBT2">
        <v>2.7759743000000001</v>
      </c>
      <c r="FBU2">
        <v>1.94939</v>
      </c>
      <c r="FBV2">
        <v>1.9637878</v>
      </c>
      <c r="FBW2">
        <v>1.3010299999999999</v>
      </c>
      <c r="FBX2">
        <v>1.3010299999999999</v>
      </c>
      <c r="FBY2">
        <v>1.6720979</v>
      </c>
      <c r="FBZ2">
        <v>1.3010299999999999</v>
      </c>
      <c r="FCA2">
        <v>2.2695129000000001</v>
      </c>
      <c r="FCB2">
        <v>1.5314789</v>
      </c>
      <c r="FCC2">
        <v>1.3010299999999999</v>
      </c>
      <c r="FCD2">
        <v>1.3010299999999999</v>
      </c>
      <c r="FCE2">
        <v>1.6434527000000001</v>
      </c>
      <c r="FCF2">
        <v>1.3010299999999999</v>
      </c>
      <c r="FCG2">
        <v>2.2278867</v>
      </c>
      <c r="FCH2">
        <v>2.5670264</v>
      </c>
      <c r="FCI2">
        <v>1.4623980000000001</v>
      </c>
      <c r="FCJ2">
        <v>1.3222193</v>
      </c>
      <c r="FCK2">
        <v>1.5797836000000001</v>
      </c>
      <c r="FCL2">
        <v>2.1303337999999998</v>
      </c>
      <c r="FCM2">
        <v>2.3304138000000001</v>
      </c>
      <c r="FCN2">
        <v>1.60206</v>
      </c>
      <c r="FCO2">
        <v>1.9190780999999999</v>
      </c>
      <c r="FCP2">
        <v>1.3010299999999999</v>
      </c>
      <c r="FCQ2">
        <v>1.4149733</v>
      </c>
      <c r="FCR2">
        <v>1.3010299999999999</v>
      </c>
      <c r="FCS2">
        <v>1.3010299999999999</v>
      </c>
      <c r="FCT2">
        <v>2.4424798000000001</v>
      </c>
      <c r="FCU2">
        <v>2.4329692999999999</v>
      </c>
      <c r="FCV2">
        <v>1.3010299999999999</v>
      </c>
      <c r="FCW2">
        <v>2.0211893000000001</v>
      </c>
      <c r="FCX2">
        <v>1.3222193</v>
      </c>
      <c r="FCY2">
        <v>2.1398790999999999</v>
      </c>
      <c r="FCZ2">
        <v>1.3010299999999999</v>
      </c>
      <c r="FDA2">
        <v>1.3010299999999999</v>
      </c>
      <c r="FDB2">
        <v>1.6334685</v>
      </c>
      <c r="FDC2">
        <v>1.6901961000000001</v>
      </c>
      <c r="FDD2">
        <v>1.7403626999999999</v>
      </c>
      <c r="FDE2">
        <v>1.3010299999999999</v>
      </c>
      <c r="FDF2">
        <v>1.3010299999999999</v>
      </c>
      <c r="FDG2">
        <v>1.3010299999999999</v>
      </c>
      <c r="FDH2">
        <v>2.5998831</v>
      </c>
      <c r="FDI2">
        <v>1.8692317000000001</v>
      </c>
      <c r="FDJ2">
        <v>2.3283795999999999</v>
      </c>
      <c r="FDK2">
        <v>1.3010299999999999</v>
      </c>
      <c r="FDL2">
        <v>2.8135810000000001</v>
      </c>
      <c r="FDM2">
        <v>2.0530784</v>
      </c>
      <c r="FDN2">
        <v>1.8920946000000001</v>
      </c>
      <c r="FDO2">
        <v>2.4014004999999998</v>
      </c>
      <c r="FDP2">
        <v>2.3521825000000001</v>
      </c>
      <c r="FDQ2">
        <v>1.5910645999999999</v>
      </c>
      <c r="FDR2">
        <v>1.8573325000000001</v>
      </c>
      <c r="FDS2">
        <v>2.1492190999999998</v>
      </c>
      <c r="FDT2">
        <v>2.5954961999999999</v>
      </c>
      <c r="FDU2">
        <v>1.6720979</v>
      </c>
      <c r="FDV2">
        <v>2.4828736</v>
      </c>
      <c r="FDW2">
        <v>1.3010299999999999</v>
      </c>
      <c r="FDX2">
        <v>2.1172713000000001</v>
      </c>
      <c r="FDY2">
        <v>2.7581546000000001</v>
      </c>
      <c r="FDZ2">
        <v>2.3729119999999999</v>
      </c>
      <c r="FEA2">
        <v>2.3598355</v>
      </c>
      <c r="FEB2">
        <v>2.2253093000000002</v>
      </c>
      <c r="FEC2">
        <v>1.8450979999999999</v>
      </c>
      <c r="FED2">
        <v>2.6928469000000002</v>
      </c>
      <c r="FEE2">
        <v>1.5910645999999999</v>
      </c>
      <c r="FEF2">
        <v>1.3010299999999999</v>
      </c>
      <c r="FEG2">
        <v>2.5010593000000001</v>
      </c>
      <c r="FEH2">
        <v>2.1818436000000001</v>
      </c>
      <c r="FEI2">
        <v>2.5786392</v>
      </c>
      <c r="FEJ2">
        <v>1.3010299999999999</v>
      </c>
      <c r="FEK2">
        <v>1.6627578000000001</v>
      </c>
      <c r="FEL2">
        <v>2.0791811999999998</v>
      </c>
      <c r="FEM2">
        <v>1.3010299999999999</v>
      </c>
      <c r="FEN2">
        <v>2.6866363</v>
      </c>
      <c r="FEO2">
        <v>1.5797836000000001</v>
      </c>
      <c r="FEP2">
        <v>1.5910645999999999</v>
      </c>
      <c r="FEQ2">
        <v>2.4456042</v>
      </c>
      <c r="FER2">
        <v>1.7558749</v>
      </c>
      <c r="FES2">
        <v>1.3010299999999999</v>
      </c>
      <c r="FET2">
        <v>3.0762763</v>
      </c>
      <c r="FEU2">
        <v>2.1205739000000001</v>
      </c>
      <c r="FEV2">
        <v>1.9242793</v>
      </c>
      <c r="FEW2">
        <v>1.7708520000000001</v>
      </c>
      <c r="FEX2">
        <v>2.4440447999999999</v>
      </c>
      <c r="FEY2">
        <v>2.4329692999999999</v>
      </c>
      <c r="FEZ2">
        <v>1.7242759000000001</v>
      </c>
      <c r="FFA2">
        <v>3.0025979999999999</v>
      </c>
      <c r="FFB2">
        <v>1.3010299999999999</v>
      </c>
      <c r="FFC2">
        <v>1.8388491</v>
      </c>
      <c r="FFD2">
        <v>1.8512583</v>
      </c>
      <c r="FFE2">
        <v>2.1335389</v>
      </c>
      <c r="FFF2">
        <v>2.2966652000000001</v>
      </c>
      <c r="FFG2">
        <v>1.3010299999999999</v>
      </c>
      <c r="FFH2">
        <v>2.2648177999999999</v>
      </c>
      <c r="FFI2">
        <v>1.6127838999999999</v>
      </c>
      <c r="FFJ2">
        <v>2.2718416000000001</v>
      </c>
      <c r="FFK2">
        <v>1.9294188999999999</v>
      </c>
      <c r="FFL2">
        <v>1.6989700000000001</v>
      </c>
      <c r="FFM2">
        <v>2.4727564000000002</v>
      </c>
      <c r="FFN2">
        <v>1.3010299999999999</v>
      </c>
      <c r="FFO2">
        <v>2.1205739000000001</v>
      </c>
      <c r="FFP2">
        <v>2.161368</v>
      </c>
      <c r="FFQ2">
        <v>1.5314789</v>
      </c>
      <c r="FFR2">
        <v>1.5910645999999999</v>
      </c>
      <c r="FFS2">
        <v>2.0293838000000002</v>
      </c>
      <c r="FFT2">
        <v>2.2966652000000001</v>
      </c>
      <c r="FFU2">
        <v>1.5314789</v>
      </c>
      <c r="FFV2">
        <v>2.6483599999999998</v>
      </c>
      <c r="FFW2">
        <v>1.9242793</v>
      </c>
      <c r="FFX2">
        <v>2.5365584000000001</v>
      </c>
      <c r="FFY2">
        <v>2.0791811999999998</v>
      </c>
      <c r="FFZ2">
        <v>1.8388491</v>
      </c>
      <c r="FGA2">
        <v>1.3010299999999999</v>
      </c>
      <c r="FGB2">
        <v>2.1303337999999998</v>
      </c>
      <c r="FGC2">
        <v>1.4623980000000001</v>
      </c>
      <c r="FGD2">
        <v>1.6334685</v>
      </c>
      <c r="FGE2">
        <v>2.1003704999999999</v>
      </c>
      <c r="FGF2">
        <v>2.5670264</v>
      </c>
      <c r="FGG2">
        <v>2.252853</v>
      </c>
      <c r="FGH2">
        <v>1.544068</v>
      </c>
      <c r="FGI2">
        <v>2.3483049</v>
      </c>
      <c r="FGJ2">
        <v>1.4149733</v>
      </c>
      <c r="FGK2">
        <v>1.5910645999999999</v>
      </c>
      <c r="FGL2">
        <v>1.9344984999999999</v>
      </c>
      <c r="FGM2">
        <v>2.4166405000000002</v>
      </c>
      <c r="FGN2">
        <v>2.1172713000000001</v>
      </c>
      <c r="FGO2">
        <v>1.3010299999999999</v>
      </c>
      <c r="FGP2">
        <v>2.5276299</v>
      </c>
      <c r="FGQ2">
        <v>2.3692158999999999</v>
      </c>
      <c r="FGR2">
        <v>1.5797836000000001</v>
      </c>
      <c r="FGS2">
        <v>1.8388491</v>
      </c>
      <c r="FGT2">
        <v>2.5352941000000002</v>
      </c>
      <c r="FGU2">
        <v>1.6989700000000001</v>
      </c>
      <c r="FGV2">
        <v>2.5263393000000001</v>
      </c>
      <c r="FGW2">
        <v>1.3010299999999999</v>
      </c>
      <c r="FGX2">
        <v>2.3138671999999998</v>
      </c>
      <c r="FGY2">
        <v>2.1335389</v>
      </c>
      <c r="FGZ2">
        <v>3.0021661000000002</v>
      </c>
      <c r="FHA2">
        <v>2.7267272</v>
      </c>
      <c r="FHB2">
        <v>2.1643528999999999</v>
      </c>
      <c r="FHC2">
        <v>2.3180632999999999</v>
      </c>
      <c r="FHD2">
        <v>3.1528996</v>
      </c>
      <c r="FHE2">
        <v>2.3344537999999999</v>
      </c>
      <c r="FHF2">
        <v>3.0182842999999999</v>
      </c>
      <c r="FHG2">
        <v>1.7075701999999999</v>
      </c>
      <c r="FHH2">
        <v>3.1176026999999999</v>
      </c>
      <c r="FHI2">
        <v>1.3010299999999999</v>
      </c>
      <c r="FHJ2">
        <v>1.3010299999999999</v>
      </c>
      <c r="FHK2">
        <v>2.8286598999999999</v>
      </c>
      <c r="FHL2">
        <v>1.3010299999999999</v>
      </c>
      <c r="FHM2">
        <v>1.6532125</v>
      </c>
      <c r="FHN2">
        <v>2.8744817999999999</v>
      </c>
      <c r="FHO2">
        <v>3.1274288000000001</v>
      </c>
      <c r="FHP2">
        <v>2.6063814000000001</v>
      </c>
      <c r="FHQ2">
        <v>1.3010299999999999</v>
      </c>
      <c r="FHR2">
        <v>1.3010299999999999</v>
      </c>
      <c r="FHS2">
        <v>2.4623979999999999</v>
      </c>
      <c r="FHT2">
        <v>1.6334685</v>
      </c>
      <c r="FHU2">
        <v>2.5987904999999998</v>
      </c>
      <c r="FHV2">
        <v>2.1522882999999999</v>
      </c>
      <c r="FHW2">
        <v>2.7512791000000001</v>
      </c>
      <c r="FHX2">
        <v>1.6989700000000001</v>
      </c>
      <c r="FHY2">
        <v>1.3010299999999999</v>
      </c>
      <c r="FHZ2">
        <v>2.8651040000000001</v>
      </c>
      <c r="FIA2">
        <v>2.8175653999999999</v>
      </c>
      <c r="FIB2">
        <v>2.5263393000000001</v>
      </c>
      <c r="FIC2">
        <v>2.5065050000000002</v>
      </c>
      <c r="FID2">
        <v>2.2922560999999999</v>
      </c>
      <c r="FIE2">
        <v>2.3424227000000002</v>
      </c>
      <c r="FIF2">
        <v>3.2097829999999998</v>
      </c>
      <c r="FIG2">
        <v>2.9063349999999999</v>
      </c>
      <c r="FIH2">
        <v>3.2610247999999999</v>
      </c>
      <c r="FII2">
        <v>3.3926970000000001</v>
      </c>
      <c r="FIJ2">
        <v>2.5987904999999998</v>
      </c>
      <c r="FIK2">
        <v>3.0580462000000002</v>
      </c>
      <c r="FIL2">
        <v>1.8195439</v>
      </c>
      <c r="FIM2">
        <v>2.7671559000000001</v>
      </c>
      <c r="FIN2">
        <v>2.2329960999999998</v>
      </c>
      <c r="FIO2">
        <v>2.8027736999999999</v>
      </c>
      <c r="FIP2">
        <v>3.1804125999999999</v>
      </c>
      <c r="FIQ2">
        <v>2.605305</v>
      </c>
      <c r="FIR2">
        <v>3.1264561</v>
      </c>
      <c r="FIS2">
        <v>1.3010299999999999</v>
      </c>
      <c r="FIT2">
        <v>2.3729119999999999</v>
      </c>
      <c r="FIU2">
        <v>1.7481880000000001</v>
      </c>
      <c r="FIV2">
        <v>1.3010299999999999</v>
      </c>
      <c r="FIW2">
        <v>2.8518696000000001</v>
      </c>
      <c r="FIX2">
        <v>2.4593924999999999</v>
      </c>
      <c r="FIY2">
        <v>3.3289909</v>
      </c>
      <c r="FIZ2">
        <v>1.6334685</v>
      </c>
      <c r="FJA2">
        <v>2.8579352999999998</v>
      </c>
      <c r="FJB2">
        <v>2.9804579000000002</v>
      </c>
      <c r="FJC2">
        <v>2.9334872999999999</v>
      </c>
      <c r="FJD2">
        <v>2.8344206999999999</v>
      </c>
      <c r="FJE2">
        <v>2.6570559</v>
      </c>
      <c r="FJF2">
        <v>2.2121876</v>
      </c>
      <c r="FJG2">
        <v>1.9138139000000001</v>
      </c>
      <c r="FJH2">
        <v>2.4440447999999999</v>
      </c>
      <c r="FJI2">
        <v>2.7604224999999998</v>
      </c>
      <c r="FJJ2">
        <v>2.8750613</v>
      </c>
      <c r="FJK2">
        <v>2.6954817000000002</v>
      </c>
      <c r="FJL2">
        <v>3.2990713</v>
      </c>
      <c r="FJM2">
        <v>2.2988531000000001</v>
      </c>
      <c r="FJN2">
        <v>2.7619278</v>
      </c>
      <c r="FJO2">
        <v>3.1271048000000001</v>
      </c>
      <c r="FJP2">
        <v>2.5037907000000001</v>
      </c>
      <c r="FJQ2">
        <v>3.0051804999999998</v>
      </c>
      <c r="FJR2">
        <v>1.7781513</v>
      </c>
      <c r="FJS2">
        <v>3.4493241000000001</v>
      </c>
      <c r="FJT2">
        <v>2.8898617</v>
      </c>
      <c r="FJU2">
        <v>2.8573325000000001</v>
      </c>
      <c r="FJV2">
        <v>3.1132746999999998</v>
      </c>
      <c r="FJW2">
        <v>2.4668676</v>
      </c>
      <c r="FJX2">
        <v>3.7118072</v>
      </c>
      <c r="FJY2">
        <v>1.9242793</v>
      </c>
      <c r="FJZ2">
        <v>2.4941545999999999</v>
      </c>
      <c r="FKA2">
        <v>1.908485</v>
      </c>
      <c r="FKB2">
        <v>2.1205739000000001</v>
      </c>
      <c r="FKC2">
        <v>2.4899585000000002</v>
      </c>
      <c r="FKD2">
        <v>2.0681859</v>
      </c>
      <c r="FKE2">
        <v>2.4969296000000001</v>
      </c>
      <c r="FKF2">
        <v>2.5763414</v>
      </c>
      <c r="FKG2">
        <v>2.7888750999999998</v>
      </c>
      <c r="FKH2">
        <v>2.6232492999999999</v>
      </c>
      <c r="FKI2">
        <v>3.2174839</v>
      </c>
      <c r="FKJ2">
        <v>2.8369567</v>
      </c>
      <c r="FKK2">
        <v>2.5415792000000001</v>
      </c>
      <c r="FKL2">
        <v>2.9314578999999998</v>
      </c>
      <c r="FKM2">
        <v>1.9242793</v>
      </c>
      <c r="FKN2">
        <v>1.6720979</v>
      </c>
      <c r="FKO2">
        <v>2.6148972000000001</v>
      </c>
      <c r="FKP2">
        <v>2.8585371999999998</v>
      </c>
      <c r="FKQ2">
        <v>2.6627578000000001</v>
      </c>
      <c r="FKR2">
        <v>2.0569049000000001</v>
      </c>
      <c r="FKS2">
        <v>2.5820634</v>
      </c>
      <c r="FKT2">
        <v>1.3010299999999999</v>
      </c>
      <c r="FKU2">
        <v>3.3348556999999999</v>
      </c>
      <c r="FKV2">
        <v>2.8808136000000002</v>
      </c>
      <c r="FKW2">
        <v>2.5634811000000002</v>
      </c>
      <c r="FKX2">
        <v>3.5418288000000002</v>
      </c>
      <c r="FKY2">
        <v>2.0453229999999998</v>
      </c>
      <c r="FKZ2">
        <v>3.2624510999999998</v>
      </c>
      <c r="FLA2">
        <v>3.1559430000000002</v>
      </c>
      <c r="FLB2">
        <v>2.4199557</v>
      </c>
      <c r="FLC2">
        <v>1.908485</v>
      </c>
      <c r="FLD2">
        <v>2.5751878000000001</v>
      </c>
      <c r="FLE2">
        <v>2.8305886999999998</v>
      </c>
      <c r="FLF2">
        <v>2.8662873000000002</v>
      </c>
      <c r="FLG2">
        <v>2.5820634</v>
      </c>
      <c r="FLH2">
        <v>2.7853298</v>
      </c>
      <c r="FLI2">
        <v>1.6627578000000001</v>
      </c>
      <c r="FLJ2">
        <v>1.8325089000000001</v>
      </c>
      <c r="FLK2">
        <v>1.6627578000000001</v>
      </c>
      <c r="FLL2">
        <v>2.7474118000000001</v>
      </c>
      <c r="FLM2">
        <v>1.8388491</v>
      </c>
      <c r="FLN2">
        <v>1.6720979</v>
      </c>
      <c r="FLO2">
        <v>2.1072099999999998</v>
      </c>
      <c r="FLP2">
        <v>2.365488</v>
      </c>
      <c r="FLQ2">
        <v>2.7371926000000002</v>
      </c>
      <c r="FLR2">
        <v>1.9956351999999999</v>
      </c>
      <c r="FLS2">
        <v>2.0413926999999998</v>
      </c>
      <c r="FLT2">
        <v>2.0934216999999999</v>
      </c>
      <c r="FLU2">
        <v>1.3010299999999999</v>
      </c>
      <c r="FLV2">
        <v>1.6334685</v>
      </c>
      <c r="FLW2">
        <v>2</v>
      </c>
      <c r="FLX2">
        <v>1.3010299999999999</v>
      </c>
      <c r="FLY2">
        <v>2.2068259000000001</v>
      </c>
      <c r="FLZ2">
        <v>1.3010299999999999</v>
      </c>
      <c r="FMA2">
        <v>2.4440447999999999</v>
      </c>
      <c r="FMB2">
        <v>1.3010299999999999</v>
      </c>
      <c r="FMC2">
        <v>1.3010299999999999</v>
      </c>
      <c r="FMD2">
        <v>1.8195439</v>
      </c>
      <c r="FME2">
        <v>1.3010299999999999</v>
      </c>
      <c r="FMF2">
        <v>1.3802112</v>
      </c>
      <c r="FMG2">
        <v>1.3010299999999999</v>
      </c>
      <c r="FMH2">
        <v>2.2304488999999998</v>
      </c>
      <c r="FMI2">
        <v>1.6720979</v>
      </c>
      <c r="FMJ2">
        <v>1.8633229</v>
      </c>
      <c r="FMK2">
        <v>2.1846914000000002</v>
      </c>
      <c r="FML2">
        <v>2.2174839</v>
      </c>
      <c r="FMM2">
        <v>1.3010299999999999</v>
      </c>
      <c r="FMN2">
        <v>2.1367205999999999</v>
      </c>
      <c r="FMO2">
        <v>1.5563024999999999</v>
      </c>
      <c r="FMP2">
        <v>1.3010299999999999</v>
      </c>
      <c r="FMQ2">
        <v>1.3010299999999999</v>
      </c>
      <c r="FMR2">
        <v>1.7160032999999999</v>
      </c>
      <c r="FMS2">
        <v>2.0170333</v>
      </c>
      <c r="FMT2">
        <v>1.9637878</v>
      </c>
      <c r="FMU2">
        <v>1.3010299999999999</v>
      </c>
      <c r="FMV2">
        <v>2.1038036999999998</v>
      </c>
      <c r="FMW2">
        <v>1.7558749</v>
      </c>
      <c r="FMX2">
        <v>1.3010299999999999</v>
      </c>
      <c r="FMY2">
        <v>1.8976271</v>
      </c>
      <c r="FMZ2">
        <v>1.3010299999999999</v>
      </c>
      <c r="FNA2">
        <v>1.3010299999999999</v>
      </c>
      <c r="FNB2">
        <v>2.0253059000000002</v>
      </c>
      <c r="FNC2">
        <v>1.3010299999999999</v>
      </c>
      <c r="FND2">
        <v>2.3873897999999998</v>
      </c>
      <c r="FNE2">
        <v>1.4149733</v>
      </c>
      <c r="FNF2">
        <v>2.3541083999999999</v>
      </c>
      <c r="FNG2">
        <v>1.8750613</v>
      </c>
      <c r="FNH2">
        <v>1.3010299999999999</v>
      </c>
      <c r="FNI2">
        <v>1.4771213000000001</v>
      </c>
      <c r="FNJ2">
        <v>2.146128</v>
      </c>
      <c r="FNK2">
        <v>2.2201081</v>
      </c>
      <c r="FNL2">
        <v>2.1958997</v>
      </c>
      <c r="FNM2">
        <v>1.5563024999999999</v>
      </c>
      <c r="FNN2">
        <v>1.3010299999999999</v>
      </c>
      <c r="FNO2">
        <v>2.3404441</v>
      </c>
      <c r="FNP2">
        <v>1.3010299999999999</v>
      </c>
      <c r="FNQ2">
        <v>2.161368</v>
      </c>
      <c r="FNR2">
        <v>1.94939</v>
      </c>
      <c r="FNS2">
        <v>2.1367205999999999</v>
      </c>
      <c r="FNT2">
        <v>1.3010299999999999</v>
      </c>
      <c r="FNU2">
        <v>2.2068259000000001</v>
      </c>
      <c r="FNV2">
        <v>2.3873897999999998</v>
      </c>
      <c r="FNW2">
        <v>3.863858</v>
      </c>
      <c r="FNX2">
        <v>1.6232492999999999</v>
      </c>
      <c r="FNY2">
        <v>1.3222193</v>
      </c>
      <c r="FNZ2">
        <v>2.2329960999999998</v>
      </c>
      <c r="FOA2">
        <v>2.2810334000000001</v>
      </c>
      <c r="FOB2">
        <v>1.3010299999999999</v>
      </c>
      <c r="FOC2">
        <v>1.3010299999999999</v>
      </c>
      <c r="FOD2">
        <v>1.8129134</v>
      </c>
      <c r="FOE2">
        <v>1.9637878</v>
      </c>
      <c r="FOF2">
        <v>2.7050079999999999</v>
      </c>
      <c r="FOG2">
        <v>1.3010299999999999</v>
      </c>
      <c r="FOH2">
        <v>1.3010299999999999</v>
      </c>
      <c r="FOI2">
        <v>1.6627578000000001</v>
      </c>
      <c r="FOJ2">
        <v>3.9035782999999999</v>
      </c>
      <c r="FOK2">
        <v>2.9938769000000001</v>
      </c>
      <c r="FOL2">
        <v>1.3010299999999999</v>
      </c>
      <c r="FOM2">
        <v>1.8129134</v>
      </c>
      <c r="FON2">
        <v>1.3010299999999999</v>
      </c>
      <c r="FOO2">
        <v>1.5682016999999999</v>
      </c>
      <c r="FOP2">
        <v>1.3010299999999999</v>
      </c>
      <c r="FOQ2">
        <v>2.2278867</v>
      </c>
      <c r="FOR2">
        <v>1.3010299999999999</v>
      </c>
      <c r="FOS2">
        <v>1.5682016999999999</v>
      </c>
      <c r="FOT2">
        <v>1.3010299999999999</v>
      </c>
      <c r="FOU2">
        <v>2.2504200000000001</v>
      </c>
      <c r="FOV2">
        <v>1.5314789</v>
      </c>
      <c r="FOW2">
        <v>2.0606977999999998</v>
      </c>
      <c r="FOX2">
        <v>1.3010299999999999</v>
      </c>
      <c r="FOY2">
        <v>1.3010299999999999</v>
      </c>
      <c r="FOZ2">
        <v>1.3010299999999999</v>
      </c>
      <c r="FPA2">
        <v>2.4742163000000001</v>
      </c>
      <c r="FPB2">
        <v>1.3010299999999999</v>
      </c>
      <c r="FPC2">
        <v>1.3010299999999999</v>
      </c>
      <c r="FPD2">
        <v>1.3010299999999999</v>
      </c>
      <c r="FPE2">
        <v>2.0755469999999998</v>
      </c>
      <c r="FPF2">
        <v>1.3010299999999999</v>
      </c>
      <c r="FPG2">
        <v>1.4471579999999999</v>
      </c>
      <c r="FPH2">
        <v>2.1205739000000001</v>
      </c>
      <c r="FPI2">
        <v>1.39794</v>
      </c>
      <c r="FPJ2">
        <v>1.7708520000000001</v>
      </c>
      <c r="FPK2">
        <v>1.5797836000000001</v>
      </c>
      <c r="FPL2">
        <v>1.3010299999999999</v>
      </c>
      <c r="FPM2">
        <v>1.3010299999999999</v>
      </c>
      <c r="FPN2">
        <v>2.0293838000000002</v>
      </c>
      <c r="FPO2">
        <v>1.7242759000000001</v>
      </c>
      <c r="FPP2">
        <v>1.8864907</v>
      </c>
      <c r="FPQ2">
        <v>2.5490032999999999</v>
      </c>
      <c r="FPR2">
        <v>1.3010299999999999</v>
      </c>
      <c r="FPS2">
        <v>1.3010299999999999</v>
      </c>
      <c r="FPT2">
        <v>3.0244857000000001</v>
      </c>
      <c r="FPU2">
        <v>1.3010299999999999</v>
      </c>
      <c r="FPV2">
        <v>1.3010299999999999</v>
      </c>
      <c r="FPW2">
        <v>2.8543059999999998</v>
      </c>
      <c r="FPX2">
        <v>1.3010299999999999</v>
      </c>
      <c r="FPY2">
        <v>1.5185139000000001</v>
      </c>
      <c r="FPZ2">
        <v>1.3010299999999999</v>
      </c>
      <c r="FQA2">
        <v>1.3010299999999999</v>
      </c>
      <c r="FQB2">
        <v>1.7403626999999999</v>
      </c>
      <c r="FQC2">
        <v>1.8750613</v>
      </c>
      <c r="FQD2">
        <v>2.0934216999999999</v>
      </c>
      <c r="FQE2">
        <v>2.7723217</v>
      </c>
      <c r="FQF2">
        <v>1.3010299999999999</v>
      </c>
      <c r="FQG2">
        <v>1.6720979</v>
      </c>
      <c r="FQH2">
        <v>2.7551123</v>
      </c>
      <c r="FQI2">
        <v>3.0191162999999999</v>
      </c>
      <c r="FQJ2">
        <v>2.3424227000000002</v>
      </c>
      <c r="FQK2">
        <v>1.3010299999999999</v>
      </c>
      <c r="FQL2">
        <v>1.5185139000000001</v>
      </c>
      <c r="FQM2">
        <v>2.3502480000000001</v>
      </c>
      <c r="FQN2">
        <v>2.5158738</v>
      </c>
      <c r="FQO2">
        <v>2.5965970999999999</v>
      </c>
      <c r="FQP2">
        <v>2</v>
      </c>
      <c r="FQQ2">
        <v>1.8325089000000001</v>
      </c>
      <c r="FQR2">
        <v>2.5403294999999999</v>
      </c>
      <c r="FQS2">
        <v>1.3010299999999999</v>
      </c>
      <c r="FQT2">
        <v>1.5563024999999999</v>
      </c>
      <c r="FQU2">
        <v>1.3010299999999999</v>
      </c>
      <c r="FQV2">
        <v>1.3010299999999999</v>
      </c>
      <c r="FQW2">
        <v>1.3010299999999999</v>
      </c>
      <c r="FQX2">
        <v>1.763428</v>
      </c>
      <c r="FQY2">
        <v>2.1105896999999998</v>
      </c>
      <c r="FQZ2">
        <v>1.6627578000000001</v>
      </c>
      <c r="FRA2">
        <v>2.3617278000000002</v>
      </c>
      <c r="FRB2">
        <v>2.3541083999999999</v>
      </c>
      <c r="FRC2">
        <v>1.9444827</v>
      </c>
      <c r="FRD2">
        <v>2.0791811999999998</v>
      </c>
      <c r="FRE2">
        <v>1.3010299999999999</v>
      </c>
      <c r="FRF2">
        <v>1.7993405</v>
      </c>
      <c r="FRG2">
        <v>2.1903317000000002</v>
      </c>
      <c r="FRH2">
        <v>1.9444827</v>
      </c>
      <c r="FRI2">
        <v>1.3010299999999999</v>
      </c>
      <c r="FRJ2">
        <v>2.4593924999999999</v>
      </c>
      <c r="FRK2">
        <v>2.6374897000000002</v>
      </c>
      <c r="FRL2">
        <v>2.2878017000000002</v>
      </c>
      <c r="FRM2">
        <v>3.1978317000000001</v>
      </c>
      <c r="FRN2">
        <v>2.4638930000000001</v>
      </c>
      <c r="FRO2">
        <v>1.3010299999999999</v>
      </c>
      <c r="FRP2">
        <v>3.0207755000000001</v>
      </c>
      <c r="FRQ2">
        <v>2.2405491999999998</v>
      </c>
      <c r="FRR2">
        <v>1.3010299999999999</v>
      </c>
      <c r="FRS2">
        <v>1.3802112</v>
      </c>
      <c r="FRT2">
        <v>2.0043213999999998</v>
      </c>
      <c r="FRU2">
        <v>2.3324384999999999</v>
      </c>
      <c r="FRV2">
        <v>2.4548448999999999</v>
      </c>
      <c r="FRW2">
        <v>2.6085259999999999</v>
      </c>
      <c r="FRX2">
        <v>1.3010299999999999</v>
      </c>
      <c r="FRY2">
        <v>2.1643528999999999</v>
      </c>
      <c r="FRZ2">
        <v>2.2671717</v>
      </c>
      <c r="FSA2">
        <v>1.3010299999999999</v>
      </c>
      <c r="FSB2">
        <v>2.3560259000000001</v>
      </c>
      <c r="FSC2">
        <v>1.6812412000000001</v>
      </c>
      <c r="FSD2">
        <v>2.6384892999999998</v>
      </c>
      <c r="FSE2">
        <v>1.3010299999999999</v>
      </c>
      <c r="FSF2">
        <v>2.2504200000000001</v>
      </c>
      <c r="FSG2">
        <v>2.8260748000000002</v>
      </c>
      <c r="FSH2">
        <v>1.3010299999999999</v>
      </c>
      <c r="FSI2">
        <v>3.0909631000000002</v>
      </c>
      <c r="FSJ2">
        <v>2.5037907000000001</v>
      </c>
      <c r="FSK2">
        <v>2.5550944000000002</v>
      </c>
      <c r="FSL2">
        <v>1.3010299999999999</v>
      </c>
      <c r="FSM2">
        <v>2.5010593000000001</v>
      </c>
      <c r="FSN2">
        <v>2.6444386</v>
      </c>
      <c r="FSO2">
        <v>2.3521825000000001</v>
      </c>
      <c r="FSP2">
        <v>2.7355988999999998</v>
      </c>
      <c r="FSQ2">
        <v>2.1492190999999998</v>
      </c>
      <c r="FSR2">
        <v>2.5646661000000002</v>
      </c>
      <c r="FSS2">
        <v>1.9777236</v>
      </c>
      <c r="FST2">
        <v>2.4281348</v>
      </c>
      <c r="FSU2">
        <v>2.4297523000000001</v>
      </c>
      <c r="FSV2">
        <v>1.3010299999999999</v>
      </c>
      <c r="FSW2">
        <v>1.9030899999999999</v>
      </c>
      <c r="FSX2">
        <v>2.6866363</v>
      </c>
      <c r="FSY2">
        <v>1.8976271</v>
      </c>
      <c r="FSZ2">
        <v>2.0413926999999998</v>
      </c>
      <c r="FTA2">
        <v>3.7849024</v>
      </c>
      <c r="FTB2">
        <v>2.6117233</v>
      </c>
      <c r="FTC2">
        <v>2.0755469999999998</v>
      </c>
      <c r="FTD2">
        <v>2.6232492999999999</v>
      </c>
      <c r="FTE2">
        <v>2.6580113999999999</v>
      </c>
      <c r="FTF2">
        <v>2.7395722999999998</v>
      </c>
      <c r="FTG2">
        <v>1.3010299999999999</v>
      </c>
      <c r="FTH2">
        <v>2.1072099999999998</v>
      </c>
      <c r="FTI2">
        <v>2.5158738</v>
      </c>
      <c r="FTJ2">
        <v>1.3010299999999999</v>
      </c>
      <c r="FTK2">
        <v>1.3010299999999999</v>
      </c>
      <c r="FTL2">
        <v>1.8750613</v>
      </c>
      <c r="FTM2">
        <v>1.4771213000000001</v>
      </c>
      <c r="FTN2">
        <v>2.3222193</v>
      </c>
      <c r="FTO2">
        <v>1.3010299999999999</v>
      </c>
      <c r="FTP2">
        <v>2.9694159</v>
      </c>
      <c r="FTQ2">
        <v>3.2240148</v>
      </c>
      <c r="FTR2">
        <v>2.2552724999999998</v>
      </c>
      <c r="FTS2">
        <v>2.6483599999999998</v>
      </c>
      <c r="FTT2">
        <v>2.1958997</v>
      </c>
      <c r="FTU2">
        <v>2.8976270999999998</v>
      </c>
      <c r="FTV2">
        <v>2.9201233000000002</v>
      </c>
      <c r="FTW2">
        <v>2.5224441999999998</v>
      </c>
      <c r="FTX2">
        <v>2.5132175999999999</v>
      </c>
      <c r="FTY2">
        <v>2.4533182999999998</v>
      </c>
      <c r="FTZ2">
        <v>2.5797835999999998</v>
      </c>
      <c r="FUA2">
        <v>2.3443923</v>
      </c>
      <c r="FUB2">
        <v>2.4487063</v>
      </c>
      <c r="FUC2">
        <v>1.3010299999999999</v>
      </c>
      <c r="FUD2">
        <v>3.1914509999999998</v>
      </c>
      <c r="FUE2">
        <v>2.2741577999999998</v>
      </c>
      <c r="FUF2">
        <v>4.0019498999999996</v>
      </c>
      <c r="FUG2">
        <v>2.8893016999999999</v>
      </c>
      <c r="FUH2">
        <v>2.3159703</v>
      </c>
      <c r="FUI2">
        <v>1.6334685</v>
      </c>
      <c r="FUJ2">
        <v>2.5010593000000001</v>
      </c>
      <c r="FUK2">
        <v>2.1818436000000001</v>
      </c>
      <c r="FUL2">
        <v>1.3010299999999999</v>
      </c>
      <c r="FUM2">
        <v>1.6901961000000001</v>
      </c>
      <c r="FUN2">
        <v>2.5145477999999999</v>
      </c>
      <c r="FUO2">
        <v>2.3324384999999999</v>
      </c>
      <c r="FUP2">
        <v>2.2201081</v>
      </c>
      <c r="FUQ2">
        <v>2.8981764999999999</v>
      </c>
      <c r="FUR2">
        <v>3.1784013</v>
      </c>
      <c r="FUS2">
        <v>2.0128371999999999</v>
      </c>
      <c r="FUT2">
        <v>2.5250447999999999</v>
      </c>
      <c r="FUU2">
        <v>2.5237465000000001</v>
      </c>
      <c r="FUV2">
        <v>1.3424227</v>
      </c>
      <c r="FUW2">
        <v>3.0519238999999998</v>
      </c>
      <c r="FUX2">
        <v>2.0899051000000002</v>
      </c>
      <c r="FUY2">
        <v>3.2135178</v>
      </c>
      <c r="FUZ2">
        <v>1.4913616999999999</v>
      </c>
      <c r="FVA2">
        <v>2.1367205999999999</v>
      </c>
      <c r="FVB2">
        <v>2.888741</v>
      </c>
      <c r="FVC2">
        <v>2.5010593000000001</v>
      </c>
      <c r="FVD2">
        <v>3.3451776</v>
      </c>
      <c r="FVE2">
        <v>2.9628426999999999</v>
      </c>
      <c r="FVF2">
        <v>3.2392995</v>
      </c>
      <c r="FVG2">
        <v>2.9903388999999998</v>
      </c>
      <c r="FVH2">
        <v>2.5250447999999999</v>
      </c>
      <c r="FVI2">
        <v>1.3010299999999999</v>
      </c>
      <c r="FVJ2">
        <v>3.23325</v>
      </c>
      <c r="FVK2">
        <v>1.9444827</v>
      </c>
      <c r="FVL2">
        <v>1.3010299999999999</v>
      </c>
      <c r="FVM2">
        <v>1.3010299999999999</v>
      </c>
      <c r="FVN2">
        <v>3.6102341999999998</v>
      </c>
      <c r="FVO2">
        <v>2.8175653999999999</v>
      </c>
      <c r="FVP2">
        <v>2.7250945</v>
      </c>
      <c r="FVQ2">
        <v>3.5492485999999999</v>
      </c>
      <c r="FVR2">
        <v>2.6821451000000001</v>
      </c>
      <c r="FVS2">
        <v>2.9542424999999999</v>
      </c>
      <c r="FVT2">
        <v>1.7558749</v>
      </c>
      <c r="FVU2">
        <v>2.7558748999999998</v>
      </c>
      <c r="FVV2">
        <v>1.9590414</v>
      </c>
      <c r="FVW2">
        <v>2.5965970999999999</v>
      </c>
      <c r="FVX2">
        <v>3.1737687999999999</v>
      </c>
      <c r="FVY2">
        <v>2.9222063</v>
      </c>
      <c r="FVZ2">
        <v>2.7201593000000002</v>
      </c>
      <c r="FWA2">
        <v>2.8155777</v>
      </c>
      <c r="FWB2">
        <v>3.2070954999999999</v>
      </c>
      <c r="FWC2">
        <v>2.2648177999999999</v>
      </c>
      <c r="FWD2">
        <v>2.1038036999999998</v>
      </c>
      <c r="FWE2">
        <v>2.605305</v>
      </c>
      <c r="FWF2">
        <v>1.7708520000000001</v>
      </c>
      <c r="FWG2">
        <v>2.5453071</v>
      </c>
      <c r="FWH2">
        <v>2.8034571000000001</v>
      </c>
      <c r="FWI2">
        <v>2.6972293000000001</v>
      </c>
      <c r="FWJ2">
        <v>1.3010299999999999</v>
      </c>
      <c r="FWK2">
        <v>2.6483599999999998</v>
      </c>
      <c r="FWL2">
        <v>2.1492190999999998</v>
      </c>
      <c r="FWM2">
        <v>2.1303337999999998</v>
      </c>
      <c r="FWN2">
        <v>2.7032913999999999</v>
      </c>
      <c r="FWO2">
        <v>2.4517864</v>
      </c>
      <c r="FWP2">
        <v>1.8920946000000001</v>
      </c>
      <c r="FWQ2">
        <v>2.1702617000000002</v>
      </c>
      <c r="FWR2">
        <v>3.2591158</v>
      </c>
      <c r="FWS2">
        <v>2.2121876</v>
      </c>
      <c r="FWT2">
        <v>1.3010299999999999</v>
      </c>
      <c r="FWU2">
        <v>3.3251050000000002</v>
      </c>
      <c r="FWV2">
        <v>3.1228709000000001</v>
      </c>
      <c r="FWW2">
        <v>2.9661417000000001</v>
      </c>
      <c r="FWX2">
        <v>2.1430148</v>
      </c>
      <c r="FWY2">
        <v>2.1673173000000001</v>
      </c>
      <c r="FWZ2">
        <v>1.9867717</v>
      </c>
      <c r="FXA2">
        <v>3.8256857000000002</v>
      </c>
      <c r="FXB2">
        <v>3.0402065999999999</v>
      </c>
      <c r="FXC2">
        <v>3.4562141999999998</v>
      </c>
      <c r="FXD2">
        <v>1.9190780999999999</v>
      </c>
      <c r="FXE2">
        <v>1.7558749</v>
      </c>
      <c r="FXF2">
        <v>1.9956351999999999</v>
      </c>
      <c r="FXG2">
        <v>2.9400181999999999</v>
      </c>
      <c r="FXH2">
        <v>2.7458551999999998</v>
      </c>
      <c r="FXI2">
        <v>1.3010299999999999</v>
      </c>
      <c r="FXJ2">
        <v>3.4795753</v>
      </c>
      <c r="FXK2">
        <v>3.3038438000000001</v>
      </c>
      <c r="FXL2">
        <v>3.0461048000000002</v>
      </c>
      <c r="FXM2">
        <v>2.7846172999999999</v>
      </c>
      <c r="FXN2">
        <v>2.6085259999999999</v>
      </c>
      <c r="FXO2">
        <v>1.3010299999999999</v>
      </c>
      <c r="FXP2">
        <v>3.2195844999999998</v>
      </c>
      <c r="FXQ2">
        <v>1.6127838999999999</v>
      </c>
      <c r="FXR2">
        <v>2.4216039</v>
      </c>
      <c r="FXS2">
        <v>3.1838389999999999</v>
      </c>
      <c r="FXT2">
        <v>3.3527612000000002</v>
      </c>
      <c r="FXU2">
        <v>3.6363875999999999</v>
      </c>
      <c r="FXV2">
        <v>2.7067177999999998</v>
      </c>
      <c r="FXW2">
        <v>2.9222063</v>
      </c>
      <c r="FXX2">
        <v>1.8573325000000001</v>
      </c>
      <c r="FXY2">
        <v>2.0293838000000002</v>
      </c>
      <c r="FXZ2">
        <v>1.7853298</v>
      </c>
      <c r="FYA2">
        <v>2.3031961000000001</v>
      </c>
      <c r="FYB2">
        <v>1.9138139000000001</v>
      </c>
      <c r="FYC2">
        <v>1.3010299999999999</v>
      </c>
      <c r="FYD2">
        <v>1.3010299999999999</v>
      </c>
      <c r="FYE2">
        <v>2.1643528999999999</v>
      </c>
      <c r="FYF2">
        <v>1.5910645999999999</v>
      </c>
      <c r="FYG2">
        <v>1.3010299999999999</v>
      </c>
      <c r="FYH2">
        <v>1.9684828999999999</v>
      </c>
      <c r="FYI2">
        <v>1.3010299999999999</v>
      </c>
      <c r="FYJ2">
        <v>1.3010299999999999</v>
      </c>
      <c r="FYK2">
        <v>2.1673173000000001</v>
      </c>
      <c r="FYL2">
        <v>2.0334238</v>
      </c>
      <c r="FYM2">
        <v>1.94939</v>
      </c>
      <c r="FYN2">
        <v>1.3802112</v>
      </c>
      <c r="FYO2">
        <v>1.5185139000000001</v>
      </c>
      <c r="FYP2">
        <v>1.7242759000000001</v>
      </c>
      <c r="FYQ2">
        <v>1.3010299999999999</v>
      </c>
      <c r="FYR2">
        <v>1.3010299999999999</v>
      </c>
      <c r="FYS2">
        <v>1.3010299999999999</v>
      </c>
      <c r="FYT2">
        <v>2.1238516000000001</v>
      </c>
      <c r="FYU2">
        <v>1.3010299999999999</v>
      </c>
      <c r="FYV2">
        <v>2.1367205999999999</v>
      </c>
      <c r="FYW2">
        <v>2.1430148</v>
      </c>
      <c r="FYX2">
        <v>1.8864907</v>
      </c>
      <c r="FYY2">
        <v>1.3010299999999999</v>
      </c>
      <c r="FYZ2">
        <v>2.2922560999999999</v>
      </c>
      <c r="FZA2">
        <v>2.3384564999999999</v>
      </c>
      <c r="FZB2">
        <v>1.544068</v>
      </c>
      <c r="FZC2">
        <v>1.7481880000000001</v>
      </c>
      <c r="FZD2">
        <v>1.4771213000000001</v>
      </c>
      <c r="FZE2">
        <v>1.6812412000000001</v>
      </c>
      <c r="FZF2">
        <v>1.7481880000000001</v>
      </c>
      <c r="FZG2">
        <v>2.2600714000000002</v>
      </c>
      <c r="FZH2">
        <v>1.3010299999999999</v>
      </c>
      <c r="FZI2">
        <v>1.9912261</v>
      </c>
      <c r="FZJ2">
        <v>1.6434527000000001</v>
      </c>
      <c r="FZK2">
        <v>1.50515</v>
      </c>
      <c r="FZL2">
        <v>2.1271048000000001</v>
      </c>
      <c r="FZM2">
        <v>1.8388491</v>
      </c>
      <c r="FZN2">
        <v>2.0128371999999999</v>
      </c>
      <c r="FZO2">
        <v>1.3010299999999999</v>
      </c>
      <c r="FZP2">
        <v>2.7101174000000001</v>
      </c>
      <c r="FZQ2">
        <v>2.3304138000000001</v>
      </c>
      <c r="FZR2">
        <v>1.39794</v>
      </c>
      <c r="FZS2">
        <v>2.252853</v>
      </c>
      <c r="FZT2">
        <v>1.3010299999999999</v>
      </c>
      <c r="FZU2">
        <v>1.9190780999999999</v>
      </c>
      <c r="FZV2">
        <v>1.3010299999999999</v>
      </c>
      <c r="FZW2">
        <v>2.2855572999999998</v>
      </c>
      <c r="FZX2">
        <v>1.3010299999999999</v>
      </c>
      <c r="FZY2">
        <v>1.3010299999999999</v>
      </c>
      <c r="FZZ2">
        <v>1.3010299999999999</v>
      </c>
      <c r="GAA2">
        <v>3.4258601</v>
      </c>
      <c r="GAB2">
        <v>1.4771213000000001</v>
      </c>
      <c r="GAC2">
        <v>1.3010299999999999</v>
      </c>
      <c r="GAD2">
        <v>2.6180481000000002</v>
      </c>
      <c r="GAE2">
        <v>2.4048337000000002</v>
      </c>
      <c r="GAF2">
        <v>3.5669086999999999</v>
      </c>
      <c r="GAG2">
        <v>3.7704838000000001</v>
      </c>
      <c r="GAH2">
        <v>1.3010299999999999</v>
      </c>
      <c r="GAI2">
        <v>1.3010299999999999</v>
      </c>
      <c r="GAJ2">
        <v>3.5175917000000001</v>
      </c>
      <c r="GAK2">
        <v>3.3723595999999998</v>
      </c>
      <c r="GAL2">
        <v>3.5674969000000001</v>
      </c>
      <c r="GAM2">
        <v>1.6989700000000001</v>
      </c>
      <c r="GAN2">
        <v>3.623456</v>
      </c>
      <c r="GAO2">
        <v>2.2174839</v>
      </c>
      <c r="GAP2">
        <v>1.3010299999999999</v>
      </c>
      <c r="GAQ2">
        <v>1.9777236</v>
      </c>
      <c r="GAR2">
        <v>1.5797836000000001</v>
      </c>
      <c r="GAS2">
        <v>1.5910645999999999</v>
      </c>
      <c r="GAT2">
        <v>2.0293838000000002</v>
      </c>
      <c r="GAU2">
        <v>1.6127838999999999</v>
      </c>
      <c r="GAV2">
        <v>2.3673559000000002</v>
      </c>
      <c r="GAW2">
        <v>1.5185139000000001</v>
      </c>
      <c r="GAX2">
        <v>2.0969099999999998</v>
      </c>
      <c r="GAY2">
        <v>1.3010299999999999</v>
      </c>
      <c r="GAZ2">
        <v>1.8808136</v>
      </c>
      <c r="GBA2">
        <v>2.6857416999999999</v>
      </c>
      <c r="GBB2">
        <v>2.2552724999999998</v>
      </c>
      <c r="GBC2">
        <v>1.39794</v>
      </c>
      <c r="GBD2">
        <v>2.6637008999999998</v>
      </c>
      <c r="GBE2">
        <v>2.7671559000000001</v>
      </c>
      <c r="GBF2">
        <v>1.3010299999999999</v>
      </c>
      <c r="GBG2">
        <v>1.8808136</v>
      </c>
      <c r="GBH2">
        <v>2.7075702000000001</v>
      </c>
      <c r="GBI2">
        <v>2.6404814000000001</v>
      </c>
      <c r="GBJ2">
        <v>1.763428</v>
      </c>
      <c r="GBK2">
        <v>1.9731278999999999</v>
      </c>
      <c r="GBL2">
        <v>2.2174839</v>
      </c>
      <c r="GBM2">
        <v>1.3010299999999999</v>
      </c>
      <c r="GBN2">
        <v>1.7781513</v>
      </c>
      <c r="GBO2">
        <v>1.9542425000000001</v>
      </c>
      <c r="GBP2">
        <v>2.5065050000000002</v>
      </c>
      <c r="GBQ2">
        <v>1.3617277999999999</v>
      </c>
      <c r="GBR2">
        <v>1.6532125</v>
      </c>
      <c r="GBS2">
        <v>1.3010299999999999</v>
      </c>
      <c r="GBT2">
        <v>2.6963564</v>
      </c>
      <c r="GBU2">
        <v>2.146128</v>
      </c>
      <c r="GBV2">
        <v>2.0492180000000002</v>
      </c>
      <c r="GBW2">
        <v>1.3010299999999999</v>
      </c>
      <c r="GBX2">
        <v>2.7611758000000002</v>
      </c>
      <c r="GBY2">
        <v>2.8041393999999999</v>
      </c>
      <c r="GBZ2">
        <v>2.3838154</v>
      </c>
      <c r="GCA2">
        <v>1.8573325000000001</v>
      </c>
      <c r="GCB2">
        <v>2.8401060999999999</v>
      </c>
      <c r="GCC2">
        <v>2.7323938000000001</v>
      </c>
      <c r="GCD2">
        <v>1.3010299999999999</v>
      </c>
      <c r="GCE2">
        <v>1.3010299999999999</v>
      </c>
      <c r="GCF2">
        <v>1.6812412000000001</v>
      </c>
      <c r="GCG2">
        <v>2.1398790999999999</v>
      </c>
      <c r="GCH2">
        <v>2.1875206999999999</v>
      </c>
      <c r="GCI2">
        <v>2.0644580000000001</v>
      </c>
      <c r="GCJ2">
        <v>2.2648177999999999</v>
      </c>
      <c r="GCK2">
        <v>2.3909351000000001</v>
      </c>
      <c r="GCL2">
        <v>2.2810334000000001</v>
      </c>
      <c r="GCM2">
        <v>1.3010299999999999</v>
      </c>
      <c r="GCN2">
        <v>2.5453071</v>
      </c>
      <c r="GCO2">
        <v>2.2121876</v>
      </c>
      <c r="GCP2">
        <v>1.3010299999999999</v>
      </c>
      <c r="GCQ2">
        <v>1.3010299999999999</v>
      </c>
      <c r="GCR2">
        <v>2.3201463000000002</v>
      </c>
      <c r="GCS2">
        <v>2.2121876</v>
      </c>
      <c r="GCT2">
        <v>2.1643528999999999</v>
      </c>
      <c r="GCU2">
        <v>1.3010299999999999</v>
      </c>
      <c r="GCV2">
        <v>2.0827854000000001</v>
      </c>
      <c r="GCW2">
        <v>1.3010299999999999</v>
      </c>
      <c r="GCX2">
        <v>1.50515</v>
      </c>
      <c r="GCY2">
        <v>1.3010299999999999</v>
      </c>
      <c r="GCZ2">
        <v>2.3304138000000001</v>
      </c>
      <c r="GDA2">
        <v>2.1430148</v>
      </c>
      <c r="GDB2">
        <v>2.0211893000000001</v>
      </c>
      <c r="GDC2">
        <v>1.3010299999999999</v>
      </c>
      <c r="GDD2">
        <v>2.5024270999999998</v>
      </c>
      <c r="GDE2">
        <v>1.60206</v>
      </c>
      <c r="GDF2">
        <v>2.6972293000000001</v>
      </c>
      <c r="GDG2">
        <v>2.2624510999999998</v>
      </c>
      <c r="GDH2">
        <v>2.0644580000000001</v>
      </c>
      <c r="GDI2">
        <v>2.6404814000000001</v>
      </c>
      <c r="GDJ2">
        <v>2.3636119999999998</v>
      </c>
      <c r="GDK2">
        <v>2.7109630999999998</v>
      </c>
      <c r="GDL2">
        <v>2.3159703</v>
      </c>
      <c r="GDM2">
        <v>2.4842998000000001</v>
      </c>
      <c r="GDN2">
        <v>2.1986571000000001</v>
      </c>
      <c r="GDO2">
        <v>1.3010299999999999</v>
      </c>
      <c r="GDP2">
        <v>2.0170333</v>
      </c>
      <c r="GDQ2">
        <v>2.7505084000000002</v>
      </c>
      <c r="GDR2">
        <v>1.7403626999999999</v>
      </c>
      <c r="GDS2">
        <v>2.4099330999999999</v>
      </c>
      <c r="GDT2">
        <v>2.1875206999999999</v>
      </c>
      <c r="GDU2">
        <v>1.6812412000000001</v>
      </c>
      <c r="GDV2">
        <v>2.1105896999999998</v>
      </c>
      <c r="GDW2">
        <v>2.7656686000000001</v>
      </c>
      <c r="GDX2">
        <v>2.4517864</v>
      </c>
      <c r="GDY2">
        <v>2</v>
      </c>
      <c r="GDZ2">
        <v>3.0930713000000001</v>
      </c>
      <c r="GEA2">
        <v>2.9143431999999998</v>
      </c>
      <c r="GEB2">
        <v>2.5415792000000001</v>
      </c>
      <c r="GEC2">
        <v>1.3010299999999999</v>
      </c>
      <c r="GED2">
        <v>2.6821451000000001</v>
      </c>
      <c r="GEE2">
        <v>1.3010299999999999</v>
      </c>
      <c r="GEF2">
        <v>3.2159018000000001</v>
      </c>
      <c r="GEG2">
        <v>1.3010299999999999</v>
      </c>
      <c r="GEH2">
        <v>2.1643528999999999</v>
      </c>
      <c r="GEI2">
        <v>3.9739125999999998</v>
      </c>
      <c r="GEJ2">
        <v>2.3979400000000002</v>
      </c>
      <c r="GEK2">
        <v>3.5380707999999998</v>
      </c>
      <c r="GEL2">
        <v>1.7923917</v>
      </c>
      <c r="GEM2">
        <v>2.5024270999999998</v>
      </c>
      <c r="GEN2">
        <v>2.5390760999999999</v>
      </c>
      <c r="GEO2">
        <v>2.0170333</v>
      </c>
      <c r="GEP2">
        <v>3.5802404999999999</v>
      </c>
      <c r="GEQ2">
        <v>1.3010299999999999</v>
      </c>
      <c r="GER2">
        <v>1.9777236</v>
      </c>
      <c r="GES2">
        <v>1.5910645999999999</v>
      </c>
      <c r="GET2">
        <v>2.6884198000000001</v>
      </c>
      <c r="GEU2">
        <v>2.2013970999999999</v>
      </c>
      <c r="GEV2">
        <v>1.7993405</v>
      </c>
      <c r="GEW2">
        <v>3.2776092000000001</v>
      </c>
      <c r="GEX2">
        <v>2.6739419999999998</v>
      </c>
      <c r="GEY2">
        <v>3.0030294999999998</v>
      </c>
      <c r="GEZ2">
        <v>3.1818436000000001</v>
      </c>
      <c r="GFA2">
        <v>3.1708482</v>
      </c>
      <c r="GFB2">
        <v>2.5538829999999999</v>
      </c>
      <c r="GFC2">
        <v>2.8494193999999999</v>
      </c>
      <c r="GFD2">
        <v>2.6618127</v>
      </c>
      <c r="GFE2">
        <v>2.2855572999999998</v>
      </c>
      <c r="GFF2">
        <v>2.6551383999999998</v>
      </c>
      <c r="GFG2">
        <v>2.0086002000000001</v>
      </c>
      <c r="GFH2">
        <v>2.6866363</v>
      </c>
      <c r="GFI2">
        <v>2.3117538999999998</v>
      </c>
      <c r="GFJ2">
        <v>2.6414740999999999</v>
      </c>
      <c r="GFK2">
        <v>2.2966652000000001</v>
      </c>
      <c r="GFL2">
        <v>2.365488</v>
      </c>
      <c r="GFM2">
        <v>2.8561244000000001</v>
      </c>
      <c r="GFN2">
        <v>3.0056094</v>
      </c>
      <c r="GFO2">
        <v>2.1553360000000001</v>
      </c>
      <c r="GFP2">
        <v>2.8494193999999999</v>
      </c>
      <c r="GFQ2">
        <v>2.071882</v>
      </c>
      <c r="GFR2">
        <v>2.4216039</v>
      </c>
      <c r="GFS2">
        <v>2.7774268000000002</v>
      </c>
      <c r="GFT2">
        <v>3.4620983999999999</v>
      </c>
      <c r="GFU2">
        <v>2.6937269000000001</v>
      </c>
      <c r="GFV2">
        <v>2.0791811999999998</v>
      </c>
      <c r="GFW2">
        <v>3.1373541</v>
      </c>
      <c r="GFX2">
        <v>2.1522882999999999</v>
      </c>
      <c r="GFY2">
        <v>2.4082400000000002</v>
      </c>
      <c r="GFZ2">
        <v>2.4216039</v>
      </c>
      <c r="GGA2">
        <v>2.2600714000000002</v>
      </c>
      <c r="GGB2">
        <v>2.4842998000000001</v>
      </c>
      <c r="GGC2">
        <v>3.1682027000000001</v>
      </c>
      <c r="GGD2">
        <v>2.7168377000000001</v>
      </c>
      <c r="GGE2">
        <v>1.3010299999999999</v>
      </c>
      <c r="GGF2">
        <v>1.3222193</v>
      </c>
      <c r="GGG2">
        <v>2.9542424999999999</v>
      </c>
      <c r="GGH2">
        <v>3.3287871999999998</v>
      </c>
      <c r="GGI2">
        <v>2.4871384000000001</v>
      </c>
      <c r="GGJ2">
        <v>2.2764617999999999</v>
      </c>
      <c r="GGK2">
        <v>2.8518696000000001</v>
      </c>
      <c r="GGL2">
        <v>1.3010299999999999</v>
      </c>
      <c r="GGM2">
        <v>2.9273704</v>
      </c>
      <c r="GGN2">
        <v>3.1486027000000001</v>
      </c>
      <c r="GGO2">
        <v>2.4842998000000001</v>
      </c>
      <c r="GGP2">
        <v>3.0948204000000001</v>
      </c>
      <c r="GGQ2">
        <v>1.3010299999999999</v>
      </c>
      <c r="GGR2">
        <v>3.3142887000000001</v>
      </c>
      <c r="GGS2">
        <v>1.3010299999999999</v>
      </c>
      <c r="GGT2">
        <v>2.6334685000000002</v>
      </c>
      <c r="GGU2">
        <v>2.0170333</v>
      </c>
      <c r="GGV2">
        <v>3.2523675000000001</v>
      </c>
      <c r="GGW2">
        <v>2.6589648000000001</v>
      </c>
      <c r="GGX2">
        <v>2.4548448999999999</v>
      </c>
      <c r="GGY2">
        <v>3.3571723000000002</v>
      </c>
      <c r="GGZ2">
        <v>1.7558749</v>
      </c>
      <c r="GHA2">
        <v>3.4761066999999999</v>
      </c>
      <c r="GHB2">
        <v>1.6434527000000001</v>
      </c>
      <c r="GHC2">
        <v>2.4031205</v>
      </c>
      <c r="GHD2">
        <v>1.3010299999999999</v>
      </c>
      <c r="GHE2">
        <v>2.8555191999999998</v>
      </c>
      <c r="GHF2">
        <v>2.7853298</v>
      </c>
      <c r="GHG2">
        <v>1.4313638</v>
      </c>
      <c r="GHH2">
        <v>3.0867157000000001</v>
      </c>
      <c r="GHI2">
        <v>2.1238516000000001</v>
      </c>
      <c r="GHJ2">
        <v>1.9344984999999999</v>
      </c>
      <c r="GHK2">
        <v>3.4482423999999998</v>
      </c>
      <c r="GHL2">
        <v>2.9020028999999998</v>
      </c>
      <c r="GHM2">
        <v>2.5327544</v>
      </c>
      <c r="GHN2">
        <v>2.0530784</v>
      </c>
      <c r="GHO2">
        <v>1.3010299999999999</v>
      </c>
      <c r="GHP2">
        <v>1.3010299999999999</v>
      </c>
      <c r="GHQ2">
        <v>3.1156104999999998</v>
      </c>
      <c r="GHR2">
        <v>2.4248816</v>
      </c>
      <c r="GHS2">
        <v>2.5415792000000001</v>
      </c>
      <c r="GHT2">
        <v>2.7853298</v>
      </c>
      <c r="GHU2">
        <v>2.9355072999999998</v>
      </c>
      <c r="GHV2">
        <v>2.1731862999999998</v>
      </c>
      <c r="GHW2">
        <v>3.49485</v>
      </c>
      <c r="GHX2">
        <v>1.8976271</v>
      </c>
      <c r="GHY2">
        <v>2.9206449999999999</v>
      </c>
      <c r="GHZ2">
        <v>2.5403294999999999</v>
      </c>
      <c r="GIA2">
        <v>2.8524799999999999</v>
      </c>
      <c r="GIB2">
        <v>1.3010299999999999</v>
      </c>
      <c r="GIC2">
        <v>3.2232362999999999</v>
      </c>
      <c r="GID2">
        <v>2.9289076999999999</v>
      </c>
      <c r="GIE2">
        <v>3.1970046999999999</v>
      </c>
      <c r="GIF2">
        <v>1.8195439</v>
      </c>
      <c r="GIG2">
        <v>2.5538829999999999</v>
      </c>
      <c r="GIH2">
        <v>2.5786392</v>
      </c>
      <c r="GII2">
        <v>3.3942765000000001</v>
      </c>
      <c r="GIJ2">
        <v>3.3010299999999999</v>
      </c>
      <c r="GIK2">
        <v>2.5921767999999998</v>
      </c>
      <c r="GIL2">
        <v>2.9576072999999998</v>
      </c>
      <c r="GIM2">
        <v>2.2787535999999999</v>
      </c>
      <c r="GIN2">
        <v>2.0413926999999998</v>
      </c>
      <c r="GIO2">
        <v>2.5092024999999998</v>
      </c>
      <c r="GIP2">
        <v>2.2430379999999999</v>
      </c>
      <c r="GIQ2">
        <v>1.3010299999999999</v>
      </c>
      <c r="GIR2">
        <v>2.7339992999999998</v>
      </c>
      <c r="GIS2">
        <v>2.0899051000000002</v>
      </c>
      <c r="GIT2">
        <v>1.3010299999999999</v>
      </c>
      <c r="GIU2">
        <v>1.5797836000000001</v>
      </c>
      <c r="GIV2">
        <v>1.6627578000000001</v>
      </c>
      <c r="GIW2">
        <v>1.3010299999999999</v>
      </c>
      <c r="GIX2">
        <v>1.3010299999999999</v>
      </c>
      <c r="GIY2">
        <v>2.5634811000000002</v>
      </c>
      <c r="GIZ2">
        <v>1.3222193</v>
      </c>
      <c r="GJA2">
        <v>1.3010299999999999</v>
      </c>
      <c r="GJB2">
        <v>1.3617277999999999</v>
      </c>
      <c r="GJC2">
        <v>2.4199557</v>
      </c>
      <c r="GJD2">
        <v>1.3010299999999999</v>
      </c>
      <c r="GJE2">
        <v>1.5682016999999999</v>
      </c>
      <c r="GJF2">
        <v>1.3010299999999999</v>
      </c>
      <c r="GJG2">
        <v>1.3010299999999999</v>
      </c>
      <c r="GJH2">
        <v>1.3010299999999999</v>
      </c>
      <c r="GJI2">
        <v>1.6232492999999999</v>
      </c>
      <c r="GJJ2">
        <v>1.8325089000000001</v>
      </c>
      <c r="GJK2">
        <v>1.4471579999999999</v>
      </c>
      <c r="GJL2">
        <v>2.7387806000000001</v>
      </c>
      <c r="GJM2">
        <v>1.544068</v>
      </c>
      <c r="GJN2">
        <v>2.4857214000000001</v>
      </c>
      <c r="GJO2">
        <v>1.9542425000000001</v>
      </c>
      <c r="GJP2">
        <v>1.6434527000000001</v>
      </c>
      <c r="GJQ2">
        <v>2.0863597999999999</v>
      </c>
      <c r="GJR2">
        <v>1.8920946000000001</v>
      </c>
      <c r="GJS2">
        <v>1.3010299999999999</v>
      </c>
      <c r="GJT2">
        <v>1.5563024999999999</v>
      </c>
      <c r="GJU2">
        <v>1.3010299999999999</v>
      </c>
      <c r="GJV2">
        <v>2.3838154</v>
      </c>
      <c r="GJW2">
        <v>1.3010299999999999</v>
      </c>
      <c r="GJX2">
        <v>1.3424227</v>
      </c>
      <c r="GJY2">
        <v>1.763428</v>
      </c>
      <c r="GJZ2">
        <v>1.3010299999999999</v>
      </c>
      <c r="GKA2">
        <v>1.7160032999999999</v>
      </c>
      <c r="GKB2">
        <v>2.1553360000000001</v>
      </c>
      <c r="GKC2">
        <v>1.4771213000000001</v>
      </c>
      <c r="GKD2">
        <v>1.8750613</v>
      </c>
      <c r="GKE2">
        <v>2.2624510999999998</v>
      </c>
      <c r="GKF2">
        <v>1.3010299999999999</v>
      </c>
      <c r="GKG2">
        <v>2.2455126999999999</v>
      </c>
      <c r="GKH2">
        <v>1.6532125</v>
      </c>
      <c r="GKI2">
        <v>1.5797836000000001</v>
      </c>
      <c r="GKJ2">
        <v>1.3010299999999999</v>
      </c>
      <c r="GKK2">
        <v>1.7323938000000001</v>
      </c>
      <c r="GKL2">
        <v>1.4471579999999999</v>
      </c>
      <c r="GKM2">
        <v>1.3010299999999999</v>
      </c>
      <c r="GKN2">
        <v>1.3010299999999999</v>
      </c>
      <c r="GKO2">
        <v>2.0453229999999998</v>
      </c>
      <c r="GKP2">
        <v>1.3010299999999999</v>
      </c>
      <c r="GKQ2">
        <v>1.60206</v>
      </c>
      <c r="GKR2">
        <v>2.0755469999999998</v>
      </c>
      <c r="GKS2">
        <v>1.3010299999999999</v>
      </c>
      <c r="GKT2">
        <v>1.9684828999999999</v>
      </c>
      <c r="GKU2">
        <v>1.3010299999999999</v>
      </c>
      <c r="GKV2">
        <v>1.8808136</v>
      </c>
      <c r="GKW2">
        <v>1.3010299999999999</v>
      </c>
      <c r="GKX2">
        <v>1.7781513</v>
      </c>
      <c r="GKY2">
        <v>1.9912261</v>
      </c>
      <c r="GKZ2">
        <v>3.1869562999999999</v>
      </c>
      <c r="GLA2">
        <v>1.3010299999999999</v>
      </c>
      <c r="GLB2">
        <v>1.7781513</v>
      </c>
      <c r="GLC2">
        <v>1.7558749</v>
      </c>
      <c r="GLD2">
        <v>1.3010299999999999</v>
      </c>
      <c r="GLE2">
        <v>2.4955443000000002</v>
      </c>
      <c r="GLF2">
        <v>1.3010299999999999</v>
      </c>
      <c r="GLG2">
        <v>2.0791811999999998</v>
      </c>
      <c r="GLH2">
        <v>2.0293838000000002</v>
      </c>
      <c r="GLI2">
        <v>2.1789768999999999</v>
      </c>
      <c r="GLJ2">
        <v>2.0128371999999999</v>
      </c>
      <c r="GLK2">
        <v>2.2380461</v>
      </c>
      <c r="GLL2">
        <v>1.3010299999999999</v>
      </c>
      <c r="GLM2">
        <v>2.8965261999999998</v>
      </c>
      <c r="GLN2">
        <v>1.39794</v>
      </c>
      <c r="GLO2">
        <v>1.7160032999999999</v>
      </c>
      <c r="GLP2">
        <v>2.3729119999999999</v>
      </c>
      <c r="GLQ2">
        <v>1.4913616999999999</v>
      </c>
      <c r="GLR2">
        <v>2.3117538999999998</v>
      </c>
      <c r="GLS2">
        <v>2.6334685000000002</v>
      </c>
      <c r="GLT2">
        <v>2.0934216999999999</v>
      </c>
      <c r="GLU2">
        <v>2.2013970999999999</v>
      </c>
      <c r="GLV2">
        <v>1.3010299999999999</v>
      </c>
      <c r="GLW2">
        <v>2.2121876</v>
      </c>
      <c r="GLX2">
        <v>1.3010299999999999</v>
      </c>
      <c r="GLY2">
        <v>1.3010299999999999</v>
      </c>
      <c r="GLZ2">
        <v>2.1958997</v>
      </c>
      <c r="GMA2">
        <v>1.3010299999999999</v>
      </c>
      <c r="GMB2">
        <v>1.3010299999999999</v>
      </c>
      <c r="GMC2">
        <v>1.6901961000000001</v>
      </c>
      <c r="GMD2">
        <v>2.5185138999999999</v>
      </c>
      <c r="GME2">
        <v>1.3010299999999999</v>
      </c>
      <c r="GMF2">
        <v>2.4265113</v>
      </c>
      <c r="GMG2">
        <v>1.9637878</v>
      </c>
      <c r="GMH2">
        <v>1.3010299999999999</v>
      </c>
      <c r="GMI2">
        <v>1.3010299999999999</v>
      </c>
      <c r="GMJ2">
        <v>1.3010299999999999</v>
      </c>
      <c r="GMK2">
        <v>1.7708520000000001</v>
      </c>
      <c r="GML2">
        <v>1.3010299999999999</v>
      </c>
      <c r="GMM2">
        <v>1.7323938000000001</v>
      </c>
      <c r="GMN2">
        <v>2.4771212999999999</v>
      </c>
      <c r="GMO2">
        <v>2</v>
      </c>
      <c r="GMP2">
        <v>2.3747482999999998</v>
      </c>
      <c r="GMQ2">
        <v>2.0899051000000002</v>
      </c>
      <c r="GMR2">
        <v>3.1152776000000002</v>
      </c>
      <c r="GMS2">
        <v>2.1172713000000001</v>
      </c>
      <c r="GMT2">
        <v>1.7403626999999999</v>
      </c>
      <c r="GMU2">
        <v>2.3263359000000001</v>
      </c>
      <c r="GMV2">
        <v>2.5843311999999998</v>
      </c>
      <c r="GMW2">
        <v>1.7242759000000001</v>
      </c>
      <c r="GMX2">
        <v>1.6720979</v>
      </c>
      <c r="GMY2">
        <v>1.3010299999999999</v>
      </c>
      <c r="GMZ2">
        <v>2.3873897999999998</v>
      </c>
      <c r="GNA2">
        <v>1.3010299999999999</v>
      </c>
      <c r="GNB2">
        <v>2.3502480000000001</v>
      </c>
      <c r="GNC2">
        <v>1.3010299999999999</v>
      </c>
      <c r="GND2">
        <v>2.0606977999999998</v>
      </c>
      <c r="GNE2">
        <v>2.3729119999999999</v>
      </c>
      <c r="GNF2">
        <v>1.5314789</v>
      </c>
      <c r="GNG2">
        <v>2.3560259000000001</v>
      </c>
      <c r="GNH2">
        <v>2.1303337999999998</v>
      </c>
      <c r="GNI2">
        <v>2.161368</v>
      </c>
      <c r="GNJ2">
        <v>2.2068259000000001</v>
      </c>
      <c r="GNK2">
        <v>1.3617277999999999</v>
      </c>
      <c r="GNL2">
        <v>2.0644580000000001</v>
      </c>
      <c r="GNM2">
        <v>1.3010299999999999</v>
      </c>
      <c r="GNN2">
        <v>1.3010299999999999</v>
      </c>
      <c r="GNO2">
        <v>2.071882</v>
      </c>
      <c r="GNP2">
        <v>2.9079484999999998</v>
      </c>
      <c r="GNQ2">
        <v>2.8363241000000001</v>
      </c>
      <c r="GNR2">
        <v>2.0530784</v>
      </c>
      <c r="GNS2">
        <v>1.9242793</v>
      </c>
      <c r="GNT2">
        <v>2.3180632999999999</v>
      </c>
      <c r="GNU2">
        <v>2.5954961999999999</v>
      </c>
      <c r="GNV2">
        <v>1.544068</v>
      </c>
      <c r="GNW2">
        <v>2.0086002000000001</v>
      </c>
      <c r="GNX2">
        <v>1.3010299999999999</v>
      </c>
      <c r="GNY2">
        <v>1.3010299999999999</v>
      </c>
      <c r="GNZ2">
        <v>1.3010299999999999</v>
      </c>
      <c r="GOA2">
        <v>1.3010299999999999</v>
      </c>
      <c r="GOB2">
        <v>2.2095150000000001</v>
      </c>
      <c r="GOC2">
        <v>2.3747482999999998</v>
      </c>
      <c r="GOD2">
        <v>1.39794</v>
      </c>
      <c r="GOE2">
        <v>2.6589648000000001</v>
      </c>
      <c r="GOF2">
        <v>1.8573325000000001</v>
      </c>
      <c r="GOG2">
        <v>1.9294188999999999</v>
      </c>
      <c r="GOH2">
        <v>1.7242759000000001</v>
      </c>
      <c r="GOI2">
        <v>1.8512583</v>
      </c>
      <c r="GOJ2">
        <v>2.9661417000000001</v>
      </c>
      <c r="GOK2">
        <v>2.2900345999999998</v>
      </c>
      <c r="GOL2">
        <v>2.4800068999999998</v>
      </c>
      <c r="GOM2">
        <v>2.4440447999999999</v>
      </c>
      <c r="GON2">
        <v>2.4031205</v>
      </c>
      <c r="GOO2">
        <v>2.5237465000000001</v>
      </c>
      <c r="GOP2">
        <v>1.6812412000000001</v>
      </c>
      <c r="GOQ2">
        <v>1.9444827</v>
      </c>
      <c r="GOR2">
        <v>2.4281348</v>
      </c>
      <c r="GOS2">
        <v>1.3010299999999999</v>
      </c>
      <c r="GOT2">
        <v>1.3010299999999999</v>
      </c>
      <c r="GOU2">
        <v>1.6989700000000001</v>
      </c>
      <c r="GOV2">
        <v>1.7403626999999999</v>
      </c>
      <c r="GOW2">
        <v>2.3222193</v>
      </c>
      <c r="GOX2">
        <v>2.4409090999999998</v>
      </c>
      <c r="GOY2">
        <v>2.7881684</v>
      </c>
      <c r="GOZ2">
        <v>1.8633229</v>
      </c>
      <c r="GPA2">
        <v>2.2787535999999999</v>
      </c>
      <c r="GPB2">
        <v>1.9395192999999999</v>
      </c>
      <c r="GPC2">
        <v>2.8344206999999999</v>
      </c>
      <c r="GPD2">
        <v>1.3424227</v>
      </c>
      <c r="GPE2">
        <v>2.6253125000000002</v>
      </c>
      <c r="GPF2">
        <v>2.5276299</v>
      </c>
      <c r="GPG2">
        <v>2.0827854000000001</v>
      </c>
      <c r="GPH2">
        <v>2.5477747000000002</v>
      </c>
      <c r="GPI2">
        <v>1.9395192999999999</v>
      </c>
      <c r="GPJ2">
        <v>2.6919651</v>
      </c>
      <c r="GPK2">
        <v>1.544068</v>
      </c>
      <c r="GPL2">
        <v>1.3010299999999999</v>
      </c>
      <c r="GPM2">
        <v>1.9637878</v>
      </c>
      <c r="GPN2">
        <v>2.2227165000000002</v>
      </c>
      <c r="GPO2">
        <v>1.544068</v>
      </c>
      <c r="GPP2">
        <v>2.2718416000000001</v>
      </c>
      <c r="GPQ2">
        <v>2.2148438000000001</v>
      </c>
      <c r="GPR2">
        <v>2.9206449999999999</v>
      </c>
      <c r="GPS2">
        <v>2.2121876</v>
      </c>
      <c r="GPT2">
        <v>2.3304138000000001</v>
      </c>
      <c r="GPU2">
        <v>2.1760913</v>
      </c>
      <c r="GPV2">
        <v>3.3645510000000001</v>
      </c>
      <c r="GPW2">
        <v>2.0492180000000002</v>
      </c>
      <c r="GPX2">
        <v>2.7634280000000002</v>
      </c>
      <c r="GPY2">
        <v>1.3010299999999999</v>
      </c>
      <c r="GPZ2">
        <v>1.3010299999999999</v>
      </c>
      <c r="GQA2">
        <v>2.5634811000000002</v>
      </c>
      <c r="GQB2">
        <v>1.3010299999999999</v>
      </c>
      <c r="GQC2">
        <v>2.7363965000000001</v>
      </c>
      <c r="GQD2">
        <v>2.9991305000000001</v>
      </c>
      <c r="GQE2">
        <v>2.4771212999999999</v>
      </c>
      <c r="GQF2">
        <v>3.5454308000000001</v>
      </c>
      <c r="GQG2">
        <v>2.0211893000000001</v>
      </c>
      <c r="GQH2">
        <v>2.9148717999999998</v>
      </c>
      <c r="GQI2">
        <v>2.3053514000000002</v>
      </c>
      <c r="GQJ2">
        <v>2.2900345999999998</v>
      </c>
      <c r="GQK2">
        <v>2.2121876</v>
      </c>
      <c r="GQL2">
        <v>2.5428253999999999</v>
      </c>
      <c r="GQM2">
        <v>2.1903317000000002</v>
      </c>
      <c r="GQN2">
        <v>2.6901961000000001</v>
      </c>
      <c r="GQO2">
        <v>1.8750613</v>
      </c>
      <c r="GQP2">
        <v>2.8055009000000002</v>
      </c>
      <c r="GQQ2">
        <v>2.6866363</v>
      </c>
      <c r="GQR2">
        <v>1.3010299999999999</v>
      </c>
      <c r="GQS2">
        <v>1.6127838999999999</v>
      </c>
      <c r="GQT2">
        <v>1.7242759000000001</v>
      </c>
      <c r="GQU2">
        <v>2.4248816</v>
      </c>
      <c r="GQV2">
        <v>2.3747482999999998</v>
      </c>
      <c r="GQW2">
        <v>1.6720979</v>
      </c>
      <c r="GQX2">
        <v>1.5797836000000001</v>
      </c>
      <c r="GQY2">
        <v>2.7379872999999999</v>
      </c>
      <c r="GQZ2">
        <v>2.8267224999999998</v>
      </c>
      <c r="GRA2">
        <v>2.7419391000000002</v>
      </c>
      <c r="GRB2">
        <v>2.1522882999999999</v>
      </c>
      <c r="GRC2">
        <v>2.307496</v>
      </c>
      <c r="GRD2">
        <v>2.6683859000000001</v>
      </c>
      <c r="GRE2">
        <v>2.4712917000000001</v>
      </c>
      <c r="GRF2">
        <v>2.9063349999999999</v>
      </c>
      <c r="GRG2">
        <v>2.8254261000000001</v>
      </c>
      <c r="GRH2">
        <v>2.5440680000000002</v>
      </c>
      <c r="GRI2">
        <v>2.3053514000000002</v>
      </c>
      <c r="GRJ2">
        <v>1.3010299999999999</v>
      </c>
      <c r="GRK2">
        <v>3.0038912</v>
      </c>
      <c r="GRL2">
        <v>2.8149131999999999</v>
      </c>
      <c r="GRM2">
        <v>2.5314789000000002</v>
      </c>
      <c r="GRN2">
        <v>1.9912261</v>
      </c>
      <c r="GRO2">
        <v>2.9513375000000002</v>
      </c>
      <c r="GRP2">
        <v>2.9100904999999999</v>
      </c>
      <c r="GRQ2">
        <v>2.2430379999999999</v>
      </c>
      <c r="GRR2">
        <v>2.8129133999999998</v>
      </c>
      <c r="GRS2">
        <v>2.7664127999999999</v>
      </c>
      <c r="GRT2">
        <v>1.3010299999999999</v>
      </c>
      <c r="GRU2">
        <v>1.7853298</v>
      </c>
      <c r="GRV2">
        <v>1.9956351999999999</v>
      </c>
      <c r="GRW2">
        <v>1.3010299999999999</v>
      </c>
      <c r="GRX2">
        <v>2.0569049000000001</v>
      </c>
      <c r="GRY2">
        <v>1.7403626999999999</v>
      </c>
      <c r="GRZ2">
        <v>2.5065050000000002</v>
      </c>
      <c r="GSA2">
        <v>2.1818436000000001</v>
      </c>
      <c r="GSB2">
        <v>3.0603199999999999</v>
      </c>
      <c r="GSC2">
        <v>2.1038036999999998</v>
      </c>
      <c r="GSD2">
        <v>2.4533182999999998</v>
      </c>
      <c r="GSE2">
        <v>2.6580113999999999</v>
      </c>
      <c r="GSF2">
        <v>1.6434527000000001</v>
      </c>
      <c r="GSG2">
        <v>3.3579348000000002</v>
      </c>
      <c r="GSH2">
        <v>2.5428253999999999</v>
      </c>
      <c r="GSI2">
        <v>3.5375673000000001</v>
      </c>
      <c r="GSJ2">
        <v>2.8155777</v>
      </c>
      <c r="GSK2">
        <v>1.7923917</v>
      </c>
      <c r="GSL2">
        <v>1.3010299999999999</v>
      </c>
      <c r="GSM2">
        <v>1.3010299999999999</v>
      </c>
      <c r="GSN2">
        <v>1.6232492999999999</v>
      </c>
      <c r="GSO2">
        <v>2.4698220000000002</v>
      </c>
      <c r="GSP2">
        <v>2.6273659</v>
      </c>
      <c r="GSQ2">
        <v>2.4199557</v>
      </c>
      <c r="GSR2">
        <v>2.6106601999999999</v>
      </c>
      <c r="GSS2">
        <v>2.2966652000000001</v>
      </c>
      <c r="GST2">
        <v>2.3364596999999998</v>
      </c>
      <c r="GSU2">
        <v>2.3636119999999998</v>
      </c>
      <c r="GSV2">
        <v>2.3283795999999999</v>
      </c>
      <c r="GSW2">
        <v>2.1003704999999999</v>
      </c>
      <c r="GSX2">
        <v>3.8052969000000001</v>
      </c>
      <c r="GSY2">
        <v>2.0863597999999999</v>
      </c>
      <c r="GSZ2">
        <v>2.3747482999999998</v>
      </c>
      <c r="GTA2">
        <v>3.1728947000000001</v>
      </c>
      <c r="GTB2">
        <v>2.8273693</v>
      </c>
      <c r="GTC2">
        <v>1.3010299999999999</v>
      </c>
      <c r="GTD2">
        <v>2.8555191999999998</v>
      </c>
      <c r="GTE2">
        <v>2.0755469999999998</v>
      </c>
      <c r="GTF2">
        <v>2.8842287999999998</v>
      </c>
      <c r="GTG2">
        <v>2.5797835999999998</v>
      </c>
      <c r="GTH2">
        <v>3.1024337000000002</v>
      </c>
      <c r="GTI2">
        <v>3.0827854000000001</v>
      </c>
      <c r="GTJ2">
        <v>2.9781805000000001</v>
      </c>
      <c r="GTK2">
        <v>1.5563024999999999</v>
      </c>
      <c r="GTL2">
        <v>1.5185139000000001</v>
      </c>
      <c r="GTM2">
        <v>1.3010299999999999</v>
      </c>
      <c r="GTN2">
        <v>2.9153997999999999</v>
      </c>
      <c r="GTO2">
        <v>1.8976271</v>
      </c>
      <c r="GTP2">
        <v>2.5587086000000001</v>
      </c>
      <c r="GTQ2">
        <v>1.3010299999999999</v>
      </c>
      <c r="GTR2">
        <v>2.9334872999999999</v>
      </c>
      <c r="GTS2">
        <v>2.365488</v>
      </c>
      <c r="GTT2">
        <v>4.0725806999999996</v>
      </c>
      <c r="GTU2">
        <v>2.7168377000000001</v>
      </c>
      <c r="GTV2">
        <v>1.9190780999999999</v>
      </c>
      <c r="GTW2">
        <v>2.1931246</v>
      </c>
      <c r="GTX2">
        <v>1.3010299999999999</v>
      </c>
      <c r="GTY2">
        <v>2.4969296000000001</v>
      </c>
      <c r="GTZ2">
        <v>2.0043213999999998</v>
      </c>
      <c r="GUA2">
        <v>2.2121876</v>
      </c>
      <c r="GUB2">
        <v>1.3010299999999999</v>
      </c>
      <c r="GUC2">
        <v>1.3010299999999999</v>
      </c>
      <c r="GUD2">
        <v>2.0043213999999998</v>
      </c>
      <c r="GUE2">
        <v>2.808211</v>
      </c>
      <c r="GUF2">
        <v>3.3900515000000002</v>
      </c>
      <c r="GUG2">
        <v>1.8195439</v>
      </c>
      <c r="GUH2">
        <v>2.2855572999999998</v>
      </c>
      <c r="GUI2">
        <v>2.2504200000000001</v>
      </c>
      <c r="GUJ2">
        <v>2.0253059000000002</v>
      </c>
      <c r="GUK2">
        <v>1.94939</v>
      </c>
      <c r="GUL2">
        <v>2.6190932999999998</v>
      </c>
      <c r="GUM2">
        <v>1.3010299999999999</v>
      </c>
      <c r="GUN2">
        <v>2.0413926999999998</v>
      </c>
      <c r="GUO2">
        <v>1.9731278999999999</v>
      </c>
      <c r="GUP2">
        <v>1.8260748</v>
      </c>
      <c r="GUQ2">
        <v>1.7853298</v>
      </c>
      <c r="GUR2">
        <v>2.4216039</v>
      </c>
      <c r="GUS2">
        <v>2.3926970000000001</v>
      </c>
      <c r="GUT2">
        <v>1.8260748</v>
      </c>
      <c r="GUU2">
        <v>1.3010299999999999</v>
      </c>
      <c r="GUV2">
        <v>2.4487063</v>
      </c>
      <c r="GUW2">
        <v>2.2201081</v>
      </c>
      <c r="GUX2">
        <v>3.4583355999999998</v>
      </c>
      <c r="GUY2">
        <v>3.6162654000000001</v>
      </c>
      <c r="GUZ2">
        <v>3.4935974000000001</v>
      </c>
      <c r="GVA2">
        <v>1.3010299999999999</v>
      </c>
      <c r="GVB2">
        <v>1.8388491</v>
      </c>
      <c r="GVC2">
        <v>1.3010299999999999</v>
      </c>
      <c r="GVD2">
        <v>1.3424227</v>
      </c>
      <c r="GVE2">
        <v>1.3010299999999999</v>
      </c>
      <c r="GVF2">
        <v>1.3010299999999999</v>
      </c>
      <c r="GVG2">
        <v>1.4623980000000001</v>
      </c>
      <c r="GVH2">
        <v>1.3010299999999999</v>
      </c>
      <c r="GVI2">
        <v>1.9344984999999999</v>
      </c>
      <c r="GVJ2">
        <v>2.3364596999999998</v>
      </c>
      <c r="GVK2">
        <v>1.3010299999999999</v>
      </c>
      <c r="GVL2">
        <v>1.7242759000000001</v>
      </c>
      <c r="GVM2">
        <v>1.3010299999999999</v>
      </c>
      <c r="GVN2">
        <v>1.5563024999999999</v>
      </c>
      <c r="GVO2">
        <v>1.3010299999999999</v>
      </c>
      <c r="GVP2">
        <v>2.1303337999999998</v>
      </c>
      <c r="GVQ2">
        <v>2.0492180000000002</v>
      </c>
      <c r="GVR2">
        <v>1.7708520000000001</v>
      </c>
      <c r="GVS2">
        <v>2.1731862999999998</v>
      </c>
      <c r="GVT2">
        <v>1.3010299999999999</v>
      </c>
      <c r="GVU2">
        <v>2.2329960999999998</v>
      </c>
      <c r="GVV2">
        <v>1.3010299999999999</v>
      </c>
      <c r="GVW2">
        <v>1.7242759000000001</v>
      </c>
      <c r="GVX2">
        <v>1.3010299999999999</v>
      </c>
      <c r="GVY2">
        <v>1.3010299999999999</v>
      </c>
      <c r="GVZ2">
        <v>2.4983105999999999</v>
      </c>
      <c r="GWA2">
        <v>1.9395192999999999</v>
      </c>
      <c r="GWB2">
        <v>2.1303337999999998</v>
      </c>
      <c r="GWC2">
        <v>2.7752463000000001</v>
      </c>
      <c r="GWD2">
        <v>2.0569049000000001</v>
      </c>
      <c r="GWE2">
        <v>1.8195439</v>
      </c>
      <c r="GWF2">
        <v>2.3384564999999999</v>
      </c>
      <c r="GWG2">
        <v>2.3579348000000002</v>
      </c>
      <c r="GWH2">
        <v>1.3010299999999999</v>
      </c>
      <c r="GWI2">
        <v>1.3010299999999999</v>
      </c>
      <c r="GWJ2">
        <v>1.3617277999999999</v>
      </c>
      <c r="GWK2">
        <v>1.9395192999999999</v>
      </c>
      <c r="GWL2">
        <v>2.9385197000000001</v>
      </c>
      <c r="GWM2">
        <v>1.908485</v>
      </c>
      <c r="GWN2">
        <v>1.6532125</v>
      </c>
      <c r="GWO2">
        <v>1.3010299999999999</v>
      </c>
      <c r="GWP2">
        <v>2.4281348</v>
      </c>
      <c r="GWQ2">
        <v>2.5587086000000001</v>
      </c>
      <c r="GWR2">
        <v>3.0934216999999999</v>
      </c>
      <c r="GWS2">
        <v>2.2355284000000002</v>
      </c>
      <c r="GWT2">
        <v>2.3926970000000001</v>
      </c>
      <c r="GWU2">
        <v>1.8573325000000001</v>
      </c>
      <c r="GWV2">
        <v>2.2227165000000002</v>
      </c>
      <c r="GWW2">
        <v>1.4313638</v>
      </c>
      <c r="GWX2">
        <v>1.3010299999999999</v>
      </c>
      <c r="GWY2">
        <v>1.6532125</v>
      </c>
      <c r="GWZ2">
        <v>2.5453071</v>
      </c>
      <c r="GXA2">
        <v>1.8976271</v>
      </c>
      <c r="GXB2">
        <v>1.8920946000000001</v>
      </c>
      <c r="GXC2">
        <v>1.8692317000000001</v>
      </c>
      <c r="GXD2">
        <v>1.9395192999999999</v>
      </c>
      <c r="GXE2">
        <v>1.3010299999999999</v>
      </c>
      <c r="GXF2">
        <v>1.6627578000000001</v>
      </c>
      <c r="GXG2">
        <v>1.3010299999999999</v>
      </c>
      <c r="GXH2">
        <v>2.1038036999999998</v>
      </c>
      <c r="GXI2">
        <v>1.3010299999999999</v>
      </c>
      <c r="GXJ2">
        <v>1.9956351999999999</v>
      </c>
      <c r="GXK2">
        <v>2.7092700000000001</v>
      </c>
      <c r="GXL2">
        <v>2.6928469000000002</v>
      </c>
      <c r="GXM2">
        <v>2.3802112000000002</v>
      </c>
      <c r="GXN2">
        <v>2.0253059000000002</v>
      </c>
      <c r="GXO2">
        <v>1.3010299999999999</v>
      </c>
      <c r="GXP2">
        <v>1.9444827</v>
      </c>
      <c r="GXQ2">
        <v>1.3010299999999999</v>
      </c>
      <c r="GXR2">
        <v>2.2810334000000001</v>
      </c>
      <c r="GXS2">
        <v>1.9822712</v>
      </c>
      <c r="GXT2">
        <v>2.3747482999999998</v>
      </c>
      <c r="GXU2">
        <v>2.3031961000000001</v>
      </c>
      <c r="GXV2">
        <v>1.9956351999999999</v>
      </c>
      <c r="GXW2">
        <v>2.1553360000000001</v>
      </c>
      <c r="GXX2">
        <v>2.7275412999999999</v>
      </c>
      <c r="GXY2">
        <v>1.8976271</v>
      </c>
      <c r="GXZ2">
        <v>1.9684828999999999</v>
      </c>
      <c r="GYA2">
        <v>1.50515</v>
      </c>
      <c r="GYB2">
        <v>2.0413926999999998</v>
      </c>
      <c r="GYC2">
        <v>2.6095944000000002</v>
      </c>
      <c r="GYD2">
        <v>1.3010299999999999</v>
      </c>
      <c r="GYE2">
        <v>1.9030899999999999</v>
      </c>
      <c r="GYF2">
        <v>1.7781513</v>
      </c>
      <c r="GYG2">
        <v>1.7403626999999999</v>
      </c>
      <c r="GYH2">
        <v>1.3802112</v>
      </c>
      <c r="GYI2">
        <v>2.4345688999999999</v>
      </c>
      <c r="GYJ2">
        <v>1.3010299999999999</v>
      </c>
      <c r="GYK2">
        <v>3.0170333</v>
      </c>
      <c r="GYL2">
        <v>1.6232492999999999</v>
      </c>
      <c r="GYM2">
        <v>1.7853298</v>
      </c>
      <c r="GYN2">
        <v>2.0606977999999998</v>
      </c>
      <c r="GYO2">
        <v>2.4149733000000002</v>
      </c>
      <c r="GYP2">
        <v>1.8388491</v>
      </c>
      <c r="GYQ2">
        <v>2.2455126999999999</v>
      </c>
      <c r="GYR2">
        <v>2.9712757999999999</v>
      </c>
      <c r="GYS2">
        <v>1.5910645999999999</v>
      </c>
      <c r="GYT2">
        <v>2.2304488999999998</v>
      </c>
      <c r="GYU2">
        <v>2.2764617999999999</v>
      </c>
      <c r="GYV2">
        <v>2.4913617000000001</v>
      </c>
      <c r="GYW2">
        <v>2.1139434000000001</v>
      </c>
      <c r="GYX2">
        <v>2.3873897999999998</v>
      </c>
      <c r="GYY2">
        <v>2.0934216999999999</v>
      </c>
      <c r="GYZ2">
        <v>2.1271048000000001</v>
      </c>
      <c r="GZA2">
        <v>1.3010299999999999</v>
      </c>
      <c r="GZB2">
        <v>1.3010299999999999</v>
      </c>
      <c r="GZC2">
        <v>2.0969099999999998</v>
      </c>
      <c r="GZD2">
        <v>2.0043213999999998</v>
      </c>
      <c r="GZE2">
        <v>1.3010299999999999</v>
      </c>
      <c r="GZF2">
        <v>1.9731278999999999</v>
      </c>
      <c r="GZG2">
        <v>1.3010299999999999</v>
      </c>
      <c r="GZH2">
        <v>1.7242759000000001</v>
      </c>
      <c r="GZI2">
        <v>1.9138139000000001</v>
      </c>
      <c r="GZJ2">
        <v>1.6532125</v>
      </c>
      <c r="GZK2">
        <v>2.5490032999999999</v>
      </c>
      <c r="GZL2">
        <v>2.1731862999999998</v>
      </c>
      <c r="GZM2">
        <v>1.5682016999999999</v>
      </c>
      <c r="GZN2">
        <v>2.1303337999999998</v>
      </c>
      <c r="GZO2">
        <v>1.5185139000000001</v>
      </c>
      <c r="GZP2">
        <v>2.3636119999999998</v>
      </c>
      <c r="GZQ2">
        <v>3.5022905</v>
      </c>
      <c r="GZR2">
        <v>1.5185139000000001</v>
      </c>
      <c r="GZS2">
        <v>1.3010299999999999</v>
      </c>
      <c r="GZT2">
        <v>2.1430148</v>
      </c>
      <c r="GZU2">
        <v>2.3765770000000002</v>
      </c>
      <c r="GZV2">
        <v>1.3010299999999999</v>
      </c>
      <c r="GZW2">
        <v>1.3010299999999999</v>
      </c>
      <c r="GZX2">
        <v>2.365488</v>
      </c>
      <c r="GZY2">
        <v>2.7888750999999998</v>
      </c>
      <c r="GZZ2">
        <v>2.3424227000000002</v>
      </c>
      <c r="HAA2">
        <v>1.3010299999999999</v>
      </c>
      <c r="HAB2">
        <v>2.8182258999999998</v>
      </c>
      <c r="HAC2">
        <v>2</v>
      </c>
      <c r="HAD2">
        <v>1.6532125</v>
      </c>
      <c r="HAE2">
        <v>1.5314789</v>
      </c>
      <c r="HAF2">
        <v>1.3010299999999999</v>
      </c>
      <c r="HAG2">
        <v>2.9289076999999999</v>
      </c>
      <c r="HAH2">
        <v>2.0413926999999998</v>
      </c>
      <c r="HAI2">
        <v>2.605305</v>
      </c>
      <c r="HAJ2">
        <v>2.4065401999999998</v>
      </c>
      <c r="HAK2">
        <v>1.7923917</v>
      </c>
      <c r="HAL2">
        <v>2.1105896999999998</v>
      </c>
      <c r="HAM2">
        <v>1.3010299999999999</v>
      </c>
      <c r="HAN2">
        <v>2.0969099999999998</v>
      </c>
      <c r="HAO2">
        <v>2.1003704999999999</v>
      </c>
      <c r="HAP2">
        <v>2.4248816</v>
      </c>
      <c r="HAQ2">
        <v>3.1525941</v>
      </c>
      <c r="HAR2">
        <v>2.4424798000000001</v>
      </c>
      <c r="HAS2">
        <v>1.8808136</v>
      </c>
      <c r="HAT2">
        <v>1.7558749</v>
      </c>
      <c r="HAU2">
        <v>1.4313638</v>
      </c>
      <c r="HAV2">
        <v>2.0492180000000002</v>
      </c>
      <c r="HAW2">
        <v>2.4199557</v>
      </c>
      <c r="HAX2">
        <v>1.4313638</v>
      </c>
      <c r="HAY2">
        <v>2.7092700000000001</v>
      </c>
      <c r="HAZ2">
        <v>2.1003704999999999</v>
      </c>
      <c r="HBA2">
        <v>2.1986571000000001</v>
      </c>
      <c r="HBB2">
        <v>1.9590414</v>
      </c>
      <c r="HBC2">
        <v>2.4065401999999998</v>
      </c>
      <c r="HBD2">
        <v>2.5751878000000001</v>
      </c>
      <c r="HBE2">
        <v>2.7193312999999999</v>
      </c>
      <c r="HBF2">
        <v>1.9684828999999999</v>
      </c>
      <c r="HBG2">
        <v>2.6344772999999999</v>
      </c>
      <c r="HBH2">
        <v>2.3283795999999999</v>
      </c>
      <c r="HBI2">
        <v>2.3384564999999999</v>
      </c>
      <c r="HBJ2">
        <v>2.3483049</v>
      </c>
      <c r="HBK2">
        <v>2.5224441999999998</v>
      </c>
      <c r="HBL2">
        <v>2.4771212999999999</v>
      </c>
      <c r="HBM2">
        <v>2.9523079999999999</v>
      </c>
      <c r="HBN2">
        <v>2.2988531000000001</v>
      </c>
      <c r="HBO2">
        <v>2.8388491</v>
      </c>
      <c r="HBP2">
        <v>2.8020893</v>
      </c>
      <c r="HBQ2">
        <v>2.7715874999999999</v>
      </c>
      <c r="HBR2">
        <v>1.9912261</v>
      </c>
      <c r="HBS2">
        <v>2.7250945</v>
      </c>
      <c r="HBT2">
        <v>2.4329692999999999</v>
      </c>
      <c r="HBU2">
        <v>2.3729119999999999</v>
      </c>
      <c r="HBV2">
        <v>3.3404441</v>
      </c>
      <c r="HBW2">
        <v>2.3729119999999999</v>
      </c>
      <c r="HBX2">
        <v>3.2268576000000002</v>
      </c>
      <c r="HBY2">
        <v>1.5314789</v>
      </c>
      <c r="HBZ2">
        <v>1.9542425000000001</v>
      </c>
      <c r="HCA2">
        <v>2.0211893000000001</v>
      </c>
      <c r="HCB2">
        <v>1.9590414</v>
      </c>
      <c r="HCC2">
        <v>2.3598355</v>
      </c>
      <c r="HCD2">
        <v>1.6901961000000001</v>
      </c>
      <c r="HCE2">
        <v>2.7283537999999998</v>
      </c>
      <c r="HCF2">
        <v>2.4116197000000001</v>
      </c>
      <c r="HCG2">
        <v>2.1875206999999999</v>
      </c>
      <c r="HCH2">
        <v>1.3010299999999999</v>
      </c>
      <c r="HCI2">
        <v>2.5526681999999998</v>
      </c>
      <c r="HCJ2">
        <v>1.3010299999999999</v>
      </c>
      <c r="HCK2">
        <v>2.8651040000000001</v>
      </c>
      <c r="HCL2">
        <v>2.2741577999999998</v>
      </c>
      <c r="HCM2">
        <v>2.2148438000000001</v>
      </c>
      <c r="HCN2">
        <v>2.1335389</v>
      </c>
      <c r="HCO2">
        <v>2.4548448999999999</v>
      </c>
      <c r="HCP2">
        <v>3.0955180000000002</v>
      </c>
      <c r="HCQ2">
        <v>2.4216039</v>
      </c>
      <c r="HCR2">
        <v>2.3617278000000002</v>
      </c>
      <c r="HCS2">
        <v>2.2013970999999999</v>
      </c>
      <c r="HCT2">
        <v>3.0576661000000001</v>
      </c>
      <c r="HCU2">
        <v>2.6893088999999999</v>
      </c>
      <c r="HCV2">
        <v>2.3283795999999999</v>
      </c>
      <c r="HCW2">
        <v>2.3873897999999998</v>
      </c>
      <c r="HCX2">
        <v>2.252853</v>
      </c>
      <c r="HCY2">
        <v>2.7168377000000001</v>
      </c>
      <c r="HCZ2">
        <v>2.5976952</v>
      </c>
      <c r="HDA2">
        <v>2.0453229999999998</v>
      </c>
      <c r="HDB2">
        <v>1.8388491</v>
      </c>
      <c r="HDC2">
        <v>2.1818436000000001</v>
      </c>
      <c r="HDD2">
        <v>1.3010299999999999</v>
      </c>
      <c r="HDE2">
        <v>2.4199557</v>
      </c>
      <c r="HDF2">
        <v>1.8573325000000001</v>
      </c>
      <c r="HDG2">
        <v>2.3747482999999998</v>
      </c>
      <c r="HDH2">
        <v>1.6627578000000001</v>
      </c>
      <c r="HDI2">
        <v>2.8662873000000002</v>
      </c>
      <c r="HDJ2">
        <v>2.4183013</v>
      </c>
      <c r="HDK2">
        <v>2.9429995999999998</v>
      </c>
      <c r="HDL2">
        <v>3.5711263</v>
      </c>
      <c r="HDM2">
        <v>2.3802112000000002</v>
      </c>
      <c r="HDN2">
        <v>2.510545</v>
      </c>
      <c r="HDO2">
        <v>2.7242758999999999</v>
      </c>
      <c r="HDP2">
        <v>2.7930915999999999</v>
      </c>
      <c r="HDQ2">
        <v>2.8830933999999999</v>
      </c>
      <c r="HDR2">
        <v>2.6766936000000001</v>
      </c>
      <c r="HDS2">
        <v>2.4048337000000002</v>
      </c>
      <c r="HDT2">
        <v>2.2278867</v>
      </c>
      <c r="HDU2">
        <v>2.8122446999999999</v>
      </c>
      <c r="HDV2">
        <v>3.1835545000000001</v>
      </c>
      <c r="HDW2">
        <v>2.8254261000000001</v>
      </c>
      <c r="HDX2">
        <v>3.0149403000000001</v>
      </c>
      <c r="HDY2">
        <v>2.2227165000000002</v>
      </c>
      <c r="HDZ2">
        <v>2.5976952</v>
      </c>
      <c r="HEA2">
        <v>3.0453229999999998</v>
      </c>
      <c r="HEB2">
        <v>2.7058637000000001</v>
      </c>
      <c r="HEC2">
        <v>2.5211380999999999</v>
      </c>
      <c r="HED2">
        <v>2.3053514000000002</v>
      </c>
      <c r="HEE2">
        <v>2.6434527000000001</v>
      </c>
      <c r="HEF2">
        <v>2.7497362999999999</v>
      </c>
      <c r="HEG2">
        <v>2.7143297999999998</v>
      </c>
      <c r="HEH2">
        <v>2.8388491</v>
      </c>
      <c r="HEI2">
        <v>2.1553360000000001</v>
      </c>
      <c r="HEJ2">
        <v>2.3304138000000001</v>
      </c>
      <c r="HEK2">
        <v>2.3729119999999999</v>
      </c>
      <c r="HEL2">
        <v>3.2221959999999998</v>
      </c>
      <c r="HEM2">
        <v>3.2054749999999999</v>
      </c>
      <c r="HEN2">
        <v>2.5010593000000001</v>
      </c>
      <c r="HEO2">
        <v>1.7075701999999999</v>
      </c>
      <c r="HEP2">
        <v>2</v>
      </c>
      <c r="HEQ2">
        <v>2.2648177999999999</v>
      </c>
      <c r="HER2">
        <v>3.2079035</v>
      </c>
      <c r="HES2">
        <v>2.1492190999999998</v>
      </c>
      <c r="HET2">
        <v>1.9542425000000001</v>
      </c>
      <c r="HEU2">
        <v>2.4712917000000001</v>
      </c>
      <c r="HEV2">
        <v>1.8260748</v>
      </c>
      <c r="HEW2">
        <v>2.3598355</v>
      </c>
      <c r="HEX2">
        <v>2.5774918000000002</v>
      </c>
      <c r="HEY2">
        <v>2.4578818999999998</v>
      </c>
      <c r="HEZ2">
        <v>1.9731278999999999</v>
      </c>
      <c r="HFA2">
        <v>2.3873897999999998</v>
      </c>
      <c r="HFB2">
        <v>2.7151673999999999</v>
      </c>
      <c r="HFC2">
        <v>2.8356906</v>
      </c>
      <c r="HFD2">
        <v>1.9542425000000001</v>
      </c>
      <c r="HFE2">
        <v>2.3443923</v>
      </c>
      <c r="HFF2">
        <v>1.9956351999999999</v>
      </c>
      <c r="HFG2">
        <v>2.4927603999999999</v>
      </c>
      <c r="HFH2">
        <v>2.4517864</v>
      </c>
      <c r="HFI2">
        <v>2.0681859</v>
      </c>
      <c r="HFJ2">
        <v>1.3010299999999999</v>
      </c>
      <c r="HFK2">
        <v>1.6720979</v>
      </c>
      <c r="HFL2">
        <v>1.6720979</v>
      </c>
      <c r="HFM2">
        <v>1.5185139000000001</v>
      </c>
      <c r="HFN2">
        <v>1.5185139000000001</v>
      </c>
      <c r="HFO2">
        <v>1.3010299999999999</v>
      </c>
      <c r="HFP2">
        <v>1.6334685</v>
      </c>
      <c r="HFQ2">
        <v>1.8325089000000001</v>
      </c>
      <c r="HFR2">
        <v>1.9777236</v>
      </c>
      <c r="HFS2">
        <v>1.7481880000000001</v>
      </c>
      <c r="HFT2">
        <v>2.1303337999999998</v>
      </c>
      <c r="HFU2">
        <v>2.0374265</v>
      </c>
      <c r="HFV2">
        <v>2.3242824999999998</v>
      </c>
      <c r="HFW2">
        <v>1.3010299999999999</v>
      </c>
      <c r="HFX2">
        <v>1.4313638</v>
      </c>
      <c r="HFY2">
        <v>1.9294188999999999</v>
      </c>
      <c r="HFZ2">
        <v>1.7993405</v>
      </c>
      <c r="HGA2">
        <v>2.1731862999999998</v>
      </c>
      <c r="HGB2">
        <v>1.3010299999999999</v>
      </c>
      <c r="HGC2">
        <v>1.7403626999999999</v>
      </c>
      <c r="HGD2">
        <v>2.0043213999999998</v>
      </c>
      <c r="HGE2">
        <v>1.3222193</v>
      </c>
      <c r="HGF2">
        <v>1.7558749</v>
      </c>
      <c r="HGG2">
        <v>2.7419391000000002</v>
      </c>
      <c r="HGH2">
        <v>1.7853298</v>
      </c>
      <c r="HGI2">
        <v>1.5682016999999999</v>
      </c>
      <c r="HGJ2">
        <v>2.6364879000000001</v>
      </c>
      <c r="HGK2">
        <v>2.1931246</v>
      </c>
      <c r="HGL2">
        <v>2.2329960999999998</v>
      </c>
      <c r="HGM2">
        <v>1.3010299999999999</v>
      </c>
      <c r="HGN2">
        <v>2.0827854000000001</v>
      </c>
      <c r="HGO2">
        <v>1.3010299999999999</v>
      </c>
      <c r="HGP2">
        <v>1.5185139000000001</v>
      </c>
      <c r="HGQ2">
        <v>2.5774918000000002</v>
      </c>
      <c r="HGR2">
        <v>2.6963564</v>
      </c>
      <c r="HGS2">
        <v>2.4885506999999998</v>
      </c>
      <c r="HGT2">
        <v>2.0644580000000001</v>
      </c>
      <c r="HGU2">
        <v>2.0791811999999998</v>
      </c>
      <c r="HGV2">
        <v>1.3010299999999999</v>
      </c>
      <c r="HGW2">
        <v>1.3010299999999999</v>
      </c>
      <c r="HGX2">
        <v>1.4471579999999999</v>
      </c>
      <c r="HGY2">
        <v>1.3010299999999999</v>
      </c>
      <c r="HGZ2">
        <v>2.2479733</v>
      </c>
      <c r="HHA2">
        <v>1.3010299999999999</v>
      </c>
      <c r="HHB2">
        <v>1.4913616999999999</v>
      </c>
      <c r="HHC2">
        <v>1.3010299999999999</v>
      </c>
      <c r="HHD2">
        <v>1.6989700000000001</v>
      </c>
      <c r="HHE2">
        <v>1.5563024999999999</v>
      </c>
      <c r="HHF2">
        <v>2.1238516000000001</v>
      </c>
      <c r="HHG2">
        <v>1.8325089000000001</v>
      </c>
      <c r="HHH2">
        <v>1.3010299999999999</v>
      </c>
      <c r="HHI2">
        <v>2.2068259000000001</v>
      </c>
      <c r="HHJ2">
        <v>1.3010299999999999</v>
      </c>
      <c r="HHK2">
        <v>1.7160032999999999</v>
      </c>
      <c r="HHL2">
        <v>2.8129133999999998</v>
      </c>
      <c r="HHM2">
        <v>1.3010299999999999</v>
      </c>
      <c r="HHN2">
        <v>1.3617277999999999</v>
      </c>
      <c r="HHO2">
        <v>2.5587086000000001</v>
      </c>
      <c r="HHP2">
        <v>1.8692317000000001</v>
      </c>
      <c r="HHQ2">
        <v>1.3010299999999999</v>
      </c>
      <c r="HHR2">
        <v>1.3010299999999999</v>
      </c>
      <c r="HHS2">
        <v>1.3010299999999999</v>
      </c>
      <c r="HHT2">
        <v>2.2095150000000001</v>
      </c>
      <c r="HHU2">
        <v>2.2695129000000001</v>
      </c>
      <c r="HHV2">
        <v>1.9684828999999999</v>
      </c>
      <c r="HHW2">
        <v>1.60206</v>
      </c>
      <c r="HHX2">
        <v>2.1072099999999998</v>
      </c>
      <c r="HHY2">
        <v>2.1205739000000001</v>
      </c>
      <c r="HHZ2">
        <v>1.3010299999999999</v>
      </c>
      <c r="HIA2">
        <v>2.0253059000000002</v>
      </c>
      <c r="HIB2">
        <v>2.5250447999999999</v>
      </c>
      <c r="HIC2">
        <v>3.2992892999999999</v>
      </c>
      <c r="HID2">
        <v>2.2944662</v>
      </c>
      <c r="HIE2">
        <v>2.6180481000000002</v>
      </c>
      <c r="HIF2">
        <v>2.4471579999999999</v>
      </c>
      <c r="HIG2">
        <v>1.3010299999999999</v>
      </c>
      <c r="HIH2">
        <v>2.0334238</v>
      </c>
      <c r="HII2">
        <v>2.0644580000000001</v>
      </c>
      <c r="HIJ2">
        <v>2.5763414</v>
      </c>
      <c r="HIK2">
        <v>1.3010299999999999</v>
      </c>
      <c r="HIL2">
        <v>3.0496056</v>
      </c>
      <c r="HIM2">
        <v>3.1149444000000002</v>
      </c>
      <c r="HIN2">
        <v>1.3010299999999999</v>
      </c>
      <c r="HIO2">
        <v>2.1731862999999998</v>
      </c>
      <c r="HIP2">
        <v>2.5843311999999998</v>
      </c>
      <c r="HIQ2">
        <v>2.510545</v>
      </c>
      <c r="HIR2">
        <v>1.3010299999999999</v>
      </c>
      <c r="HIS2">
        <v>2.2278867</v>
      </c>
      <c r="HIT2">
        <v>2.4871384000000001</v>
      </c>
      <c r="HIU2">
        <v>1.9030899999999999</v>
      </c>
      <c r="HIV2">
        <v>2.1818436000000001</v>
      </c>
      <c r="HIW2">
        <v>1.5185139000000001</v>
      </c>
      <c r="HIX2">
        <v>1.3010299999999999</v>
      </c>
      <c r="HIY2">
        <v>2.5237465000000001</v>
      </c>
      <c r="HIZ2">
        <v>2.3673559000000002</v>
      </c>
      <c r="HJA2">
        <v>2.8524799999999999</v>
      </c>
      <c r="HJB2">
        <v>2.6414740999999999</v>
      </c>
      <c r="HJC2">
        <v>2.3909351000000001</v>
      </c>
      <c r="HJD2">
        <v>2.2174839</v>
      </c>
      <c r="HJE2">
        <v>1.7323938000000001</v>
      </c>
      <c r="HJF2">
        <v>1.3010299999999999</v>
      </c>
      <c r="HJG2">
        <v>1.4149733</v>
      </c>
      <c r="HJH2">
        <v>1.3010299999999999</v>
      </c>
      <c r="HJI2">
        <v>2.0863597999999999</v>
      </c>
      <c r="HJJ2">
        <v>1.8195439</v>
      </c>
      <c r="HJK2">
        <v>1.9030899999999999</v>
      </c>
      <c r="HJL2">
        <v>2.0453229999999998</v>
      </c>
      <c r="HJM2">
        <v>1.50515</v>
      </c>
      <c r="HJN2">
        <v>2.1673173000000001</v>
      </c>
      <c r="HJO2">
        <v>2.6334685000000002</v>
      </c>
      <c r="HJP2">
        <v>3.1682027000000001</v>
      </c>
      <c r="HJQ2">
        <v>1.8920946000000001</v>
      </c>
      <c r="HJR2">
        <v>2.5378191000000001</v>
      </c>
      <c r="HJS2">
        <v>2.4871384000000001</v>
      </c>
      <c r="HJT2">
        <v>2.4082400000000002</v>
      </c>
      <c r="HJU2">
        <v>2.2718416000000001</v>
      </c>
      <c r="HJV2">
        <v>1.9912261</v>
      </c>
      <c r="HJW2">
        <v>2.6503074999999998</v>
      </c>
      <c r="HJX2">
        <v>1.3010299999999999</v>
      </c>
      <c r="HJY2">
        <v>1.6532125</v>
      </c>
      <c r="HJZ2">
        <v>1.8129134</v>
      </c>
      <c r="HKA2">
        <v>1.8864907</v>
      </c>
      <c r="HKB2">
        <v>1.8388491</v>
      </c>
      <c r="HKC2">
        <v>2.9047155</v>
      </c>
      <c r="HKD2">
        <v>1.7993405</v>
      </c>
      <c r="HKE2">
        <v>2.2764617999999999</v>
      </c>
      <c r="HKF2">
        <v>1.763428</v>
      </c>
      <c r="HKG2">
        <v>1.4313638</v>
      </c>
      <c r="HKH2">
        <v>1.5682016999999999</v>
      </c>
      <c r="HKI2">
        <v>1.3010299999999999</v>
      </c>
      <c r="HKJ2">
        <v>3.0013008999999999</v>
      </c>
      <c r="HKK2">
        <v>1.3010299999999999</v>
      </c>
      <c r="HKL2">
        <v>1.4623980000000001</v>
      </c>
      <c r="HKM2">
        <v>2.5910646000000002</v>
      </c>
      <c r="HKN2">
        <v>1.9867717</v>
      </c>
      <c r="HKO2">
        <v>1.3010299999999999</v>
      </c>
      <c r="HKP2">
        <v>2.6095944000000002</v>
      </c>
      <c r="HKQ2">
        <v>2.4593924999999999</v>
      </c>
      <c r="HKR2">
        <v>2.2764617999999999</v>
      </c>
      <c r="HKS2">
        <v>2.4313638000000002</v>
      </c>
      <c r="HKT2">
        <v>2.1492190999999998</v>
      </c>
      <c r="HKU2">
        <v>1.8920946000000001</v>
      </c>
      <c r="HKV2">
        <v>1.3010299999999999</v>
      </c>
      <c r="HKW2">
        <v>2.0086002000000001</v>
      </c>
      <c r="HKX2">
        <v>2.1875206999999999</v>
      </c>
      <c r="HKY2">
        <v>2.1172713000000001</v>
      </c>
      <c r="HKZ2">
        <v>1.3424227</v>
      </c>
      <c r="HLA2">
        <v>2.0569049000000001</v>
      </c>
      <c r="HLB2">
        <v>1.3222193</v>
      </c>
      <c r="HLC2">
        <v>2.1958997</v>
      </c>
      <c r="HLD2">
        <v>2.2430379999999999</v>
      </c>
      <c r="HLE2">
        <v>2.0211893000000001</v>
      </c>
      <c r="HLF2">
        <v>1.9867717</v>
      </c>
      <c r="HLG2">
        <v>2.0374265</v>
      </c>
      <c r="HLH2">
        <v>2.3961993000000001</v>
      </c>
      <c r="HLI2">
        <v>2.6884198000000001</v>
      </c>
      <c r="HLJ2">
        <v>1.8260748</v>
      </c>
      <c r="HLK2">
        <v>3.1189258</v>
      </c>
      <c r="HLL2">
        <v>1.6334685</v>
      </c>
      <c r="HLM2">
        <v>1.7242759000000001</v>
      </c>
      <c r="HLN2">
        <v>1.3010299999999999</v>
      </c>
      <c r="HLO2">
        <v>1.3010299999999999</v>
      </c>
      <c r="HLP2">
        <v>1.3010299999999999</v>
      </c>
      <c r="HLQ2">
        <v>2.4377506000000002</v>
      </c>
      <c r="HLR2">
        <v>3.0484418</v>
      </c>
      <c r="HLS2">
        <v>2.5185138999999999</v>
      </c>
      <c r="HLT2">
        <v>1.8920946000000001</v>
      </c>
      <c r="HLU2">
        <v>2.0569049000000001</v>
      </c>
      <c r="HLV2">
        <v>2.2405491999999998</v>
      </c>
      <c r="HLW2">
        <v>2.0530784</v>
      </c>
      <c r="HLX2">
        <v>1.5910645999999999</v>
      </c>
      <c r="HLY2">
        <v>1.9190780999999999</v>
      </c>
      <c r="HLZ2">
        <v>2.0644580000000001</v>
      </c>
      <c r="HMA2">
        <v>1.3010299999999999</v>
      </c>
      <c r="HMB2">
        <v>1.9590414</v>
      </c>
      <c r="HMC2">
        <v>1.3010299999999999</v>
      </c>
      <c r="HMD2">
        <v>1.4313638</v>
      </c>
      <c r="HME2">
        <v>2.0211893000000001</v>
      </c>
      <c r="HMF2">
        <v>2.9030900000000002</v>
      </c>
      <c r="HMG2">
        <v>2.7435098</v>
      </c>
      <c r="HMH2">
        <v>2.2068259000000001</v>
      </c>
      <c r="HMI2">
        <v>2.647383</v>
      </c>
      <c r="HMJ2">
        <v>3.0149403000000001</v>
      </c>
      <c r="HMK2">
        <v>2.8842287999999998</v>
      </c>
      <c r="HML2">
        <v>1.3010299999999999</v>
      </c>
      <c r="HMM2">
        <v>1.3010299999999999</v>
      </c>
      <c r="HMN2">
        <v>2.5599066000000001</v>
      </c>
      <c r="HMO2">
        <v>1.9344984999999999</v>
      </c>
      <c r="HMP2">
        <v>2.9003671</v>
      </c>
      <c r="HMQ2">
        <v>2</v>
      </c>
      <c r="HMR2">
        <v>1.3802112</v>
      </c>
      <c r="HMS2">
        <v>1.3010299999999999</v>
      </c>
      <c r="HMT2">
        <v>1.6720979</v>
      </c>
      <c r="HMU2">
        <v>2.7242758999999999</v>
      </c>
      <c r="HMV2">
        <v>1.6127838999999999</v>
      </c>
      <c r="HMW2">
        <v>2.2922560999999999</v>
      </c>
      <c r="HMX2">
        <v>2.6541765000000002</v>
      </c>
      <c r="HMY2">
        <v>2.0827854000000001</v>
      </c>
      <c r="HMZ2">
        <v>2.7788745000000001</v>
      </c>
      <c r="HNA2">
        <v>1.9030899999999999</v>
      </c>
      <c r="HNB2">
        <v>2.6424645</v>
      </c>
      <c r="HNC2">
        <v>2.3838154</v>
      </c>
      <c r="HND2">
        <v>2.0530784</v>
      </c>
      <c r="HNE2">
        <v>1.3010299999999999</v>
      </c>
      <c r="HNF2">
        <v>3.0644580000000001</v>
      </c>
      <c r="HNG2">
        <v>2.1303337999999998</v>
      </c>
      <c r="HNH2">
        <v>2.5599066000000001</v>
      </c>
      <c r="HNI2">
        <v>2.4166405000000002</v>
      </c>
      <c r="HNJ2">
        <v>1.9731278999999999</v>
      </c>
      <c r="HNK2">
        <v>2.2576786000000002</v>
      </c>
      <c r="HNL2">
        <v>2.4048337000000002</v>
      </c>
      <c r="HNM2">
        <v>2.3201463000000002</v>
      </c>
      <c r="HNN2">
        <v>2.8591383000000001</v>
      </c>
      <c r="HNO2">
        <v>2.0086002000000001</v>
      </c>
      <c r="HNP2">
        <v>2.9552065000000001</v>
      </c>
      <c r="HNQ2">
        <v>2.1072099999999998</v>
      </c>
      <c r="HNR2">
        <v>1.3010299999999999</v>
      </c>
      <c r="HNS2">
        <v>2.2648177999999999</v>
      </c>
      <c r="HNT2">
        <v>2.7315887999999999</v>
      </c>
      <c r="HNU2">
        <v>2.1731862999999998</v>
      </c>
      <c r="HNV2">
        <v>2.6294095999999998</v>
      </c>
      <c r="HNW2">
        <v>2.2624510999999998</v>
      </c>
      <c r="HNX2">
        <v>2.4232459</v>
      </c>
      <c r="HNY2">
        <v>2.0211893000000001</v>
      </c>
      <c r="HNZ2">
        <v>2.9763500000000001</v>
      </c>
      <c r="HOA2">
        <v>3.9178204999999999</v>
      </c>
      <c r="HOB2">
        <v>1.9777236</v>
      </c>
      <c r="HOC2">
        <v>2.6766936000000001</v>
      </c>
      <c r="HOD2">
        <v>1.908485</v>
      </c>
      <c r="HOE2">
        <v>2.4683473</v>
      </c>
      <c r="HOF2">
        <v>1.9395192999999999</v>
      </c>
      <c r="HOG2">
        <v>2.2922560999999999</v>
      </c>
      <c r="HOH2">
        <v>2.5340261000000002</v>
      </c>
      <c r="HOI2">
        <v>2.2988531000000001</v>
      </c>
      <c r="HOJ2">
        <v>2.7291647999999999</v>
      </c>
      <c r="HOK2">
        <v>1.7403626999999999</v>
      </c>
      <c r="HOL2">
        <v>2.4377506000000002</v>
      </c>
      <c r="HOM2">
        <v>2.0863597999999999</v>
      </c>
      <c r="HON2">
        <v>2.6954817000000002</v>
      </c>
      <c r="HOO2">
        <v>3.1182647000000001</v>
      </c>
      <c r="HOP2">
        <v>3.1055101999999999</v>
      </c>
      <c r="HOQ2">
        <v>2.9283958999999999</v>
      </c>
      <c r="HOR2">
        <v>2.9247960000000002</v>
      </c>
      <c r="HOS2">
        <v>2.4983105999999999</v>
      </c>
      <c r="HOT2">
        <v>3.5576275000000002</v>
      </c>
      <c r="HOU2">
        <v>2.9304396000000001</v>
      </c>
      <c r="HOV2">
        <v>2.0606977999999998</v>
      </c>
      <c r="HOW2">
        <v>3.1082266999999999</v>
      </c>
      <c r="HOX2">
        <v>2.6739419999999998</v>
      </c>
      <c r="HOY2">
        <v>1.9190780999999999</v>
      </c>
      <c r="HOZ2">
        <v>2.6893088999999999</v>
      </c>
      <c r="HPA2">
        <v>1.3010299999999999</v>
      </c>
      <c r="HPB2">
        <v>2.0934216999999999</v>
      </c>
      <c r="HPC2">
        <v>1.7242759000000001</v>
      </c>
      <c r="HPD2">
        <v>2.6117233</v>
      </c>
      <c r="HPE2">
        <v>1.3010299999999999</v>
      </c>
      <c r="HPF2">
        <v>2.7831887000000002</v>
      </c>
      <c r="HPG2">
        <v>2.9116901999999998</v>
      </c>
      <c r="HPH2">
        <v>3.0211893000000001</v>
      </c>
      <c r="HPI2">
        <v>2.7972674999999998</v>
      </c>
      <c r="HPJ2">
        <v>2.8382192000000002</v>
      </c>
      <c r="HPK2">
        <v>2.071882</v>
      </c>
      <c r="HPL2">
        <v>1.3617277999999999</v>
      </c>
      <c r="HPM2">
        <v>1.9344984999999999</v>
      </c>
      <c r="HPN2">
        <v>2.0899051000000002</v>
      </c>
      <c r="HPO2">
        <v>2.1986571000000001</v>
      </c>
      <c r="HPP2">
        <v>2.3729119999999999</v>
      </c>
      <c r="HPQ2">
        <v>2.5158738</v>
      </c>
      <c r="HPR2">
        <v>2.4409090999999998</v>
      </c>
      <c r="HPS2">
        <v>2.6159501000000001</v>
      </c>
      <c r="HPT2">
        <v>2.8331471000000001</v>
      </c>
      <c r="HPU2">
        <v>2.2430379999999999</v>
      </c>
      <c r="HPV2">
        <v>1.8129134</v>
      </c>
      <c r="HPW2">
        <v>2.0293838000000002</v>
      </c>
      <c r="HPX2">
        <v>2.9684829000000001</v>
      </c>
      <c r="HPY2">
        <v>2.0492180000000002</v>
      </c>
      <c r="HPZ2">
        <v>1.6720979</v>
      </c>
      <c r="HQA2">
        <v>2.3636119999999998</v>
      </c>
      <c r="HQB2">
        <v>2.8790958999999998</v>
      </c>
      <c r="HQC2">
        <v>2.3617278000000002</v>
      </c>
      <c r="HQD2">
        <v>1.8573325000000001</v>
      </c>
      <c r="HQE2">
        <v>2.5477747000000002</v>
      </c>
      <c r="HQF2">
        <v>2.8561244000000001</v>
      </c>
      <c r="HQG2">
        <v>2.1367205999999999</v>
      </c>
      <c r="HQH2">
        <v>2.6263404000000001</v>
      </c>
      <c r="HQI2">
        <v>2.2966652000000001</v>
      </c>
      <c r="HQJ2">
        <v>2.2576786000000002</v>
      </c>
      <c r="HQK2">
        <v>2.2944662</v>
      </c>
      <c r="HQL2">
        <v>2.6711727999999999</v>
      </c>
      <c r="HQM2">
        <v>1.9822712</v>
      </c>
      <c r="HQN2">
        <v>3.1763807000000002</v>
      </c>
      <c r="HQO2">
        <v>2.6963564</v>
      </c>
      <c r="HQP2">
        <v>1.908485</v>
      </c>
      <c r="HQQ2">
        <v>1.3010299999999999</v>
      </c>
      <c r="HQR2">
        <v>1.3010299999999999</v>
      </c>
      <c r="HQS2">
        <v>2.0374265</v>
      </c>
      <c r="HQT2">
        <v>1.5185139000000001</v>
      </c>
      <c r="HQU2">
        <v>1.3010299999999999</v>
      </c>
      <c r="HQV2">
        <v>2.9444827</v>
      </c>
      <c r="HQW2">
        <v>2.1903317000000002</v>
      </c>
      <c r="HQX2">
        <v>1.3802112</v>
      </c>
      <c r="HQY2">
        <v>1.6627578000000001</v>
      </c>
      <c r="HQZ2">
        <v>1.7558749</v>
      </c>
      <c r="HRA2">
        <v>2.1238516000000001</v>
      </c>
      <c r="HRB2">
        <v>1.6434527000000001</v>
      </c>
      <c r="HRC2">
        <v>2.2253093000000002</v>
      </c>
      <c r="HRD2">
        <v>1.8633229</v>
      </c>
      <c r="HRE2">
        <v>1.3617277999999999</v>
      </c>
      <c r="HRF2">
        <v>1.4623980000000001</v>
      </c>
      <c r="HRG2">
        <v>2.6242820999999998</v>
      </c>
      <c r="HRH2">
        <v>1.6901961000000001</v>
      </c>
      <c r="HRI2">
        <v>1.8388491</v>
      </c>
      <c r="HRJ2">
        <v>1.3010299999999999</v>
      </c>
      <c r="HRK2">
        <v>1.3010299999999999</v>
      </c>
      <c r="HRL2">
        <v>2.0569049000000001</v>
      </c>
      <c r="HRM2">
        <v>1.6334685</v>
      </c>
      <c r="HRN2">
        <v>2.4533182999999998</v>
      </c>
      <c r="HRO2">
        <v>2.0453229999999998</v>
      </c>
      <c r="HRP2">
        <v>2.1553360000000001</v>
      </c>
      <c r="HRQ2">
        <v>2.2966652000000001</v>
      </c>
      <c r="HRR2">
        <v>1.3010299999999999</v>
      </c>
      <c r="HRS2">
        <v>2.1583625</v>
      </c>
      <c r="HRT2">
        <v>2.0253059000000002</v>
      </c>
      <c r="HRU2">
        <v>2.4313638000000002</v>
      </c>
      <c r="HRV2">
        <v>1.3010299999999999</v>
      </c>
      <c r="HRW2">
        <v>1.3010299999999999</v>
      </c>
      <c r="HRX2">
        <v>1.3010299999999999</v>
      </c>
      <c r="HRY2">
        <v>2.1335389</v>
      </c>
      <c r="HRZ2">
        <v>2.1492190999999998</v>
      </c>
      <c r="HSA2">
        <v>1.9138139000000001</v>
      </c>
      <c r="HSB2">
        <v>1.5910645999999999</v>
      </c>
      <c r="HSC2">
        <v>2.4668676</v>
      </c>
      <c r="HSD2">
        <v>2.0211893000000001</v>
      </c>
      <c r="HSE2">
        <v>1.7075701999999999</v>
      </c>
      <c r="HSF2">
        <v>2.5658477999999998</v>
      </c>
      <c r="HSG2">
        <v>1.3010299999999999</v>
      </c>
      <c r="HSH2">
        <v>1.8512583</v>
      </c>
      <c r="HSI2">
        <v>1.9444827</v>
      </c>
      <c r="HSJ2">
        <v>2.0374265</v>
      </c>
      <c r="HSK2">
        <v>1.3010299999999999</v>
      </c>
      <c r="HSL2">
        <v>1.8692317000000001</v>
      </c>
      <c r="HSM2">
        <v>2.8609366000000001</v>
      </c>
      <c r="HSN2">
        <v>1.9637878</v>
      </c>
      <c r="HSO2">
        <v>3.1532049</v>
      </c>
      <c r="HSP2">
        <v>1.3010299999999999</v>
      </c>
      <c r="HSQ2">
        <v>1.3010299999999999</v>
      </c>
      <c r="HSR2">
        <v>1.5185139000000001</v>
      </c>
      <c r="HSS2">
        <v>1.9777236</v>
      </c>
      <c r="HST2">
        <v>1.3010299999999999</v>
      </c>
      <c r="HSU2">
        <v>2.5763414</v>
      </c>
      <c r="HSV2">
        <v>2.146128</v>
      </c>
      <c r="HSW2">
        <v>2.1875206999999999</v>
      </c>
      <c r="HSX2">
        <v>2.3053514000000002</v>
      </c>
      <c r="HSY2">
        <v>2.071882</v>
      </c>
      <c r="HSZ2">
        <v>2.4502491000000002</v>
      </c>
      <c r="HTA2">
        <v>2.2764617999999999</v>
      </c>
      <c r="HTB2">
        <v>2.5440680000000002</v>
      </c>
      <c r="HTC2">
        <v>2.5453071</v>
      </c>
      <c r="HTD2">
        <v>2.0791811999999998</v>
      </c>
      <c r="HTE2">
        <v>1.8573325000000001</v>
      </c>
      <c r="HTF2">
        <v>1.8195439</v>
      </c>
      <c r="HTG2">
        <v>2.4608978000000001</v>
      </c>
      <c r="HTH2">
        <v>1.3010299999999999</v>
      </c>
      <c r="HTI2">
        <v>1.3010299999999999</v>
      </c>
      <c r="HTJ2">
        <v>2.1398790999999999</v>
      </c>
      <c r="HTK2">
        <v>2.1335389</v>
      </c>
      <c r="HTL2">
        <v>1.3010299999999999</v>
      </c>
      <c r="HTM2">
        <v>1.3010299999999999</v>
      </c>
      <c r="HTN2">
        <v>2.1238516000000001</v>
      </c>
      <c r="HTO2">
        <v>2.2922560999999999</v>
      </c>
      <c r="HTP2">
        <v>2.1522882999999999</v>
      </c>
      <c r="HTQ2">
        <v>2.7250945</v>
      </c>
      <c r="HTR2">
        <v>2.7419391000000002</v>
      </c>
      <c r="HTS2">
        <v>2.4199557</v>
      </c>
      <c r="HTT2">
        <v>2.8325089000000001</v>
      </c>
      <c r="HTU2">
        <v>1.7923917</v>
      </c>
      <c r="HTV2">
        <v>2.2671717</v>
      </c>
      <c r="HTW2">
        <v>1.94939</v>
      </c>
      <c r="HTX2">
        <v>1.3010299999999999</v>
      </c>
      <c r="HTY2">
        <v>2.9680157</v>
      </c>
      <c r="HTZ2">
        <v>2.1958997</v>
      </c>
      <c r="HUA2">
        <v>2.2095150000000001</v>
      </c>
      <c r="HUB2">
        <v>1.8260748</v>
      </c>
      <c r="HUC2">
        <v>1.9030899999999999</v>
      </c>
      <c r="HUD2">
        <v>2.7881684</v>
      </c>
      <c r="HUE2">
        <v>2.3729119999999999</v>
      </c>
      <c r="HUF2">
        <v>1.9684828999999999</v>
      </c>
      <c r="HUG2">
        <v>2.0791811999999998</v>
      </c>
      <c r="HUH2">
        <v>2.3384564999999999</v>
      </c>
      <c r="HUI2">
        <v>2.2552724999999998</v>
      </c>
      <c r="HUJ2">
        <v>1.3617277999999999</v>
      </c>
      <c r="HUK2">
        <v>2.1335389</v>
      </c>
      <c r="HUL2">
        <v>1.7993405</v>
      </c>
      <c r="HUM2">
        <v>1.7075701999999999</v>
      </c>
      <c r="HUN2">
        <v>1.3010299999999999</v>
      </c>
      <c r="HUO2">
        <v>2.1760913</v>
      </c>
      <c r="HUP2">
        <v>2.9127532999999999</v>
      </c>
      <c r="HUQ2">
        <v>2.5415792000000001</v>
      </c>
      <c r="HUR2">
        <v>2.1583625</v>
      </c>
      <c r="HUS2">
        <v>2.0681859</v>
      </c>
      <c r="HUT2">
        <v>2.2227165000000002</v>
      </c>
      <c r="HUU2">
        <v>2.3729119999999999</v>
      </c>
      <c r="HUV2">
        <v>2.0827854000000001</v>
      </c>
      <c r="HUW2">
        <v>2.2552724999999998</v>
      </c>
      <c r="HUX2">
        <v>2.5024270999999998</v>
      </c>
      <c r="HUY2">
        <v>1.7323938000000001</v>
      </c>
      <c r="HUZ2">
        <v>1.8976271</v>
      </c>
      <c r="HVA2">
        <v>2.6201360999999999</v>
      </c>
      <c r="HVB2">
        <v>2.4727564000000002</v>
      </c>
      <c r="HVC2">
        <v>1.3010299999999999</v>
      </c>
      <c r="HVD2">
        <v>1.8388491</v>
      </c>
      <c r="HVE2">
        <v>1.4771213000000001</v>
      </c>
      <c r="HVF2">
        <v>1.6127838999999999</v>
      </c>
      <c r="HVG2">
        <v>1.3010299999999999</v>
      </c>
      <c r="HVH2">
        <v>2.4487063</v>
      </c>
      <c r="HVI2">
        <v>2.6273659</v>
      </c>
      <c r="HVJ2">
        <v>2.6901961000000001</v>
      </c>
      <c r="HVK2">
        <v>2.2405491999999998</v>
      </c>
      <c r="HVL2">
        <v>2.1673173000000001</v>
      </c>
      <c r="HVM2">
        <v>1.6334685</v>
      </c>
      <c r="HVN2">
        <v>2.1271048000000001</v>
      </c>
      <c r="HVO2">
        <v>2.2041200000000001</v>
      </c>
      <c r="HVP2">
        <v>2.4668676</v>
      </c>
      <c r="HVQ2">
        <v>1.6901961000000001</v>
      </c>
      <c r="HVR2">
        <v>3.0056094</v>
      </c>
      <c r="HVS2">
        <v>2.6394864999999998</v>
      </c>
      <c r="HVT2">
        <v>1.5910645999999999</v>
      </c>
      <c r="HVU2">
        <v>1.8450979999999999</v>
      </c>
      <c r="HVV2">
        <v>3.1386183999999999</v>
      </c>
      <c r="HVW2">
        <v>1.6627578000000001</v>
      </c>
      <c r="HVX2">
        <v>2.3201463000000002</v>
      </c>
      <c r="HVY2">
        <v>2.4048337000000002</v>
      </c>
      <c r="HVZ2">
        <v>2.1303337999999998</v>
      </c>
      <c r="HWA2">
        <v>1.3010299999999999</v>
      </c>
      <c r="HWB2">
        <v>1.9395192999999999</v>
      </c>
      <c r="HWC2">
        <v>1.9777236</v>
      </c>
      <c r="HWD2">
        <v>1.7558749</v>
      </c>
      <c r="HWE2">
        <v>2.2380461</v>
      </c>
      <c r="HWF2">
        <v>1.3010299999999999</v>
      </c>
      <c r="HWG2">
        <v>1.9867717</v>
      </c>
      <c r="HWH2">
        <v>2.3783979</v>
      </c>
      <c r="HWI2">
        <v>1.9731278999999999</v>
      </c>
      <c r="HWJ2">
        <v>3.0326187999999998</v>
      </c>
      <c r="HWK2">
        <v>1.3010299999999999</v>
      </c>
      <c r="HWL2">
        <v>2.2201081</v>
      </c>
      <c r="HWM2">
        <v>2.2201081</v>
      </c>
      <c r="HWN2">
        <v>1.4149733</v>
      </c>
      <c r="HWO2">
        <v>1.9138139000000001</v>
      </c>
      <c r="HWP2">
        <v>1.3010299999999999</v>
      </c>
      <c r="HWQ2">
        <v>2.5078559</v>
      </c>
      <c r="HWR2">
        <v>1.9542425000000001</v>
      </c>
      <c r="HWS2">
        <v>2.1760913</v>
      </c>
      <c r="HWT2">
        <v>2.1205739000000001</v>
      </c>
      <c r="HWU2">
        <v>2.7895807000000001</v>
      </c>
      <c r="HWV2">
        <v>2.5526681999999998</v>
      </c>
      <c r="HWW2">
        <v>2.0374265</v>
      </c>
      <c r="HWX2">
        <v>2.7024305000000002</v>
      </c>
      <c r="HWY2">
        <v>1.8129134</v>
      </c>
      <c r="HWZ2">
        <v>1.8450979999999999</v>
      </c>
      <c r="HXA2">
        <v>2.5276299</v>
      </c>
      <c r="HXB2">
        <v>2.4393327</v>
      </c>
      <c r="HXC2">
        <v>1.9395192999999999</v>
      </c>
      <c r="HXD2">
        <v>2.1105896999999998</v>
      </c>
      <c r="HXE2">
        <v>1.3010299999999999</v>
      </c>
      <c r="HXF2">
        <v>3.1607685999999999</v>
      </c>
      <c r="HXG2">
        <v>2.3242824999999998</v>
      </c>
      <c r="HXH2">
        <v>1.3010299999999999</v>
      </c>
      <c r="HXI2">
        <v>2.7315887999999999</v>
      </c>
      <c r="HXJ2">
        <v>2.4756711999999998</v>
      </c>
      <c r="HXK2">
        <v>2.2227165000000002</v>
      </c>
      <c r="HXL2">
        <v>2.4927603999999999</v>
      </c>
      <c r="HXM2">
        <v>2.8356906</v>
      </c>
      <c r="HXN2">
        <v>2.8555191999999998</v>
      </c>
      <c r="HXO2">
        <v>1.7781513</v>
      </c>
      <c r="HXP2">
        <v>1.4149733</v>
      </c>
      <c r="HXQ2">
        <v>2.0606977999999998</v>
      </c>
      <c r="HXR2">
        <v>2.0043213999999998</v>
      </c>
      <c r="HXS2">
        <v>2.2833011999999999</v>
      </c>
      <c r="HXT2">
        <v>1.6812412000000001</v>
      </c>
      <c r="HXU2">
        <v>3.5090680000000001</v>
      </c>
      <c r="HXV2">
        <v>2.3926970000000001</v>
      </c>
      <c r="HXW2">
        <v>1.3010299999999999</v>
      </c>
      <c r="HXX2">
        <v>1.3010299999999999</v>
      </c>
      <c r="HXY2">
        <v>2.0755469999999998</v>
      </c>
      <c r="HXZ2">
        <v>1.9956351999999999</v>
      </c>
      <c r="HYA2">
        <v>2.5921767999999998</v>
      </c>
      <c r="HYB2">
        <v>2.5611014000000001</v>
      </c>
      <c r="HYC2">
        <v>2.5587086000000001</v>
      </c>
      <c r="HYD2">
        <v>2.5263393000000001</v>
      </c>
      <c r="HYE2">
        <v>2.6031444000000001</v>
      </c>
      <c r="HYF2">
        <v>2.7143297999999998</v>
      </c>
      <c r="HYG2">
        <v>2.3138671999999998</v>
      </c>
      <c r="HYH2">
        <v>2.5910646000000002</v>
      </c>
      <c r="HYI2">
        <v>2.1038036999999998</v>
      </c>
      <c r="HYJ2">
        <v>2.6848453999999999</v>
      </c>
      <c r="HYK2">
        <v>2.6503074999999998</v>
      </c>
      <c r="HYL2">
        <v>2.4345688999999999</v>
      </c>
      <c r="HYM2">
        <v>2.5599066000000001</v>
      </c>
      <c r="HYN2">
        <v>2.8704038999999999</v>
      </c>
      <c r="HYO2">
        <v>1.7323938000000001</v>
      </c>
      <c r="HYP2">
        <v>3.9571282000000001</v>
      </c>
      <c r="HYQ2">
        <v>3.7431176000000002</v>
      </c>
      <c r="HYR2">
        <v>2.1238516000000001</v>
      </c>
      <c r="HYS2">
        <v>1.5563024999999999</v>
      </c>
      <c r="HYT2">
        <v>2.5440680000000002</v>
      </c>
      <c r="HYU2">
        <v>2.4265113</v>
      </c>
      <c r="HYV2">
        <v>2.6020599999999998</v>
      </c>
      <c r="HYW2">
        <v>3.0090257</v>
      </c>
      <c r="HYX2">
        <v>1.8195439</v>
      </c>
      <c r="HYY2">
        <v>2.2227165000000002</v>
      </c>
      <c r="HYZ2">
        <v>2.5797835999999998</v>
      </c>
      <c r="HZA2">
        <v>2.4828736</v>
      </c>
      <c r="HZB2">
        <v>3.2855572999999998</v>
      </c>
      <c r="HZC2">
        <v>1.60206</v>
      </c>
      <c r="HZD2">
        <v>2.6963564</v>
      </c>
      <c r="HZE2">
        <v>2.4099330999999999</v>
      </c>
      <c r="HZF2">
        <v>2.252853</v>
      </c>
      <c r="HZG2">
        <v>2.7058637000000001</v>
      </c>
      <c r="HZH2">
        <v>2.4424798000000001</v>
      </c>
      <c r="HZI2">
        <v>1.8195439</v>
      </c>
      <c r="HZJ2">
        <v>2.0934216999999999</v>
      </c>
      <c r="HZK2">
        <v>2.5340261000000002</v>
      </c>
      <c r="HZL2">
        <v>1.3010299999999999</v>
      </c>
      <c r="HZM2">
        <v>3.3991543000000002</v>
      </c>
      <c r="HZN2">
        <v>1.3802112</v>
      </c>
      <c r="HZO2">
        <v>2.2718416000000001</v>
      </c>
      <c r="HZP2">
        <v>1.7160032999999999</v>
      </c>
      <c r="HZQ2">
        <v>1.8920946000000001</v>
      </c>
      <c r="HZR2">
        <v>2.4048337000000002</v>
      </c>
      <c r="HZS2">
        <v>2.8881795000000001</v>
      </c>
      <c r="HZT2">
        <v>2.3283795999999999</v>
      </c>
      <c r="HZU2">
        <v>3.0017336999999999</v>
      </c>
      <c r="HZV2">
        <v>2.6981004999999998</v>
      </c>
      <c r="HZW2">
        <v>2.5976952</v>
      </c>
      <c r="HZX2">
        <v>2.6201360999999999</v>
      </c>
      <c r="HZY2">
        <v>3.1014034000000001</v>
      </c>
      <c r="HZZ2">
        <v>2.5751878000000001</v>
      </c>
      <c r="IAA2">
        <v>2.5646661000000002</v>
      </c>
      <c r="IAB2">
        <v>1.4149733</v>
      </c>
      <c r="IAC2">
        <v>2.0086002000000001</v>
      </c>
      <c r="IAD2">
        <v>1.3010299999999999</v>
      </c>
      <c r="IAE2">
        <v>2.6354837</v>
      </c>
      <c r="IAF2">
        <v>2.6159501000000001</v>
      </c>
      <c r="IAG2">
        <v>2.9164539</v>
      </c>
      <c r="IAH2">
        <v>3.2435341000000002</v>
      </c>
      <c r="IAI2">
        <v>1.8633229</v>
      </c>
      <c r="IAJ2">
        <v>2.0827854000000001</v>
      </c>
      <c r="IAK2">
        <v>3.1740598000000002</v>
      </c>
      <c r="IAL2">
        <v>3.1970046999999999</v>
      </c>
      <c r="IAM2">
        <v>1.3010299999999999</v>
      </c>
      <c r="IAN2">
        <v>2.8305886999999998</v>
      </c>
      <c r="IAO2">
        <v>3.1658376000000001</v>
      </c>
      <c r="IAP2">
        <v>1.6434527000000001</v>
      </c>
      <c r="IAQ2">
        <v>2.7041504999999999</v>
      </c>
      <c r="IAR2">
        <v>2.6665179999999999</v>
      </c>
      <c r="IAS2">
        <v>2.6074549999999999</v>
      </c>
      <c r="IAT2">
        <v>1.8692317000000001</v>
      </c>
      <c r="IAU2">
        <v>1.6127838999999999</v>
      </c>
      <c r="IAV2">
        <v>2</v>
      </c>
      <c r="IAW2">
        <v>2.3521825000000001</v>
      </c>
      <c r="IAX2">
        <v>2.1958997</v>
      </c>
      <c r="IAY2">
        <v>1.9030899999999999</v>
      </c>
      <c r="IAZ2">
        <v>2.7151673999999999</v>
      </c>
      <c r="IBA2">
        <v>2.6627578000000001</v>
      </c>
      <c r="IBB2">
        <v>1.6334685</v>
      </c>
      <c r="IBC2">
        <v>2.5037907000000001</v>
      </c>
      <c r="IBD2">
        <v>2.2922560999999999</v>
      </c>
      <c r="IBE2">
        <v>2.1846914000000002</v>
      </c>
      <c r="IBF2">
        <v>1.8573325000000001</v>
      </c>
      <c r="IBG2">
        <v>3.2821688</v>
      </c>
      <c r="IBH2">
        <v>3.1051693999999999</v>
      </c>
      <c r="IBI2">
        <v>2.5622929000000001</v>
      </c>
      <c r="IBJ2">
        <v>2.7339992999999998</v>
      </c>
      <c r="IBK2">
        <v>2.9365136999999999</v>
      </c>
      <c r="IBL2">
        <v>1.60206</v>
      </c>
      <c r="IBM2">
        <v>3.4063697999999998</v>
      </c>
      <c r="IBN2">
        <v>1.5314789</v>
      </c>
      <c r="IBO2">
        <v>2.3263359000000001</v>
      </c>
      <c r="IBP2">
        <v>1.3010299999999999</v>
      </c>
      <c r="IBQ2">
        <v>2.0413926999999998</v>
      </c>
      <c r="IBR2">
        <v>1.3010299999999999</v>
      </c>
      <c r="IBS2">
        <v>1.3010299999999999</v>
      </c>
      <c r="IBT2">
        <v>1.3010299999999999</v>
      </c>
      <c r="IBU2">
        <v>1.5563024999999999</v>
      </c>
      <c r="IBV2">
        <v>1.9912261</v>
      </c>
      <c r="IBW2">
        <v>2.4281348</v>
      </c>
      <c r="IBX2">
        <v>2.2479733</v>
      </c>
      <c r="IBY2">
        <v>1.4149733</v>
      </c>
      <c r="IBZ2">
        <v>1.8750613</v>
      </c>
      <c r="ICA2">
        <v>1.3010299999999999</v>
      </c>
      <c r="ICB2">
        <v>1.7781513</v>
      </c>
      <c r="ICC2">
        <v>1.3010299999999999</v>
      </c>
      <c r="ICD2">
        <v>1.3010299999999999</v>
      </c>
      <c r="ICE2">
        <v>3.2224563000000002</v>
      </c>
      <c r="ICF2">
        <v>2.1398790999999999</v>
      </c>
      <c r="ICG2">
        <v>1.5563024999999999</v>
      </c>
      <c r="ICH2">
        <v>2.6551383999999998</v>
      </c>
      <c r="ICI2">
        <v>1.7403626999999999</v>
      </c>
      <c r="ICJ2">
        <v>1.3010299999999999</v>
      </c>
      <c r="ICK2">
        <v>2.2944662</v>
      </c>
      <c r="ICL2">
        <v>2.0334238</v>
      </c>
      <c r="ICM2">
        <v>1.8325089000000001</v>
      </c>
      <c r="ICN2">
        <v>2.1205739000000001</v>
      </c>
      <c r="ICO2">
        <v>3.3308195</v>
      </c>
      <c r="ICP2">
        <v>2.2355284000000002</v>
      </c>
      <c r="ICQ2">
        <v>1.3010299999999999</v>
      </c>
      <c r="ICR2">
        <v>1.8388491</v>
      </c>
      <c r="ICS2">
        <v>2.4116197000000001</v>
      </c>
      <c r="ICT2">
        <v>2.0606977999999998</v>
      </c>
      <c r="ICU2">
        <v>2.1398790999999999</v>
      </c>
      <c r="ICV2">
        <v>1.8920946000000001</v>
      </c>
      <c r="ICW2">
        <v>3.7516639000000001</v>
      </c>
      <c r="ICX2">
        <v>1.3010299999999999</v>
      </c>
      <c r="ICY2">
        <v>2.8463371</v>
      </c>
      <c r="ICZ2">
        <v>1.3010299999999999</v>
      </c>
      <c r="IDA2">
        <v>1.3010299999999999</v>
      </c>
      <c r="IDB2">
        <v>1.3010299999999999</v>
      </c>
      <c r="IDC2">
        <v>1.3010299999999999</v>
      </c>
      <c r="IDD2">
        <v>2.1789768999999999</v>
      </c>
      <c r="IDE2">
        <v>1.3010299999999999</v>
      </c>
      <c r="IDF2">
        <v>1.3802112</v>
      </c>
      <c r="IDG2">
        <v>2.3502480000000001</v>
      </c>
      <c r="IDH2">
        <v>1.3617277999999999</v>
      </c>
      <c r="IDI2">
        <v>1.6127838999999999</v>
      </c>
      <c r="IDJ2">
        <v>1.8129134</v>
      </c>
      <c r="IDK2">
        <v>2.3222193</v>
      </c>
      <c r="IDL2">
        <v>1.3010299999999999</v>
      </c>
      <c r="IDM2">
        <v>1.60206</v>
      </c>
      <c r="IDN2">
        <v>1.5563024999999999</v>
      </c>
      <c r="IDO2">
        <v>2.3031961000000001</v>
      </c>
      <c r="IDP2">
        <v>1.3617277999999999</v>
      </c>
      <c r="IDQ2">
        <v>1.7481880000000001</v>
      </c>
      <c r="IDR2">
        <v>1.763428</v>
      </c>
      <c r="IDS2">
        <v>1.7993405</v>
      </c>
      <c r="IDT2">
        <v>2.7291647999999999</v>
      </c>
      <c r="IDU2">
        <v>1.3010299999999999</v>
      </c>
      <c r="IDV2">
        <v>1.8260748</v>
      </c>
      <c r="IDW2">
        <v>2.2355284000000002</v>
      </c>
      <c r="IDX2">
        <v>1.3010299999999999</v>
      </c>
      <c r="IDY2">
        <v>1.6334685</v>
      </c>
      <c r="IDZ2">
        <v>1.3010299999999999</v>
      </c>
      <c r="IEA2">
        <v>2.9527923999999999</v>
      </c>
      <c r="IEB2">
        <v>3.6252095</v>
      </c>
      <c r="IEC2">
        <v>1.3010299999999999</v>
      </c>
      <c r="IED2">
        <v>2.5820634</v>
      </c>
      <c r="IEE2">
        <v>2.1492190999999998</v>
      </c>
      <c r="IEF2">
        <v>1.7075701999999999</v>
      </c>
      <c r="IEG2">
        <v>1.3010299999999999</v>
      </c>
      <c r="IEH2">
        <v>2.1702617000000002</v>
      </c>
      <c r="IEI2">
        <v>1.7075701999999999</v>
      </c>
      <c r="IEJ2">
        <v>3.9259821000000001</v>
      </c>
      <c r="IEK2">
        <v>3.2990713</v>
      </c>
      <c r="IEL2">
        <v>1.6232492999999999</v>
      </c>
      <c r="IEM2">
        <v>2.0293838000000002</v>
      </c>
      <c r="IEN2">
        <v>1.3010299999999999</v>
      </c>
      <c r="IEO2">
        <v>2.0128371999999999</v>
      </c>
      <c r="IEP2">
        <v>2.6394864999999998</v>
      </c>
      <c r="IEQ2">
        <v>1.3010299999999999</v>
      </c>
      <c r="IER2">
        <v>2.4424798000000001</v>
      </c>
      <c r="IES2">
        <v>2.6627578000000001</v>
      </c>
      <c r="IET2">
        <v>2.2013970999999999</v>
      </c>
      <c r="IEU2">
        <v>1.3010299999999999</v>
      </c>
      <c r="IEV2">
        <v>1.50515</v>
      </c>
      <c r="IEW2">
        <v>2.3424227000000002</v>
      </c>
      <c r="IEX2">
        <v>2.4593924999999999</v>
      </c>
      <c r="IEY2">
        <v>2</v>
      </c>
      <c r="IEZ2">
        <v>2.8591383000000001</v>
      </c>
      <c r="IFA2">
        <v>2.2304488999999998</v>
      </c>
      <c r="IFB2">
        <v>1.9190780999999999</v>
      </c>
      <c r="IFC2">
        <v>2.2455126999999999</v>
      </c>
      <c r="IFD2">
        <v>2.7176705000000001</v>
      </c>
      <c r="IFE2">
        <v>1.3010299999999999</v>
      </c>
      <c r="IFF2">
        <v>2.1038036999999998</v>
      </c>
      <c r="IFG2">
        <v>1.9867717</v>
      </c>
      <c r="IFH2">
        <v>1.3010299999999999</v>
      </c>
      <c r="IFI2">
        <v>2.3096302</v>
      </c>
      <c r="IFJ2">
        <v>2.5987904999999998</v>
      </c>
      <c r="IFK2">
        <v>3.1749315999999999</v>
      </c>
      <c r="IFL2">
        <v>2.9036325000000001</v>
      </c>
      <c r="IFM2">
        <v>1.9731278999999999</v>
      </c>
      <c r="IFN2">
        <v>1.8573325000000001</v>
      </c>
      <c r="IFO2">
        <v>2.2355284000000002</v>
      </c>
      <c r="IFP2">
        <v>2.3710678999999999</v>
      </c>
      <c r="IFQ2">
        <v>2.2479733</v>
      </c>
      <c r="IFR2">
        <v>2.5237465000000001</v>
      </c>
      <c r="IFS2">
        <v>2.5763414</v>
      </c>
      <c r="IFT2">
        <v>2.3765770000000002</v>
      </c>
      <c r="IFU2">
        <v>1.6627578000000001</v>
      </c>
      <c r="IFV2">
        <v>3.1798389</v>
      </c>
      <c r="IFW2">
        <v>2.7331973000000001</v>
      </c>
      <c r="IFX2">
        <v>2.6776070000000001</v>
      </c>
      <c r="IFY2">
        <v>3.1658376000000001</v>
      </c>
      <c r="IFZ2">
        <v>2.6190932999999998</v>
      </c>
      <c r="IGA2">
        <v>2.6364879000000001</v>
      </c>
      <c r="IGB2">
        <v>2.6180481000000002</v>
      </c>
      <c r="IGC2">
        <v>2.8444772</v>
      </c>
      <c r="IGD2">
        <v>2.5717088000000001</v>
      </c>
      <c r="IGE2">
        <v>2.3201463000000002</v>
      </c>
      <c r="IGF2">
        <v>3.1228709000000001</v>
      </c>
      <c r="IGG2">
        <v>2.6522462999999998</v>
      </c>
      <c r="IGH2">
        <v>1.763428</v>
      </c>
      <c r="IGI2">
        <v>1.3010299999999999</v>
      </c>
      <c r="IGJ2">
        <v>2.5786392</v>
      </c>
      <c r="IGK2">
        <v>3.2164297999999998</v>
      </c>
      <c r="IGL2">
        <v>2.4248816</v>
      </c>
      <c r="IGM2">
        <v>1.5563024999999999</v>
      </c>
      <c r="IGN2">
        <v>2.519828</v>
      </c>
      <c r="IGO2">
        <v>2.4668676</v>
      </c>
      <c r="IGP2">
        <v>1.8573325000000001</v>
      </c>
      <c r="IGQ2">
        <v>2.1238516000000001</v>
      </c>
      <c r="IGR2">
        <v>1.9684828999999999</v>
      </c>
      <c r="IGS2">
        <v>2.5185138999999999</v>
      </c>
      <c r="IGT2">
        <v>1.6901961000000001</v>
      </c>
      <c r="IGU2">
        <v>3.0008677000000001</v>
      </c>
      <c r="IGV2">
        <v>2.1958997</v>
      </c>
      <c r="IGW2">
        <v>2.1818436000000001</v>
      </c>
      <c r="IGX2">
        <v>1.7481880000000001</v>
      </c>
      <c r="IGY2">
        <v>3.2193225000000001</v>
      </c>
      <c r="IGZ2">
        <v>1.3010299999999999</v>
      </c>
      <c r="IHA2">
        <v>3.220631</v>
      </c>
      <c r="IHB2">
        <v>2.6364879000000001</v>
      </c>
      <c r="IHC2">
        <v>2.6211763000000001</v>
      </c>
      <c r="IHD2">
        <v>2.3263359000000001</v>
      </c>
      <c r="IHE2">
        <v>2.4166405000000002</v>
      </c>
      <c r="IHF2">
        <v>2.8188854000000001</v>
      </c>
      <c r="IHG2">
        <v>2.7788745000000001</v>
      </c>
      <c r="IHH2">
        <v>2.7371926000000002</v>
      </c>
      <c r="IHI2">
        <v>2.9003671</v>
      </c>
      <c r="IHJ2">
        <v>2.0899051000000002</v>
      </c>
      <c r="IHK2">
        <v>2.1583625</v>
      </c>
      <c r="IHL2">
        <v>2.146128</v>
      </c>
      <c r="IHM2">
        <v>2.4502491000000002</v>
      </c>
      <c r="IHN2">
        <v>2.7160033000000001</v>
      </c>
      <c r="IHO2">
        <v>2.4471579999999999</v>
      </c>
      <c r="IHP2">
        <v>2.4377506000000002</v>
      </c>
      <c r="IHQ2">
        <v>1.3010299999999999</v>
      </c>
      <c r="IHR2">
        <v>2.1522882999999999</v>
      </c>
      <c r="IHS2">
        <v>3.5563025000000001</v>
      </c>
      <c r="IHT2">
        <v>2.0293838000000002</v>
      </c>
      <c r="IHU2">
        <v>2.5954961999999999</v>
      </c>
      <c r="IHV2">
        <v>2.7024305000000002</v>
      </c>
      <c r="IHW2">
        <v>2.6839471000000001</v>
      </c>
      <c r="IHX2">
        <v>2.4785664999999999</v>
      </c>
      <c r="IHY2">
        <v>1.4313638</v>
      </c>
      <c r="IHZ2">
        <v>2.7427250999999999</v>
      </c>
      <c r="IIA2">
        <v>3.529687</v>
      </c>
      <c r="IIB2">
        <v>2.3729119999999999</v>
      </c>
      <c r="IIC2">
        <v>2.8744817999999999</v>
      </c>
      <c r="IID2">
        <v>2.4393327</v>
      </c>
      <c r="IIE2">
        <v>2.1303337999999998</v>
      </c>
      <c r="IIF2">
        <v>2.7909885000000001</v>
      </c>
      <c r="IIG2">
        <v>1.3010299999999999</v>
      </c>
      <c r="IIH2">
        <v>1.3010299999999999</v>
      </c>
      <c r="III2">
        <v>2.9925535000000001</v>
      </c>
      <c r="IIJ2">
        <v>2.5550944000000002</v>
      </c>
      <c r="IIK2">
        <v>1.9138139000000001</v>
      </c>
      <c r="IIL2">
        <v>2.5865873000000001</v>
      </c>
      <c r="IIM2">
        <v>3.1476763000000001</v>
      </c>
      <c r="IIN2">
        <v>2.5224441999999998</v>
      </c>
      <c r="IIO2">
        <v>2.7951845999999998</v>
      </c>
      <c r="IIP2">
        <v>2.7888750999999998</v>
      </c>
      <c r="IIQ2">
        <v>2.2304488999999998</v>
      </c>
      <c r="IIR2">
        <v>2.1818436000000001</v>
      </c>
      <c r="IIS2">
        <v>2.4712917000000001</v>
      </c>
      <c r="IIT2">
        <v>2.3117538999999998</v>
      </c>
      <c r="IIU2">
        <v>3.0689275999999999</v>
      </c>
      <c r="IIV2">
        <v>2.9153997999999999</v>
      </c>
      <c r="IIW2">
        <v>2.7387806000000001</v>
      </c>
      <c r="IIX2">
        <v>3.1248301000000001</v>
      </c>
      <c r="IIY2">
        <v>2.2833011999999999</v>
      </c>
      <c r="IIZ2">
        <v>2.4899585000000002</v>
      </c>
      <c r="IJA2">
        <v>2.9009130999999999</v>
      </c>
      <c r="IJB2">
        <v>2.9960737000000002</v>
      </c>
      <c r="IJC2">
        <v>2.9912261</v>
      </c>
      <c r="IJD2">
        <v>1.9030899999999999</v>
      </c>
      <c r="IJE2">
        <v>3.0962146000000002</v>
      </c>
      <c r="IJF2">
        <v>2.6074549999999999</v>
      </c>
      <c r="IJG2">
        <v>2.4842998000000001</v>
      </c>
      <c r="IJH2">
        <v>2.8142475999999998</v>
      </c>
      <c r="IJI2">
        <v>2.3031961000000001</v>
      </c>
      <c r="IJJ2">
        <v>1.3010299999999999</v>
      </c>
      <c r="IJK2">
        <v>2.1931246</v>
      </c>
      <c r="IJL2">
        <v>2.0293838000000002</v>
      </c>
      <c r="IJM2">
        <v>1.3010299999999999</v>
      </c>
      <c r="IJN2">
        <v>2.4814425999999998</v>
      </c>
      <c r="IJO2">
        <v>3.3942765000000001</v>
      </c>
      <c r="IJP2">
        <v>3.2016702000000001</v>
      </c>
      <c r="IJQ2">
        <v>2.6148972000000001</v>
      </c>
      <c r="IJR2">
        <v>3.2690456999999999</v>
      </c>
      <c r="IJS2">
        <v>2.2810334000000001</v>
      </c>
      <c r="IJT2">
        <v>2.1731862999999998</v>
      </c>
      <c r="IJU2">
        <v>2.1958997</v>
      </c>
      <c r="IJV2">
        <v>3.0077478000000002</v>
      </c>
      <c r="IJW2">
        <v>1.3010299999999999</v>
      </c>
      <c r="IJX2">
        <v>2.4756711999999998</v>
      </c>
      <c r="IJY2">
        <v>2.6821451000000001</v>
      </c>
      <c r="IJZ2">
        <v>3.6060587000000002</v>
      </c>
      <c r="IKA2">
        <v>2.4969296000000001</v>
      </c>
      <c r="IKB2">
        <v>2.3747482999999998</v>
      </c>
      <c r="IKC2">
        <v>2.0334238</v>
      </c>
      <c r="IKD2">
        <v>2.2855572999999998</v>
      </c>
      <c r="IKE2">
        <v>2.6414740999999999</v>
      </c>
      <c r="IKF2">
        <v>1.4313638</v>
      </c>
      <c r="IKG2">
        <v>3.0576661000000001</v>
      </c>
      <c r="IKH2">
        <v>2.6190932999999998</v>
      </c>
      <c r="IKI2">
        <v>1.4313638</v>
      </c>
      <c r="IKJ2">
        <v>2.1522882999999999</v>
      </c>
      <c r="IKK2">
        <v>2.3502480000000001</v>
      </c>
      <c r="IKL2">
        <v>2.8369567</v>
      </c>
      <c r="IKM2">
        <v>2.9063349999999999</v>
      </c>
      <c r="IKN2">
        <v>3.2219356000000001</v>
      </c>
      <c r="IKO2">
        <v>1.3010299999999999</v>
      </c>
      <c r="IKP2">
        <v>2.1875206999999999</v>
      </c>
      <c r="IKQ2">
        <v>1.3010299999999999</v>
      </c>
      <c r="IKR2">
        <v>1.3222193</v>
      </c>
      <c r="IKS2">
        <v>1.9684828999999999</v>
      </c>
      <c r="IKT2">
        <v>1.3010299999999999</v>
      </c>
      <c r="IKU2">
        <v>2.0969099999999998</v>
      </c>
      <c r="IKV2">
        <v>2.8750613</v>
      </c>
      <c r="IKW2">
        <v>2.4166405000000002</v>
      </c>
      <c r="IKX2">
        <v>3.3760292000000001</v>
      </c>
      <c r="IKY2">
        <v>3.3186893</v>
      </c>
      <c r="IKZ2">
        <v>2.5921767999999998</v>
      </c>
      <c r="ILA2">
        <v>2.3521825000000001</v>
      </c>
      <c r="ILB2">
        <v>2.2278867</v>
      </c>
      <c r="ILC2">
        <v>2.5693739</v>
      </c>
      <c r="ILD2">
        <v>2.2068259000000001</v>
      </c>
      <c r="ILE2">
        <v>1.3010299999999999</v>
      </c>
      <c r="ILF2">
        <v>2.2380461</v>
      </c>
      <c r="ILG2">
        <v>2.8615344</v>
      </c>
      <c r="ILH2">
        <v>3.1241781</v>
      </c>
      <c r="ILI2">
        <v>2.6159501000000001</v>
      </c>
      <c r="ILJ2">
        <v>2.2855572999999998</v>
      </c>
      <c r="ILK2">
        <v>2.6483599999999998</v>
      </c>
      <c r="ILL2">
        <v>2.3944516999999998</v>
      </c>
      <c r="ILM2">
        <v>2.6384892999999998</v>
      </c>
      <c r="ILN2">
        <v>2.5877110000000001</v>
      </c>
      <c r="ILO2">
        <v>2.2329960999999998</v>
      </c>
      <c r="ILP2">
        <v>2.3747482999999998</v>
      </c>
      <c r="ILQ2">
        <v>2.8796691999999999</v>
      </c>
      <c r="ILR2">
        <v>2.6031444000000001</v>
      </c>
      <c r="ILS2">
        <v>3.3782160999999999</v>
      </c>
      <c r="ILT2">
        <v>2.2227165000000002</v>
      </c>
      <c r="ILU2">
        <v>2.3765770000000002</v>
      </c>
      <c r="ILV2">
        <v>2.860338</v>
      </c>
      <c r="ILW2">
        <v>2.7678976</v>
      </c>
      <c r="ILX2">
        <v>2.3856063000000001</v>
      </c>
      <c r="ILY2">
        <v>2.7752463000000001</v>
      </c>
      <c r="ILZ2">
        <v>2.4361625999999998</v>
      </c>
      <c r="IMA2">
        <v>1.5797836000000001</v>
      </c>
      <c r="IMB2">
        <v>1.3010299999999999</v>
      </c>
      <c r="IMC2">
        <v>1.5910645999999999</v>
      </c>
      <c r="IMD2">
        <v>1.3010299999999999</v>
      </c>
      <c r="IME2">
        <v>2.1072099999999998</v>
      </c>
      <c r="IMF2">
        <v>2.9464522999999998</v>
      </c>
      <c r="IMG2">
        <v>2.6354837</v>
      </c>
      <c r="IMH2">
        <v>2.365488</v>
      </c>
      <c r="IMI2">
        <v>2.4116197000000001</v>
      </c>
      <c r="IMJ2">
        <v>3.2819419000000001</v>
      </c>
      <c r="IMK2">
        <v>2.8981764999999999</v>
      </c>
      <c r="IML2">
        <v>3.1734776</v>
      </c>
      <c r="IMM2">
        <v>1.3424227</v>
      </c>
      <c r="IMN2">
        <v>2.9116901999999998</v>
      </c>
      <c r="IMO2">
        <v>1.8129134</v>
      </c>
      <c r="IMP2">
        <v>1.9912261</v>
      </c>
      <c r="IMQ2">
        <v>3.0244857000000001</v>
      </c>
      <c r="IMR2">
        <v>3.1300119</v>
      </c>
      <c r="IMS2">
        <v>2.5502284</v>
      </c>
      <c r="IMT2">
        <v>2.3636119999999998</v>
      </c>
      <c r="IMU2">
        <v>2.5717088000000001</v>
      </c>
      <c r="IMV2">
        <v>1.7923917</v>
      </c>
      <c r="IMW2">
        <v>2.3541083999999999</v>
      </c>
      <c r="IMX2">
        <v>2.5786392</v>
      </c>
      <c r="IMY2">
        <v>1.3010299999999999</v>
      </c>
      <c r="IMZ2">
        <v>1.3010299999999999</v>
      </c>
      <c r="INA2">
        <v>2.7242758999999999</v>
      </c>
      <c r="INB2">
        <v>1.39794</v>
      </c>
      <c r="INC2">
        <v>1.5910645999999999</v>
      </c>
      <c r="IND2">
        <v>1.3010299999999999</v>
      </c>
      <c r="INE2">
        <v>1.9637878</v>
      </c>
      <c r="INF2">
        <v>1.7160032999999999</v>
      </c>
      <c r="ING2">
        <v>1.3424227</v>
      </c>
      <c r="INH2">
        <v>2.2148438000000001</v>
      </c>
      <c r="INI2">
        <v>2.2833011999999999</v>
      </c>
      <c r="INJ2">
        <v>1.3010299999999999</v>
      </c>
      <c r="INK2">
        <v>1.3010299999999999</v>
      </c>
      <c r="INL2">
        <v>1.7993405</v>
      </c>
      <c r="INM2">
        <v>1.6627578000000001</v>
      </c>
      <c r="INN2">
        <v>1.3010299999999999</v>
      </c>
      <c r="INO2">
        <v>1.3424227</v>
      </c>
      <c r="INP2">
        <v>1.3010299999999999</v>
      </c>
      <c r="INQ2">
        <v>1.3010299999999999</v>
      </c>
      <c r="INR2">
        <v>2.3560259000000001</v>
      </c>
      <c r="INS2">
        <v>1.544068</v>
      </c>
      <c r="INT2">
        <v>1.3010299999999999</v>
      </c>
      <c r="INU2">
        <v>1.7160032999999999</v>
      </c>
      <c r="INV2">
        <v>2.1303337999999998</v>
      </c>
      <c r="INW2">
        <v>1.3010299999999999</v>
      </c>
      <c r="INX2">
        <v>2.1335389</v>
      </c>
      <c r="INY2">
        <v>1.3010299999999999</v>
      </c>
      <c r="INZ2">
        <v>1.3010299999999999</v>
      </c>
      <c r="IOA2">
        <v>2.4440447999999999</v>
      </c>
      <c r="IOB2">
        <v>1.3424227</v>
      </c>
      <c r="IOC2">
        <v>1.3802112</v>
      </c>
      <c r="IOD2">
        <v>1.9684828999999999</v>
      </c>
      <c r="IOE2">
        <v>2.1731862999999998</v>
      </c>
      <c r="IOF2">
        <v>1.4149733</v>
      </c>
      <c r="IOG2">
        <v>2.5888317000000001</v>
      </c>
      <c r="IOH2">
        <v>2</v>
      </c>
      <c r="IOI2">
        <v>1.39794</v>
      </c>
      <c r="IOJ2">
        <v>2.3541083999999999</v>
      </c>
      <c r="IOK2">
        <v>1.3617277999999999</v>
      </c>
      <c r="IOL2">
        <v>1.6812412000000001</v>
      </c>
      <c r="IOM2">
        <v>2.0374265</v>
      </c>
      <c r="ION2">
        <v>2.1205739000000001</v>
      </c>
      <c r="IOO2">
        <v>1.8061799999999999</v>
      </c>
      <c r="IOP2">
        <v>2.0293838000000002</v>
      </c>
      <c r="IOQ2">
        <v>2.5289166999999999</v>
      </c>
      <c r="IOR2">
        <v>1.6434527000000001</v>
      </c>
      <c r="IOS2">
        <v>1.9822712</v>
      </c>
      <c r="IOT2">
        <v>1.3010299999999999</v>
      </c>
      <c r="IOU2">
        <v>1.9590414</v>
      </c>
      <c r="IOV2">
        <v>2.1673173000000001</v>
      </c>
      <c r="IOW2">
        <v>1.6127838999999999</v>
      </c>
      <c r="IOX2">
        <v>2.4216039</v>
      </c>
      <c r="IOY2">
        <v>2.146128</v>
      </c>
      <c r="IOZ2">
        <v>2.1875206999999999</v>
      </c>
      <c r="IPA2">
        <v>1.9294188999999999</v>
      </c>
      <c r="IPB2">
        <v>1.3010299999999999</v>
      </c>
      <c r="IPC2">
        <v>2.4593924999999999</v>
      </c>
      <c r="IPD2">
        <v>1.3010299999999999</v>
      </c>
      <c r="IPE2">
        <v>2.0334238</v>
      </c>
      <c r="IPF2">
        <v>2.2095150000000001</v>
      </c>
      <c r="IPG2">
        <v>1.3010299999999999</v>
      </c>
      <c r="IPH2">
        <v>1.4471579999999999</v>
      </c>
      <c r="IPI2">
        <v>1.7075701999999999</v>
      </c>
      <c r="IPJ2">
        <v>1.3010299999999999</v>
      </c>
      <c r="IPK2">
        <v>1.9956351999999999</v>
      </c>
      <c r="IPL2">
        <v>2.0969099999999998</v>
      </c>
      <c r="IPM2">
        <v>1.3010299999999999</v>
      </c>
      <c r="IPN2">
        <v>2.7387806000000001</v>
      </c>
      <c r="IPO2">
        <v>2.8142475999999998</v>
      </c>
      <c r="IPP2">
        <v>2.1367205999999999</v>
      </c>
      <c r="IPQ2">
        <v>2.9986951999999998</v>
      </c>
      <c r="IPR2">
        <v>1.763428</v>
      </c>
      <c r="IPS2">
        <v>2.7427250999999999</v>
      </c>
      <c r="IPT2">
        <v>2.6324573</v>
      </c>
      <c r="IPU2">
        <v>1.7853298</v>
      </c>
      <c r="IPV2">
        <v>3.4080702999999999</v>
      </c>
      <c r="IPW2">
        <v>1.3010299999999999</v>
      </c>
      <c r="IPX2">
        <v>2.4623979999999999</v>
      </c>
      <c r="IPY2">
        <v>2.3304138000000001</v>
      </c>
      <c r="IPZ2">
        <v>2.4014004999999998</v>
      </c>
      <c r="IQA2">
        <v>2.7902852</v>
      </c>
      <c r="IQB2">
        <v>2.5563025000000001</v>
      </c>
      <c r="IQC2">
        <v>1.9242793</v>
      </c>
      <c r="IQD2">
        <v>2.4638930000000001</v>
      </c>
      <c r="IQE2">
        <v>2.3579348000000002</v>
      </c>
      <c r="IQF2">
        <v>3.2375436999999998</v>
      </c>
      <c r="IQG2">
        <v>2.0334238</v>
      </c>
      <c r="IQH2">
        <v>1.7558749</v>
      </c>
      <c r="IQI2">
        <v>2.8920946000000001</v>
      </c>
      <c r="IQJ2">
        <v>2.4502491000000002</v>
      </c>
      <c r="IQK2">
        <v>2.5976952</v>
      </c>
      <c r="IQL2">
        <v>2.6344772999999999</v>
      </c>
      <c r="IQM2">
        <v>2.4166405000000002</v>
      </c>
      <c r="IQN2">
        <v>1.3010299999999999</v>
      </c>
      <c r="IQO2">
        <v>2.1271048000000001</v>
      </c>
      <c r="IQP2">
        <v>2.9278833999999998</v>
      </c>
      <c r="IQQ2">
        <v>2.8536982000000002</v>
      </c>
      <c r="IQR2">
        <v>1.8864907</v>
      </c>
      <c r="IQS2">
        <v>1.9684828999999999</v>
      </c>
      <c r="IQT2">
        <v>2.0492180000000002</v>
      </c>
      <c r="IQU2">
        <v>2.1789768999999999</v>
      </c>
      <c r="IQV2">
        <v>3.1812718000000002</v>
      </c>
      <c r="IQW2">
        <v>2.1398790999999999</v>
      </c>
      <c r="IQX2">
        <v>2.3364596999999998</v>
      </c>
      <c r="IQY2">
        <v>1.3010299999999999</v>
      </c>
      <c r="IQZ2">
        <v>2.1492190999999998</v>
      </c>
      <c r="IRA2">
        <v>1.7075701999999999</v>
      </c>
      <c r="IRB2">
        <v>2.5575071999999999</v>
      </c>
      <c r="IRC2">
        <v>2.7427250999999999</v>
      </c>
      <c r="IRD2">
        <v>2.6354837</v>
      </c>
      <c r="IRE2">
        <v>2.5352941000000002</v>
      </c>
      <c r="IRF2">
        <v>1.7403626999999999</v>
      </c>
      <c r="IRG2">
        <v>1.7242759000000001</v>
      </c>
      <c r="IRH2">
        <v>1.3010299999999999</v>
      </c>
      <c r="IRI2">
        <v>2.0934216999999999</v>
      </c>
      <c r="IRJ2">
        <v>2.6589648000000001</v>
      </c>
      <c r="IRK2">
        <v>3.4191292999999998</v>
      </c>
      <c r="IRL2">
        <v>2.7259115999999999</v>
      </c>
      <c r="IRM2">
        <v>1.544068</v>
      </c>
      <c r="IRN2">
        <v>2.0492180000000002</v>
      </c>
      <c r="IRO2">
        <v>3.3430144999999998</v>
      </c>
      <c r="IRP2">
        <v>2.7134904999999998</v>
      </c>
      <c r="IRQ2">
        <v>3.4247182999999999</v>
      </c>
      <c r="IRR2">
        <v>2.2718416000000001</v>
      </c>
      <c r="IRS2">
        <v>3.2902572999999999</v>
      </c>
      <c r="IRT2">
        <v>1.908485</v>
      </c>
      <c r="IRU2">
        <v>2.6599162000000001</v>
      </c>
      <c r="IRV2">
        <v>3.1205739000000001</v>
      </c>
      <c r="IRW2">
        <v>2.8215135</v>
      </c>
      <c r="IRX2">
        <v>2.9278833999999998</v>
      </c>
      <c r="IRY2">
        <v>3.2153732000000002</v>
      </c>
      <c r="IRZ2">
        <v>1.9822712</v>
      </c>
      <c r="ISA2">
        <v>2.1702617000000002</v>
      </c>
      <c r="ISB2">
        <v>2.2174839</v>
      </c>
      <c r="ISC2">
        <v>2.8785218000000001</v>
      </c>
      <c r="ISD2">
        <v>2.2227165000000002</v>
      </c>
      <c r="ISE2">
        <v>2.6627578000000001</v>
      </c>
      <c r="ISF2">
        <v>2.3765770000000002</v>
      </c>
      <c r="ISG2">
        <v>2.1903317000000002</v>
      </c>
      <c r="ISH2">
        <v>2.2718416000000001</v>
      </c>
      <c r="ISI2">
        <v>2.7118072</v>
      </c>
      <c r="ISJ2">
        <v>2.5428253999999999</v>
      </c>
      <c r="ISK2">
        <v>2.8739015999999999</v>
      </c>
      <c r="ISL2">
        <v>2.6374897000000002</v>
      </c>
      <c r="ISM2">
        <v>1.4471579999999999</v>
      </c>
      <c r="ISN2">
        <v>1.4471579999999999</v>
      </c>
      <c r="ISO2">
        <v>2.6020599999999998</v>
      </c>
      <c r="ISP2">
        <v>1.5185139000000001</v>
      </c>
      <c r="ISQ2">
        <v>2.4653828999999998</v>
      </c>
      <c r="ISR2">
        <v>2.0128371999999999</v>
      </c>
      <c r="ISS2">
        <v>2.0569049000000001</v>
      </c>
      <c r="IST2">
        <v>2.3201463000000002</v>
      </c>
      <c r="ISU2">
        <v>2.9095559999999998</v>
      </c>
      <c r="ISV2">
        <v>2.5888317000000001</v>
      </c>
      <c r="ISW2">
        <v>2.2174839</v>
      </c>
      <c r="ISX2">
        <v>2.6384892999999998</v>
      </c>
      <c r="ISY2">
        <v>2.605305</v>
      </c>
      <c r="ISZ2">
        <v>2.9360108</v>
      </c>
      <c r="ITA2">
        <v>2.3031961000000001</v>
      </c>
      <c r="ITB2">
        <v>2.3384564999999999</v>
      </c>
      <c r="ITC2">
        <v>2.4771212999999999</v>
      </c>
      <c r="ITD2">
        <v>2.8813846999999999</v>
      </c>
      <c r="ITE2">
        <v>2.6794278999999999</v>
      </c>
      <c r="ITF2">
        <v>2.6608654999999999</v>
      </c>
      <c r="ITG2">
        <v>2.3838154</v>
      </c>
      <c r="ITH2">
        <v>2.6839471000000001</v>
      </c>
      <c r="ITI2">
        <v>2.2329960999999998</v>
      </c>
      <c r="ITJ2">
        <v>2.0827854000000001</v>
      </c>
      <c r="ITK2">
        <v>3.0157788000000001</v>
      </c>
      <c r="ITL2">
        <v>2.9095559999999998</v>
      </c>
      <c r="ITM2">
        <v>2.0334238</v>
      </c>
      <c r="ITN2">
        <v>2.6344772999999999</v>
      </c>
      <c r="ITO2">
        <v>2.647383</v>
      </c>
      <c r="ITP2">
        <v>2.8959747</v>
      </c>
      <c r="ITQ2">
        <v>2.6273659</v>
      </c>
      <c r="ITR2">
        <v>2.9929950999999999</v>
      </c>
      <c r="ITS2">
        <v>3.1978317000000001</v>
      </c>
      <c r="ITT2">
        <v>2.5954961999999999</v>
      </c>
      <c r="ITU2">
        <v>2.7788745000000001</v>
      </c>
      <c r="ITV2">
        <v>2.3463530000000001</v>
      </c>
      <c r="ITW2">
        <v>1.3010299999999999</v>
      </c>
      <c r="ITX2">
        <v>1.3010299999999999</v>
      </c>
      <c r="ITY2">
        <v>2.7259115999999999</v>
      </c>
      <c r="ITZ2">
        <v>2.1335389</v>
      </c>
      <c r="IUA2">
        <v>3.1338580999999999</v>
      </c>
      <c r="IUB2">
        <v>3.3248994999999999</v>
      </c>
      <c r="IUC2">
        <v>2.3820169999999998</v>
      </c>
      <c r="IUD2">
        <v>3.0265333000000001</v>
      </c>
      <c r="IUE2">
        <v>1.7923917</v>
      </c>
      <c r="IUF2">
        <v>2.1875206999999999</v>
      </c>
      <c r="IUG2">
        <v>2.9804579000000002</v>
      </c>
      <c r="IUH2">
        <v>2.3053514000000002</v>
      </c>
      <c r="IUI2">
        <v>2.5611014000000001</v>
      </c>
      <c r="IUJ2">
        <v>2.3710678999999999</v>
      </c>
      <c r="IUK2">
        <v>2.8312297000000002</v>
      </c>
      <c r="IUL2">
        <v>1.6127838999999999</v>
      </c>
      <c r="IUM2">
        <v>2.6589648000000001</v>
      </c>
      <c r="IUN2">
        <v>2.2718416000000001</v>
      </c>
      <c r="IUO2">
        <v>1.3010299999999999</v>
      </c>
      <c r="IUP2">
        <v>1.4471579999999999</v>
      </c>
      <c r="IUQ2">
        <v>2.6866363</v>
      </c>
      <c r="IUR2">
        <v>1.5314789</v>
      </c>
      <c r="IUS2">
        <v>3.1335389</v>
      </c>
      <c r="IUT2">
        <v>2.7218106</v>
      </c>
      <c r="IUU2">
        <v>2.8228216000000002</v>
      </c>
      <c r="IUV2">
        <v>1.6532125</v>
      </c>
      <c r="IUW2">
        <v>2.2922560999999999</v>
      </c>
      <c r="IUX2">
        <v>2.1205739000000001</v>
      </c>
      <c r="IUY2">
        <v>2.5132175999999999</v>
      </c>
      <c r="IUZ2">
        <v>2.605305</v>
      </c>
      <c r="IVA2">
        <v>1.7853298</v>
      </c>
      <c r="IVB2">
        <v>2.7619278</v>
      </c>
      <c r="IVC2">
        <v>3.1815578000000002</v>
      </c>
      <c r="IVD2">
        <v>2.161368</v>
      </c>
      <c r="IVE2">
        <v>1.3010299999999999</v>
      </c>
      <c r="IVF2">
        <v>2.2966652000000001</v>
      </c>
      <c r="IVG2">
        <v>3.3362596</v>
      </c>
      <c r="IVH2">
        <v>2.7752463000000001</v>
      </c>
      <c r="IVI2">
        <v>2.3222193</v>
      </c>
      <c r="IVJ2">
        <v>2.3996737000000001</v>
      </c>
      <c r="IVK2">
        <v>2.7160033000000001</v>
      </c>
      <c r="IVL2">
        <v>2.3636119999999998</v>
      </c>
      <c r="IVM2">
        <v>2.2552724999999998</v>
      </c>
      <c r="IVN2">
        <v>2.1731862999999998</v>
      </c>
      <c r="IVO2">
        <v>1.7481880000000001</v>
      </c>
      <c r="IVP2">
        <v>2.4899585000000002</v>
      </c>
      <c r="IVQ2">
        <v>2.4487063</v>
      </c>
      <c r="IVR2">
        <v>1.7781513</v>
      </c>
      <c r="IVS2">
        <v>2.7474118000000001</v>
      </c>
      <c r="IVT2">
        <v>2.3560259000000001</v>
      </c>
      <c r="IVU2">
        <v>3.6082049999999999</v>
      </c>
      <c r="IVV2">
        <v>2.7109630999999998</v>
      </c>
      <c r="IVW2">
        <v>2.4548448999999999</v>
      </c>
      <c r="IVX2">
        <v>2.7315887999999999</v>
      </c>
      <c r="IVY2">
        <v>2.0969099999999998</v>
      </c>
      <c r="IVZ2">
        <v>1.8920946000000001</v>
      </c>
      <c r="IWA2">
        <v>2.6560982000000002</v>
      </c>
      <c r="IWB2">
        <v>2.2764617999999999</v>
      </c>
      <c r="IWC2">
        <v>2.2764617999999999</v>
      </c>
      <c r="IWD2">
        <v>2.1958997</v>
      </c>
      <c r="IWE2">
        <v>2.7126497000000001</v>
      </c>
      <c r="IWF2">
        <v>2.7160033000000001</v>
      </c>
      <c r="IWG2">
        <v>3.0297895000000001</v>
      </c>
      <c r="IWH2">
        <v>2.4871384000000001</v>
      </c>
      <c r="IWI2">
        <v>2.9556878000000002</v>
      </c>
      <c r="IWJ2">
        <v>2.8388491</v>
      </c>
      <c r="IWK2">
        <v>2.8401060999999999</v>
      </c>
      <c r="IWL2">
        <v>2.9344985000000001</v>
      </c>
      <c r="IWM2">
        <v>2.9009130999999999</v>
      </c>
      <c r="IWN2">
        <v>2.5538829999999999</v>
      </c>
      <c r="IWO2">
        <v>2.4698220000000002</v>
      </c>
      <c r="IWP2">
        <v>1.8750613</v>
      </c>
      <c r="IWQ2">
        <v>3.0013008999999999</v>
      </c>
      <c r="IWR2">
        <v>3.2778383</v>
      </c>
      <c r="IWS2">
        <v>2.5314789000000002</v>
      </c>
      <c r="IWT2">
        <v>1.3010299999999999</v>
      </c>
      <c r="IWU2">
        <v>1.3010299999999999</v>
      </c>
      <c r="IWV2">
        <v>2.2695129000000001</v>
      </c>
      <c r="IWW2">
        <v>1.8692317000000001</v>
      </c>
      <c r="IWX2">
        <v>3.0301947999999999</v>
      </c>
      <c r="IWY2">
        <v>1.8808136</v>
      </c>
      <c r="IWZ2">
        <v>2.6739419999999998</v>
      </c>
      <c r="IXA2">
        <v>2.3031961000000001</v>
      </c>
      <c r="IXB2">
        <v>3.0561422999999999</v>
      </c>
      <c r="IXC2">
        <v>2.7701153000000001</v>
      </c>
      <c r="IXD2">
        <v>2.2671717</v>
      </c>
      <c r="IXE2">
        <v>2.071882</v>
      </c>
      <c r="IXF2">
        <v>1.5797836000000001</v>
      </c>
      <c r="IXG2">
        <v>1.3010299999999999</v>
      </c>
      <c r="IXH2">
        <v>1.3010299999999999</v>
      </c>
      <c r="IXI2">
        <v>1.6812412000000001</v>
      </c>
      <c r="IXJ2">
        <v>1.7558749</v>
      </c>
      <c r="IXK2">
        <v>1.3010299999999999</v>
      </c>
      <c r="IXL2">
        <v>1.3010299999999999</v>
      </c>
      <c r="IXM2">
        <v>1.3010299999999999</v>
      </c>
      <c r="IXN2">
        <v>1.9777236</v>
      </c>
      <c r="IXO2">
        <v>1.6434527000000001</v>
      </c>
      <c r="IXP2">
        <v>1.3010299999999999</v>
      </c>
      <c r="IXQ2">
        <v>1.39794</v>
      </c>
      <c r="IXR2">
        <v>1.9867717</v>
      </c>
      <c r="IXS2">
        <v>1.8864907</v>
      </c>
      <c r="IXT2">
        <v>1.4313638</v>
      </c>
      <c r="IXU2">
        <v>1.9138139000000001</v>
      </c>
      <c r="IXV2">
        <v>2.5092024999999998</v>
      </c>
      <c r="IXW2">
        <v>2.1172713000000001</v>
      </c>
      <c r="IXX2">
        <v>2.7371926000000002</v>
      </c>
      <c r="IXY2">
        <v>1.3222193</v>
      </c>
      <c r="IXZ2">
        <v>1.8450979999999999</v>
      </c>
      <c r="IYA2">
        <v>1.60206</v>
      </c>
      <c r="IYB2">
        <v>1.3010299999999999</v>
      </c>
      <c r="IYC2">
        <v>2.5145477999999999</v>
      </c>
      <c r="IYD2">
        <v>2.3820169999999998</v>
      </c>
      <c r="IYE2">
        <v>1.8976271</v>
      </c>
      <c r="IYF2">
        <v>1.544068</v>
      </c>
      <c r="IYG2">
        <v>3.0799045</v>
      </c>
      <c r="IYH2">
        <v>2.2479733</v>
      </c>
      <c r="IYI2">
        <v>1.7323938000000001</v>
      </c>
      <c r="IYJ2">
        <v>2.1172713000000001</v>
      </c>
      <c r="IYK2">
        <v>2.0827854000000001</v>
      </c>
      <c r="IYL2">
        <v>2.0253059000000002</v>
      </c>
      <c r="IYM2">
        <v>1.5797836000000001</v>
      </c>
      <c r="IYN2">
        <v>1.3010299999999999</v>
      </c>
      <c r="IYO2">
        <v>1.6720979</v>
      </c>
      <c r="IYP2">
        <v>2.0043213999999998</v>
      </c>
      <c r="IYQ2">
        <v>1.7481880000000001</v>
      </c>
      <c r="IYR2">
        <v>2.1105896999999998</v>
      </c>
      <c r="IYS2">
        <v>2.3283795999999999</v>
      </c>
      <c r="IYT2">
        <v>2.0043213999999998</v>
      </c>
      <c r="IYU2">
        <v>1.3802112</v>
      </c>
      <c r="IYV2">
        <v>2.6794278999999999</v>
      </c>
      <c r="IYW2">
        <v>2.3463530000000001</v>
      </c>
      <c r="IYX2">
        <v>1.6627578000000001</v>
      </c>
      <c r="IYY2">
        <v>1.7075701999999999</v>
      </c>
      <c r="IYZ2">
        <v>1.60206</v>
      </c>
      <c r="IZA2">
        <v>1.94939</v>
      </c>
      <c r="IZB2">
        <v>1.3010299999999999</v>
      </c>
      <c r="IZC2">
        <v>1.3010299999999999</v>
      </c>
      <c r="IZD2">
        <v>1.3010299999999999</v>
      </c>
      <c r="IZE2">
        <v>1.7993405</v>
      </c>
      <c r="IZF2">
        <v>1.8260748</v>
      </c>
      <c r="IZG2">
        <v>2.307496</v>
      </c>
      <c r="IZH2">
        <v>1.5910645999999999</v>
      </c>
      <c r="IZI2">
        <v>1.3010299999999999</v>
      </c>
      <c r="IZJ2">
        <v>2.6766936000000001</v>
      </c>
      <c r="IZK2">
        <v>1.3010299999999999</v>
      </c>
      <c r="IZL2">
        <v>1.3010299999999999</v>
      </c>
      <c r="IZM2">
        <v>2.0934216999999999</v>
      </c>
      <c r="IZN2">
        <v>1.7993405</v>
      </c>
      <c r="IZO2">
        <v>1.3010299999999999</v>
      </c>
      <c r="IZP2">
        <v>2.5171958999999999</v>
      </c>
      <c r="IZQ2">
        <v>2.3344537999999999</v>
      </c>
      <c r="IZR2">
        <v>1.3010299999999999</v>
      </c>
      <c r="IZS2">
        <v>2.3263359000000001</v>
      </c>
      <c r="IZT2">
        <v>1.4149733</v>
      </c>
      <c r="IZU2">
        <v>1.3222193</v>
      </c>
      <c r="IZV2">
        <v>1.8920946000000001</v>
      </c>
      <c r="IZW2">
        <v>2.1367205999999999</v>
      </c>
      <c r="IZX2">
        <v>1.6901961000000001</v>
      </c>
      <c r="IZY2">
        <v>1.9637878</v>
      </c>
      <c r="IZZ2">
        <v>2.2380461</v>
      </c>
      <c r="JAA2">
        <v>1.8864907</v>
      </c>
      <c r="JAB2">
        <v>1.3010299999999999</v>
      </c>
      <c r="JAC2">
        <v>1.8260748</v>
      </c>
      <c r="JAD2">
        <v>1.8129134</v>
      </c>
      <c r="JAE2">
        <v>1.3010299999999999</v>
      </c>
      <c r="JAF2">
        <v>2.7109630999999998</v>
      </c>
      <c r="JAG2">
        <v>1.3010299999999999</v>
      </c>
      <c r="JAH2">
        <v>1.4149733</v>
      </c>
      <c r="JAI2">
        <v>1.7708520000000001</v>
      </c>
      <c r="JAJ2">
        <v>1.3010299999999999</v>
      </c>
      <c r="JAK2">
        <v>1.7481880000000001</v>
      </c>
      <c r="JAL2">
        <v>2.1238516000000001</v>
      </c>
      <c r="JAM2">
        <v>1.6720979</v>
      </c>
      <c r="JAN2">
        <v>2.307496</v>
      </c>
      <c r="JAO2">
        <v>2.5224441999999998</v>
      </c>
      <c r="JAP2">
        <v>2.1673173000000001</v>
      </c>
      <c r="JAQ2">
        <v>2.8779469999999998</v>
      </c>
      <c r="JAR2">
        <v>2.8426092000000001</v>
      </c>
      <c r="JAS2">
        <v>3.2636360999999998</v>
      </c>
      <c r="JAT2">
        <v>2.3996737000000001</v>
      </c>
      <c r="JAU2">
        <v>2.8048207000000001</v>
      </c>
      <c r="JAV2">
        <v>2.1238516000000001</v>
      </c>
      <c r="JAW2">
        <v>3.0773679</v>
      </c>
      <c r="JAX2">
        <v>2.6893088999999999</v>
      </c>
      <c r="JAY2">
        <v>2.8075350000000001</v>
      </c>
      <c r="JAZ2">
        <v>2.1367205999999999</v>
      </c>
      <c r="JBA2">
        <v>2.3463530000000001</v>
      </c>
      <c r="JBB2">
        <v>2.6414740999999999</v>
      </c>
      <c r="JBC2">
        <v>2.4216039</v>
      </c>
      <c r="JBD2">
        <v>2.3201463000000002</v>
      </c>
      <c r="JBE2">
        <v>2.3909351000000001</v>
      </c>
      <c r="JBF2">
        <v>3.1922885999999999</v>
      </c>
      <c r="JBG2">
        <v>2.8790958999999998</v>
      </c>
      <c r="JBH2">
        <v>3.0098756</v>
      </c>
      <c r="JBI2">
        <v>2.5132175999999999</v>
      </c>
      <c r="JBJ2">
        <v>2.7909885000000001</v>
      </c>
      <c r="JBK2">
        <v>2.6794278999999999</v>
      </c>
      <c r="JBL2">
        <v>2.8656961000000001</v>
      </c>
      <c r="JBM2">
        <v>3.1510633000000001</v>
      </c>
      <c r="JBN2">
        <v>1.6989700000000001</v>
      </c>
      <c r="JBO2">
        <v>2.3909351000000001</v>
      </c>
      <c r="JBP2">
        <v>2.2576786000000002</v>
      </c>
      <c r="JBQ2">
        <v>3.0166154999999999</v>
      </c>
      <c r="JBR2">
        <v>3.2027606999999998</v>
      </c>
      <c r="JBS2">
        <v>1.7160032999999999</v>
      </c>
      <c r="JBT2">
        <v>2.161368</v>
      </c>
      <c r="JBU2">
        <v>2.8615344</v>
      </c>
      <c r="JBV2">
        <v>1.8864907</v>
      </c>
      <c r="JBW2">
        <v>2.2671717</v>
      </c>
      <c r="JBX2">
        <v>2.4297523000000001</v>
      </c>
      <c r="JBY2">
        <v>2.3944516999999998</v>
      </c>
      <c r="JBZ2">
        <v>1.8750613</v>
      </c>
      <c r="JCA2">
        <v>2.5132175999999999</v>
      </c>
      <c r="JCB2">
        <v>1.9684828999999999</v>
      </c>
      <c r="JCC2">
        <v>2.0791811999999998</v>
      </c>
      <c r="JCD2">
        <v>1.3010299999999999</v>
      </c>
      <c r="JCE2">
        <v>2.0211893000000001</v>
      </c>
      <c r="JCF2">
        <v>2.3783979</v>
      </c>
      <c r="JCG2">
        <v>2.2552724999999998</v>
      </c>
      <c r="JCH2">
        <v>2.9390198000000001</v>
      </c>
      <c r="JCI2">
        <v>2.1986571000000001</v>
      </c>
      <c r="JCJ2">
        <v>2.5550944000000002</v>
      </c>
      <c r="JCK2">
        <v>2.4183013</v>
      </c>
      <c r="JCL2">
        <v>2.2576786000000002</v>
      </c>
      <c r="JCM2">
        <v>2.6637008999999998</v>
      </c>
      <c r="JCN2">
        <v>2.8202015</v>
      </c>
      <c r="JCO2">
        <v>2.2013970999999999</v>
      </c>
      <c r="JCP2">
        <v>2.3961993000000001</v>
      </c>
      <c r="JCQ2">
        <v>3.3725437999999999</v>
      </c>
      <c r="JCR2">
        <v>2.1875206999999999</v>
      </c>
      <c r="JCS2">
        <v>2.3463530000000001</v>
      </c>
      <c r="JCT2">
        <v>2.3364596999999998</v>
      </c>
      <c r="JCU2">
        <v>1.3010299999999999</v>
      </c>
      <c r="JCV2">
        <v>2.1172713000000001</v>
      </c>
      <c r="JCW2">
        <v>1.3010299999999999</v>
      </c>
      <c r="JCX2">
        <v>2.7226338999999999</v>
      </c>
      <c r="JCY2">
        <v>2.8842287999999998</v>
      </c>
      <c r="JCZ2">
        <v>2.2405491999999998</v>
      </c>
      <c r="JDA2">
        <v>1.8750613</v>
      </c>
      <c r="JDB2">
        <v>1.5185139000000001</v>
      </c>
      <c r="JDC2">
        <v>2.1958997</v>
      </c>
      <c r="JDD2">
        <v>2.8293037999999999</v>
      </c>
      <c r="JDE2">
        <v>1.3010299999999999</v>
      </c>
      <c r="JDF2">
        <v>2.0253059000000002</v>
      </c>
      <c r="JDG2">
        <v>2.7512791000000001</v>
      </c>
      <c r="JDH2">
        <v>2.4653828999999998</v>
      </c>
      <c r="JDI2">
        <v>1.39794</v>
      </c>
      <c r="JDJ2">
        <v>1.3010299999999999</v>
      </c>
      <c r="JDK2">
        <v>2.3996737000000001</v>
      </c>
      <c r="JDL2">
        <v>2.7752463000000001</v>
      </c>
      <c r="JDM2">
        <v>1.5797836000000001</v>
      </c>
      <c r="JDN2">
        <v>2.3873897999999998</v>
      </c>
      <c r="JDO2">
        <v>2.6748611000000002</v>
      </c>
      <c r="JDP2">
        <v>3.4718781999999999</v>
      </c>
      <c r="JDQ2">
        <v>2.7084209000000001</v>
      </c>
      <c r="JDR2">
        <v>2.5502284</v>
      </c>
      <c r="JDS2">
        <v>2.8992732000000001</v>
      </c>
      <c r="JDT2">
        <v>2.2013970999999999</v>
      </c>
      <c r="JDU2">
        <v>1.8129134</v>
      </c>
      <c r="JDV2">
        <v>1.5185139000000001</v>
      </c>
      <c r="JDW2">
        <v>1.5682016999999999</v>
      </c>
      <c r="JDX2">
        <v>2.6384892999999998</v>
      </c>
      <c r="JDY2">
        <v>2.3909351000000001</v>
      </c>
      <c r="JDZ2">
        <v>2.6364879000000001</v>
      </c>
      <c r="JEA2">
        <v>2.2013970999999999</v>
      </c>
      <c r="JEB2">
        <v>3.3296011999999999</v>
      </c>
      <c r="JEC2">
        <v>2.0492180000000002</v>
      </c>
      <c r="JED2">
        <v>2.0374265</v>
      </c>
      <c r="JEE2">
        <v>2.5010593000000001</v>
      </c>
      <c r="JEF2">
        <v>2.0569049000000001</v>
      </c>
      <c r="JEG2">
        <v>2.5171958999999999</v>
      </c>
      <c r="JEH2">
        <v>2.5899496000000002</v>
      </c>
      <c r="JEI2">
        <v>2.9009130999999999</v>
      </c>
      <c r="JEJ2">
        <v>2.4216039</v>
      </c>
      <c r="JEK2">
        <v>2.3443923</v>
      </c>
      <c r="JEL2">
        <v>1.7853298</v>
      </c>
      <c r="JEM2">
        <v>2.6848453999999999</v>
      </c>
      <c r="JEN2">
        <v>2.4623979999999999</v>
      </c>
      <c r="JEO2">
        <v>2.9656720000000001</v>
      </c>
      <c r="JEP2">
        <v>2.2095150000000001</v>
      </c>
      <c r="JEQ2">
        <v>2.7528163999999999</v>
      </c>
      <c r="JER2">
        <v>1.8260748</v>
      </c>
      <c r="JES2">
        <v>2.0934216999999999</v>
      </c>
      <c r="JET2">
        <v>2.0791811999999998</v>
      </c>
      <c r="JEU2">
        <v>1.3010299999999999</v>
      </c>
      <c r="JEV2">
        <v>1.5314789</v>
      </c>
      <c r="JEW2">
        <v>1.3010299999999999</v>
      </c>
      <c r="JEX2">
        <v>2.6776070000000001</v>
      </c>
      <c r="JEY2">
        <v>1.4149733</v>
      </c>
      <c r="JEZ2">
        <v>2.1731862999999998</v>
      </c>
      <c r="JFA2">
        <v>1.4623980000000001</v>
      </c>
      <c r="JFB2">
        <v>1.9822712</v>
      </c>
      <c r="JFC2">
        <v>1.8260748</v>
      </c>
      <c r="JFD2">
        <v>1.3010299999999999</v>
      </c>
      <c r="JFE2">
        <v>2.0934216999999999</v>
      </c>
      <c r="JFF2">
        <v>2.8034571000000001</v>
      </c>
      <c r="JFG2">
        <v>1.9138139000000001</v>
      </c>
      <c r="JFH2">
        <v>2.6074549999999999</v>
      </c>
      <c r="JFI2">
        <v>1.7781513</v>
      </c>
      <c r="JFJ2">
        <v>1.6812412000000001</v>
      </c>
      <c r="JFK2">
        <v>1.6812412000000001</v>
      </c>
      <c r="JFL2">
        <v>2.0128371999999999</v>
      </c>
      <c r="JFM2">
        <v>1.3010299999999999</v>
      </c>
      <c r="JFN2">
        <v>1.3010299999999999</v>
      </c>
      <c r="JFO2">
        <v>2.0043213999999998</v>
      </c>
      <c r="JFP2">
        <v>1.3010299999999999</v>
      </c>
      <c r="JFQ2">
        <v>1.6334685</v>
      </c>
      <c r="JFR2">
        <v>1.3010299999999999</v>
      </c>
      <c r="JFS2">
        <v>1.3010299999999999</v>
      </c>
      <c r="JFT2">
        <v>1.9444827</v>
      </c>
      <c r="JFU2">
        <v>1.3010299999999999</v>
      </c>
      <c r="JFV2">
        <v>2.2900345999999998</v>
      </c>
      <c r="JFW2">
        <v>1.3010299999999999</v>
      </c>
      <c r="JFX2">
        <v>1.6901961000000001</v>
      </c>
      <c r="JFY2">
        <v>2.5378191000000001</v>
      </c>
      <c r="JFZ2">
        <v>1.7160032999999999</v>
      </c>
      <c r="JGA2">
        <v>2.1958997</v>
      </c>
      <c r="JGB2">
        <v>1.50515</v>
      </c>
      <c r="JGC2">
        <v>1.9395192999999999</v>
      </c>
      <c r="JGD2">
        <v>1.3010299999999999</v>
      </c>
      <c r="JGE2">
        <v>1.3010299999999999</v>
      </c>
      <c r="JGF2">
        <v>2.3031961000000001</v>
      </c>
      <c r="JGG2">
        <v>2.7909885000000001</v>
      </c>
      <c r="JGH2">
        <v>2.5185138999999999</v>
      </c>
      <c r="JGI2">
        <v>1.8864907</v>
      </c>
      <c r="JGJ2">
        <v>1.3010299999999999</v>
      </c>
      <c r="JGK2">
        <v>2.2878017000000002</v>
      </c>
      <c r="JGL2">
        <v>1.94939</v>
      </c>
      <c r="JGM2">
        <v>1.8388491</v>
      </c>
      <c r="JGN2">
        <v>2.3384564999999999</v>
      </c>
      <c r="JGO2">
        <v>1.3010299999999999</v>
      </c>
      <c r="JGP2">
        <v>2.3201463000000002</v>
      </c>
      <c r="JGQ2">
        <v>2.1205739000000001</v>
      </c>
      <c r="JGR2">
        <v>1.3010299999999999</v>
      </c>
      <c r="JGS2">
        <v>1.50515</v>
      </c>
      <c r="JGT2">
        <v>1.6127838999999999</v>
      </c>
      <c r="JGU2">
        <v>1.5797836000000001</v>
      </c>
      <c r="JGV2">
        <v>2.3617278000000002</v>
      </c>
      <c r="JGW2">
        <v>1.9912261</v>
      </c>
      <c r="JGX2">
        <v>2.4623979999999999</v>
      </c>
      <c r="JGY2">
        <v>1.9294188999999999</v>
      </c>
      <c r="JGZ2">
        <v>3.0437550999999998</v>
      </c>
      <c r="JHA2">
        <v>3.1690863999999999</v>
      </c>
      <c r="JHB2">
        <v>2.4927603999999999</v>
      </c>
      <c r="JHC2">
        <v>2.2504200000000001</v>
      </c>
      <c r="JHD2">
        <v>1.5910645999999999</v>
      </c>
      <c r="JHE2">
        <v>1.3222193</v>
      </c>
      <c r="JHF2">
        <v>2.2405491999999998</v>
      </c>
      <c r="JHG2">
        <v>2.5403294999999999</v>
      </c>
      <c r="JHH2">
        <v>1.3010299999999999</v>
      </c>
      <c r="JHI2">
        <v>2.6283889</v>
      </c>
      <c r="JHJ2">
        <v>2.0827854000000001</v>
      </c>
      <c r="JHK2">
        <v>1.3010299999999999</v>
      </c>
      <c r="JHL2">
        <v>2.6803355</v>
      </c>
      <c r="JHM2">
        <v>2.8088858999999999</v>
      </c>
      <c r="JHN2">
        <v>2.0827854000000001</v>
      </c>
      <c r="JHO2">
        <v>2.365488</v>
      </c>
      <c r="JHP2">
        <v>1.3010299999999999</v>
      </c>
      <c r="JHQ2">
        <v>2.3598355</v>
      </c>
      <c r="JHR2">
        <v>1.3802112</v>
      </c>
      <c r="JHS2">
        <v>1.8061799999999999</v>
      </c>
      <c r="JHT2">
        <v>2.2304488999999998</v>
      </c>
      <c r="JHU2">
        <v>1.9395192999999999</v>
      </c>
      <c r="JHV2">
        <v>2.1038036999999998</v>
      </c>
      <c r="JHW2">
        <v>1.5314789</v>
      </c>
      <c r="JHX2">
        <v>1.9867717</v>
      </c>
      <c r="JHY2">
        <v>1.8129134</v>
      </c>
      <c r="JHZ2">
        <v>1.3222193</v>
      </c>
      <c r="JIA2">
        <v>1.3010299999999999</v>
      </c>
      <c r="JIB2">
        <v>2.3710678999999999</v>
      </c>
      <c r="JIC2">
        <v>1.5314789</v>
      </c>
      <c r="JID2">
        <v>2.0170333</v>
      </c>
      <c r="JIE2">
        <v>1.3010299999999999</v>
      </c>
      <c r="JIF2">
        <v>1.3010299999999999</v>
      </c>
      <c r="JIG2">
        <v>1.3010299999999999</v>
      </c>
      <c r="JIH2">
        <v>1.3802112</v>
      </c>
      <c r="JII2">
        <v>1.5563024999999999</v>
      </c>
      <c r="JIJ2">
        <v>2.9768083000000001</v>
      </c>
      <c r="JIK2">
        <v>1.3010299999999999</v>
      </c>
      <c r="JIL2">
        <v>2.9148717999999998</v>
      </c>
      <c r="JIM2">
        <v>2.5809250000000001</v>
      </c>
      <c r="JIN2">
        <v>2.4941545999999999</v>
      </c>
      <c r="JIO2">
        <v>1.7853298</v>
      </c>
      <c r="JIP2">
        <v>1.7923917</v>
      </c>
      <c r="JIQ2">
        <v>2.6493348999999999</v>
      </c>
      <c r="JIR2">
        <v>1.9731278999999999</v>
      </c>
      <c r="JIS2">
        <v>1.39794</v>
      </c>
      <c r="JIT2">
        <v>1.8388491</v>
      </c>
      <c r="JIU2">
        <v>1.6812412000000001</v>
      </c>
      <c r="JIV2">
        <v>1.908485</v>
      </c>
      <c r="JIW2">
        <v>2.4132997999999999</v>
      </c>
      <c r="JIX2">
        <v>1.3010299999999999</v>
      </c>
      <c r="JIY2">
        <v>2.0086002000000001</v>
      </c>
      <c r="JIZ2">
        <v>1.3010299999999999</v>
      </c>
      <c r="JJA2">
        <v>1.3010299999999999</v>
      </c>
      <c r="JJB2">
        <v>1.7993405</v>
      </c>
      <c r="JJC2">
        <v>1.3010299999999999</v>
      </c>
      <c r="JJD2">
        <v>1.5797836000000001</v>
      </c>
      <c r="JJE2">
        <v>2.0606977999999998</v>
      </c>
      <c r="JJF2">
        <v>1.8061799999999999</v>
      </c>
      <c r="JJG2">
        <v>1.9590414</v>
      </c>
      <c r="JJH2">
        <v>2.4232459</v>
      </c>
      <c r="JJI2">
        <v>2.2095150000000001</v>
      </c>
      <c r="JJJ2">
        <v>1.3010299999999999</v>
      </c>
      <c r="JJK2">
        <v>1.3010299999999999</v>
      </c>
      <c r="JJL2">
        <v>2.5843311999999998</v>
      </c>
      <c r="JJM2">
        <v>2.1583625</v>
      </c>
      <c r="JJN2">
        <v>2.2227165000000002</v>
      </c>
      <c r="JJO2">
        <v>2.4183013</v>
      </c>
      <c r="JJP2">
        <v>2.2355284000000002</v>
      </c>
      <c r="JJQ2">
        <v>1.9444827</v>
      </c>
      <c r="JJR2">
        <v>1.7481880000000001</v>
      </c>
      <c r="JJS2">
        <v>1.9912261</v>
      </c>
      <c r="JJT2">
        <v>2.0644580000000001</v>
      </c>
      <c r="JJU2">
        <v>1.4771213000000001</v>
      </c>
      <c r="JJV2">
        <v>1.5797836000000001</v>
      </c>
      <c r="JJW2">
        <v>1.3010299999999999</v>
      </c>
      <c r="JJX2">
        <v>1.5682016999999999</v>
      </c>
      <c r="JJY2">
        <v>1.8692317000000001</v>
      </c>
      <c r="JJZ2">
        <v>1.7323938000000001</v>
      </c>
      <c r="JKA2">
        <v>1.6989700000000001</v>
      </c>
      <c r="JKB2">
        <v>1.9395192999999999</v>
      </c>
      <c r="JKC2">
        <v>2.4440447999999999</v>
      </c>
      <c r="JKD2">
        <v>1.3010299999999999</v>
      </c>
      <c r="JKE2">
        <v>2.0791811999999998</v>
      </c>
      <c r="JKF2">
        <v>1.8512583</v>
      </c>
      <c r="JKG2">
        <v>1.8325089000000001</v>
      </c>
      <c r="JKH2">
        <v>2.2944662</v>
      </c>
      <c r="JKI2">
        <v>2.1038036999999998</v>
      </c>
      <c r="JKJ2">
        <v>1.9395192999999999</v>
      </c>
      <c r="JKK2">
        <v>1.9590414</v>
      </c>
      <c r="JKL2">
        <v>1.3010299999999999</v>
      </c>
      <c r="JKM2">
        <v>1.9637878</v>
      </c>
      <c r="JKN2">
        <v>1.8195439</v>
      </c>
      <c r="JKO2">
        <v>2.4653828999999998</v>
      </c>
      <c r="JKP2">
        <v>2.4248816</v>
      </c>
      <c r="JKQ2">
        <v>1.3617277999999999</v>
      </c>
      <c r="JKR2">
        <v>1.9590414</v>
      </c>
      <c r="JKS2">
        <v>1.3010299999999999</v>
      </c>
      <c r="JKT2">
        <v>2.1303337999999998</v>
      </c>
      <c r="JKU2">
        <v>1.3010299999999999</v>
      </c>
      <c r="JKV2">
        <v>1.9822712</v>
      </c>
      <c r="JKW2">
        <v>2.8790958999999998</v>
      </c>
      <c r="JKX2">
        <v>2.7363965000000001</v>
      </c>
      <c r="JKY2">
        <v>2.1522882999999999</v>
      </c>
      <c r="JKZ2">
        <v>2.6444386</v>
      </c>
      <c r="JLA2">
        <v>3.2713768999999999</v>
      </c>
      <c r="JLB2">
        <v>2.3673559000000002</v>
      </c>
      <c r="JLC2">
        <v>2.3579348000000002</v>
      </c>
      <c r="JLD2">
        <v>2.9014582999999998</v>
      </c>
      <c r="JLE2">
        <v>2.1072099999999998</v>
      </c>
      <c r="JLF2">
        <v>2.8122446999999999</v>
      </c>
      <c r="JLG2">
        <v>1.544068</v>
      </c>
      <c r="JLH2">
        <v>1.3010299999999999</v>
      </c>
      <c r="JLI2">
        <v>1.9684828999999999</v>
      </c>
      <c r="JLJ2">
        <v>1.5682016999999999</v>
      </c>
      <c r="JLK2">
        <v>2.0899051000000002</v>
      </c>
      <c r="JLL2">
        <v>2.8426092000000001</v>
      </c>
      <c r="JLM2">
        <v>1.544068</v>
      </c>
      <c r="JLN2">
        <v>2.3673559000000002</v>
      </c>
      <c r="JLO2">
        <v>2.252853</v>
      </c>
      <c r="JLP2">
        <v>2.4712917000000001</v>
      </c>
      <c r="JLQ2">
        <v>2.456366</v>
      </c>
      <c r="JLR2">
        <v>2.7466341999999999</v>
      </c>
      <c r="JLS2">
        <v>3.1734776</v>
      </c>
      <c r="JLT2">
        <v>2.7347997999999998</v>
      </c>
      <c r="JLU2">
        <v>2.6830470000000002</v>
      </c>
      <c r="JLV2">
        <v>2.3598355</v>
      </c>
      <c r="JLW2">
        <v>2.2355284000000002</v>
      </c>
      <c r="JLX2">
        <v>3.0013008999999999</v>
      </c>
      <c r="JLY2">
        <v>2.2355284000000002</v>
      </c>
      <c r="JLZ2">
        <v>3.2148438000000001</v>
      </c>
      <c r="JMA2">
        <v>2.2787535999999999</v>
      </c>
      <c r="JMB2">
        <v>1.8325089000000001</v>
      </c>
      <c r="JMC2">
        <v>2.8976270999999998</v>
      </c>
      <c r="JMD2">
        <v>2.5428253999999999</v>
      </c>
      <c r="JME2">
        <v>2.2201081</v>
      </c>
      <c r="JMF2">
        <v>2.3364596999999998</v>
      </c>
      <c r="JMG2">
        <v>1.3010299999999999</v>
      </c>
      <c r="JMH2">
        <v>2.5910646000000002</v>
      </c>
      <c r="JMI2">
        <v>2.7299742999999999</v>
      </c>
      <c r="JMJ2">
        <v>3.1914509999999998</v>
      </c>
      <c r="JMK2">
        <v>2.9074114</v>
      </c>
      <c r="JML2">
        <v>2.7581546000000001</v>
      </c>
      <c r="JMM2">
        <v>2.3856063000000001</v>
      </c>
      <c r="JMN2">
        <v>3.1182647000000001</v>
      </c>
      <c r="JMO2">
        <v>2.1958997</v>
      </c>
      <c r="JMP2">
        <v>2.1931246</v>
      </c>
      <c r="JMQ2">
        <v>1.8573325000000001</v>
      </c>
      <c r="JMR2">
        <v>3.2591158</v>
      </c>
      <c r="JMS2">
        <v>3.7246035000000002</v>
      </c>
      <c r="JMT2">
        <v>3.7614016000000001</v>
      </c>
      <c r="JMU2">
        <v>3.2079035</v>
      </c>
      <c r="JMV2">
        <v>1.8750613</v>
      </c>
      <c r="JMW2">
        <v>2.4698220000000002</v>
      </c>
      <c r="JMX2">
        <v>1.8450979999999999</v>
      </c>
      <c r="JMY2">
        <v>2.4166405000000002</v>
      </c>
      <c r="JMZ2">
        <v>2.4899585000000002</v>
      </c>
      <c r="JNA2">
        <v>2.6541765000000002</v>
      </c>
      <c r="JNB2">
        <v>2.5490032999999999</v>
      </c>
      <c r="JNC2">
        <v>2.5211380999999999</v>
      </c>
      <c r="JND2">
        <v>2.3692158999999999</v>
      </c>
      <c r="JNE2">
        <v>2.3820169999999998</v>
      </c>
      <c r="JNF2">
        <v>2.4216039</v>
      </c>
      <c r="JNG2">
        <v>2.3424227000000002</v>
      </c>
      <c r="JNH2">
        <v>3.6740339999999998</v>
      </c>
      <c r="JNI2">
        <v>3.5202214000000001</v>
      </c>
      <c r="JNJ2">
        <v>1.7558749</v>
      </c>
      <c r="JNK2">
        <v>3.5341531000000002</v>
      </c>
      <c r="JNL2">
        <v>2.2304488999999998</v>
      </c>
      <c r="JNM2">
        <v>1.50515</v>
      </c>
      <c r="JNN2">
        <v>2.307496</v>
      </c>
      <c r="JNO2">
        <v>2.5263393000000001</v>
      </c>
      <c r="JNP2">
        <v>1.3010299999999999</v>
      </c>
      <c r="JNQ2">
        <v>2.2380461</v>
      </c>
      <c r="JNR2">
        <v>1.94939</v>
      </c>
      <c r="JNS2">
        <v>1.8633229</v>
      </c>
      <c r="JNT2">
        <v>2.9595183999999999</v>
      </c>
      <c r="JNU2">
        <v>2.1553360000000001</v>
      </c>
      <c r="JNV2">
        <v>1.6532125</v>
      </c>
      <c r="JNW2">
        <v>2.3324384999999999</v>
      </c>
      <c r="JNX2">
        <v>1.9731278999999999</v>
      </c>
      <c r="JNY2">
        <v>2.3996737000000001</v>
      </c>
      <c r="JNZ2">
        <v>3.3886340000000001</v>
      </c>
      <c r="JOA2">
        <v>1.8633229</v>
      </c>
      <c r="JOB2">
        <v>2.8175653999999999</v>
      </c>
      <c r="JOC2">
        <v>2.7315887999999999</v>
      </c>
      <c r="JOD2">
        <v>2.0681859</v>
      </c>
      <c r="JOE2">
        <v>2.2227165000000002</v>
      </c>
      <c r="JOF2">
        <v>3.0507662999999998</v>
      </c>
      <c r="JOG2">
        <v>2.7972674999999998</v>
      </c>
      <c r="JOH2">
        <v>2.3926970000000001</v>
      </c>
      <c r="JOI2">
        <v>2.1205739000000001</v>
      </c>
      <c r="JOJ2">
        <v>2.1760913</v>
      </c>
      <c r="JOK2">
        <v>1.8976271</v>
      </c>
      <c r="JOL2">
        <v>2.2095150000000001</v>
      </c>
      <c r="JOM2">
        <v>1.9637878</v>
      </c>
      <c r="JON2">
        <v>2.8000294000000001</v>
      </c>
      <c r="JOO2">
        <v>2.7067177999999998</v>
      </c>
      <c r="JOP2">
        <v>2.7379872999999999</v>
      </c>
      <c r="JOQ2">
        <v>2.6599162000000001</v>
      </c>
      <c r="JOR2">
        <v>2.3961993000000001</v>
      </c>
      <c r="JOS2">
        <v>3.2370407999999999</v>
      </c>
      <c r="JOT2">
        <v>2.1789768999999999</v>
      </c>
      <c r="JOU2">
        <v>2.1818436000000001</v>
      </c>
      <c r="JOV2">
        <v>3.8771409000000001</v>
      </c>
      <c r="JOW2">
        <v>3.0576661000000001</v>
      </c>
      <c r="JOX2">
        <v>2.1398790999999999</v>
      </c>
      <c r="JOY2">
        <v>3.1439511000000002</v>
      </c>
      <c r="JOZ2">
        <v>2.6720978999999998</v>
      </c>
      <c r="JPA2">
        <v>2.2329960999999998</v>
      </c>
      <c r="JPB2">
        <v>2.9703469</v>
      </c>
      <c r="JPC2">
        <v>1.3010299999999999</v>
      </c>
      <c r="JPD2">
        <v>2.0334238</v>
      </c>
      <c r="JPE2">
        <v>2.2430379999999999</v>
      </c>
      <c r="JPF2">
        <v>1.7708520000000001</v>
      </c>
      <c r="JPG2">
        <v>2.6106601999999999</v>
      </c>
      <c r="JPH2">
        <v>2.1903317000000002</v>
      </c>
      <c r="JPI2">
        <v>2.6748611000000002</v>
      </c>
      <c r="JPJ2">
        <v>2.5728716</v>
      </c>
      <c r="JPK2">
        <v>3.6291036999999999</v>
      </c>
      <c r="JPL2">
        <v>1.3222193</v>
      </c>
      <c r="JPM2">
        <v>1.8129134</v>
      </c>
      <c r="JPN2">
        <v>2.6821451000000001</v>
      </c>
      <c r="JPO2">
        <v>1.7781513</v>
      </c>
      <c r="JPP2">
        <v>1.6232492999999999</v>
      </c>
      <c r="JPQ2">
        <v>2.0606977999999998</v>
      </c>
      <c r="JPR2">
        <v>2.2922560999999999</v>
      </c>
      <c r="JPS2">
        <v>2.5327544</v>
      </c>
      <c r="JPT2">
        <v>2.1492190999999998</v>
      </c>
      <c r="JPU2">
        <v>2.3304138000000001</v>
      </c>
      <c r="JPV2">
        <v>2.1172713000000001</v>
      </c>
      <c r="JPW2">
        <v>1.3010299999999999</v>
      </c>
      <c r="JPX2">
        <v>3.8404197999999998</v>
      </c>
      <c r="JPY2">
        <v>1.7558749</v>
      </c>
      <c r="JPZ2">
        <v>2.6937269000000001</v>
      </c>
      <c r="JQA2">
        <v>2.1673173000000001</v>
      </c>
      <c r="JQB2">
        <v>1.3010299999999999</v>
      </c>
      <c r="JQC2">
        <v>2.0211893000000001</v>
      </c>
      <c r="JQD2">
        <v>1.3010299999999999</v>
      </c>
      <c r="JQE2">
        <v>1.3010299999999999</v>
      </c>
      <c r="JQF2">
        <v>2.4149733000000002</v>
      </c>
      <c r="JQG2">
        <v>2.7566361000000001</v>
      </c>
      <c r="JQH2">
        <v>1.7075701999999999</v>
      </c>
      <c r="JQI2">
        <v>1.6720979</v>
      </c>
      <c r="JQJ2">
        <v>1.3010299999999999</v>
      </c>
      <c r="JQK2">
        <v>1.3010299999999999</v>
      </c>
      <c r="JQL2">
        <v>2.4014004999999998</v>
      </c>
      <c r="JQM2">
        <v>2.0530784</v>
      </c>
      <c r="JQN2">
        <v>2.4756711999999998</v>
      </c>
      <c r="JQO2">
        <v>1.39794</v>
      </c>
      <c r="JQP2">
        <v>2.1398790999999999</v>
      </c>
      <c r="JQQ2">
        <v>2.4969296000000001</v>
      </c>
      <c r="JQR2">
        <v>2.3384564999999999</v>
      </c>
      <c r="JQS2">
        <v>3.4755259000000001</v>
      </c>
      <c r="JQT2">
        <v>2.365488</v>
      </c>
      <c r="JQU2">
        <v>2.6414740999999999</v>
      </c>
      <c r="JQV2">
        <v>1.6532125</v>
      </c>
      <c r="JQW2">
        <v>1.7160032999999999</v>
      </c>
      <c r="JQX2">
        <v>3.4413809</v>
      </c>
      <c r="JQY2">
        <v>2.1818436000000001</v>
      </c>
      <c r="JQZ2">
        <v>3.2600714000000002</v>
      </c>
      <c r="JRA2">
        <v>3.2571984</v>
      </c>
      <c r="JRB2">
        <v>2.6901961000000001</v>
      </c>
      <c r="JRC2">
        <v>1.7242759000000001</v>
      </c>
      <c r="JRD2">
        <v>1.5682016999999999</v>
      </c>
      <c r="JRE2">
        <v>2.1038036999999998</v>
      </c>
      <c r="JRF2">
        <v>1.9444827</v>
      </c>
      <c r="JRG2">
        <v>2.923244</v>
      </c>
      <c r="JRH2">
        <v>1.6720979</v>
      </c>
      <c r="JRI2">
        <v>2.5599066000000001</v>
      </c>
      <c r="JRJ2">
        <v>1.3010299999999999</v>
      </c>
      <c r="JRK2">
        <v>2.2380461</v>
      </c>
      <c r="JRL2">
        <v>2.0043213999999998</v>
      </c>
      <c r="JRM2">
        <v>2.0334238</v>
      </c>
      <c r="JRN2">
        <v>2.2041200000000001</v>
      </c>
      <c r="JRO2">
        <v>2.5378191000000001</v>
      </c>
      <c r="JRP2">
        <v>1.8260748</v>
      </c>
      <c r="JRQ2">
        <v>2.1271048000000001</v>
      </c>
      <c r="JRR2">
        <v>2.2552724999999998</v>
      </c>
      <c r="JRS2">
        <v>2.3424227000000002</v>
      </c>
      <c r="JRT2">
        <v>1.3010299999999999</v>
      </c>
      <c r="JRU2">
        <v>2.2405491999999998</v>
      </c>
      <c r="JRV2">
        <v>3.907035</v>
      </c>
      <c r="JRW2">
        <v>2.4281348</v>
      </c>
      <c r="JRX2">
        <v>2.6998376999999998</v>
      </c>
      <c r="JRY2">
        <v>2.071882</v>
      </c>
      <c r="JRZ2">
        <v>3.5223138000000001</v>
      </c>
      <c r="JSA2">
        <v>3.1051693999999999</v>
      </c>
      <c r="JSB2">
        <v>2.4698220000000002</v>
      </c>
      <c r="JSC2">
        <v>1.8976271</v>
      </c>
      <c r="JSD2">
        <v>2.7419391000000002</v>
      </c>
      <c r="JSE2">
        <v>1.8692317000000001</v>
      </c>
      <c r="JSF2">
        <v>2.3560259000000001</v>
      </c>
      <c r="JSG2">
        <v>1.5797836000000001</v>
      </c>
      <c r="JSH2">
        <v>1.8512583</v>
      </c>
      <c r="JSI2">
        <v>1.9867717</v>
      </c>
      <c r="JSJ2">
        <v>1.3617277999999999</v>
      </c>
      <c r="JSK2">
        <v>1.3222193</v>
      </c>
      <c r="JSL2">
        <v>2.3031961000000001</v>
      </c>
      <c r="JSM2">
        <v>2.0453229999999998</v>
      </c>
      <c r="JSN2">
        <v>1.3010299999999999</v>
      </c>
      <c r="JSO2">
        <v>1.3010299999999999</v>
      </c>
      <c r="JSP2">
        <v>1.50515</v>
      </c>
      <c r="JSQ2">
        <v>1.6720979</v>
      </c>
      <c r="JSR2">
        <v>1.763428</v>
      </c>
      <c r="JSS2">
        <v>2.146128</v>
      </c>
      <c r="JST2">
        <v>1.7403626999999999</v>
      </c>
      <c r="JSU2">
        <v>2.6148972000000001</v>
      </c>
      <c r="JSV2">
        <v>1.7403626999999999</v>
      </c>
      <c r="JSW2">
        <v>2.1072099999999998</v>
      </c>
      <c r="JSX2">
        <v>1.3010299999999999</v>
      </c>
      <c r="JSY2">
        <v>2.3443923</v>
      </c>
      <c r="JSZ2">
        <v>1.9138139000000001</v>
      </c>
      <c r="JTA2">
        <v>2.2878017000000002</v>
      </c>
      <c r="JTB2">
        <v>2</v>
      </c>
      <c r="JTC2">
        <v>2.7242758999999999</v>
      </c>
      <c r="JTD2">
        <v>2.0453229999999998</v>
      </c>
      <c r="JTE2">
        <v>1.8260748</v>
      </c>
      <c r="JTF2">
        <v>1.3010299999999999</v>
      </c>
      <c r="JTG2">
        <v>1.3010299999999999</v>
      </c>
      <c r="JTH2">
        <v>1.94939</v>
      </c>
      <c r="JTI2">
        <v>1.6232492999999999</v>
      </c>
      <c r="JTJ2">
        <v>1.9637878</v>
      </c>
      <c r="JTK2">
        <v>2.071882</v>
      </c>
      <c r="JTL2">
        <v>1.8633229</v>
      </c>
      <c r="JTM2">
        <v>2.2695129000000001</v>
      </c>
      <c r="JTN2">
        <v>2.0043213999999998</v>
      </c>
      <c r="JTO2">
        <v>1.8450979999999999</v>
      </c>
      <c r="JTP2">
        <v>2.2944662</v>
      </c>
      <c r="JTQ2">
        <v>1.3010299999999999</v>
      </c>
      <c r="JTR2">
        <v>2.3856063000000001</v>
      </c>
      <c r="JTS2">
        <v>1.3010299999999999</v>
      </c>
      <c r="JTT2">
        <v>2.2041200000000001</v>
      </c>
      <c r="JTU2">
        <v>1.3010299999999999</v>
      </c>
      <c r="JTV2">
        <v>2.2430379999999999</v>
      </c>
      <c r="JTW2">
        <v>1.3010299999999999</v>
      </c>
      <c r="JTX2">
        <v>1.5797836000000001</v>
      </c>
      <c r="JTY2">
        <v>1.9637878</v>
      </c>
      <c r="JTZ2">
        <v>1.8633229</v>
      </c>
      <c r="JUA2">
        <v>2.7307823</v>
      </c>
      <c r="JUB2">
        <v>2.4132997999999999</v>
      </c>
      <c r="JUC2">
        <v>1.9912261</v>
      </c>
      <c r="JUD2">
        <v>1.6434527000000001</v>
      </c>
      <c r="JUE2">
        <v>1.50515</v>
      </c>
      <c r="JUF2">
        <v>1.6127838999999999</v>
      </c>
      <c r="JUG2">
        <v>2.2648177999999999</v>
      </c>
      <c r="JUH2">
        <v>2.3222193</v>
      </c>
      <c r="JUI2">
        <v>1.3010299999999999</v>
      </c>
      <c r="JUJ2">
        <v>1.3222193</v>
      </c>
      <c r="JUK2">
        <v>1.3010299999999999</v>
      </c>
      <c r="JUL2">
        <v>1.3010299999999999</v>
      </c>
      <c r="JUM2">
        <v>2.1583625</v>
      </c>
      <c r="JUN2">
        <v>1.6434527000000001</v>
      </c>
      <c r="JUO2">
        <v>2.2455126999999999</v>
      </c>
      <c r="JUP2">
        <v>2.1760913</v>
      </c>
      <c r="JUQ2">
        <v>2.0453229999999998</v>
      </c>
      <c r="JUR2">
        <v>1.3010299999999999</v>
      </c>
      <c r="JUS2">
        <v>2.0791811999999998</v>
      </c>
      <c r="JUT2">
        <v>2.3159703</v>
      </c>
      <c r="JUU2">
        <v>3.3077098999999999</v>
      </c>
      <c r="JUV2">
        <v>2.0530784</v>
      </c>
      <c r="JUW2">
        <v>1.8129134</v>
      </c>
      <c r="JUX2">
        <v>2.3242824999999998</v>
      </c>
      <c r="JUY2">
        <v>2.2329960999999998</v>
      </c>
      <c r="JUZ2">
        <v>2.2855572999999998</v>
      </c>
      <c r="JVA2">
        <v>1.3010299999999999</v>
      </c>
      <c r="JVB2">
        <v>2.0791811999999998</v>
      </c>
      <c r="JVC2">
        <v>2.1105896999999998</v>
      </c>
      <c r="JVD2">
        <v>1.8808136</v>
      </c>
      <c r="JVE2">
        <v>2.6866363</v>
      </c>
      <c r="JVF2">
        <v>2.8109042999999998</v>
      </c>
      <c r="JVG2">
        <v>2.252853</v>
      </c>
      <c r="JVH2">
        <v>2.4409090999999998</v>
      </c>
      <c r="JVI2">
        <v>2.146128</v>
      </c>
      <c r="JVJ2">
        <v>2.4578818999999998</v>
      </c>
      <c r="JVK2">
        <v>2.1958997</v>
      </c>
      <c r="JVL2">
        <v>1.9912261</v>
      </c>
      <c r="JVM2">
        <v>1.3617277999999999</v>
      </c>
      <c r="JVN2">
        <v>3.3324384999999999</v>
      </c>
      <c r="JVO2">
        <v>1.763428</v>
      </c>
      <c r="JVP2">
        <v>2.7831887000000002</v>
      </c>
      <c r="JVQ2">
        <v>2.1673173000000001</v>
      </c>
      <c r="JVR2">
        <v>2.3579348000000002</v>
      </c>
      <c r="JVS2">
        <v>1.7558749</v>
      </c>
      <c r="JVT2">
        <v>2.4983105999999999</v>
      </c>
      <c r="JVU2">
        <v>2.6884198000000001</v>
      </c>
      <c r="JVV2">
        <v>2.3201463000000002</v>
      </c>
      <c r="JVW2">
        <v>2.0413926999999998</v>
      </c>
      <c r="JVX2">
        <v>1.9242793</v>
      </c>
      <c r="JVY2">
        <v>2.4623979999999999</v>
      </c>
      <c r="JVZ2">
        <v>1.9444827</v>
      </c>
      <c r="JWA2">
        <v>2.5390760999999999</v>
      </c>
      <c r="JWB2">
        <v>2.3926970000000001</v>
      </c>
      <c r="JWC2">
        <v>2.6242820999999998</v>
      </c>
      <c r="JWD2">
        <v>1.3010299999999999</v>
      </c>
      <c r="JWE2">
        <v>1.7242759000000001</v>
      </c>
      <c r="JWF2">
        <v>2.7986506000000002</v>
      </c>
      <c r="JWG2">
        <v>2.665581</v>
      </c>
      <c r="JWH2">
        <v>2.3010299999999999</v>
      </c>
      <c r="JWI2">
        <v>2.3909351000000001</v>
      </c>
      <c r="JWJ2">
        <v>2.3384564999999999</v>
      </c>
      <c r="JWK2">
        <v>2.4456042</v>
      </c>
      <c r="JWL2">
        <v>2.7860412000000001</v>
      </c>
      <c r="JWM2">
        <v>2.1492190999999998</v>
      </c>
      <c r="JWN2">
        <v>1.9684828999999999</v>
      </c>
      <c r="JWO2">
        <v>2.1789768999999999</v>
      </c>
      <c r="JWP2">
        <v>2.4487063</v>
      </c>
      <c r="JWQ2">
        <v>3.2530956</v>
      </c>
      <c r="JWR2">
        <v>1.3010299999999999</v>
      </c>
      <c r="JWS2">
        <v>1.3010299999999999</v>
      </c>
      <c r="JWT2">
        <v>3.1646502000000001</v>
      </c>
      <c r="JWU2">
        <v>1.8195439</v>
      </c>
      <c r="JWV2">
        <v>2.1430148</v>
      </c>
      <c r="JWW2">
        <v>1.8976271</v>
      </c>
      <c r="JWX2">
        <v>2.1643528999999999</v>
      </c>
      <c r="JWY2">
        <v>1.5314789</v>
      </c>
      <c r="JWZ2">
        <v>1.7558749</v>
      </c>
      <c r="JXA2">
        <v>3.0759118000000001</v>
      </c>
      <c r="JXB2">
        <v>2.2944662</v>
      </c>
      <c r="JXC2">
        <v>2.4281348</v>
      </c>
      <c r="JXD2">
        <v>2.7824726000000002</v>
      </c>
      <c r="JXE2">
        <v>2.5998831</v>
      </c>
      <c r="JXF2">
        <v>2.8981764999999999</v>
      </c>
      <c r="JXG2">
        <v>2.9800034000000002</v>
      </c>
      <c r="JXH2">
        <v>1.9444827</v>
      </c>
      <c r="JXI2">
        <v>2.6674530000000001</v>
      </c>
      <c r="JXJ2">
        <v>2.5682016999999999</v>
      </c>
      <c r="JXK2">
        <v>2.4969296000000001</v>
      </c>
      <c r="JXL2">
        <v>1.3010299999999999</v>
      </c>
      <c r="JXM2">
        <v>3.1448854000000002</v>
      </c>
      <c r="JXN2">
        <v>2.5877110000000001</v>
      </c>
      <c r="JXO2">
        <v>2.5145477999999999</v>
      </c>
      <c r="JXP2">
        <v>2.2988531000000001</v>
      </c>
      <c r="JXQ2">
        <v>2.4099330999999999</v>
      </c>
      <c r="JXR2">
        <v>2.3765770000000002</v>
      </c>
      <c r="JXS2">
        <v>2.2833011999999999</v>
      </c>
      <c r="JXT2">
        <v>2.4149733000000002</v>
      </c>
      <c r="JXU2">
        <v>3.5698419000000001</v>
      </c>
      <c r="JXV2">
        <v>1.4913616999999999</v>
      </c>
      <c r="JXW2">
        <v>2.1398790999999999</v>
      </c>
      <c r="JXX2">
        <v>2.3838154</v>
      </c>
      <c r="JXY2">
        <v>2.6693169000000001</v>
      </c>
      <c r="JXZ2">
        <v>2.4653828999999998</v>
      </c>
      <c r="JYA2">
        <v>2.5365584000000001</v>
      </c>
      <c r="JYB2">
        <v>2.8241258</v>
      </c>
      <c r="JYC2">
        <v>3.0951694000000001</v>
      </c>
      <c r="JYD2">
        <v>1.3010299999999999</v>
      </c>
      <c r="JYE2">
        <v>2.146128</v>
      </c>
      <c r="JYF2">
        <v>2.2878017000000002</v>
      </c>
      <c r="JYG2">
        <v>3.0519238999999998</v>
      </c>
      <c r="JYH2">
        <v>2.2671717</v>
      </c>
      <c r="JYI2">
        <v>2.9294188999999999</v>
      </c>
      <c r="JYJ2">
        <v>2.7084209000000001</v>
      </c>
      <c r="JYK2">
        <v>2.1139434000000001</v>
      </c>
      <c r="JYL2">
        <v>1.3010299999999999</v>
      </c>
      <c r="JYM2">
        <v>1.5314789</v>
      </c>
      <c r="JYN2">
        <v>2.7944879999999999</v>
      </c>
      <c r="JYO2">
        <v>2.9030900000000002</v>
      </c>
      <c r="JYP2">
        <v>1.7481880000000001</v>
      </c>
      <c r="JYQ2">
        <v>2.0374265</v>
      </c>
      <c r="JYR2">
        <v>2.4941545999999999</v>
      </c>
      <c r="JYS2">
        <v>2.0569049000000001</v>
      </c>
      <c r="JYT2">
        <v>2.1760913</v>
      </c>
      <c r="JYU2">
        <v>2.4065401999999998</v>
      </c>
      <c r="JYV2">
        <v>2.1760913</v>
      </c>
      <c r="JYW2">
        <v>2.0791811999999998</v>
      </c>
      <c r="JYX2">
        <v>1.3010299999999999</v>
      </c>
      <c r="JYY2">
        <v>1.3010299999999999</v>
      </c>
      <c r="JYZ2">
        <v>2.5831987999999999</v>
      </c>
      <c r="JZA2">
        <v>1.4913616999999999</v>
      </c>
      <c r="JZB2">
        <v>1.8633229</v>
      </c>
      <c r="JZC2">
        <v>1.3010299999999999</v>
      </c>
      <c r="JZD2">
        <v>3.1245042000000001</v>
      </c>
      <c r="JZE2">
        <v>2.3710678999999999</v>
      </c>
      <c r="JZF2">
        <v>2.1303337999999998</v>
      </c>
      <c r="JZG2">
        <v>2.6232492999999999</v>
      </c>
      <c r="JZH2">
        <v>1.3010299999999999</v>
      </c>
      <c r="JZI2">
        <v>2.4132997999999999</v>
      </c>
      <c r="JZJ2">
        <v>1.3010299999999999</v>
      </c>
      <c r="JZK2">
        <v>2.071882</v>
      </c>
      <c r="JZL2">
        <v>1.7323938000000001</v>
      </c>
      <c r="JZM2">
        <v>1.9731278999999999</v>
      </c>
      <c r="JZN2">
        <v>2.7596677999999999</v>
      </c>
      <c r="JZO2">
        <v>2.2833011999999999</v>
      </c>
      <c r="JZP2">
        <v>2.2504200000000001</v>
      </c>
      <c r="JZQ2">
        <v>2.7986506000000002</v>
      </c>
      <c r="JZR2">
        <v>1.3010299999999999</v>
      </c>
      <c r="JZS2">
        <v>2.9745116999999999</v>
      </c>
      <c r="JZT2">
        <v>1.7403626999999999</v>
      </c>
      <c r="JZU2">
        <v>2.5327544</v>
      </c>
      <c r="JZV2">
        <v>1.8750613</v>
      </c>
      <c r="JZW2">
        <v>1.6232492999999999</v>
      </c>
      <c r="JZX2">
        <v>2.0128371999999999</v>
      </c>
      <c r="JZY2">
        <v>2.5037907000000001</v>
      </c>
      <c r="JZZ2">
        <v>1.6334685</v>
      </c>
      <c r="KAA2">
        <v>2.5877110000000001</v>
      </c>
      <c r="KAB2">
        <v>1.6901961000000001</v>
      </c>
      <c r="KAC2">
        <v>2.3138671999999998</v>
      </c>
      <c r="KAD2">
        <v>2.4857214000000001</v>
      </c>
      <c r="KAE2">
        <v>1.3010299999999999</v>
      </c>
      <c r="KAF2">
        <v>2.6928469000000002</v>
      </c>
      <c r="KAG2">
        <v>2.9344985000000001</v>
      </c>
      <c r="KAH2">
        <v>1.3010299999999999</v>
      </c>
      <c r="KAI2">
        <v>1.3010299999999999</v>
      </c>
      <c r="KAJ2">
        <v>1.3010299999999999</v>
      </c>
      <c r="KAK2">
        <v>1.9637878</v>
      </c>
      <c r="KAL2">
        <v>2.9684829000000001</v>
      </c>
      <c r="KAM2">
        <v>3.5445641000000001</v>
      </c>
      <c r="KAN2">
        <v>1.3010299999999999</v>
      </c>
      <c r="KAO2">
        <v>2.9201233000000002</v>
      </c>
      <c r="KAP2">
        <v>2.9628426999999999</v>
      </c>
      <c r="KAQ2">
        <v>2.1398790999999999</v>
      </c>
      <c r="KAR2">
        <v>2.2600714000000002</v>
      </c>
      <c r="KAS2">
        <v>2.6444386</v>
      </c>
      <c r="KAT2">
        <v>2.2455126999999999</v>
      </c>
      <c r="KAU2">
        <v>1.3010299999999999</v>
      </c>
      <c r="KAV2">
        <v>1.3010299999999999</v>
      </c>
      <c r="KAW2">
        <v>2.6646420000000002</v>
      </c>
      <c r="KAX2">
        <v>1.3010299999999999</v>
      </c>
      <c r="KAY2">
        <v>1.3010299999999999</v>
      </c>
      <c r="KAZ2">
        <v>2.1139434000000001</v>
      </c>
      <c r="KBA2">
        <v>2.4014004999999998</v>
      </c>
      <c r="KBB2">
        <v>1.5682016999999999</v>
      </c>
      <c r="KBC2">
        <v>1.9822712</v>
      </c>
      <c r="KBD2">
        <v>1.3010299999999999</v>
      </c>
      <c r="KBE2">
        <v>2.3443923</v>
      </c>
      <c r="KBF2">
        <v>1.7403626999999999</v>
      </c>
      <c r="KBG2">
        <v>1.3010299999999999</v>
      </c>
      <c r="KBH2">
        <v>2.1105896999999998</v>
      </c>
      <c r="KBI2">
        <v>2.3096302</v>
      </c>
      <c r="KBJ2">
        <v>2.0644580000000001</v>
      </c>
      <c r="KBK2">
        <v>1.4623980000000001</v>
      </c>
      <c r="KBL2">
        <v>2.0043213999999998</v>
      </c>
      <c r="KBM2">
        <v>2.4329692999999999</v>
      </c>
      <c r="KBN2">
        <v>1.8976271</v>
      </c>
      <c r="KBO2">
        <v>1.5797836000000001</v>
      </c>
      <c r="KBP2">
        <v>2.2148438000000001</v>
      </c>
      <c r="KBQ2">
        <v>2.0791811999999998</v>
      </c>
      <c r="KBR2">
        <v>2.071882</v>
      </c>
      <c r="KBS2">
        <v>2.0899051000000002</v>
      </c>
      <c r="KBT2">
        <v>2.1789768999999999</v>
      </c>
      <c r="KBU2">
        <v>2.3283795999999999</v>
      </c>
      <c r="KBV2">
        <v>2.0413926999999998</v>
      </c>
      <c r="KBW2">
        <v>2.757396</v>
      </c>
      <c r="KBX2">
        <v>1.3010299999999999</v>
      </c>
      <c r="KBY2">
        <v>1.9731278999999999</v>
      </c>
      <c r="KBZ2">
        <v>1.3424227</v>
      </c>
      <c r="KCA2">
        <v>2.1986571000000001</v>
      </c>
      <c r="KCB2">
        <v>1.3010299999999999</v>
      </c>
      <c r="KCC2">
        <v>2.4456042</v>
      </c>
      <c r="KCD2">
        <v>1.4623980000000001</v>
      </c>
      <c r="KCE2">
        <v>2.3560259000000001</v>
      </c>
      <c r="KCF2">
        <v>2.4099330999999999</v>
      </c>
      <c r="KCG2">
        <v>2.2095150000000001</v>
      </c>
      <c r="KCH2">
        <v>2.5314789000000002</v>
      </c>
      <c r="KCI2">
        <v>1.4623980000000001</v>
      </c>
      <c r="KCJ2">
        <v>2.2095150000000001</v>
      </c>
      <c r="KCK2">
        <v>2.5954961999999999</v>
      </c>
      <c r="KCL2">
        <v>3.4159744000000001</v>
      </c>
      <c r="KCM2">
        <v>3.2198464000000002</v>
      </c>
      <c r="KCN2">
        <v>1.3010299999999999</v>
      </c>
      <c r="KCO2">
        <v>2.6232492999999999</v>
      </c>
      <c r="KCP2">
        <v>1.3010299999999999</v>
      </c>
      <c r="KCQ2">
        <v>1.7481880000000001</v>
      </c>
      <c r="KCR2">
        <v>1.7708520000000001</v>
      </c>
      <c r="KCS2">
        <v>1.544068</v>
      </c>
      <c r="KCT2">
        <v>1.3010299999999999</v>
      </c>
      <c r="KCU2">
        <v>1.6627578000000001</v>
      </c>
      <c r="KCV2">
        <v>2.8337843999999999</v>
      </c>
      <c r="KCW2">
        <v>1.3010299999999999</v>
      </c>
      <c r="KCX2">
        <v>3.3236645</v>
      </c>
      <c r="KCY2">
        <v>1.3010299999999999</v>
      </c>
      <c r="KCZ2">
        <v>2.6893088999999999</v>
      </c>
      <c r="KDA2">
        <v>1.9867717</v>
      </c>
      <c r="KDB2">
        <v>2.3944516999999998</v>
      </c>
      <c r="KDC2">
        <v>2.4471579999999999</v>
      </c>
      <c r="KDD2">
        <v>2.2833011999999999</v>
      </c>
      <c r="KDE2">
        <v>1.3010299999999999</v>
      </c>
      <c r="KDF2">
        <v>1.8976271</v>
      </c>
      <c r="KDG2">
        <v>1.8864907</v>
      </c>
      <c r="KDH2">
        <v>1.3010299999999999</v>
      </c>
      <c r="KDI2">
        <v>1.3010299999999999</v>
      </c>
      <c r="KDJ2">
        <v>2.0211893000000001</v>
      </c>
      <c r="KDK2">
        <v>1.3010299999999999</v>
      </c>
      <c r="KDL2">
        <v>2.0293838000000002</v>
      </c>
      <c r="KDM2">
        <v>1.3010299999999999</v>
      </c>
      <c r="KDN2">
        <v>2.3996737000000001</v>
      </c>
      <c r="KDO2">
        <v>3.2671717</v>
      </c>
      <c r="KDP2">
        <v>3.0640833999999999</v>
      </c>
      <c r="KDQ2">
        <v>2.1072099999999998</v>
      </c>
      <c r="KDR2">
        <v>2.6042261</v>
      </c>
      <c r="KDS2">
        <v>1.3010299999999999</v>
      </c>
      <c r="KDT2">
        <v>1.3010299999999999</v>
      </c>
      <c r="KDU2">
        <v>2.3765770000000002</v>
      </c>
      <c r="KDV2">
        <v>2.1205739000000001</v>
      </c>
      <c r="KDW2">
        <v>1.3010299999999999</v>
      </c>
      <c r="KDX2">
        <v>2.2922560999999999</v>
      </c>
      <c r="KDY2">
        <v>2.2201081</v>
      </c>
      <c r="KDZ2">
        <v>1.3010299999999999</v>
      </c>
      <c r="KEA2">
        <v>1.3010299999999999</v>
      </c>
      <c r="KEB2">
        <v>1.8325089000000001</v>
      </c>
      <c r="KEC2">
        <v>1.3222193</v>
      </c>
      <c r="KED2">
        <v>1.3010299999999999</v>
      </c>
      <c r="KEE2">
        <v>1.3010299999999999</v>
      </c>
      <c r="KEF2">
        <v>1.39794</v>
      </c>
      <c r="KEG2">
        <v>2.3031961000000001</v>
      </c>
      <c r="KEH2">
        <v>1.5314789</v>
      </c>
      <c r="KEI2">
        <v>1.3010299999999999</v>
      </c>
      <c r="KEJ2">
        <v>1.8692317000000001</v>
      </c>
      <c r="KEK2">
        <v>2.0170333</v>
      </c>
      <c r="KEL2">
        <v>1.3010299999999999</v>
      </c>
      <c r="KEM2">
        <v>1.3010299999999999</v>
      </c>
      <c r="KEN2">
        <v>1.763428</v>
      </c>
      <c r="KEO2">
        <v>1.3010299999999999</v>
      </c>
      <c r="KEP2">
        <v>2.6522462999999998</v>
      </c>
      <c r="KEQ2">
        <v>2.2900345999999998</v>
      </c>
      <c r="KER2">
        <v>1.39794</v>
      </c>
      <c r="KES2">
        <v>1.4913616999999999</v>
      </c>
      <c r="KET2">
        <v>2.4785664999999999</v>
      </c>
      <c r="KEU2">
        <v>2.2504200000000001</v>
      </c>
      <c r="KEV2">
        <v>1.7853298</v>
      </c>
      <c r="KEW2">
        <v>1.3010299999999999</v>
      </c>
      <c r="KEX2">
        <v>2.8475727000000002</v>
      </c>
      <c r="KEY2">
        <v>2.8407331999999998</v>
      </c>
      <c r="KEZ2">
        <v>1.7242759000000001</v>
      </c>
      <c r="KFA2">
        <v>1.3010299999999999</v>
      </c>
      <c r="KFB2">
        <v>1.3010299999999999</v>
      </c>
      <c r="KFC2">
        <v>1.7481880000000001</v>
      </c>
      <c r="KFD2">
        <v>2.3636119999999998</v>
      </c>
      <c r="KFE2">
        <v>1.4623980000000001</v>
      </c>
      <c r="KFF2">
        <v>1.8692317000000001</v>
      </c>
      <c r="KFG2">
        <v>1.7781513</v>
      </c>
      <c r="KFH2">
        <v>1.3617277999999999</v>
      </c>
      <c r="KFI2">
        <v>1.3010299999999999</v>
      </c>
      <c r="KFJ2">
        <v>1.3010299999999999</v>
      </c>
      <c r="KFK2">
        <v>1.3010299999999999</v>
      </c>
      <c r="KFL2">
        <v>1.3010299999999999</v>
      </c>
      <c r="KFM2">
        <v>1.3010299999999999</v>
      </c>
      <c r="KFN2">
        <v>2.0644580000000001</v>
      </c>
      <c r="KFO2">
        <v>1.8920946000000001</v>
      </c>
      <c r="KFP2">
        <v>2.0934216999999999</v>
      </c>
      <c r="KFQ2">
        <v>1.9590414</v>
      </c>
      <c r="KFR2">
        <v>2.2455126999999999</v>
      </c>
      <c r="KFS2">
        <v>1.3010299999999999</v>
      </c>
      <c r="KFT2">
        <v>1.3010299999999999</v>
      </c>
      <c r="KFU2">
        <v>2.2576786000000002</v>
      </c>
      <c r="KFV2">
        <v>2.4593924999999999</v>
      </c>
      <c r="KFW2">
        <v>1.7075701999999999</v>
      </c>
      <c r="KFX2">
        <v>1.3010299999999999</v>
      </c>
      <c r="KFY2">
        <v>1.9912261</v>
      </c>
      <c r="KFZ2">
        <v>2.6522462999999998</v>
      </c>
      <c r="KGA2">
        <v>2.4297523000000001</v>
      </c>
      <c r="KGB2">
        <v>2.5132175999999999</v>
      </c>
      <c r="KGC2">
        <v>2.3096302</v>
      </c>
      <c r="KGD2">
        <v>1.7708520000000001</v>
      </c>
      <c r="KGE2">
        <v>2.6404814000000001</v>
      </c>
      <c r="KGF2">
        <v>2.5352941000000002</v>
      </c>
      <c r="KGG2">
        <v>1.9344984999999999</v>
      </c>
      <c r="KGH2">
        <v>2.7458551999999998</v>
      </c>
      <c r="KGI2">
        <v>2.3617278000000002</v>
      </c>
      <c r="KGJ2">
        <v>3.0652061000000002</v>
      </c>
      <c r="KGK2">
        <v>1.8808136</v>
      </c>
      <c r="KGL2">
        <v>2.7442929999999999</v>
      </c>
      <c r="KGM2">
        <v>3.3168088</v>
      </c>
      <c r="KGN2">
        <v>2.4969296000000001</v>
      </c>
      <c r="KGO2">
        <v>2.1958997</v>
      </c>
      <c r="KGP2">
        <v>2.605305</v>
      </c>
      <c r="KGQ2">
        <v>2.4248816</v>
      </c>
      <c r="KGR2">
        <v>2.4548448999999999</v>
      </c>
      <c r="KGS2">
        <v>1.6989700000000001</v>
      </c>
      <c r="KGT2">
        <v>1.3010299999999999</v>
      </c>
      <c r="KGU2">
        <v>2.0681859</v>
      </c>
      <c r="KGV2">
        <v>2.8915375000000001</v>
      </c>
      <c r="KGW2">
        <v>1.7853298</v>
      </c>
      <c r="KGX2">
        <v>2.1172713000000001</v>
      </c>
      <c r="KGY2">
        <v>3.7138263999999999</v>
      </c>
      <c r="KGZ2">
        <v>3.5766868000000001</v>
      </c>
      <c r="KHA2">
        <v>3.0842187000000001</v>
      </c>
      <c r="KHB2">
        <v>2.3283795999999999</v>
      </c>
      <c r="KHC2">
        <v>1.4623980000000001</v>
      </c>
      <c r="KHD2">
        <v>2.9585639000000001</v>
      </c>
      <c r="KHE2">
        <v>2.8325089000000001</v>
      </c>
      <c r="KHF2">
        <v>2.2068259000000001</v>
      </c>
      <c r="KHG2">
        <v>2.3820169999999998</v>
      </c>
      <c r="KHH2">
        <v>2.8668778000000001</v>
      </c>
      <c r="KHI2">
        <v>1.6127838999999999</v>
      </c>
      <c r="KHJ2">
        <v>2.8034571000000001</v>
      </c>
      <c r="KHK2">
        <v>1.8750613</v>
      </c>
      <c r="KHL2">
        <v>2.7363965000000001</v>
      </c>
      <c r="KHM2">
        <v>2.1238516000000001</v>
      </c>
      <c r="KHN2">
        <v>1.7923917</v>
      </c>
      <c r="KHO2">
        <v>1.3010299999999999</v>
      </c>
      <c r="KHP2">
        <v>2.7075702000000001</v>
      </c>
      <c r="KHQ2">
        <v>2.3909351000000001</v>
      </c>
      <c r="KHR2">
        <v>2.7979596</v>
      </c>
      <c r="KHS2">
        <v>2.7888750999999998</v>
      </c>
      <c r="KHT2">
        <v>1.763428</v>
      </c>
      <c r="KHU2">
        <v>2.3404441</v>
      </c>
      <c r="KHV2">
        <v>1.8195439</v>
      </c>
      <c r="KHW2">
        <v>2.3856063000000001</v>
      </c>
      <c r="KHX2">
        <v>2.1760913</v>
      </c>
      <c r="KHY2">
        <v>1.8573325000000001</v>
      </c>
      <c r="KHZ2">
        <v>2.1367205999999999</v>
      </c>
      <c r="KIA2">
        <v>2.8756398999999999</v>
      </c>
      <c r="KIB2">
        <v>2.9047155</v>
      </c>
      <c r="KIC2">
        <v>2.146128</v>
      </c>
      <c r="KID2">
        <v>2.9138139000000001</v>
      </c>
      <c r="KIE2">
        <v>2.6444386</v>
      </c>
      <c r="KIF2">
        <v>2.6522462999999998</v>
      </c>
      <c r="KIG2">
        <v>2.6354837</v>
      </c>
      <c r="KIH2">
        <v>2.5010593000000001</v>
      </c>
      <c r="KII2">
        <v>1.3010299999999999</v>
      </c>
      <c r="KIJ2">
        <v>2.7596677999999999</v>
      </c>
      <c r="KIK2">
        <v>1.6334685</v>
      </c>
      <c r="KIL2">
        <v>1.8808136</v>
      </c>
      <c r="KIM2">
        <v>2.2355284000000002</v>
      </c>
      <c r="KIN2">
        <v>2.8388491</v>
      </c>
      <c r="KIO2">
        <v>2.1335389</v>
      </c>
      <c r="KIP2">
        <v>1.3010299999999999</v>
      </c>
      <c r="KIQ2">
        <v>1.8450979999999999</v>
      </c>
      <c r="KIR2">
        <v>2.5622929000000001</v>
      </c>
      <c r="KIS2">
        <v>2.1958997</v>
      </c>
      <c r="KIT2">
        <v>2.3560259000000001</v>
      </c>
      <c r="KIU2">
        <v>2.1731862999999998</v>
      </c>
      <c r="KIV2">
        <v>2.1931246</v>
      </c>
      <c r="KIW2">
        <v>2.2695129000000001</v>
      </c>
      <c r="KIX2">
        <v>1.3010299999999999</v>
      </c>
      <c r="KIY2">
        <v>2.2278867</v>
      </c>
      <c r="KIZ2">
        <v>2.8549129999999998</v>
      </c>
      <c r="KJA2">
        <v>1.9637878</v>
      </c>
      <c r="KJB2">
        <v>1.3010299999999999</v>
      </c>
      <c r="KJC2">
        <v>3.0330214</v>
      </c>
      <c r="KJD2">
        <v>2.1105896999999998</v>
      </c>
      <c r="KJE2">
        <v>2.1875206999999999</v>
      </c>
      <c r="KJF2">
        <v>1.6989700000000001</v>
      </c>
      <c r="KJG2">
        <v>1.3010299999999999</v>
      </c>
      <c r="KJH2">
        <v>2.4828736</v>
      </c>
      <c r="KJI2">
        <v>1.6627578000000001</v>
      </c>
      <c r="KJJ2">
        <v>2.4248816</v>
      </c>
      <c r="KJK2">
        <v>2.4800068999999998</v>
      </c>
      <c r="KJL2">
        <v>2.8247765</v>
      </c>
      <c r="KJM2">
        <v>2.2380461</v>
      </c>
      <c r="KJN2">
        <v>2.4456042</v>
      </c>
      <c r="KJO2">
        <v>2.4955443000000002</v>
      </c>
      <c r="KJP2">
        <v>1.4149733</v>
      </c>
      <c r="KJQ2">
        <v>2.4471579999999999</v>
      </c>
      <c r="KJR2">
        <v>1.5910645999999999</v>
      </c>
      <c r="KJS2">
        <v>2.7874604999999999</v>
      </c>
      <c r="KJT2">
        <v>2.5390760999999999</v>
      </c>
      <c r="KJU2">
        <v>1.4313638</v>
      </c>
      <c r="KJV2">
        <v>2.2455126999999999</v>
      </c>
      <c r="KJW2">
        <v>2.0827854000000001</v>
      </c>
      <c r="KJX2">
        <v>1.5314789</v>
      </c>
      <c r="KJY2">
        <v>1.3010299999999999</v>
      </c>
      <c r="KJZ2">
        <v>2.55145</v>
      </c>
      <c r="KKA2">
        <v>2.6919651</v>
      </c>
      <c r="KKB2">
        <v>2.2900345999999998</v>
      </c>
      <c r="KKC2">
        <v>1.4913616999999999</v>
      </c>
      <c r="KKD2">
        <v>2</v>
      </c>
      <c r="KKE2">
        <v>1.8920946000000001</v>
      </c>
      <c r="KKF2">
        <v>2.2787535999999999</v>
      </c>
      <c r="KKG2">
        <v>2.1986571000000001</v>
      </c>
      <c r="KKH2">
        <v>1.3010299999999999</v>
      </c>
      <c r="KKI2">
        <v>2.9111576000000001</v>
      </c>
      <c r="KKJ2">
        <v>1.6127838999999999</v>
      </c>
      <c r="KKK2">
        <v>1.3010299999999999</v>
      </c>
      <c r="KKL2">
        <v>1.3010299999999999</v>
      </c>
      <c r="KKM2">
        <v>2.9263423999999998</v>
      </c>
      <c r="KKN2">
        <v>2.0899051000000002</v>
      </c>
      <c r="KKO2">
        <v>1.7323938000000001</v>
      </c>
      <c r="KKP2">
        <v>1.9395192999999999</v>
      </c>
      <c r="KKQ2">
        <v>2.5693739</v>
      </c>
      <c r="KKR2">
        <v>2.4533182999999998</v>
      </c>
      <c r="KKS2">
        <v>1.3010299999999999</v>
      </c>
      <c r="KKT2">
        <v>1.4623980000000001</v>
      </c>
      <c r="KKU2">
        <v>1.6720979</v>
      </c>
      <c r="KKV2">
        <v>2.4166405000000002</v>
      </c>
      <c r="KKW2">
        <v>2.1139434000000001</v>
      </c>
      <c r="KKX2">
        <v>2.2741577999999998</v>
      </c>
      <c r="KKY2">
        <v>1.3010299999999999</v>
      </c>
      <c r="KKZ2">
        <v>3.0648322000000001</v>
      </c>
      <c r="KLA2">
        <v>2.6785184000000002</v>
      </c>
      <c r="KLB2">
        <v>2.3692158999999999</v>
      </c>
      <c r="KLC2">
        <v>2.4456042</v>
      </c>
      <c r="KLD2">
        <v>1.6127838999999999</v>
      </c>
      <c r="KLE2">
        <v>1.3010299999999999</v>
      </c>
      <c r="KLF2">
        <v>1.5563024999999999</v>
      </c>
      <c r="KLG2">
        <v>2.4297523000000001</v>
      </c>
      <c r="KLH2">
        <v>2.4623979999999999</v>
      </c>
      <c r="KLI2">
        <v>1.3010299999999999</v>
      </c>
      <c r="KLJ2">
        <v>3.3310222</v>
      </c>
      <c r="KLK2">
        <v>2.5237465000000001</v>
      </c>
      <c r="KLL2">
        <v>2.2479733</v>
      </c>
      <c r="KLM2">
        <v>1.5563024999999999</v>
      </c>
      <c r="KLN2">
        <v>2.6304278999999999</v>
      </c>
      <c r="KLO2">
        <v>2.2718416000000001</v>
      </c>
      <c r="KLP2">
        <v>1.9590414</v>
      </c>
      <c r="KLQ2">
        <v>3.0729847000000001</v>
      </c>
      <c r="KLR2">
        <v>2.4800068999999998</v>
      </c>
      <c r="KLS2">
        <v>1.8808136</v>
      </c>
      <c r="KLT2">
        <v>2.6720978999999998</v>
      </c>
      <c r="KLU2">
        <v>1.4471579999999999</v>
      </c>
      <c r="KLV2">
        <v>1.8260748</v>
      </c>
      <c r="KLW2">
        <v>1.8260748</v>
      </c>
      <c r="KLX2">
        <v>2.2600714000000002</v>
      </c>
      <c r="KLY2">
        <v>1.9731278999999999</v>
      </c>
      <c r="KLZ2">
        <v>1.3010299999999999</v>
      </c>
      <c r="KMA2">
        <v>1.7160032999999999</v>
      </c>
      <c r="KMB2">
        <v>2.6117233</v>
      </c>
      <c r="KMC2">
        <v>1.9822712</v>
      </c>
      <c r="KMD2">
        <v>2.6283889</v>
      </c>
      <c r="KME2">
        <v>2.5224441999999998</v>
      </c>
      <c r="KMF2">
        <v>2.7427250999999999</v>
      </c>
      <c r="KMG2">
        <v>1.3010299999999999</v>
      </c>
      <c r="KMH2">
        <v>2.1238516000000001</v>
      </c>
      <c r="KMI2">
        <v>1.6434527000000001</v>
      </c>
      <c r="KMJ2">
        <v>2.8041393999999999</v>
      </c>
      <c r="KMK2">
        <v>2.948413</v>
      </c>
      <c r="KML2">
        <v>2.0899051000000002</v>
      </c>
      <c r="KMM2">
        <v>2.5538829999999999</v>
      </c>
      <c r="KMN2">
        <v>2.1303337999999998</v>
      </c>
      <c r="KMO2">
        <v>2.55145</v>
      </c>
      <c r="KMP2">
        <v>2.3944516999999998</v>
      </c>
      <c r="KMQ2">
        <v>1.3010299999999999</v>
      </c>
      <c r="KMR2">
        <v>1.3010299999999999</v>
      </c>
      <c r="KMS2">
        <v>1.5563024999999999</v>
      </c>
      <c r="KMT2">
        <v>2.6424645</v>
      </c>
      <c r="KMU2">
        <v>3.0269415999999998</v>
      </c>
      <c r="KMV2">
        <v>1.8450979999999999</v>
      </c>
      <c r="KMW2">
        <v>2.5092024999999998</v>
      </c>
      <c r="KMX2">
        <v>2.7307823</v>
      </c>
      <c r="KMY2">
        <v>1.9777236</v>
      </c>
      <c r="KMZ2">
        <v>3.2842050999999999</v>
      </c>
      <c r="KNA2">
        <v>2.7315887999999999</v>
      </c>
      <c r="KNB2">
        <v>2.1003704999999999</v>
      </c>
      <c r="KNC2">
        <v>1.3010299999999999</v>
      </c>
      <c r="KND2">
        <v>2.2988531000000001</v>
      </c>
      <c r="KNE2">
        <v>1.8976271</v>
      </c>
      <c r="KNF2">
        <v>1.3010299999999999</v>
      </c>
      <c r="KNG2">
        <v>2.7619278</v>
      </c>
      <c r="KNH2">
        <v>1.8388491</v>
      </c>
      <c r="KNI2">
        <v>1.5185139000000001</v>
      </c>
      <c r="KNJ2">
        <v>2.1205739000000001</v>
      </c>
      <c r="KNK2">
        <v>1.50515</v>
      </c>
      <c r="KNL2">
        <v>1.3010299999999999</v>
      </c>
      <c r="KNM2">
        <v>1.8388491</v>
      </c>
      <c r="KNN2">
        <v>1.7160032999999999</v>
      </c>
      <c r="KNO2">
        <v>1.7558749</v>
      </c>
      <c r="KNP2">
        <v>1.3010299999999999</v>
      </c>
      <c r="KNQ2">
        <v>1.3010299999999999</v>
      </c>
      <c r="KNR2">
        <v>1.5563024999999999</v>
      </c>
      <c r="KNS2">
        <v>2.1818436000000001</v>
      </c>
      <c r="KNT2">
        <v>1.3010299999999999</v>
      </c>
      <c r="KNU2">
        <v>2.4955443000000002</v>
      </c>
      <c r="KNV2">
        <v>1.7923917</v>
      </c>
      <c r="KNW2">
        <v>1.3010299999999999</v>
      </c>
      <c r="KNX2">
        <v>1.6720979</v>
      </c>
      <c r="KNY2">
        <v>1.3010299999999999</v>
      </c>
      <c r="KNZ2">
        <v>1.8920946000000001</v>
      </c>
      <c r="KOA2">
        <v>2.6434527000000001</v>
      </c>
      <c r="KOB2">
        <v>2.0530784</v>
      </c>
      <c r="KOC2">
        <v>1.3010299999999999</v>
      </c>
      <c r="KOD2">
        <v>2.1398790999999999</v>
      </c>
      <c r="KOE2">
        <v>1.3010299999999999</v>
      </c>
      <c r="KOF2">
        <v>1.3010299999999999</v>
      </c>
      <c r="KOG2">
        <v>1.7853298</v>
      </c>
      <c r="KOH2">
        <v>1.3010299999999999</v>
      </c>
      <c r="KOI2">
        <v>1.7160032999999999</v>
      </c>
      <c r="KOJ2">
        <v>1.3010299999999999</v>
      </c>
      <c r="KOK2">
        <v>1.7403626999999999</v>
      </c>
      <c r="KOL2">
        <v>2.3521825000000001</v>
      </c>
      <c r="KOM2">
        <v>2.3909351000000001</v>
      </c>
      <c r="KON2">
        <v>1.7160032999999999</v>
      </c>
      <c r="KOO2">
        <v>1.3010299999999999</v>
      </c>
      <c r="KOP2">
        <v>2.6464037</v>
      </c>
      <c r="KOQ2">
        <v>2.0681859</v>
      </c>
      <c r="KOR2">
        <v>1.9912261</v>
      </c>
      <c r="KOS2">
        <v>1.8864907</v>
      </c>
      <c r="KOT2">
        <v>1.7403626999999999</v>
      </c>
      <c r="KOU2">
        <v>1.4471579999999999</v>
      </c>
      <c r="KOV2">
        <v>1.3010299999999999</v>
      </c>
      <c r="KOW2">
        <v>1.3010299999999999</v>
      </c>
      <c r="KOX2">
        <v>1.4149733</v>
      </c>
      <c r="KOY2">
        <v>1.9912261</v>
      </c>
      <c r="KOZ2">
        <v>1.5185139000000001</v>
      </c>
      <c r="KPA2">
        <v>1.7558749</v>
      </c>
      <c r="KPB2">
        <v>2.3463530000000001</v>
      </c>
      <c r="KPC2">
        <v>1.4623980000000001</v>
      </c>
      <c r="KPD2">
        <v>1.3010299999999999</v>
      </c>
      <c r="KPE2">
        <v>1.4149733</v>
      </c>
      <c r="KPF2">
        <v>1.50515</v>
      </c>
      <c r="KPG2">
        <v>1.3010299999999999</v>
      </c>
      <c r="KPH2">
        <v>1.9956351999999999</v>
      </c>
      <c r="KPI2">
        <v>1.8864907</v>
      </c>
      <c r="KPJ2">
        <v>2.7543483000000002</v>
      </c>
      <c r="KPK2">
        <v>1.544068</v>
      </c>
      <c r="KPL2">
        <v>1.4913616999999999</v>
      </c>
      <c r="KPM2">
        <v>1.3010299999999999</v>
      </c>
      <c r="KPN2">
        <v>1.4313638</v>
      </c>
      <c r="KPO2">
        <v>2.1553360000000001</v>
      </c>
      <c r="KPP2">
        <v>1.4313638</v>
      </c>
      <c r="KPQ2">
        <v>1.60206</v>
      </c>
      <c r="KPR2">
        <v>1.3010299999999999</v>
      </c>
      <c r="KPS2">
        <v>1.8864907</v>
      </c>
      <c r="KPT2">
        <v>1.8061799999999999</v>
      </c>
      <c r="KPU2">
        <v>1.8692317000000001</v>
      </c>
      <c r="KPV2">
        <v>1.9242793</v>
      </c>
      <c r="KPW2">
        <v>1.6434527000000001</v>
      </c>
      <c r="KPX2">
        <v>3.1061909000000001</v>
      </c>
      <c r="KPY2">
        <v>1.3010299999999999</v>
      </c>
      <c r="KPZ2">
        <v>1.3010299999999999</v>
      </c>
      <c r="KQA2">
        <v>1.3010299999999999</v>
      </c>
      <c r="KQB2">
        <v>1.4771213000000001</v>
      </c>
      <c r="KQC2">
        <v>2.0334238</v>
      </c>
      <c r="KQD2">
        <v>2.2624510999999998</v>
      </c>
      <c r="KQE2">
        <v>2.2718416000000001</v>
      </c>
      <c r="KQF2">
        <v>1.3010299999999999</v>
      </c>
      <c r="KQG2">
        <v>2.0293838000000002</v>
      </c>
      <c r="KQH2">
        <v>1.3010299999999999</v>
      </c>
      <c r="KQI2">
        <v>1.3010299999999999</v>
      </c>
      <c r="KQJ2">
        <v>2.1335389</v>
      </c>
      <c r="KQK2">
        <v>2.9965117000000001</v>
      </c>
      <c r="KQL2">
        <v>2.9647309000000002</v>
      </c>
      <c r="KQM2">
        <v>1.8195439</v>
      </c>
      <c r="KQN2">
        <v>2.0644580000000001</v>
      </c>
      <c r="KQO2">
        <v>1.9637878</v>
      </c>
      <c r="KQP2">
        <v>2.651278</v>
      </c>
      <c r="KQQ2">
        <v>3.1017470999999999</v>
      </c>
      <c r="KQR2">
        <v>3.3324384999999999</v>
      </c>
      <c r="KQS2">
        <v>2.2174839</v>
      </c>
      <c r="KQT2">
        <v>3.1571544</v>
      </c>
      <c r="KQU2">
        <v>3.0488301</v>
      </c>
      <c r="KQV2">
        <v>2.4593924999999999</v>
      </c>
      <c r="KQW2">
        <v>2.2380461</v>
      </c>
      <c r="KQX2">
        <v>3.0077478000000002</v>
      </c>
      <c r="KQY2">
        <v>2.9025468000000001</v>
      </c>
      <c r="KQZ2">
        <v>2.9513375000000002</v>
      </c>
      <c r="KRA2">
        <v>2.0492180000000002</v>
      </c>
      <c r="KRB2">
        <v>2.2013970999999999</v>
      </c>
      <c r="KRC2">
        <v>2.5854607000000001</v>
      </c>
      <c r="KRD2">
        <v>2.6683859000000001</v>
      </c>
      <c r="KRE2">
        <v>2.4955443000000002</v>
      </c>
      <c r="KRF2">
        <v>1.908485</v>
      </c>
      <c r="KRG2">
        <v>2.5365584000000001</v>
      </c>
      <c r="KRH2">
        <v>2.7032913999999999</v>
      </c>
      <c r="KRI2">
        <v>2.5010593000000001</v>
      </c>
      <c r="KRJ2">
        <v>4.1592361999999996</v>
      </c>
      <c r="KRK2">
        <v>2.4927603999999999</v>
      </c>
      <c r="KRL2">
        <v>1.9956351999999999</v>
      </c>
      <c r="KRM2">
        <v>1.3010299999999999</v>
      </c>
      <c r="KRN2">
        <v>2.4471579999999999</v>
      </c>
      <c r="KRO2">
        <v>3.1139434000000001</v>
      </c>
      <c r="KRP2">
        <v>1.60206</v>
      </c>
      <c r="KRQ2">
        <v>2.4941545999999999</v>
      </c>
      <c r="KRR2">
        <v>1.8920946000000001</v>
      </c>
      <c r="KRS2">
        <v>2.6981004999999998</v>
      </c>
      <c r="KRT2">
        <v>2.651278</v>
      </c>
      <c r="KRU2">
        <v>1.9956351999999999</v>
      </c>
      <c r="KRV2">
        <v>2.3747482999999998</v>
      </c>
      <c r="KRW2">
        <v>2.4149733000000002</v>
      </c>
      <c r="KRX2">
        <v>2.8115749999999999</v>
      </c>
      <c r="KRY2">
        <v>2.4857214000000001</v>
      </c>
      <c r="KRZ2">
        <v>2.8034571000000001</v>
      </c>
      <c r="KSA2">
        <v>1.7781513</v>
      </c>
      <c r="KSB2">
        <v>2.9334872999999999</v>
      </c>
      <c r="KSC2">
        <v>2.3692158999999999</v>
      </c>
      <c r="KSD2">
        <v>2.7151673999999999</v>
      </c>
      <c r="KSE2">
        <v>2.6424645</v>
      </c>
      <c r="KSF2">
        <v>2.3117538999999998</v>
      </c>
      <c r="KSG2">
        <v>2.8088858999999999</v>
      </c>
      <c r="KSH2">
        <v>2.8481890999999999</v>
      </c>
      <c r="KSI2">
        <v>2.4955443000000002</v>
      </c>
      <c r="KSJ2">
        <v>1.6334685</v>
      </c>
      <c r="KSK2">
        <v>2.5502284</v>
      </c>
      <c r="KSL2">
        <v>2.7411515999999998</v>
      </c>
      <c r="KSM2">
        <v>2.2380461</v>
      </c>
      <c r="KSN2">
        <v>1.7075701999999999</v>
      </c>
      <c r="KSO2">
        <v>1.3010299999999999</v>
      </c>
      <c r="KSP2">
        <v>2.4232459</v>
      </c>
      <c r="KSQ2">
        <v>2.3463530000000001</v>
      </c>
      <c r="KSR2">
        <v>2.1398790999999999</v>
      </c>
      <c r="KSS2">
        <v>2.2810334000000001</v>
      </c>
      <c r="KST2">
        <v>2.1398790999999999</v>
      </c>
      <c r="KSU2">
        <v>3.0170333</v>
      </c>
      <c r="KSV2">
        <v>2.8651040000000001</v>
      </c>
      <c r="KSW2">
        <v>1.8573325000000001</v>
      </c>
      <c r="KSX2">
        <v>2.2227165000000002</v>
      </c>
      <c r="KSY2">
        <v>2.3344537999999999</v>
      </c>
      <c r="KSZ2">
        <v>2.5658477999999998</v>
      </c>
      <c r="KTA2">
        <v>2.4913617000000001</v>
      </c>
      <c r="KTB2">
        <v>2.7347997999999998</v>
      </c>
      <c r="KTC2">
        <v>2.5378191000000001</v>
      </c>
      <c r="KTD2">
        <v>2.4638930000000001</v>
      </c>
      <c r="KTE2">
        <v>1.4149733</v>
      </c>
      <c r="KTF2">
        <v>1.7993405</v>
      </c>
      <c r="KTG2">
        <v>2.8512583</v>
      </c>
      <c r="KTH2">
        <v>1.5910645999999999</v>
      </c>
      <c r="KTI2">
        <v>3.2079035</v>
      </c>
      <c r="KTJ2">
        <v>1.3010299999999999</v>
      </c>
      <c r="KTK2">
        <v>1.8808136</v>
      </c>
      <c r="KTL2">
        <v>2.5250447999999999</v>
      </c>
      <c r="KTM2">
        <v>3.2278867</v>
      </c>
      <c r="KTN2">
        <v>3.4676081000000001</v>
      </c>
      <c r="KTO2">
        <v>3.5444401000000001</v>
      </c>
      <c r="KTP2">
        <v>3.1931246</v>
      </c>
      <c r="KTQ2">
        <v>2.1875206999999999</v>
      </c>
      <c r="KTR2">
        <v>2.6020599999999998</v>
      </c>
      <c r="KTS2">
        <v>3.0051804999999998</v>
      </c>
      <c r="KTT2">
        <v>2.4377506000000002</v>
      </c>
      <c r="KTU2">
        <v>1.8750613</v>
      </c>
      <c r="KTV2">
        <v>2.2944662</v>
      </c>
      <c r="KTW2">
        <v>3.3195223999999999</v>
      </c>
      <c r="KTX2">
        <v>2.2671717</v>
      </c>
      <c r="KTY2">
        <v>2.7379872999999999</v>
      </c>
      <c r="KTZ2">
        <v>3.2595939</v>
      </c>
      <c r="KUA2">
        <v>2.7528163999999999</v>
      </c>
      <c r="KUB2">
        <v>2.5622929000000001</v>
      </c>
      <c r="KUC2">
        <v>2.1760913</v>
      </c>
      <c r="KUD2">
        <v>2.1583625</v>
      </c>
      <c r="KUE2">
        <v>3.1105896999999998</v>
      </c>
      <c r="KUF2">
        <v>1.3010299999999999</v>
      </c>
      <c r="KUG2">
        <v>1.9684828999999999</v>
      </c>
      <c r="KUH2">
        <v>1.3010299999999999</v>
      </c>
      <c r="KUI2">
        <v>2.3560259000000001</v>
      </c>
      <c r="KUJ2">
        <v>3.9588027000000001</v>
      </c>
      <c r="KUK2">
        <v>4.1916187000000003</v>
      </c>
      <c r="KUL2">
        <v>2.7466341999999999</v>
      </c>
      <c r="KUM2">
        <v>2.8344206999999999</v>
      </c>
      <c r="KUN2">
        <v>2.7795964999999998</v>
      </c>
      <c r="KUO2">
        <v>1.8573325000000001</v>
      </c>
      <c r="KUP2">
        <v>1.7323938000000001</v>
      </c>
      <c r="KUQ2">
        <v>1.3010299999999999</v>
      </c>
      <c r="KUR2">
        <v>2.9684829000000001</v>
      </c>
      <c r="KUS2">
        <v>2.1903317000000002</v>
      </c>
      <c r="KUT2">
        <v>3.4869968999999998</v>
      </c>
      <c r="KUU2">
        <v>2.0755469999999998</v>
      </c>
      <c r="KUV2">
        <v>2.3926970000000001</v>
      </c>
      <c r="KUW2">
        <v>2.6560982000000002</v>
      </c>
      <c r="KUX2">
        <v>2.3138671999999998</v>
      </c>
      <c r="KUY2">
        <v>2.1105896999999998</v>
      </c>
      <c r="KUZ2">
        <v>1.3010299999999999</v>
      </c>
      <c r="KVA2">
        <v>1.3010299999999999</v>
      </c>
      <c r="KVB2">
        <v>1.3424227</v>
      </c>
      <c r="KVC2">
        <v>2.6674530000000001</v>
      </c>
      <c r="KVD2">
        <v>2.6794278999999999</v>
      </c>
      <c r="KVE2">
        <v>2.1105896999999998</v>
      </c>
      <c r="KVF2">
        <v>1.3010299999999999</v>
      </c>
      <c r="KVG2">
        <v>2.8904209999999999</v>
      </c>
      <c r="KVH2">
        <v>1.9912261</v>
      </c>
      <c r="KVI2">
        <v>1.3010299999999999</v>
      </c>
      <c r="KVJ2">
        <v>1.7075701999999999</v>
      </c>
      <c r="KVK2">
        <v>2.0899051000000002</v>
      </c>
      <c r="KVL2">
        <v>2.4424798000000001</v>
      </c>
      <c r="KVM2">
        <v>2.4471579999999999</v>
      </c>
      <c r="KVN2">
        <v>2.7671559000000001</v>
      </c>
      <c r="KVO2">
        <v>1.4771213000000001</v>
      </c>
      <c r="KVP2">
        <v>2.6201360999999999</v>
      </c>
      <c r="KVQ2">
        <v>2.3617278000000002</v>
      </c>
      <c r="KVR2">
        <v>2.7267272</v>
      </c>
      <c r="KVS2">
        <v>1.5185139000000001</v>
      </c>
      <c r="KVT2">
        <v>1.4313638</v>
      </c>
      <c r="KVU2">
        <v>1.3617277999999999</v>
      </c>
      <c r="KVV2">
        <v>1.6901961000000001</v>
      </c>
      <c r="KVW2">
        <v>1.6334685</v>
      </c>
      <c r="KVX2">
        <v>1.3010299999999999</v>
      </c>
      <c r="KVY2">
        <v>2.0863597999999999</v>
      </c>
      <c r="KVZ2">
        <v>1.6812412000000001</v>
      </c>
      <c r="KWA2">
        <v>1.3010299999999999</v>
      </c>
      <c r="KWB2">
        <v>2.1875206999999999</v>
      </c>
      <c r="KWC2">
        <v>1.3010299999999999</v>
      </c>
      <c r="KWD2">
        <v>2.1760913</v>
      </c>
      <c r="KWE2">
        <v>2.55145</v>
      </c>
      <c r="KWF2">
        <v>2.0374265</v>
      </c>
      <c r="KWG2">
        <v>2.9329808000000002</v>
      </c>
      <c r="KWH2">
        <v>1.3010299999999999</v>
      </c>
      <c r="KWI2">
        <v>2.2430379999999999</v>
      </c>
      <c r="KWJ2">
        <v>2.701568</v>
      </c>
      <c r="KWK2">
        <v>2.7474118000000001</v>
      </c>
      <c r="KWL2">
        <v>2.8241258</v>
      </c>
      <c r="KWM2">
        <v>2.3424227000000002</v>
      </c>
      <c r="KWN2">
        <v>1.60206</v>
      </c>
      <c r="KWO2">
        <v>1.6989700000000001</v>
      </c>
      <c r="KWP2">
        <v>2.5563025000000001</v>
      </c>
      <c r="KWQ2">
        <v>2.3961993000000001</v>
      </c>
      <c r="KWR2">
        <v>2.0211893000000001</v>
      </c>
      <c r="KWS2">
        <v>2.1105896999999998</v>
      </c>
      <c r="KWT2">
        <v>2.1731862999999998</v>
      </c>
      <c r="KWU2">
        <v>1.3010299999999999</v>
      </c>
      <c r="KWV2">
        <v>1.3010299999999999</v>
      </c>
      <c r="KWW2">
        <v>2.9074114</v>
      </c>
      <c r="KWX2">
        <v>2.55145</v>
      </c>
      <c r="KWY2">
        <v>1.9731278999999999</v>
      </c>
      <c r="KWZ2">
        <v>1.6532125</v>
      </c>
      <c r="KXA2">
        <v>1.9294188999999999</v>
      </c>
      <c r="KXB2">
        <v>2.3263359000000001</v>
      </c>
      <c r="KXC2">
        <v>2.8475727000000002</v>
      </c>
      <c r="KXD2">
        <v>2.1003704999999999</v>
      </c>
      <c r="KXE2">
        <v>2.1105896999999998</v>
      </c>
      <c r="KXF2">
        <v>1.5185139000000001</v>
      </c>
      <c r="KXG2">
        <v>1.8195439</v>
      </c>
      <c r="KXH2">
        <v>2.4517864</v>
      </c>
      <c r="KXI2">
        <v>2.1367205999999999</v>
      </c>
      <c r="KXJ2">
        <v>2.5301996999999998</v>
      </c>
      <c r="KXK2">
        <v>3.0132587000000002</v>
      </c>
      <c r="KXL2">
        <v>2.6170002999999999</v>
      </c>
      <c r="KXM2">
        <v>1.60206</v>
      </c>
      <c r="KXN2">
        <v>2.0681859</v>
      </c>
      <c r="KXO2">
        <v>2.4313638000000002</v>
      </c>
      <c r="KXP2">
        <v>1.8808136</v>
      </c>
      <c r="KXQ2">
        <v>1.4471579999999999</v>
      </c>
      <c r="KXR2">
        <v>1.3010299999999999</v>
      </c>
      <c r="KXS2">
        <v>2.2648177999999999</v>
      </c>
      <c r="KXT2">
        <v>1.8573325000000001</v>
      </c>
      <c r="KXU2">
        <v>2.5465426999999998</v>
      </c>
      <c r="KXV2">
        <v>2.3242824999999998</v>
      </c>
      <c r="KXW2">
        <v>1.5314789</v>
      </c>
      <c r="KXX2">
        <v>1.3010299999999999</v>
      </c>
      <c r="KXY2">
        <v>1.7993405</v>
      </c>
      <c r="KXZ2">
        <v>1.544068</v>
      </c>
      <c r="KYA2">
        <v>2.2624510999999998</v>
      </c>
      <c r="KYB2">
        <v>1.7853298</v>
      </c>
      <c r="KYC2">
        <v>2.146128</v>
      </c>
      <c r="KYD2">
        <v>2.5682016999999999</v>
      </c>
      <c r="KYE2">
        <v>1.9684828999999999</v>
      </c>
      <c r="KYF2">
        <v>1.9190780999999999</v>
      </c>
      <c r="KYG2">
        <v>1.4623980000000001</v>
      </c>
      <c r="KYH2">
        <v>1.8633229</v>
      </c>
      <c r="KYI2">
        <v>2.0791811999999998</v>
      </c>
      <c r="KYJ2">
        <v>1.3010299999999999</v>
      </c>
      <c r="KYK2">
        <v>1.3010299999999999</v>
      </c>
      <c r="KYL2">
        <v>1.3010299999999999</v>
      </c>
      <c r="KYM2">
        <v>1.4149733</v>
      </c>
      <c r="KYN2">
        <v>2.6665179999999999</v>
      </c>
      <c r="KYO2">
        <v>1.3010299999999999</v>
      </c>
      <c r="KYP2">
        <v>2.0492180000000002</v>
      </c>
      <c r="KYQ2">
        <v>1.8325089000000001</v>
      </c>
      <c r="KYR2">
        <v>2.4608978000000001</v>
      </c>
      <c r="KYS2">
        <v>2.2013970999999999</v>
      </c>
      <c r="KYT2">
        <v>2.0969099999999998</v>
      </c>
      <c r="KYU2">
        <v>2.0413926999999998</v>
      </c>
      <c r="KYV2">
        <v>2.2900345999999998</v>
      </c>
      <c r="KYW2">
        <v>2.4996871000000001</v>
      </c>
      <c r="KYX2">
        <v>1.3010299999999999</v>
      </c>
      <c r="KYY2">
        <v>1.9731278999999999</v>
      </c>
      <c r="KYZ2">
        <v>2.1492190999999998</v>
      </c>
      <c r="KZA2">
        <v>2.1931246</v>
      </c>
      <c r="KZB2">
        <v>1.3010299999999999</v>
      </c>
      <c r="KZC2">
        <v>1.9542425000000001</v>
      </c>
      <c r="KZD2">
        <v>1.3010299999999999</v>
      </c>
      <c r="KZE2">
        <v>1.3010299999999999</v>
      </c>
      <c r="KZF2">
        <v>2.2148438000000001</v>
      </c>
      <c r="KZG2">
        <v>1.3010299999999999</v>
      </c>
      <c r="KZH2">
        <v>1.4913616999999999</v>
      </c>
      <c r="KZI2">
        <v>1.8129134</v>
      </c>
      <c r="KZJ2">
        <v>1.9242793</v>
      </c>
      <c r="KZK2">
        <v>1.908485</v>
      </c>
      <c r="KZL2">
        <v>2.2278867</v>
      </c>
      <c r="KZM2">
        <v>2.7419391000000002</v>
      </c>
      <c r="KZN2">
        <v>1.6901961000000001</v>
      </c>
      <c r="KZO2">
        <v>2.2041200000000001</v>
      </c>
      <c r="KZP2">
        <v>1.9542425000000001</v>
      </c>
      <c r="KZQ2">
        <v>1.3010299999999999</v>
      </c>
      <c r="KZR2">
        <v>2.8998205000000001</v>
      </c>
      <c r="KZS2">
        <v>1.3010299999999999</v>
      </c>
      <c r="KZT2">
        <v>2.1731862999999998</v>
      </c>
      <c r="KZU2">
        <v>1.3010299999999999</v>
      </c>
      <c r="KZV2">
        <v>2.3996737000000001</v>
      </c>
      <c r="KZW2">
        <v>2.1398790999999999</v>
      </c>
      <c r="KZX2">
        <v>2.8394780000000002</v>
      </c>
      <c r="KZY2">
        <v>2.0934216999999999</v>
      </c>
      <c r="KZZ2">
        <v>1.8864907</v>
      </c>
      <c r="LAA2">
        <v>1.6334685</v>
      </c>
      <c r="LAB2">
        <v>1.9542425000000001</v>
      </c>
      <c r="LAC2">
        <v>2.6493348999999999</v>
      </c>
      <c r="LAD2">
        <v>1.3010299999999999</v>
      </c>
      <c r="LAE2">
        <v>2.0863597999999999</v>
      </c>
      <c r="LAF2">
        <v>2.4996871000000001</v>
      </c>
      <c r="LAG2">
        <v>1.8450979999999999</v>
      </c>
      <c r="LAH2">
        <v>2.4313638000000002</v>
      </c>
      <c r="LAI2">
        <v>2.5211380999999999</v>
      </c>
      <c r="LAJ2">
        <v>2.0374265</v>
      </c>
      <c r="LAK2">
        <v>1.9294188999999999</v>
      </c>
      <c r="LAL2">
        <v>2.6848453999999999</v>
      </c>
      <c r="LAM2">
        <v>2.8122446999999999</v>
      </c>
      <c r="LAN2">
        <v>2.5611014000000001</v>
      </c>
      <c r="LAO2">
        <v>2.0969099999999998</v>
      </c>
      <c r="LAP2">
        <v>2.2253093000000002</v>
      </c>
      <c r="LAQ2">
        <v>1.7481880000000001</v>
      </c>
      <c r="LAR2">
        <v>2.2201081</v>
      </c>
      <c r="LAS2">
        <v>2.1789768999999999</v>
      </c>
      <c r="LAT2">
        <v>2.2624510999999998</v>
      </c>
      <c r="LAU2">
        <v>2.3710678999999999</v>
      </c>
      <c r="LAV2">
        <v>2.8959747</v>
      </c>
      <c r="LAW2">
        <v>2.6232492999999999</v>
      </c>
      <c r="LAX2">
        <v>2.2504200000000001</v>
      </c>
      <c r="LAY2">
        <v>2.9036325000000001</v>
      </c>
      <c r="LAZ2">
        <v>2.9025468000000001</v>
      </c>
      <c r="LBA2">
        <v>3.2900345999999998</v>
      </c>
      <c r="LBB2">
        <v>3.2652896</v>
      </c>
      <c r="LBC2">
        <v>2.8909796000000001</v>
      </c>
      <c r="LBD2">
        <v>2.0681859</v>
      </c>
      <c r="LBE2">
        <v>2.2810334000000001</v>
      </c>
      <c r="LBF2">
        <v>3.2140487000000002</v>
      </c>
      <c r="LBG2">
        <v>2.2121876</v>
      </c>
      <c r="LBH2">
        <v>1.9867717</v>
      </c>
      <c r="LBI2">
        <v>2.7007037</v>
      </c>
      <c r="LBJ2">
        <v>2.4756711999999998</v>
      </c>
      <c r="LBK2">
        <v>2.4345688999999999</v>
      </c>
      <c r="LBL2">
        <v>3.8432951000000002</v>
      </c>
      <c r="LBM2">
        <v>2.9652017000000002</v>
      </c>
      <c r="LBN2">
        <v>2.2944662</v>
      </c>
      <c r="LBO2">
        <v>3.3036279999999998</v>
      </c>
      <c r="LBP2">
        <v>2.9415114</v>
      </c>
      <c r="LBQ2">
        <v>1.3010299999999999</v>
      </c>
      <c r="LBR2">
        <v>2.2988531000000001</v>
      </c>
      <c r="LBS2">
        <v>2.6170002999999999</v>
      </c>
      <c r="LBT2">
        <v>2.6454222999999999</v>
      </c>
      <c r="LBU2">
        <v>2.6665179999999999</v>
      </c>
      <c r="LBV2">
        <v>2.8048207000000001</v>
      </c>
      <c r="LBW2">
        <v>1.3010299999999999</v>
      </c>
      <c r="LBX2">
        <v>1.3010299999999999</v>
      </c>
      <c r="LBY2">
        <v>1.7708520000000001</v>
      </c>
      <c r="LBZ2">
        <v>2.6618127</v>
      </c>
      <c r="LCA2">
        <v>2.8518696000000001</v>
      </c>
      <c r="LCB2">
        <v>1.3010299999999999</v>
      </c>
      <c r="LCC2">
        <v>2.7551123</v>
      </c>
      <c r="LCD2">
        <v>2.8727388</v>
      </c>
      <c r="LCE2">
        <v>3.5547314000000001</v>
      </c>
      <c r="LCF2">
        <v>1.4471579999999999</v>
      </c>
      <c r="LCG2">
        <v>2.6314438</v>
      </c>
      <c r="LCH2">
        <v>2.4857214000000001</v>
      </c>
      <c r="LCI2">
        <v>2.161368</v>
      </c>
      <c r="LCJ2">
        <v>2.3304138000000001</v>
      </c>
      <c r="LCK2">
        <v>3.9786826</v>
      </c>
      <c r="LCL2">
        <v>2.6009728999999999</v>
      </c>
      <c r="LCM2">
        <v>2.2253093000000002</v>
      </c>
      <c r="LCN2">
        <v>1.3010299999999999</v>
      </c>
      <c r="LCO2">
        <v>1.5682016999999999</v>
      </c>
      <c r="LCP2">
        <v>2.3031961000000001</v>
      </c>
      <c r="LCQ2">
        <v>1.8633229</v>
      </c>
      <c r="LCR2">
        <v>3.4920616</v>
      </c>
      <c r="LCS2">
        <v>3.1376705</v>
      </c>
      <c r="LCT2">
        <v>2.4166405000000002</v>
      </c>
      <c r="LCU2">
        <v>1.3010299999999999</v>
      </c>
      <c r="LCV2">
        <v>2.2121876</v>
      </c>
      <c r="LCW2">
        <v>3.4061994000000002</v>
      </c>
      <c r="LCX2">
        <v>2.1553360000000001</v>
      </c>
      <c r="LCY2">
        <v>3.5982432000000002</v>
      </c>
      <c r="LCZ2">
        <v>2.2966652000000001</v>
      </c>
      <c r="LDA2">
        <v>2.0086002000000001</v>
      </c>
      <c r="LDB2">
        <v>2.8773713000000001</v>
      </c>
      <c r="LDC2">
        <v>2.6757783000000002</v>
      </c>
      <c r="LDD2">
        <v>2.3541083999999999</v>
      </c>
      <c r="LDE2">
        <v>2.4517864</v>
      </c>
      <c r="LDF2">
        <v>2.8344206999999999</v>
      </c>
      <c r="LDG2">
        <v>2.8280151</v>
      </c>
      <c r="LDH2">
        <v>2.2695129000000001</v>
      </c>
      <c r="LDI2">
        <v>3.8287243000000002</v>
      </c>
      <c r="LDJ2">
        <v>2.3541083999999999</v>
      </c>
      <c r="LDK2">
        <v>1.6127838999999999</v>
      </c>
      <c r="LDL2">
        <v>1.3010299999999999</v>
      </c>
      <c r="LDM2">
        <v>2.8853612000000002</v>
      </c>
      <c r="LDN2">
        <v>3.2960067</v>
      </c>
      <c r="LDO2">
        <v>3.5415792000000001</v>
      </c>
      <c r="LDP2">
        <v>2.6893088999999999</v>
      </c>
      <c r="LDQ2">
        <v>2.3521825000000001</v>
      </c>
      <c r="LDR2">
        <v>2.252853</v>
      </c>
      <c r="LDS2">
        <v>1.8633229</v>
      </c>
      <c r="LDT2">
        <v>3.1386183999999999</v>
      </c>
      <c r="LDU2">
        <v>3.2962262999999998</v>
      </c>
      <c r="LDV2">
        <v>2.6884198000000001</v>
      </c>
      <c r="LDW2">
        <v>2.8202015</v>
      </c>
      <c r="LDX2">
        <v>3.0390172999999998</v>
      </c>
      <c r="LDY2">
        <v>2.7209857</v>
      </c>
      <c r="LDZ2">
        <v>2.0492180000000002</v>
      </c>
      <c r="LEA2">
        <v>3.0476641999999998</v>
      </c>
      <c r="LEB2">
        <v>2.1335389</v>
      </c>
      <c r="LEC2">
        <v>2.5037907000000001</v>
      </c>
      <c r="LED2">
        <v>3.7690817999999999</v>
      </c>
      <c r="LEE2">
        <v>1.8450979999999999</v>
      </c>
      <c r="LEF2">
        <v>2.9247960000000002</v>
      </c>
      <c r="LEG2">
        <v>2.0530784</v>
      </c>
      <c r="LEH2">
        <v>3.0565237000000001</v>
      </c>
      <c r="LEI2">
        <v>2.0969099999999998</v>
      </c>
      <c r="LEJ2">
        <v>3.5957165999999998</v>
      </c>
      <c r="LEK2">
        <v>1.3010299999999999</v>
      </c>
      <c r="LEL2">
        <v>1.3010299999999999</v>
      </c>
      <c r="LEM2">
        <v>1.8260748</v>
      </c>
      <c r="LEN2">
        <v>2.9854265</v>
      </c>
      <c r="LEO2">
        <v>2.5717088000000001</v>
      </c>
      <c r="LEP2">
        <v>2.6893088999999999</v>
      </c>
      <c r="LEQ2">
        <v>2.2380461</v>
      </c>
      <c r="LER2">
        <v>2.2576786000000002</v>
      </c>
      <c r="LES2">
        <v>1.7993405</v>
      </c>
      <c r="LET2">
        <v>2.0492180000000002</v>
      </c>
      <c r="LEU2">
        <v>2.2900345999999998</v>
      </c>
      <c r="LEV2">
        <v>2.5118833999999999</v>
      </c>
      <c r="LEW2">
        <v>2.5820634</v>
      </c>
      <c r="LEX2">
        <v>3.0216026999999999</v>
      </c>
      <c r="LEY2">
        <v>1.3010299999999999</v>
      </c>
      <c r="LEZ2">
        <v>3.5342799999999999</v>
      </c>
      <c r="LFA2">
        <v>2.2504200000000001</v>
      </c>
      <c r="LFB2">
        <v>2.7024305000000002</v>
      </c>
      <c r="LFC2">
        <v>1.4623980000000001</v>
      </c>
      <c r="LFD2">
        <v>3.3615390000000001</v>
      </c>
      <c r="LFE2">
        <v>2.2787535999999999</v>
      </c>
      <c r="LFF2">
        <v>1.8512583</v>
      </c>
      <c r="LFG2">
        <v>2.3729119999999999</v>
      </c>
      <c r="LFH2">
        <v>2.8102325000000001</v>
      </c>
      <c r="LFI2">
        <v>2.5563025000000001</v>
      </c>
      <c r="LFJ2">
        <v>2.9867716999999998</v>
      </c>
      <c r="LFK2">
        <v>3.1900514000000002</v>
      </c>
      <c r="LFL2">
        <v>1.3010299999999999</v>
      </c>
      <c r="LFM2">
        <v>2.2304488999999998</v>
      </c>
      <c r="LFN2">
        <v>1.3010299999999999</v>
      </c>
      <c r="LFO2">
        <v>3.1755118000000002</v>
      </c>
      <c r="LFP2">
        <v>2.2648177999999999</v>
      </c>
      <c r="LFQ2">
        <v>2.1522882999999999</v>
      </c>
      <c r="LFR2">
        <v>2.3996737000000001</v>
      </c>
      <c r="LFS2">
        <v>2.4014004999999998</v>
      </c>
      <c r="LFT2">
        <v>2.5693739</v>
      </c>
      <c r="LFU2">
        <v>2.5327544</v>
      </c>
      <c r="LFV2">
        <v>3.0289777</v>
      </c>
      <c r="LFW2">
        <v>2.5976952</v>
      </c>
      <c r="LFX2">
        <v>2.2227165000000002</v>
      </c>
      <c r="LFY2">
        <v>2.7007037</v>
      </c>
      <c r="LFZ2">
        <v>1.3222193</v>
      </c>
      <c r="LGA2">
        <v>1.9956351999999999</v>
      </c>
      <c r="LGB2">
        <v>2.0293838000000002</v>
      </c>
      <c r="LGC2">
        <v>2.456366</v>
      </c>
      <c r="LGD2">
        <v>3.0909631000000002</v>
      </c>
      <c r="LGE2">
        <v>2.1072099999999998</v>
      </c>
      <c r="LGF2">
        <v>1.60206</v>
      </c>
      <c r="LGG2">
        <v>2.5634811000000002</v>
      </c>
      <c r="LGH2">
        <v>1.8388491</v>
      </c>
      <c r="LGI2">
        <v>1.3010299999999999</v>
      </c>
      <c r="LGJ2">
        <v>3.1906118000000001</v>
      </c>
      <c r="LGK2">
        <v>1.8129134</v>
      </c>
      <c r="LGL2">
        <v>3.0314085</v>
      </c>
      <c r="LGM2">
        <v>1.9684828999999999</v>
      </c>
      <c r="LGN2">
        <v>2.7355988999999998</v>
      </c>
      <c r="LGO2">
        <v>1.7242759000000001</v>
      </c>
      <c r="LGP2">
        <v>2.0644580000000001</v>
      </c>
      <c r="LGQ2">
        <v>2.8567288999999998</v>
      </c>
      <c r="LGR2">
        <v>2.6839471000000001</v>
      </c>
      <c r="LGS2">
        <v>2.8109042999999998</v>
      </c>
      <c r="LGT2">
        <v>2.2041200000000001</v>
      </c>
      <c r="LGU2">
        <v>2.456366</v>
      </c>
      <c r="LGV2">
        <v>2.1205739000000001</v>
      </c>
      <c r="LGW2">
        <v>2.9159272000000001</v>
      </c>
      <c r="LGX2">
        <v>2.7259115999999999</v>
      </c>
      <c r="LGY2">
        <v>1.8864907</v>
      </c>
      <c r="LGZ2">
        <v>1.8195439</v>
      </c>
      <c r="LHA2">
        <v>2.5340261000000002</v>
      </c>
      <c r="LHB2">
        <v>2.605305</v>
      </c>
      <c r="LHC2">
        <v>1.8808136</v>
      </c>
      <c r="LHD2">
        <v>2.5611014000000001</v>
      </c>
      <c r="LHE2">
        <v>2.3117538999999998</v>
      </c>
      <c r="LHF2">
        <v>1.3010299999999999</v>
      </c>
      <c r="LHG2">
        <v>2.1931246</v>
      </c>
      <c r="LHH2">
        <v>1.8692317000000001</v>
      </c>
      <c r="LHI2">
        <v>1.8633229</v>
      </c>
      <c r="LHJ2">
        <v>2.5078559</v>
      </c>
      <c r="LHK2">
        <v>1.8920946000000001</v>
      </c>
      <c r="LHL2">
        <v>1.5314789</v>
      </c>
      <c r="LHM2">
        <v>2.7250945</v>
      </c>
      <c r="LHN2">
        <v>3.1752218000000001</v>
      </c>
      <c r="LHO2">
        <v>3.2655253000000002</v>
      </c>
      <c r="LHP2">
        <v>2.2787535999999999</v>
      </c>
      <c r="LHQ2">
        <v>1.3010299999999999</v>
      </c>
      <c r="LHR2">
        <v>2.2148438000000001</v>
      </c>
      <c r="LHS2">
        <v>2.0791811999999998</v>
      </c>
      <c r="LHT2">
        <v>2.3304138000000001</v>
      </c>
      <c r="LHU2">
        <v>1.3010299999999999</v>
      </c>
      <c r="LHV2">
        <v>2.0791811999999998</v>
      </c>
      <c r="LHW2">
        <v>1.7481880000000001</v>
      </c>
      <c r="LHX2">
        <v>1.3010299999999999</v>
      </c>
      <c r="LHY2">
        <v>2.5888317000000001</v>
      </c>
      <c r="LHZ2">
        <v>1.5682016999999999</v>
      </c>
      <c r="LIA2">
        <v>2.3096302</v>
      </c>
      <c r="LIB2">
        <v>2.9334872999999999</v>
      </c>
      <c r="LIC2">
        <v>1.3010299999999999</v>
      </c>
      <c r="LID2">
        <v>1.9912261</v>
      </c>
      <c r="LIE2">
        <v>1.3010299999999999</v>
      </c>
      <c r="LIF2">
        <v>2.1335389</v>
      </c>
      <c r="LIG2">
        <v>1.6989700000000001</v>
      </c>
      <c r="LIH2">
        <v>2.2988531000000001</v>
      </c>
      <c r="LII2">
        <v>2.0170333</v>
      </c>
      <c r="LIJ2">
        <v>1.6989700000000001</v>
      </c>
      <c r="LIK2">
        <v>1.3010299999999999</v>
      </c>
      <c r="LIL2">
        <v>2.9749720000000002</v>
      </c>
      <c r="LIM2">
        <v>1.3010299999999999</v>
      </c>
      <c r="LIN2">
        <v>1.7481880000000001</v>
      </c>
      <c r="LIO2">
        <v>1.3010299999999999</v>
      </c>
      <c r="LIP2">
        <v>2.3729119999999999</v>
      </c>
      <c r="LIQ2">
        <v>1.8450979999999999</v>
      </c>
      <c r="LIR2">
        <v>2.1492190999999998</v>
      </c>
      <c r="LIS2">
        <v>2.4969296000000001</v>
      </c>
      <c r="LIT2">
        <v>2.4216039</v>
      </c>
      <c r="LIU2">
        <v>1.3010299999999999</v>
      </c>
      <c r="LIV2">
        <v>1.3010299999999999</v>
      </c>
      <c r="LIW2">
        <v>2.3159703</v>
      </c>
      <c r="LIX2">
        <v>2.0791811999999998</v>
      </c>
      <c r="LIY2">
        <v>2.4014004999999998</v>
      </c>
      <c r="LIZ2">
        <v>1.9138139000000001</v>
      </c>
      <c r="LJA2">
        <v>2.1003704999999999</v>
      </c>
      <c r="LJB2">
        <v>1.9867717</v>
      </c>
      <c r="LJC2">
        <v>2.4031205</v>
      </c>
      <c r="LJD2">
        <v>1.3010299999999999</v>
      </c>
      <c r="LJE2">
        <v>2.6946051999999998</v>
      </c>
      <c r="LJF2">
        <v>1.6989700000000001</v>
      </c>
      <c r="LJG2">
        <v>2.5954961999999999</v>
      </c>
      <c r="LJH2">
        <v>1.7558749</v>
      </c>
      <c r="LJI2">
        <v>2.0170333</v>
      </c>
      <c r="LJJ2">
        <v>2.2013970999999999</v>
      </c>
      <c r="LJK2">
        <v>2.6170002999999999</v>
      </c>
      <c r="LJL2">
        <v>1.3010299999999999</v>
      </c>
      <c r="LJM2">
        <v>1.9731278999999999</v>
      </c>
      <c r="LJN2">
        <v>1.9637878</v>
      </c>
      <c r="LJO2">
        <v>2.6031444000000001</v>
      </c>
      <c r="LJP2">
        <v>2.7671559000000001</v>
      </c>
      <c r="LJQ2">
        <v>1.9684828999999999</v>
      </c>
      <c r="LJR2">
        <v>1.3010299999999999</v>
      </c>
      <c r="LJS2">
        <v>2.2833011999999999</v>
      </c>
      <c r="LJT2">
        <v>2.2648177999999999</v>
      </c>
      <c r="LJU2">
        <v>2.0934216999999999</v>
      </c>
      <c r="LJV2">
        <v>1.3010299999999999</v>
      </c>
      <c r="LJW2">
        <v>2.3159703</v>
      </c>
      <c r="LJX2">
        <v>1.3010299999999999</v>
      </c>
      <c r="LJY2">
        <v>2.764923</v>
      </c>
      <c r="LJZ2">
        <v>2.3344537999999999</v>
      </c>
      <c r="LKA2">
        <v>1.7403626999999999</v>
      </c>
      <c r="LKB2">
        <v>2.6893088999999999</v>
      </c>
      <c r="LKC2">
        <v>2.0681859</v>
      </c>
      <c r="LKD2">
        <v>2.3838154</v>
      </c>
      <c r="LKE2">
        <v>1.908485</v>
      </c>
      <c r="LKF2">
        <v>2.4099330999999999</v>
      </c>
      <c r="LKG2">
        <v>1.3010299999999999</v>
      </c>
      <c r="LKH2">
        <v>2.3521825000000001</v>
      </c>
      <c r="LKI2">
        <v>1.3010299999999999</v>
      </c>
      <c r="LKJ2">
        <v>1.3010299999999999</v>
      </c>
      <c r="LKK2">
        <v>1.8512583</v>
      </c>
      <c r="LKL2">
        <v>1.7160032999999999</v>
      </c>
      <c r="LKM2">
        <v>2.1789768999999999</v>
      </c>
      <c r="LKN2">
        <v>2.0644580000000001</v>
      </c>
      <c r="LKO2">
        <v>2.0334238</v>
      </c>
      <c r="LKP2">
        <v>1.3802112</v>
      </c>
      <c r="LKQ2">
        <v>2.1846914000000002</v>
      </c>
      <c r="LKR2">
        <v>2.5854607000000001</v>
      </c>
      <c r="LKS2">
        <v>2.3159703</v>
      </c>
      <c r="LKT2">
        <v>2.2095150000000001</v>
      </c>
      <c r="LKU2">
        <v>2.1430148</v>
      </c>
      <c r="LKV2">
        <v>2.3159703</v>
      </c>
      <c r="LKW2">
        <v>1.6627578000000001</v>
      </c>
      <c r="LKX2">
        <v>1.6532125</v>
      </c>
      <c r="LKY2">
        <v>2.3483049</v>
      </c>
      <c r="LKZ2">
        <v>2.0374265</v>
      </c>
      <c r="LLA2">
        <v>3.0860037</v>
      </c>
      <c r="LLB2">
        <v>2.7143297999999998</v>
      </c>
      <c r="LLC2">
        <v>2.5365584000000001</v>
      </c>
      <c r="LLD2">
        <v>2.0530784</v>
      </c>
      <c r="LLE2">
        <v>2.6394864999999998</v>
      </c>
      <c r="LLF2">
        <v>2.4281348</v>
      </c>
      <c r="LLG2">
        <v>1.9956351999999999</v>
      </c>
      <c r="LLH2">
        <v>3.1516761999999998</v>
      </c>
      <c r="LLI2">
        <v>2.3053514000000002</v>
      </c>
      <c r="LLJ2">
        <v>2.3053514000000002</v>
      </c>
      <c r="LLK2">
        <v>2.1139434000000001</v>
      </c>
      <c r="LLL2">
        <v>2.5910646000000002</v>
      </c>
      <c r="LLM2">
        <v>1.8920946000000001</v>
      </c>
      <c r="LLN2">
        <v>2.3579348000000002</v>
      </c>
      <c r="LLO2">
        <v>2.647383</v>
      </c>
      <c r="LLP2">
        <v>2.7226338999999999</v>
      </c>
      <c r="LLQ2">
        <v>1.4149733</v>
      </c>
      <c r="LLR2">
        <v>3.5305838999999999</v>
      </c>
      <c r="LLS2">
        <v>1.7558749</v>
      </c>
      <c r="LLT2">
        <v>1.3010299999999999</v>
      </c>
      <c r="LLU2">
        <v>1.3010299999999999</v>
      </c>
      <c r="LLV2">
        <v>1.3010299999999999</v>
      </c>
      <c r="LLW2">
        <v>2.4800068999999998</v>
      </c>
      <c r="LLX2">
        <v>1.9822712</v>
      </c>
      <c r="LLY2">
        <v>1.3010299999999999</v>
      </c>
      <c r="LLZ2">
        <v>2.4871384000000001</v>
      </c>
      <c r="LMA2">
        <v>1.3010299999999999</v>
      </c>
      <c r="LMB2">
        <v>1.3010299999999999</v>
      </c>
      <c r="LMC2">
        <v>3.5316065999999999</v>
      </c>
      <c r="LMD2">
        <v>2.7831887000000002</v>
      </c>
      <c r="LME2">
        <v>3.1205739000000001</v>
      </c>
      <c r="LMF2">
        <v>2.3010299999999999</v>
      </c>
      <c r="LMG2">
        <v>2.5865873000000001</v>
      </c>
      <c r="LMH2">
        <v>2.3765770000000002</v>
      </c>
      <c r="LMI2">
        <v>2.2201081</v>
      </c>
      <c r="LMJ2">
        <v>1.544068</v>
      </c>
      <c r="LMK2">
        <v>1.8864907</v>
      </c>
      <c r="LML2">
        <v>1.94939</v>
      </c>
      <c r="LMM2">
        <v>1.8512583</v>
      </c>
      <c r="LMN2">
        <v>3.3473299999999999</v>
      </c>
      <c r="LMO2">
        <v>2.4265113</v>
      </c>
      <c r="LMP2">
        <v>2.0569049000000001</v>
      </c>
      <c r="LMQ2">
        <v>1.60206</v>
      </c>
      <c r="LMR2">
        <v>2.6020599999999998</v>
      </c>
      <c r="LMS2">
        <v>2.9420080999999998</v>
      </c>
      <c r="LMT2">
        <v>2.1702617000000002</v>
      </c>
      <c r="LMU2">
        <v>2.0374265</v>
      </c>
      <c r="LMV2">
        <v>1.3222193</v>
      </c>
      <c r="LMW2">
        <v>1.3010299999999999</v>
      </c>
      <c r="LMX2">
        <v>2.6570559</v>
      </c>
      <c r="LMY2">
        <v>1.6720979</v>
      </c>
      <c r="LMZ2">
        <v>2.519828</v>
      </c>
      <c r="LNA2">
        <v>1.7781513</v>
      </c>
      <c r="LNB2">
        <v>1.3010299999999999</v>
      </c>
      <c r="LNC2">
        <v>1.8633229</v>
      </c>
      <c r="LND2">
        <v>2.3636119999999998</v>
      </c>
      <c r="LNE2">
        <v>2.8202015</v>
      </c>
      <c r="LNF2">
        <v>1.8260748</v>
      </c>
      <c r="LNG2">
        <v>2.8739015999999999</v>
      </c>
      <c r="LNH2">
        <v>2.1986571000000001</v>
      </c>
      <c r="LNI2">
        <v>2.7283537999999998</v>
      </c>
      <c r="LNJ2">
        <v>2.1643528999999999</v>
      </c>
      <c r="LNK2">
        <v>1.6334685</v>
      </c>
      <c r="LNL2">
        <v>3.0301947999999999</v>
      </c>
      <c r="LNM2">
        <v>1.5682016999999999</v>
      </c>
      <c r="LNN2">
        <v>2.8202015</v>
      </c>
      <c r="LNO2">
        <v>2.7218106</v>
      </c>
      <c r="LNP2">
        <v>1.8129134</v>
      </c>
      <c r="LNQ2">
        <v>2.7067177999999998</v>
      </c>
      <c r="LNR2">
        <v>1.9956351999999999</v>
      </c>
      <c r="LNS2">
        <v>2.2041200000000001</v>
      </c>
      <c r="LNT2">
        <v>1.8864907</v>
      </c>
      <c r="LNU2">
        <v>2.6493348999999999</v>
      </c>
      <c r="LNV2">
        <v>1.6720979</v>
      </c>
      <c r="LNW2">
        <v>1.9395192999999999</v>
      </c>
      <c r="LNX2">
        <v>2.9273704</v>
      </c>
      <c r="LNY2">
        <v>2.6324573</v>
      </c>
      <c r="LNZ2">
        <v>1.39794</v>
      </c>
      <c r="LOA2">
        <v>1.7160032999999999</v>
      </c>
      <c r="LOB2">
        <v>1.7481880000000001</v>
      </c>
      <c r="LOC2">
        <v>1.3010299999999999</v>
      </c>
      <c r="LOD2">
        <v>2.5276299</v>
      </c>
      <c r="LOE2">
        <v>2.6211763000000001</v>
      </c>
      <c r="LOF2">
        <v>1.3010299999999999</v>
      </c>
      <c r="LOG2">
        <v>1.6334685</v>
      </c>
      <c r="LOH2">
        <v>2.3242824999999998</v>
      </c>
      <c r="LOI2">
        <v>2.0086002000000001</v>
      </c>
      <c r="LOJ2">
        <v>1.5185139000000001</v>
      </c>
      <c r="LOK2">
        <v>2.6283889</v>
      </c>
      <c r="LOL2">
        <v>1.3010299999999999</v>
      </c>
      <c r="LOM2">
        <v>1.3010299999999999</v>
      </c>
      <c r="LON2">
        <v>2.4440447999999999</v>
      </c>
      <c r="LOO2">
        <v>1.3010299999999999</v>
      </c>
      <c r="LOP2">
        <v>2.2253093000000002</v>
      </c>
      <c r="LOQ2">
        <v>2.4941545999999999</v>
      </c>
      <c r="LOR2">
        <v>2.0253059000000002</v>
      </c>
      <c r="LOS2">
        <v>1.6127838999999999</v>
      </c>
      <c r="LOT2">
        <v>2.5888317000000001</v>
      </c>
      <c r="LOU2">
        <v>2.4377506000000002</v>
      </c>
      <c r="LOV2">
        <v>2.1038036999999998</v>
      </c>
      <c r="LOW2">
        <v>2.3344537999999999</v>
      </c>
      <c r="LOX2">
        <v>2.7442929999999999</v>
      </c>
      <c r="LOY2">
        <v>3.0881360999999998</v>
      </c>
      <c r="LOZ2">
        <v>1.4771213000000001</v>
      </c>
      <c r="LPA2">
        <v>1.3010299999999999</v>
      </c>
      <c r="LPB2">
        <v>2.3031961000000001</v>
      </c>
      <c r="LPC2">
        <v>1.7242759000000001</v>
      </c>
      <c r="LPD2">
        <v>2.2278867</v>
      </c>
      <c r="LPE2">
        <v>2.5899496000000002</v>
      </c>
      <c r="LPF2">
        <v>2.7315887999999999</v>
      </c>
      <c r="LPG2">
        <v>1.3010299999999999</v>
      </c>
      <c r="LPH2">
        <v>1.3010299999999999</v>
      </c>
      <c r="LPI2">
        <v>3.0689275999999999</v>
      </c>
      <c r="LPJ2">
        <v>2.4345688999999999</v>
      </c>
      <c r="LPK2">
        <v>1.3010299999999999</v>
      </c>
      <c r="LPL2">
        <v>1.3010299999999999</v>
      </c>
      <c r="LPM2">
        <v>1.3010299999999999</v>
      </c>
      <c r="LPN2">
        <v>2.9047155</v>
      </c>
      <c r="LPO2">
        <v>2.0969099999999998</v>
      </c>
      <c r="LPP2">
        <v>1.8388491</v>
      </c>
      <c r="LPQ2">
        <v>1.8450979999999999</v>
      </c>
      <c r="LPR2">
        <v>2.4800068999999998</v>
      </c>
      <c r="LPS2">
        <v>2.4361625999999998</v>
      </c>
      <c r="LPT2">
        <v>1.9242793</v>
      </c>
      <c r="LPU2">
        <v>2.4871384000000001</v>
      </c>
      <c r="LPV2">
        <v>1.3010299999999999</v>
      </c>
      <c r="LPW2">
        <v>2.0413926999999998</v>
      </c>
      <c r="LPX2">
        <v>2.5563025000000001</v>
      </c>
      <c r="LPY2">
        <v>2.7972674999999998</v>
      </c>
      <c r="LPZ2">
        <v>2.3159703</v>
      </c>
      <c r="LQA2">
        <v>1.3617277999999999</v>
      </c>
      <c r="LQB2">
        <v>2.7874604999999999</v>
      </c>
      <c r="LQC2">
        <v>2.2600714000000002</v>
      </c>
      <c r="LQD2">
        <v>1.3010299999999999</v>
      </c>
      <c r="LQE2">
        <v>2.4608978000000001</v>
      </c>
      <c r="LQF2">
        <v>2.2013970999999999</v>
      </c>
      <c r="LQG2">
        <v>2.2405491999999998</v>
      </c>
      <c r="LQH2">
        <v>1.7853298</v>
      </c>
      <c r="LQI2">
        <v>2.6893088999999999</v>
      </c>
      <c r="LQJ2">
        <v>2.2576786000000002</v>
      </c>
      <c r="LQK2">
        <v>1.8129134</v>
      </c>
      <c r="LQL2">
        <v>2.9314578999999998</v>
      </c>
      <c r="LQM2">
        <v>2.7543483000000002</v>
      </c>
      <c r="LQN2">
        <v>2.3710678999999999</v>
      </c>
      <c r="LQO2">
        <v>2.4440447999999999</v>
      </c>
      <c r="LQP2">
        <v>1.3010299999999999</v>
      </c>
      <c r="LQQ2">
        <v>1.544068</v>
      </c>
      <c r="LQR2">
        <v>1.3802112</v>
      </c>
      <c r="LQS2">
        <v>2.0644580000000001</v>
      </c>
      <c r="LQT2">
        <v>2.1038036999999998</v>
      </c>
      <c r="LQU2">
        <v>1.8388491</v>
      </c>
      <c r="LQV2">
        <v>1.6434527000000001</v>
      </c>
      <c r="LQW2">
        <v>2.1430148</v>
      </c>
      <c r="LQX2">
        <v>2</v>
      </c>
      <c r="LQY2">
        <v>1.6127838999999999</v>
      </c>
      <c r="LQZ2">
        <v>2.1789768999999999</v>
      </c>
      <c r="LRA2">
        <v>2.1172713000000001</v>
      </c>
      <c r="LRB2">
        <v>2.2479733</v>
      </c>
      <c r="LRC2">
        <v>2.2504200000000001</v>
      </c>
      <c r="LRD2">
        <v>1.8692317000000001</v>
      </c>
      <c r="LRE2">
        <v>2.3364596999999998</v>
      </c>
      <c r="LRF2">
        <v>1.7853298</v>
      </c>
      <c r="LRG2">
        <v>1.7242759000000001</v>
      </c>
      <c r="LRH2">
        <v>1.7403626999999999</v>
      </c>
      <c r="LRI2">
        <v>1.7781513</v>
      </c>
      <c r="LRJ2">
        <v>1.7993405</v>
      </c>
      <c r="LRK2">
        <v>1.7708520000000001</v>
      </c>
      <c r="LRL2">
        <v>2.0969099999999998</v>
      </c>
      <c r="LRM2">
        <v>1.3010299999999999</v>
      </c>
      <c r="LRN2">
        <v>1.7558749</v>
      </c>
      <c r="LRO2">
        <v>3.0390172999999998</v>
      </c>
      <c r="LRP2">
        <v>1.9030899999999999</v>
      </c>
      <c r="LRQ2">
        <v>2.2741577999999998</v>
      </c>
      <c r="LRR2">
        <v>3.1401937000000002</v>
      </c>
      <c r="LRS2">
        <v>1.3010299999999999</v>
      </c>
      <c r="LRT2">
        <v>1.5910645999999999</v>
      </c>
      <c r="LRU2">
        <v>2.3598355</v>
      </c>
      <c r="LRV2">
        <v>1.5185139000000001</v>
      </c>
      <c r="LRW2">
        <v>1.4471579999999999</v>
      </c>
      <c r="LRX2">
        <v>1.3010299999999999</v>
      </c>
      <c r="LRY2">
        <v>2.2174839</v>
      </c>
      <c r="LRZ2">
        <v>3.5446879999999998</v>
      </c>
      <c r="LSA2">
        <v>1.7923917</v>
      </c>
      <c r="LSB2">
        <v>2.0606977999999998</v>
      </c>
      <c r="LSC2">
        <v>1.5682016999999999</v>
      </c>
      <c r="LSD2">
        <v>1.3010299999999999</v>
      </c>
      <c r="LSE2">
        <v>2.3541083999999999</v>
      </c>
      <c r="LSF2">
        <v>1.3010299999999999</v>
      </c>
      <c r="LSG2">
        <v>2.3443923</v>
      </c>
      <c r="LSH2">
        <v>1.8061799999999999</v>
      </c>
      <c r="LSI2">
        <v>1.3010299999999999</v>
      </c>
      <c r="LSJ2">
        <v>2.1172713000000001</v>
      </c>
      <c r="LSK2">
        <v>1.60206</v>
      </c>
      <c r="LSL2">
        <v>1.5682016999999999</v>
      </c>
      <c r="LSM2">
        <v>4.0470800999999996</v>
      </c>
      <c r="LSN2">
        <v>1.6989700000000001</v>
      </c>
      <c r="LSO2">
        <v>2.6394864999999998</v>
      </c>
      <c r="LSP2">
        <v>3.2619761999999999</v>
      </c>
      <c r="LSQ2">
        <v>2.5465426999999998</v>
      </c>
      <c r="LSR2">
        <v>2.5352941000000002</v>
      </c>
      <c r="LSS2">
        <v>2.3010299999999999</v>
      </c>
      <c r="LST2">
        <v>3.2182729000000001</v>
      </c>
      <c r="LSU2">
        <v>2.2576786000000002</v>
      </c>
      <c r="LSV2">
        <v>1.4471579999999999</v>
      </c>
      <c r="LSW2">
        <v>2.5954961999999999</v>
      </c>
      <c r="LSX2">
        <v>2.0569049000000001</v>
      </c>
      <c r="LSY2">
        <v>1.3010299999999999</v>
      </c>
      <c r="LSZ2">
        <v>1.4913616999999999</v>
      </c>
      <c r="LTA2">
        <v>3.0187005</v>
      </c>
      <c r="LTB2">
        <v>2.8615344</v>
      </c>
      <c r="LTC2">
        <v>2.8331471000000001</v>
      </c>
      <c r="LTD2">
        <v>3.6834072999999998</v>
      </c>
      <c r="LTE2">
        <v>2.1335389</v>
      </c>
      <c r="LTF2">
        <v>1.7558749</v>
      </c>
      <c r="LTG2">
        <v>2.0043213999999998</v>
      </c>
      <c r="LTH2">
        <v>3.5187770999999999</v>
      </c>
      <c r="LTI2">
        <v>2.4345688999999999</v>
      </c>
      <c r="LTJ2">
        <v>2.4345688999999999</v>
      </c>
      <c r="LTK2">
        <v>2.7937903999999998</v>
      </c>
      <c r="LTL2">
        <v>2.9527923999999999</v>
      </c>
      <c r="LTM2">
        <v>2.3096302</v>
      </c>
      <c r="LTN2">
        <v>2.8375884</v>
      </c>
      <c r="LTO2">
        <v>2.3820169999999998</v>
      </c>
      <c r="LTP2">
        <v>2.8122446999999999</v>
      </c>
      <c r="LTQ2">
        <v>2.2455126999999999</v>
      </c>
      <c r="LTR2">
        <v>1.9822712</v>
      </c>
      <c r="LTS2">
        <v>2.5563025000000001</v>
      </c>
      <c r="LTT2">
        <v>3.0437550999999998</v>
      </c>
      <c r="LTU2">
        <v>3.3136562999999999</v>
      </c>
      <c r="LTV2">
        <v>2.5289166999999999</v>
      </c>
      <c r="LTW2">
        <v>2.1003704999999999</v>
      </c>
      <c r="LTX2">
        <v>3.5682016999999999</v>
      </c>
      <c r="LTY2">
        <v>2.1903317000000002</v>
      </c>
      <c r="LTZ2">
        <v>3.2860071</v>
      </c>
      <c r="LUA2">
        <v>2.8369567</v>
      </c>
      <c r="LUB2">
        <v>3.3960249</v>
      </c>
      <c r="LUC2">
        <v>3.1583625</v>
      </c>
      <c r="LUD2">
        <v>2.3729119999999999</v>
      </c>
      <c r="LUE2">
        <v>1.3010299999999999</v>
      </c>
      <c r="LUF2">
        <v>2.3765770000000002</v>
      </c>
      <c r="LUG2">
        <v>2.7339992999999998</v>
      </c>
      <c r="LUH2">
        <v>2.8202015</v>
      </c>
      <c r="LUI2">
        <v>1.6232492999999999</v>
      </c>
      <c r="LUJ2">
        <v>2.1492190999999998</v>
      </c>
      <c r="LUK2">
        <v>1.5910645999999999</v>
      </c>
      <c r="LUL2">
        <v>1.3010299999999999</v>
      </c>
      <c r="LUM2">
        <v>2.071882</v>
      </c>
      <c r="LUN2">
        <v>3.6150026</v>
      </c>
      <c r="LUO2">
        <v>1.7403626999999999</v>
      </c>
      <c r="LUP2">
        <v>1.3617277999999999</v>
      </c>
      <c r="LUQ2">
        <v>2.1731862999999998</v>
      </c>
      <c r="LUR2">
        <v>2.1958997</v>
      </c>
      <c r="LUS2">
        <v>2.5453071</v>
      </c>
      <c r="LUT2">
        <v>1.8325089000000001</v>
      </c>
      <c r="LUU2">
        <v>2.1673173000000001</v>
      </c>
      <c r="LUV2">
        <v>2</v>
      </c>
      <c r="LUW2">
        <v>1.4913616999999999</v>
      </c>
      <c r="LUX2">
        <v>2.5763414</v>
      </c>
      <c r="LUY2">
        <v>2.2174839</v>
      </c>
      <c r="LUZ2">
        <v>2.307496</v>
      </c>
      <c r="LVA2">
        <v>1.7853298</v>
      </c>
      <c r="LVB2">
        <v>1.7708520000000001</v>
      </c>
      <c r="LVC2">
        <v>2.3159703</v>
      </c>
      <c r="LVD2">
        <v>3.0261244999999999</v>
      </c>
      <c r="LVE2">
        <v>2.0755469999999998</v>
      </c>
      <c r="LVF2">
        <v>1.6334685</v>
      </c>
      <c r="LVG2">
        <v>2.3463530000000001</v>
      </c>
      <c r="LVH2">
        <v>1.3010299999999999</v>
      </c>
      <c r="LVI2">
        <v>2.1038036999999998</v>
      </c>
      <c r="LVJ2">
        <v>2.7937903999999998</v>
      </c>
      <c r="LVK2">
        <v>2.3117538999999998</v>
      </c>
      <c r="LVL2">
        <v>1.6720979</v>
      </c>
      <c r="LVM2">
        <v>1.7853298</v>
      </c>
      <c r="LVN2">
        <v>1.3010299999999999</v>
      </c>
      <c r="LVO2">
        <v>2.0681859</v>
      </c>
      <c r="LVP2">
        <v>2.0569049000000001</v>
      </c>
      <c r="LVQ2">
        <v>2.9684829000000001</v>
      </c>
      <c r="LVR2">
        <v>2.365488</v>
      </c>
      <c r="LVS2">
        <v>3.3838154</v>
      </c>
      <c r="LVT2">
        <v>3.1189258</v>
      </c>
      <c r="LVU2">
        <v>2.4623979999999999</v>
      </c>
      <c r="LVV2">
        <v>2.0681859</v>
      </c>
      <c r="LVW2">
        <v>2.1846914000000002</v>
      </c>
      <c r="LVX2">
        <v>1.3424227</v>
      </c>
      <c r="LVY2">
        <v>2.6434527000000001</v>
      </c>
      <c r="LVZ2">
        <v>2.3031961000000001</v>
      </c>
      <c r="LWA2">
        <v>1.3010299999999999</v>
      </c>
      <c r="LWB2">
        <v>2.3222193</v>
      </c>
      <c r="LWC2">
        <v>1.8512583</v>
      </c>
      <c r="LWD2">
        <v>1.9395192999999999</v>
      </c>
      <c r="LWE2">
        <v>2.2095150000000001</v>
      </c>
      <c r="LWF2">
        <v>2.7788745000000001</v>
      </c>
      <c r="LWG2">
        <v>1.3010299999999999</v>
      </c>
      <c r="LWH2">
        <v>2.1958997</v>
      </c>
      <c r="LWI2">
        <v>2.3560259000000001</v>
      </c>
      <c r="LWJ2">
        <v>1.6989700000000001</v>
      </c>
      <c r="LWK2">
        <v>2.9890045999999999</v>
      </c>
      <c r="LWL2">
        <v>1.8260748</v>
      </c>
      <c r="LWM2">
        <v>2.1702617000000002</v>
      </c>
      <c r="LWN2">
        <v>2.1335389</v>
      </c>
      <c r="LWO2">
        <v>2.1105896999999998</v>
      </c>
      <c r="LWP2">
        <v>1.8325089000000001</v>
      </c>
      <c r="LWQ2">
        <v>3.1455071999999999</v>
      </c>
      <c r="LWR2">
        <v>2.3673559000000002</v>
      </c>
      <c r="LWS2">
        <v>1.3010299999999999</v>
      </c>
      <c r="LWT2">
        <v>1.9731278999999999</v>
      </c>
      <c r="LWU2">
        <v>1.7075701999999999</v>
      </c>
      <c r="LWV2">
        <v>1.3010299999999999</v>
      </c>
      <c r="LWW2">
        <v>1.6627578000000001</v>
      </c>
      <c r="LWX2">
        <v>2.3201463000000002</v>
      </c>
      <c r="LWY2">
        <v>2.5276299</v>
      </c>
      <c r="LWZ2">
        <v>2.2552724999999998</v>
      </c>
      <c r="LXA2">
        <v>2.4871384000000001</v>
      </c>
      <c r="LXB2">
        <v>2.5797835999999998</v>
      </c>
      <c r="LXC2">
        <v>1.3010299999999999</v>
      </c>
      <c r="LXD2">
        <v>3.8048207000000001</v>
      </c>
      <c r="LXE2">
        <v>3.1199154</v>
      </c>
      <c r="LXF2">
        <v>1.7781513</v>
      </c>
      <c r="LXG2">
        <v>1.4913616999999999</v>
      </c>
      <c r="LXH2">
        <v>1.4471579999999999</v>
      </c>
      <c r="LXI2">
        <v>1.3010299999999999</v>
      </c>
      <c r="LXJ2">
        <v>2.4899585000000002</v>
      </c>
      <c r="LXK2">
        <v>2.4885506999999998</v>
      </c>
      <c r="LXL2">
        <v>1.3010299999999999</v>
      </c>
      <c r="LXM2">
        <v>1.3010299999999999</v>
      </c>
      <c r="LXN2">
        <v>1.8388491</v>
      </c>
      <c r="LXO2">
        <v>1.9867717</v>
      </c>
      <c r="LXP2">
        <v>1.3010299999999999</v>
      </c>
      <c r="LXQ2">
        <v>3.3151302999999999</v>
      </c>
      <c r="LXR2">
        <v>2.0211893000000001</v>
      </c>
      <c r="LXS2">
        <v>1.6812412000000001</v>
      </c>
      <c r="LXT2">
        <v>2.6424645</v>
      </c>
      <c r="LXU2">
        <v>2.1038036999999998</v>
      </c>
      <c r="LXV2">
        <v>1.7853298</v>
      </c>
      <c r="LXW2">
        <v>2.5587086000000001</v>
      </c>
      <c r="LXX2">
        <v>1.9138139000000001</v>
      </c>
      <c r="LXY2">
        <v>2.6748611000000002</v>
      </c>
      <c r="LXZ2">
        <v>2.2479733</v>
      </c>
      <c r="LYA2">
        <v>2.0128371999999999</v>
      </c>
      <c r="LYB2">
        <v>2.1846914000000002</v>
      </c>
      <c r="LYC2">
        <v>2.0755469999999998</v>
      </c>
      <c r="LYD2">
        <v>2.8651040000000001</v>
      </c>
      <c r="LYE2">
        <v>2.5065050000000002</v>
      </c>
      <c r="LYF2">
        <v>2.9656720000000001</v>
      </c>
      <c r="LYG2">
        <v>2.3617278000000002</v>
      </c>
      <c r="LYH2">
        <v>2.3159703</v>
      </c>
      <c r="LYI2">
        <v>3.0277571999999999</v>
      </c>
      <c r="LYJ2">
        <v>2.1789768999999999</v>
      </c>
      <c r="LYK2">
        <v>1.5910645999999999</v>
      </c>
      <c r="LYL2">
        <v>3.2024883000000002</v>
      </c>
      <c r="LYM2">
        <v>1.94939</v>
      </c>
      <c r="LYN2">
        <v>2.8842287999999998</v>
      </c>
      <c r="LYO2">
        <v>2.071882</v>
      </c>
      <c r="LYP2">
        <v>1.3010299999999999</v>
      </c>
      <c r="LYQ2">
        <v>2.1238516000000001</v>
      </c>
      <c r="LYR2">
        <v>1.8808136</v>
      </c>
      <c r="LYS2">
        <v>2.1139434000000001</v>
      </c>
      <c r="LYT2">
        <v>1.3010299999999999</v>
      </c>
      <c r="LYU2">
        <v>2.1702617000000002</v>
      </c>
      <c r="LYV2">
        <v>1.4313638</v>
      </c>
      <c r="LYW2">
        <v>2.1789768999999999</v>
      </c>
      <c r="LYX2">
        <v>1.7993405</v>
      </c>
      <c r="LYY2">
        <v>1.5682016999999999</v>
      </c>
      <c r="LYZ2">
        <v>2.0969099999999998</v>
      </c>
      <c r="LZA2">
        <v>1.8864907</v>
      </c>
      <c r="LZB2">
        <v>2.8543059999999998</v>
      </c>
      <c r="LZC2">
        <v>2.0043213999999998</v>
      </c>
      <c r="LZD2">
        <v>2.0170333</v>
      </c>
      <c r="LZE2">
        <v>2.6589648000000001</v>
      </c>
      <c r="LZF2">
        <v>2.8234742000000002</v>
      </c>
      <c r="LZG2">
        <v>1.7558749</v>
      </c>
      <c r="LZH2">
        <v>1.8808136</v>
      </c>
      <c r="LZI2">
        <v>3.3123889000000002</v>
      </c>
      <c r="LZJ2">
        <v>2.5502284</v>
      </c>
      <c r="LZK2">
        <v>2.7781513000000002</v>
      </c>
      <c r="LZL2">
        <v>2.0530784</v>
      </c>
      <c r="LZM2">
        <v>2.1875206999999999</v>
      </c>
      <c r="LZN2">
        <v>2.3961993000000001</v>
      </c>
      <c r="LZO2">
        <v>2.3364596999999998</v>
      </c>
      <c r="LZP2">
        <v>1.544068</v>
      </c>
      <c r="LZQ2">
        <v>1.3010299999999999</v>
      </c>
      <c r="LZR2">
        <v>2.3521825000000001</v>
      </c>
      <c r="LZS2">
        <v>1.9294188999999999</v>
      </c>
      <c r="LZT2">
        <v>2.1958997</v>
      </c>
      <c r="LZU2">
        <v>2.6702458999999998</v>
      </c>
      <c r="LZV2">
        <v>2.3838154</v>
      </c>
      <c r="LZW2">
        <v>1.3010299999999999</v>
      </c>
      <c r="LZX2">
        <v>1.3010299999999999</v>
      </c>
      <c r="LZY2">
        <v>1.9590414</v>
      </c>
      <c r="LZZ2">
        <v>2.1702617000000002</v>
      </c>
      <c r="MAA2">
        <v>1.3010299999999999</v>
      </c>
      <c r="MAB2">
        <v>1.3010299999999999</v>
      </c>
      <c r="MAC2">
        <v>1.908485</v>
      </c>
      <c r="MAD2">
        <v>1.7075701999999999</v>
      </c>
      <c r="MAE2">
        <v>1.8061799999999999</v>
      </c>
      <c r="MAF2">
        <v>2.0211893000000001</v>
      </c>
      <c r="MAG2">
        <v>2.3944516999999998</v>
      </c>
      <c r="MAH2">
        <v>1.6127838999999999</v>
      </c>
      <c r="MAI2">
        <v>2.2671717</v>
      </c>
      <c r="MAJ2">
        <v>2.510545</v>
      </c>
      <c r="MAK2">
        <v>2.161368</v>
      </c>
      <c r="MAL2">
        <v>2.3096302</v>
      </c>
      <c r="MAM2">
        <v>1.3010299999999999</v>
      </c>
      <c r="MAN2">
        <v>1.9637878</v>
      </c>
      <c r="MAO2">
        <v>1.7323938000000001</v>
      </c>
      <c r="MAP2">
        <v>1.8325089000000001</v>
      </c>
      <c r="MAQ2">
        <v>1.5682016999999999</v>
      </c>
      <c r="MAR2">
        <v>1.3424227</v>
      </c>
      <c r="MAS2">
        <v>2.3783979</v>
      </c>
      <c r="MAT2">
        <v>2.4593924999999999</v>
      </c>
      <c r="MAU2">
        <v>3.0755469999999998</v>
      </c>
      <c r="MAV2">
        <v>1.6901961000000001</v>
      </c>
      <c r="MAW2">
        <v>1.9684828999999999</v>
      </c>
      <c r="MAX2">
        <v>2.4941545999999999</v>
      </c>
      <c r="MAY2">
        <v>1.3010299999999999</v>
      </c>
      <c r="MAZ2">
        <v>1.7075701999999999</v>
      </c>
      <c r="MBA2">
        <v>1.3010299999999999</v>
      </c>
      <c r="MBB2">
        <v>1.3010299999999999</v>
      </c>
      <c r="MBC2">
        <v>1.3802112</v>
      </c>
      <c r="MBD2">
        <v>2.5987904999999998</v>
      </c>
      <c r="MBE2">
        <v>2.0128371999999999</v>
      </c>
      <c r="MBF2">
        <v>2.4885506999999998</v>
      </c>
      <c r="MBG2">
        <v>1.544068</v>
      </c>
      <c r="MBH2">
        <v>1.9190780999999999</v>
      </c>
      <c r="MBI2">
        <v>3.3809345</v>
      </c>
      <c r="MBJ2">
        <v>1.39794</v>
      </c>
      <c r="MBK2">
        <v>1.3010299999999999</v>
      </c>
      <c r="MBL2">
        <v>1.3010299999999999</v>
      </c>
      <c r="MBM2">
        <v>3.0488301</v>
      </c>
      <c r="MBN2">
        <v>1.50515</v>
      </c>
      <c r="MBO2">
        <v>2.9057959000000002</v>
      </c>
      <c r="MBP2">
        <v>1.9731278999999999</v>
      </c>
      <c r="MBQ2">
        <v>2.2455126999999999</v>
      </c>
      <c r="MBR2">
        <v>1.3010299999999999</v>
      </c>
      <c r="MBS2">
        <v>2.7745169999999999</v>
      </c>
      <c r="MBT2">
        <v>3.0038912</v>
      </c>
      <c r="MBU2">
        <v>1.6127838999999999</v>
      </c>
      <c r="MBV2">
        <v>1.6334685</v>
      </c>
      <c r="MBW2">
        <v>2.4683473</v>
      </c>
      <c r="MBX2">
        <v>1.8195439</v>
      </c>
      <c r="MBY2">
        <v>2.1003704999999999</v>
      </c>
      <c r="MBZ2">
        <v>2.6570559</v>
      </c>
      <c r="MCA2">
        <v>2.3617278000000002</v>
      </c>
      <c r="MCB2">
        <v>2.2201081</v>
      </c>
      <c r="MCC2">
        <v>1.6232492999999999</v>
      </c>
      <c r="MCD2">
        <v>1.3010299999999999</v>
      </c>
      <c r="MCE2">
        <v>2.3729119999999999</v>
      </c>
      <c r="MCF2">
        <v>1.94939</v>
      </c>
      <c r="MCG2">
        <v>1.4149733</v>
      </c>
      <c r="MCH2">
        <v>1.8512583</v>
      </c>
      <c r="MCI2">
        <v>2.7084209000000001</v>
      </c>
      <c r="MCJ2">
        <v>2.2201081</v>
      </c>
      <c r="MCK2">
        <v>2.6334685000000002</v>
      </c>
      <c r="MCL2">
        <v>2.9735895999999999</v>
      </c>
      <c r="MCM2">
        <v>2.2041200000000001</v>
      </c>
      <c r="MCN2">
        <v>1.60206</v>
      </c>
      <c r="MCO2">
        <v>2.0791811999999998</v>
      </c>
      <c r="MCP2">
        <v>2.1492190999999998</v>
      </c>
      <c r="MCQ2">
        <v>2.7641760999999998</v>
      </c>
      <c r="MCR2">
        <v>1.3010299999999999</v>
      </c>
      <c r="MCS2">
        <v>1.5314789</v>
      </c>
      <c r="MCT2">
        <v>4.0354698000000004</v>
      </c>
      <c r="MCU2">
        <v>1.3010299999999999</v>
      </c>
      <c r="MCV2">
        <v>2.3838154</v>
      </c>
      <c r="MCW2">
        <v>2.5831987999999999</v>
      </c>
      <c r="MCX2">
        <v>2.5611014000000001</v>
      </c>
      <c r="MCY2">
        <v>1.9138139000000001</v>
      </c>
      <c r="MCZ2">
        <v>1.3010299999999999</v>
      </c>
      <c r="MDA2">
        <v>1.3424227</v>
      </c>
      <c r="MDB2">
        <v>1.3010299999999999</v>
      </c>
      <c r="MDC2">
        <v>1.6232492999999999</v>
      </c>
      <c r="MDD2">
        <v>2.5965970999999999</v>
      </c>
      <c r="MDE2">
        <v>2.6127839000000002</v>
      </c>
      <c r="MDF2">
        <v>2.6928469000000002</v>
      </c>
      <c r="MDG2">
        <v>2.1172713000000001</v>
      </c>
      <c r="MDH2">
        <v>2.8027736999999999</v>
      </c>
      <c r="MDI2">
        <v>2.5428253999999999</v>
      </c>
      <c r="MDJ2">
        <v>1.9242793</v>
      </c>
      <c r="MDK2">
        <v>1.3010299999999999</v>
      </c>
      <c r="MDL2">
        <v>1.3010299999999999</v>
      </c>
      <c r="MDM2">
        <v>2.3944516999999998</v>
      </c>
      <c r="MDN2">
        <v>1.8750613</v>
      </c>
      <c r="MDO2">
        <v>1.9242793</v>
      </c>
      <c r="MDP2">
        <v>2.4742163000000001</v>
      </c>
      <c r="MDQ2">
        <v>1.9444827</v>
      </c>
      <c r="MDR2">
        <v>2.3283795999999999</v>
      </c>
      <c r="MDS2">
        <v>2.9670797000000002</v>
      </c>
      <c r="MDT2">
        <v>2.1522882999999999</v>
      </c>
      <c r="MDU2">
        <v>2.7143297999999998</v>
      </c>
      <c r="MDV2">
        <v>1.3010299999999999</v>
      </c>
      <c r="MDW2">
        <v>1.3010299999999999</v>
      </c>
      <c r="MDX2">
        <v>1.3010299999999999</v>
      </c>
      <c r="MDY2">
        <v>2.2922560999999999</v>
      </c>
      <c r="MDZ2">
        <v>2.6830470000000002</v>
      </c>
      <c r="MEA2">
        <v>2.9319660999999999</v>
      </c>
      <c r="MEB2">
        <v>1.9731278999999999</v>
      </c>
      <c r="MEC2">
        <v>1.8750613</v>
      </c>
      <c r="MED2">
        <v>1.3010299999999999</v>
      </c>
      <c r="MEE2">
        <v>1.3617277999999999</v>
      </c>
      <c r="MEF2">
        <v>1.6434527000000001</v>
      </c>
      <c r="MEG2">
        <v>3.3277675000000002</v>
      </c>
      <c r="MEH2">
        <v>1.3010299999999999</v>
      </c>
      <c r="MEI2">
        <v>2.2355284000000002</v>
      </c>
      <c r="MEJ2">
        <v>2.3961993000000001</v>
      </c>
      <c r="MEK2">
        <v>2.5118833999999999</v>
      </c>
      <c r="MEL2">
        <v>3.6852041</v>
      </c>
      <c r="MEM2">
        <v>1.5314789</v>
      </c>
      <c r="MEN2">
        <v>1.9637878</v>
      </c>
      <c r="MEO2">
        <v>1.9344984999999999</v>
      </c>
      <c r="MEP2">
        <v>1.5185139000000001</v>
      </c>
      <c r="MEQ2">
        <v>1.3010299999999999</v>
      </c>
      <c r="MER2">
        <v>1.6334685</v>
      </c>
      <c r="MES2">
        <v>2.2095150000000001</v>
      </c>
      <c r="MET2">
        <v>1.3424227</v>
      </c>
      <c r="MEU2">
        <v>3.0090257</v>
      </c>
      <c r="MEV2">
        <v>1.9731278999999999</v>
      </c>
      <c r="MEW2">
        <v>1.8061799999999999</v>
      </c>
      <c r="MEX2">
        <v>3.6597260999999999</v>
      </c>
      <c r="MEY2">
        <v>2.6776070000000001</v>
      </c>
      <c r="MEZ2">
        <v>1.6989700000000001</v>
      </c>
      <c r="MFA2">
        <v>1.3424227</v>
      </c>
      <c r="MFB2">
        <v>1.3010299999999999</v>
      </c>
      <c r="MFC2">
        <v>1.3424227</v>
      </c>
      <c r="MFD2">
        <v>1.3424227</v>
      </c>
      <c r="MFE2">
        <v>1.908485</v>
      </c>
      <c r="MFF2">
        <v>1.6334685</v>
      </c>
      <c r="MFG2">
        <v>1.8864907</v>
      </c>
      <c r="MFH2">
        <v>1.7708520000000001</v>
      </c>
      <c r="MFI2">
        <v>1.5314789</v>
      </c>
      <c r="MFJ2">
        <v>1.9344984999999999</v>
      </c>
      <c r="MFK2">
        <v>1.3010299999999999</v>
      </c>
      <c r="MFL2">
        <v>1.3010299999999999</v>
      </c>
      <c r="MFM2">
        <v>2.6599162000000001</v>
      </c>
      <c r="MFN2">
        <v>1.3010299999999999</v>
      </c>
      <c r="MFO2">
        <v>1.3010299999999999</v>
      </c>
      <c r="MFP2">
        <v>1.3010299999999999</v>
      </c>
      <c r="MFQ2">
        <v>2.0086002000000001</v>
      </c>
      <c r="MFR2">
        <v>1.8692317000000001</v>
      </c>
      <c r="MFS2">
        <v>3.2022157999999998</v>
      </c>
      <c r="MFT2">
        <v>1.5910645999999999</v>
      </c>
      <c r="MFU2">
        <v>2.2430379999999999</v>
      </c>
      <c r="MFV2">
        <v>2.7497362999999999</v>
      </c>
      <c r="MFW2">
        <v>2.888741</v>
      </c>
      <c r="MFX2">
        <v>2.307496</v>
      </c>
      <c r="MFY2">
        <v>2.2966652000000001</v>
      </c>
      <c r="MFZ2">
        <v>3.1769590000000001</v>
      </c>
      <c r="MGA2">
        <v>2.6812412000000001</v>
      </c>
      <c r="MGB2">
        <v>1.9637878</v>
      </c>
      <c r="MGC2">
        <v>2.2227165000000002</v>
      </c>
      <c r="MGD2">
        <v>1.3010299999999999</v>
      </c>
      <c r="MGE2">
        <v>3.0670709</v>
      </c>
      <c r="MGF2">
        <v>1.3010299999999999</v>
      </c>
      <c r="MGG2">
        <v>1.3010299999999999</v>
      </c>
      <c r="MGH2">
        <v>1.3010299999999999</v>
      </c>
      <c r="MGI2">
        <v>1.7160032999999999</v>
      </c>
      <c r="MGJ2">
        <v>1.3010299999999999</v>
      </c>
      <c r="MGK2">
        <v>1.908485</v>
      </c>
      <c r="MGL2">
        <v>2.161368</v>
      </c>
      <c r="MGM2">
        <v>1.3010299999999999</v>
      </c>
      <c r="MGN2">
        <v>2.4377506000000002</v>
      </c>
      <c r="MGO2">
        <v>2.1643528999999999</v>
      </c>
      <c r="MGP2">
        <v>1.3010299999999999</v>
      </c>
      <c r="MGQ2">
        <v>1.3010299999999999</v>
      </c>
      <c r="MGR2">
        <v>2.1335389</v>
      </c>
      <c r="MGS2">
        <v>2.2068259000000001</v>
      </c>
      <c r="MGT2">
        <v>2.2787535999999999</v>
      </c>
      <c r="MGU2">
        <v>2.5763414</v>
      </c>
      <c r="MGV2">
        <v>2.7226338999999999</v>
      </c>
      <c r="MGW2">
        <v>2.1903317000000002</v>
      </c>
      <c r="MGX2">
        <v>1.3010299999999999</v>
      </c>
      <c r="MGY2">
        <v>2.8350561000000001</v>
      </c>
      <c r="MGZ2">
        <v>1.3010299999999999</v>
      </c>
      <c r="MHA2">
        <v>1.3010299999999999</v>
      </c>
      <c r="MHB2">
        <v>1.6232492999999999</v>
      </c>
      <c r="MHC2">
        <v>2.4440447999999999</v>
      </c>
      <c r="MHD2">
        <v>1.3010299999999999</v>
      </c>
      <c r="MHE2">
        <v>2.1931246</v>
      </c>
      <c r="MHF2">
        <v>1.3010299999999999</v>
      </c>
      <c r="MHG2">
        <v>1.7075701999999999</v>
      </c>
      <c r="MHH2">
        <v>3.9666109999999999</v>
      </c>
      <c r="MHI2">
        <v>3.4058584000000001</v>
      </c>
      <c r="MHJ2">
        <v>2.2227165000000002</v>
      </c>
      <c r="MHK2">
        <v>1.9637878</v>
      </c>
      <c r="MHL2">
        <v>2.1789768999999999</v>
      </c>
      <c r="MHM2">
        <v>3.1179337999999999</v>
      </c>
      <c r="MHN2">
        <v>3.3151302999999999</v>
      </c>
      <c r="MHO2">
        <v>2.4638930000000001</v>
      </c>
      <c r="MHP2">
        <v>2.8615344</v>
      </c>
      <c r="MHQ2">
        <v>2.4393327</v>
      </c>
      <c r="MHR2">
        <v>1.3617277999999999</v>
      </c>
      <c r="MHS2">
        <v>2.4199557</v>
      </c>
      <c r="MHT2">
        <v>2.0934216999999999</v>
      </c>
      <c r="MHU2">
        <v>2.7512791000000001</v>
      </c>
      <c r="MHV2">
        <v>2.6232492999999999</v>
      </c>
      <c r="MHW2">
        <v>1.3010299999999999</v>
      </c>
      <c r="MHX2">
        <v>2.2304488999999998</v>
      </c>
      <c r="MHY2">
        <v>1.908485</v>
      </c>
      <c r="MHZ2">
        <v>1.3010299999999999</v>
      </c>
      <c r="MIA2">
        <v>2.0293838000000002</v>
      </c>
      <c r="MIB2">
        <v>2.1271048000000001</v>
      </c>
      <c r="MIC2">
        <v>1.9684828999999999</v>
      </c>
      <c r="MID2">
        <v>2.2671717</v>
      </c>
      <c r="MIE2">
        <v>2.2455126999999999</v>
      </c>
      <c r="MIF2">
        <v>2.3324384999999999</v>
      </c>
      <c r="MIG2">
        <v>1.3010299999999999</v>
      </c>
      <c r="MIH2">
        <v>2.1335389</v>
      </c>
      <c r="MII2">
        <v>1.4313638</v>
      </c>
      <c r="MIJ2">
        <v>2.2833011999999999</v>
      </c>
      <c r="MIK2">
        <v>2.2041200000000001</v>
      </c>
      <c r="MIL2">
        <v>2.4913617000000001</v>
      </c>
      <c r="MIM2">
        <v>2.1492190999999998</v>
      </c>
      <c r="MIN2">
        <v>2</v>
      </c>
      <c r="MIO2">
        <v>1.8325089000000001</v>
      </c>
      <c r="MIP2">
        <v>2.4785664999999999</v>
      </c>
      <c r="MIQ2">
        <v>1.3010299999999999</v>
      </c>
      <c r="MIR2">
        <v>3.2479733</v>
      </c>
      <c r="MIS2">
        <v>1.3010299999999999</v>
      </c>
      <c r="MIT2">
        <v>1.3010299999999999</v>
      </c>
      <c r="MIU2">
        <v>2.3891661000000002</v>
      </c>
      <c r="MIV2">
        <v>2.7923917</v>
      </c>
      <c r="MIW2">
        <v>2.1931246</v>
      </c>
      <c r="MIX2">
        <v>2.0211893000000001</v>
      </c>
      <c r="MIY2">
        <v>2.6901961000000001</v>
      </c>
      <c r="MIZ2">
        <v>2.2329960999999998</v>
      </c>
      <c r="MJA2">
        <v>2.3838154</v>
      </c>
      <c r="MJB2">
        <v>2.5065050000000002</v>
      </c>
      <c r="MJC2">
        <v>1.4771213000000001</v>
      </c>
      <c r="MJD2">
        <v>2.4031205</v>
      </c>
      <c r="MJE2">
        <v>2.4248816</v>
      </c>
      <c r="MJF2">
        <v>2.3138671999999998</v>
      </c>
      <c r="MJG2">
        <v>3.0433623000000001</v>
      </c>
      <c r="MJH2">
        <v>2.5301996999999998</v>
      </c>
      <c r="MJI2">
        <v>2.0644580000000001</v>
      </c>
      <c r="MJJ2">
        <v>2.1492190999999998</v>
      </c>
      <c r="MJK2">
        <v>2.0413926999999998</v>
      </c>
      <c r="MJL2">
        <v>2.071882</v>
      </c>
      <c r="MJM2">
        <v>1.3010299999999999</v>
      </c>
      <c r="MJN2">
        <v>1.3010299999999999</v>
      </c>
      <c r="MJO2">
        <v>1.3010299999999999</v>
      </c>
      <c r="MJP2">
        <v>1.9294188999999999</v>
      </c>
      <c r="MJQ2">
        <v>2.7846172999999999</v>
      </c>
      <c r="MJR2">
        <v>1.9590414</v>
      </c>
      <c r="MJS2">
        <v>1.3802112</v>
      </c>
      <c r="MJT2">
        <v>2.1931246</v>
      </c>
      <c r="MJU2">
        <v>2.3856063000000001</v>
      </c>
      <c r="MJV2">
        <v>1.9242793</v>
      </c>
      <c r="MJW2">
        <v>2.0453229999999998</v>
      </c>
      <c r="MJX2">
        <v>2.0791811999999998</v>
      </c>
      <c r="MJY2">
        <v>1.3010299999999999</v>
      </c>
      <c r="MJZ2">
        <v>1.3010299999999999</v>
      </c>
      <c r="MKA2">
        <v>2.3598355</v>
      </c>
      <c r="MKB2">
        <v>2.1702617000000002</v>
      </c>
      <c r="MKC2">
        <v>1.8325089000000001</v>
      </c>
      <c r="MKD2">
        <v>1.3010299999999999</v>
      </c>
      <c r="MKE2">
        <v>2.8727388</v>
      </c>
      <c r="MKF2">
        <v>2.7209857</v>
      </c>
      <c r="MKG2">
        <v>3.0770043</v>
      </c>
      <c r="MKH2">
        <v>1.7708520000000001</v>
      </c>
      <c r="MKI2">
        <v>1.5563024999999999</v>
      </c>
      <c r="MKJ2">
        <v>1.7323938000000001</v>
      </c>
      <c r="MKK2">
        <v>2.5327544</v>
      </c>
      <c r="MKL2">
        <v>1.9030899999999999</v>
      </c>
      <c r="MKM2">
        <v>1.60206</v>
      </c>
      <c r="MKN2">
        <v>3.3453737000000001</v>
      </c>
      <c r="MKO2">
        <v>1.3424227</v>
      </c>
      <c r="MKP2">
        <v>2.1303337999999998</v>
      </c>
      <c r="MKQ2">
        <v>2.6589648000000001</v>
      </c>
      <c r="MKR2">
        <v>1.763428</v>
      </c>
      <c r="MKS2">
        <v>1.3010299999999999</v>
      </c>
      <c r="MKT2">
        <v>1.6901961000000001</v>
      </c>
      <c r="MKU2">
        <v>2.2718416000000001</v>
      </c>
      <c r="MKV2">
        <v>2.2013970999999999</v>
      </c>
      <c r="MKW2">
        <v>2.3996737000000001</v>
      </c>
      <c r="MKX2">
        <v>2.6946051999999998</v>
      </c>
      <c r="MKY2">
        <v>2.6344772999999999</v>
      </c>
      <c r="MKZ2">
        <v>2.605305</v>
      </c>
      <c r="MLA2">
        <v>2.6532125</v>
      </c>
      <c r="MLB2">
        <v>3.6852041</v>
      </c>
      <c r="MLC2">
        <v>1.8129134</v>
      </c>
      <c r="MLD2">
        <v>2.161368</v>
      </c>
      <c r="MLE2">
        <v>1.8325089000000001</v>
      </c>
      <c r="MLF2">
        <v>1.3010299999999999</v>
      </c>
      <c r="MLG2">
        <v>1.7403626999999999</v>
      </c>
      <c r="MLH2">
        <v>1.3010299999999999</v>
      </c>
      <c r="MLI2">
        <v>2.2068259000000001</v>
      </c>
      <c r="MLJ2">
        <v>1.5682016999999999</v>
      </c>
      <c r="MLK2">
        <v>2.9370161000000001</v>
      </c>
      <c r="MLL2">
        <v>1.6434527000000001</v>
      </c>
      <c r="MLM2">
        <v>1.4913616999999999</v>
      </c>
      <c r="MLN2">
        <v>1.3010299999999999</v>
      </c>
      <c r="MLO2">
        <v>1.4771213000000001</v>
      </c>
      <c r="MLP2">
        <v>3.7158362999999999</v>
      </c>
      <c r="MLQ2">
        <v>1.7242759000000001</v>
      </c>
      <c r="MLR2">
        <v>2.8937618000000001</v>
      </c>
      <c r="MLS2">
        <v>1.9344984999999999</v>
      </c>
      <c r="MLT2">
        <v>2.252853</v>
      </c>
      <c r="MLU2">
        <v>1.3010299999999999</v>
      </c>
      <c r="MLV2">
        <v>2.0453229999999998</v>
      </c>
      <c r="MLW2">
        <v>1.6901961000000001</v>
      </c>
      <c r="MLX2">
        <v>3.2641092</v>
      </c>
      <c r="MLY2">
        <v>3.0842187000000001</v>
      </c>
      <c r="MLZ2">
        <v>2.6454222999999999</v>
      </c>
      <c r="MMA2">
        <v>2.3096302</v>
      </c>
      <c r="MMB2">
        <v>1.4913616999999999</v>
      </c>
      <c r="MMC2">
        <v>1.3010299999999999</v>
      </c>
      <c r="MMD2">
        <v>1.8512583</v>
      </c>
      <c r="MME2">
        <v>1.50515</v>
      </c>
      <c r="MMF2">
        <v>2.9268567000000001</v>
      </c>
      <c r="MMG2">
        <v>2.7363965000000001</v>
      </c>
      <c r="MMH2">
        <v>1.4471579999999999</v>
      </c>
      <c r="MMI2">
        <v>2.8344206999999999</v>
      </c>
      <c r="MMJ2">
        <v>1.6627578000000001</v>
      </c>
      <c r="MMK2">
        <v>1.94939</v>
      </c>
      <c r="MML2">
        <v>1.3010299999999999</v>
      </c>
      <c r="MMM2">
        <v>2.9585639000000001</v>
      </c>
      <c r="MMN2">
        <v>1.9637878</v>
      </c>
      <c r="MMO2">
        <v>1.3010299999999999</v>
      </c>
      <c r="MMP2">
        <v>1.8750613</v>
      </c>
      <c r="MMQ2">
        <v>2.5786392</v>
      </c>
      <c r="MMR2">
        <v>2.9314578999999998</v>
      </c>
      <c r="MMS2">
        <v>1.9542425000000001</v>
      </c>
      <c r="MMT2">
        <v>2.3502480000000001</v>
      </c>
      <c r="MMU2">
        <v>2.3765770000000002</v>
      </c>
      <c r="MMV2">
        <v>2.5888317000000001</v>
      </c>
      <c r="MMW2">
        <v>2.071882</v>
      </c>
      <c r="MMX2">
        <v>2.0293838000000002</v>
      </c>
      <c r="MMY2">
        <v>2.6599162000000001</v>
      </c>
      <c r="MMZ2">
        <v>2.9143431999999998</v>
      </c>
      <c r="MNA2">
        <v>3.0170333</v>
      </c>
      <c r="MNB2">
        <v>3.5912872999999998</v>
      </c>
      <c r="MNC2">
        <v>1.8864907</v>
      </c>
      <c r="MND2">
        <v>2.6919651</v>
      </c>
      <c r="MNE2">
        <v>3.3142887000000001</v>
      </c>
      <c r="MNF2">
        <v>1.4313638</v>
      </c>
      <c r="MNG2">
        <v>1.6901961000000001</v>
      </c>
      <c r="MNH2">
        <v>1.6127838999999999</v>
      </c>
      <c r="MNI2">
        <v>1.763428</v>
      </c>
      <c r="MNJ2">
        <v>2.0569049000000001</v>
      </c>
      <c r="MNK2">
        <v>2.2810334000000001</v>
      </c>
      <c r="MNL2">
        <v>3.1364033999999998</v>
      </c>
      <c r="MNM2">
        <v>1.4313638</v>
      </c>
      <c r="MNN2">
        <v>2.9020028999999998</v>
      </c>
      <c r="MNO2">
        <v>1.3010299999999999</v>
      </c>
      <c r="MNP2">
        <v>1.9956351999999999</v>
      </c>
      <c r="MNQ2">
        <v>1.3010299999999999</v>
      </c>
      <c r="MNR2">
        <v>1.3010299999999999</v>
      </c>
      <c r="MNS2">
        <v>1.3010299999999999</v>
      </c>
      <c r="MNT2">
        <v>1.7708520000000001</v>
      </c>
      <c r="MNU2">
        <v>1.5314789</v>
      </c>
      <c r="MNV2">
        <v>1.7923917</v>
      </c>
      <c r="MNW2">
        <v>2</v>
      </c>
      <c r="MNX2">
        <v>1.4771213000000001</v>
      </c>
      <c r="MNY2">
        <v>1.9190780999999999</v>
      </c>
      <c r="MNZ2">
        <v>1.7558749</v>
      </c>
      <c r="MOA2">
        <v>2.0253059000000002</v>
      </c>
      <c r="MOB2">
        <v>2.1072099999999998</v>
      </c>
      <c r="MOC2">
        <v>1.8692317000000001</v>
      </c>
      <c r="MOD2">
        <v>1.3010299999999999</v>
      </c>
    </row>
    <row r="3" spans="1:9182" x14ac:dyDescent="0.35">
      <c r="A3">
        <v>1.9956351999999999</v>
      </c>
      <c r="B3">
        <v>1.6334685</v>
      </c>
      <c r="C3">
        <v>1.7403626999999999</v>
      </c>
      <c r="D3">
        <v>1.8195439</v>
      </c>
      <c r="E3">
        <v>3.7033773999999999</v>
      </c>
      <c r="F3">
        <v>1.3010299999999999</v>
      </c>
      <c r="G3">
        <v>3.0004341000000001</v>
      </c>
      <c r="H3">
        <v>3.1189258</v>
      </c>
      <c r="I3">
        <v>3.3634238999999999</v>
      </c>
      <c r="J3">
        <v>1.5682016999999999</v>
      </c>
      <c r="K3">
        <v>2.2227165000000002</v>
      </c>
      <c r="L3">
        <v>2.2095150000000001</v>
      </c>
      <c r="M3">
        <v>1.3010299999999999</v>
      </c>
      <c r="N3">
        <v>1.8388491</v>
      </c>
      <c r="O3">
        <v>1.9190780999999999</v>
      </c>
      <c r="P3">
        <v>3.1139434000000001</v>
      </c>
      <c r="Q3">
        <v>1.3010299999999999</v>
      </c>
      <c r="R3">
        <v>1.6434527000000001</v>
      </c>
      <c r="S3">
        <v>1.3010299999999999</v>
      </c>
      <c r="T3">
        <v>1.3010299999999999</v>
      </c>
      <c r="U3">
        <v>1.5910645999999999</v>
      </c>
      <c r="V3">
        <v>2.8893016999999999</v>
      </c>
      <c r="W3">
        <v>1.9867717</v>
      </c>
      <c r="X3">
        <v>2.1205739000000001</v>
      </c>
      <c r="Y3">
        <v>2.7867514</v>
      </c>
      <c r="Z3">
        <v>2.7101174000000001</v>
      </c>
      <c r="AA3">
        <v>1.4313638</v>
      </c>
      <c r="AB3">
        <v>2.6646420000000002</v>
      </c>
      <c r="AC3">
        <v>2.7737864000000001</v>
      </c>
      <c r="AD3">
        <v>1.8512583</v>
      </c>
      <c r="AE3">
        <v>1.3010299999999999</v>
      </c>
      <c r="AF3">
        <v>2.1430148</v>
      </c>
      <c r="AG3">
        <v>2.1875206999999999</v>
      </c>
      <c r="AH3">
        <v>1.8920946000000001</v>
      </c>
      <c r="AI3">
        <v>1.5682016999999999</v>
      </c>
      <c r="AJ3">
        <v>1.8864907</v>
      </c>
      <c r="AK3">
        <v>1.908485</v>
      </c>
      <c r="AL3">
        <v>1.6232492999999999</v>
      </c>
      <c r="AM3">
        <v>1.3010299999999999</v>
      </c>
      <c r="AN3">
        <v>3.7134065000000001</v>
      </c>
      <c r="AO3">
        <v>1.544068</v>
      </c>
      <c r="AP3">
        <v>1.3010299999999999</v>
      </c>
      <c r="AQ3">
        <v>1.763428</v>
      </c>
      <c r="AR3">
        <v>1.544068</v>
      </c>
      <c r="AS3">
        <v>1.3424227</v>
      </c>
      <c r="AT3">
        <v>2.0043213999999998</v>
      </c>
      <c r="AU3">
        <v>1.3010299999999999</v>
      </c>
      <c r="AV3">
        <v>1.6812412000000001</v>
      </c>
      <c r="AW3">
        <v>1.9344984999999999</v>
      </c>
      <c r="AX3">
        <v>2.0128371999999999</v>
      </c>
      <c r="AY3">
        <v>1.6434527000000001</v>
      </c>
      <c r="AZ3">
        <v>1.4471579999999999</v>
      </c>
      <c r="BA3">
        <v>2.4638930000000001</v>
      </c>
      <c r="BB3">
        <v>1.6812412000000001</v>
      </c>
      <c r="BC3">
        <v>1.9138139000000001</v>
      </c>
      <c r="BD3">
        <v>1.94939</v>
      </c>
      <c r="BE3">
        <v>1.3010299999999999</v>
      </c>
      <c r="BF3">
        <v>2.4800068999999998</v>
      </c>
      <c r="BG3">
        <v>1.3010299999999999</v>
      </c>
      <c r="BH3">
        <v>1.8976271</v>
      </c>
      <c r="BI3">
        <v>2.3483049</v>
      </c>
      <c r="BJ3">
        <v>2.5078559</v>
      </c>
      <c r="BK3">
        <v>2.9618954999999998</v>
      </c>
      <c r="BL3">
        <v>2.55145</v>
      </c>
      <c r="BM3">
        <v>1.3010299999999999</v>
      </c>
      <c r="BN3">
        <v>1.4313638</v>
      </c>
      <c r="BO3">
        <v>1.3010299999999999</v>
      </c>
      <c r="BP3">
        <v>3.2603099000000002</v>
      </c>
      <c r="BQ3">
        <v>1.3010299999999999</v>
      </c>
      <c r="BR3">
        <v>2.2764617999999999</v>
      </c>
      <c r="BS3">
        <v>1.5314789</v>
      </c>
      <c r="BT3">
        <v>1.3010299999999999</v>
      </c>
      <c r="BU3">
        <v>1.3010299999999999</v>
      </c>
      <c r="BV3">
        <v>2.2764617999999999</v>
      </c>
      <c r="BW3">
        <v>1.3222193</v>
      </c>
      <c r="BX3">
        <v>1.6434527000000001</v>
      </c>
      <c r="BY3">
        <v>1.6232492999999999</v>
      </c>
      <c r="BZ3">
        <v>1.3010299999999999</v>
      </c>
      <c r="CA3">
        <v>1.7160032999999999</v>
      </c>
      <c r="CB3">
        <v>1.3010299999999999</v>
      </c>
      <c r="CC3">
        <v>1.3010299999999999</v>
      </c>
      <c r="CD3">
        <v>2.3961993000000001</v>
      </c>
      <c r="CE3">
        <v>2.1205739000000001</v>
      </c>
      <c r="CF3">
        <v>1.9956351999999999</v>
      </c>
      <c r="CG3">
        <v>2.3783979</v>
      </c>
      <c r="CH3">
        <v>3.5141491</v>
      </c>
      <c r="CI3">
        <v>2.7058637000000001</v>
      </c>
      <c r="CJ3">
        <v>2.4727564000000002</v>
      </c>
      <c r="CK3">
        <v>2.3404441</v>
      </c>
      <c r="CL3">
        <v>1.3010299999999999</v>
      </c>
      <c r="CM3">
        <v>1.3010299999999999</v>
      </c>
      <c r="CN3">
        <v>2.0211893000000001</v>
      </c>
      <c r="CO3">
        <v>2.1958997</v>
      </c>
      <c r="CP3">
        <v>1.6532125</v>
      </c>
      <c r="CQ3">
        <v>2.0934216999999999</v>
      </c>
      <c r="CR3">
        <v>1.3010299999999999</v>
      </c>
      <c r="CS3">
        <v>1.6532125</v>
      </c>
      <c r="CT3">
        <v>1.3010299999999999</v>
      </c>
      <c r="CU3">
        <v>1.6901961000000001</v>
      </c>
      <c r="CV3">
        <v>2.2455126999999999</v>
      </c>
      <c r="CW3">
        <v>1.3617277999999999</v>
      </c>
      <c r="CX3">
        <v>2.4248816</v>
      </c>
      <c r="CY3">
        <v>2.1139434000000001</v>
      </c>
      <c r="CZ3">
        <v>1.5563024999999999</v>
      </c>
      <c r="DA3">
        <v>2.6866363</v>
      </c>
      <c r="DB3">
        <v>2.3636119999999998</v>
      </c>
      <c r="DC3">
        <v>2.0211893000000001</v>
      </c>
      <c r="DD3">
        <v>2.1303337999999998</v>
      </c>
      <c r="DE3">
        <v>2.4329692999999999</v>
      </c>
      <c r="DF3">
        <v>1.9822712</v>
      </c>
      <c r="DG3">
        <v>2.605305</v>
      </c>
      <c r="DH3">
        <v>2.7481879999999999</v>
      </c>
      <c r="DI3">
        <v>1.9912261</v>
      </c>
      <c r="DJ3">
        <v>2.4653828999999998</v>
      </c>
      <c r="DK3">
        <v>1.6127838999999999</v>
      </c>
      <c r="DL3">
        <v>1.3010299999999999</v>
      </c>
      <c r="DM3">
        <v>1.7993405</v>
      </c>
      <c r="DN3">
        <v>2.3242824999999998</v>
      </c>
      <c r="DO3">
        <v>1.3010299999999999</v>
      </c>
      <c r="DP3">
        <v>1.8750613</v>
      </c>
      <c r="DQ3">
        <v>2.2810334000000001</v>
      </c>
      <c r="DR3">
        <v>1.3010299999999999</v>
      </c>
      <c r="DS3">
        <v>2.0863597999999999</v>
      </c>
      <c r="DT3">
        <v>2.2253093000000002</v>
      </c>
      <c r="DU3">
        <v>1.5563024999999999</v>
      </c>
      <c r="DV3">
        <v>2.5237465000000001</v>
      </c>
      <c r="DW3">
        <v>1.3010299999999999</v>
      </c>
      <c r="DX3">
        <v>3.182985</v>
      </c>
      <c r="DY3">
        <v>2.0969099999999998</v>
      </c>
      <c r="DZ3">
        <v>1.3010299999999999</v>
      </c>
      <c r="EA3">
        <v>2.5327544</v>
      </c>
      <c r="EB3">
        <v>2.3598355</v>
      </c>
      <c r="EC3">
        <v>2.5717088000000001</v>
      </c>
      <c r="ED3">
        <v>2.7505084000000002</v>
      </c>
      <c r="EE3">
        <v>3.7146650000000001</v>
      </c>
      <c r="EF3">
        <v>1.3010299999999999</v>
      </c>
      <c r="EG3">
        <v>2.1931246</v>
      </c>
      <c r="EH3">
        <v>1.8633229</v>
      </c>
      <c r="EI3">
        <v>1.3010299999999999</v>
      </c>
      <c r="EJ3">
        <v>2.8680564</v>
      </c>
      <c r="EK3">
        <v>2.1072099999999998</v>
      </c>
      <c r="EL3">
        <v>1.6434527000000001</v>
      </c>
      <c r="EM3">
        <v>1.9912261</v>
      </c>
      <c r="EN3">
        <v>2.0086002000000001</v>
      </c>
      <c r="EO3">
        <v>3.7072294000000001</v>
      </c>
      <c r="EP3">
        <v>1.3010299999999999</v>
      </c>
      <c r="EQ3">
        <v>1.7923917</v>
      </c>
      <c r="ER3">
        <v>1.7403626999999999</v>
      </c>
      <c r="ES3">
        <v>1.5563024999999999</v>
      </c>
      <c r="ET3">
        <v>3.4798631000000002</v>
      </c>
      <c r="EU3">
        <v>1.3010299999999999</v>
      </c>
      <c r="EV3">
        <v>3.6666116</v>
      </c>
      <c r="EW3">
        <v>1.7923917</v>
      </c>
      <c r="EX3">
        <v>2.7671559000000001</v>
      </c>
      <c r="EY3">
        <v>1.3010299999999999</v>
      </c>
      <c r="EZ3">
        <v>1.8633229</v>
      </c>
      <c r="FA3">
        <v>2.1903317000000002</v>
      </c>
      <c r="FB3">
        <v>1.3010299999999999</v>
      </c>
      <c r="FC3">
        <v>2.8102325000000001</v>
      </c>
      <c r="FD3">
        <v>2.4683473</v>
      </c>
      <c r="FE3">
        <v>1.3010299999999999</v>
      </c>
      <c r="FF3">
        <v>1.4623980000000001</v>
      </c>
      <c r="FG3">
        <v>2.2253093000000002</v>
      </c>
      <c r="FH3">
        <v>3.8010605000000002</v>
      </c>
      <c r="FI3">
        <v>2.0334238</v>
      </c>
      <c r="FJ3">
        <v>3.3911115999999999</v>
      </c>
      <c r="FK3">
        <v>2.6981004999999998</v>
      </c>
      <c r="FL3">
        <v>1.3222193</v>
      </c>
      <c r="FM3">
        <v>1.3010299999999999</v>
      </c>
      <c r="FN3">
        <v>2.0827854000000001</v>
      </c>
      <c r="FO3">
        <v>2.7656686000000001</v>
      </c>
      <c r="FP3">
        <v>2.1038036999999998</v>
      </c>
      <c r="FQ3">
        <v>2.5289166999999999</v>
      </c>
      <c r="FR3">
        <v>1.8061799999999999</v>
      </c>
      <c r="FS3">
        <v>1.3010299999999999</v>
      </c>
      <c r="FT3">
        <v>2.2148438000000001</v>
      </c>
      <c r="FU3">
        <v>3.1055101999999999</v>
      </c>
      <c r="FV3">
        <v>1.8692317000000001</v>
      </c>
      <c r="FW3">
        <v>1.94939</v>
      </c>
      <c r="FX3">
        <v>1.3010299999999999</v>
      </c>
      <c r="FY3">
        <v>1.9822712</v>
      </c>
      <c r="FZ3">
        <v>2.2304488999999998</v>
      </c>
      <c r="GA3">
        <v>1.9542425000000001</v>
      </c>
      <c r="GB3">
        <v>1.3010299999999999</v>
      </c>
      <c r="GC3">
        <v>2.5843311999999998</v>
      </c>
      <c r="GD3">
        <v>1.5185139000000001</v>
      </c>
      <c r="GE3">
        <v>2.0211893000000001</v>
      </c>
      <c r="GF3">
        <v>1.3010299999999999</v>
      </c>
      <c r="GG3">
        <v>1.60206</v>
      </c>
      <c r="GH3">
        <v>1.3010299999999999</v>
      </c>
      <c r="GI3">
        <v>2.5078559</v>
      </c>
      <c r="GJ3">
        <v>3.2753114000000001</v>
      </c>
      <c r="GK3">
        <v>2.988559</v>
      </c>
      <c r="GL3">
        <v>1.94939</v>
      </c>
      <c r="GM3">
        <v>1.4313638</v>
      </c>
      <c r="GN3">
        <v>1.9822712</v>
      </c>
      <c r="GO3">
        <v>2.8870543999999998</v>
      </c>
      <c r="GP3">
        <v>2.1522882999999999</v>
      </c>
      <c r="GQ3">
        <v>1.8692317000000001</v>
      </c>
      <c r="GR3">
        <v>2.0969099999999998</v>
      </c>
      <c r="GS3">
        <v>2.2624510999999998</v>
      </c>
      <c r="GT3">
        <v>2.6063814000000001</v>
      </c>
      <c r="GU3">
        <v>2.0043213999999998</v>
      </c>
      <c r="GV3">
        <v>2.3324384999999999</v>
      </c>
      <c r="GW3">
        <v>3.193959</v>
      </c>
      <c r="GX3">
        <v>2.3820169999999998</v>
      </c>
      <c r="GY3">
        <v>2.2718416000000001</v>
      </c>
      <c r="GZ3">
        <v>1.4623980000000001</v>
      </c>
      <c r="HA3">
        <v>2.2405491999999998</v>
      </c>
      <c r="HB3">
        <v>2.4548448999999999</v>
      </c>
      <c r="HC3">
        <v>1.8061799999999999</v>
      </c>
      <c r="HD3">
        <v>1.3010299999999999</v>
      </c>
      <c r="HE3">
        <v>1.3010299999999999</v>
      </c>
      <c r="HF3">
        <v>1.7160032999999999</v>
      </c>
      <c r="HG3">
        <v>1.6627578000000001</v>
      </c>
      <c r="HH3">
        <v>1.7242759000000001</v>
      </c>
      <c r="HI3">
        <v>3.2057454999999999</v>
      </c>
      <c r="HJ3">
        <v>2.2227165000000002</v>
      </c>
      <c r="HK3">
        <v>2.4800068999999998</v>
      </c>
      <c r="HL3">
        <v>2.6042261</v>
      </c>
      <c r="HM3">
        <v>2.1105896999999998</v>
      </c>
      <c r="HN3">
        <v>2.2787535999999999</v>
      </c>
      <c r="HO3">
        <v>2.2380461</v>
      </c>
      <c r="HP3">
        <v>2.4533182999999998</v>
      </c>
      <c r="HQ3">
        <v>2.2764617999999999</v>
      </c>
      <c r="HR3">
        <v>1.9822712</v>
      </c>
      <c r="HS3">
        <v>1.7481880000000001</v>
      </c>
      <c r="HT3">
        <v>1.9444827</v>
      </c>
      <c r="HU3">
        <v>2.0969099999999998</v>
      </c>
      <c r="HV3">
        <v>2.6042261</v>
      </c>
      <c r="HW3">
        <v>4.1484484000000004</v>
      </c>
      <c r="HX3">
        <v>2.0755469999999998</v>
      </c>
      <c r="HY3">
        <v>1.3802112</v>
      </c>
      <c r="HZ3">
        <v>1.9867717</v>
      </c>
      <c r="IA3">
        <v>1.5563024999999999</v>
      </c>
      <c r="IB3">
        <v>2.4345688999999999</v>
      </c>
      <c r="IC3">
        <v>2.1818436000000001</v>
      </c>
      <c r="ID3">
        <v>2.9609462</v>
      </c>
      <c r="IE3">
        <v>2.0374265</v>
      </c>
      <c r="IF3">
        <v>1.3010299999999999</v>
      </c>
      <c r="IG3">
        <v>2.4899585000000002</v>
      </c>
      <c r="IH3">
        <v>1.5314789</v>
      </c>
      <c r="II3">
        <v>2.8450980000000001</v>
      </c>
      <c r="IJ3">
        <v>2.2600714000000002</v>
      </c>
      <c r="IK3">
        <v>1.8920946000000001</v>
      </c>
      <c r="IL3">
        <v>2.8543059999999998</v>
      </c>
      <c r="IM3">
        <v>2.0128371999999999</v>
      </c>
      <c r="IN3">
        <v>2.9717395999999998</v>
      </c>
      <c r="IO3">
        <v>3.0232524999999999</v>
      </c>
      <c r="IP3">
        <v>3.1068704999999999</v>
      </c>
      <c r="IQ3">
        <v>2.8202015</v>
      </c>
      <c r="IR3">
        <v>2.7092700000000001</v>
      </c>
      <c r="IS3">
        <v>3.7079106999999998</v>
      </c>
      <c r="IT3">
        <v>1.6901961000000001</v>
      </c>
      <c r="IU3">
        <v>1.3010299999999999</v>
      </c>
      <c r="IV3">
        <v>2.5390760999999999</v>
      </c>
      <c r="IW3">
        <v>1.8195439</v>
      </c>
      <c r="IX3">
        <v>2.1038036999999998</v>
      </c>
      <c r="IY3">
        <v>1.4913616999999999</v>
      </c>
      <c r="IZ3">
        <v>3.8387861000000001</v>
      </c>
      <c r="JA3">
        <v>2.0569049000000001</v>
      </c>
      <c r="JB3">
        <v>1.8388491</v>
      </c>
      <c r="JC3">
        <v>2.3424227000000002</v>
      </c>
      <c r="JD3">
        <v>1.3010299999999999</v>
      </c>
      <c r="JE3">
        <v>2.1731862999999998</v>
      </c>
      <c r="JF3">
        <v>1.3010299999999999</v>
      </c>
      <c r="JG3">
        <v>1.3010299999999999</v>
      </c>
      <c r="JH3">
        <v>1.3010299999999999</v>
      </c>
      <c r="JI3">
        <v>1.6627578000000001</v>
      </c>
      <c r="JJ3">
        <v>1.4913616999999999</v>
      </c>
      <c r="JK3">
        <v>1.39794</v>
      </c>
      <c r="JL3">
        <v>1.5185139000000001</v>
      </c>
      <c r="JM3">
        <v>1.3010299999999999</v>
      </c>
      <c r="JN3">
        <v>2.1139434000000001</v>
      </c>
      <c r="JO3">
        <v>1.3010299999999999</v>
      </c>
      <c r="JP3">
        <v>2.6901961000000001</v>
      </c>
      <c r="JQ3">
        <v>1.3010299999999999</v>
      </c>
      <c r="JR3">
        <v>1.6901961000000001</v>
      </c>
      <c r="JS3">
        <v>2.0492180000000002</v>
      </c>
      <c r="JT3">
        <v>1.6532125</v>
      </c>
      <c r="JU3">
        <v>1.908485</v>
      </c>
      <c r="JV3">
        <v>1.9684828999999999</v>
      </c>
      <c r="JW3">
        <v>1.7558749</v>
      </c>
      <c r="JX3">
        <v>2.647383</v>
      </c>
      <c r="JY3">
        <v>2.0681859</v>
      </c>
      <c r="JZ3">
        <v>2.1875206999999999</v>
      </c>
      <c r="KA3">
        <v>1.6532125</v>
      </c>
      <c r="KB3">
        <v>1.544068</v>
      </c>
      <c r="KC3">
        <v>2.3031961000000001</v>
      </c>
      <c r="KD3">
        <v>2.252853</v>
      </c>
      <c r="KE3">
        <v>1.3010299999999999</v>
      </c>
      <c r="KF3">
        <v>1.3010299999999999</v>
      </c>
      <c r="KG3">
        <v>3.690639</v>
      </c>
      <c r="KH3">
        <v>3.9777236</v>
      </c>
      <c r="KI3">
        <v>3.1014034000000001</v>
      </c>
      <c r="KJ3">
        <v>2.1986571000000001</v>
      </c>
      <c r="KK3">
        <v>2.2380461</v>
      </c>
      <c r="KL3">
        <v>2.4232459</v>
      </c>
      <c r="KM3">
        <v>1.6232492999999999</v>
      </c>
      <c r="KN3">
        <v>1.3010299999999999</v>
      </c>
      <c r="KO3">
        <v>1.7558749</v>
      </c>
      <c r="KP3">
        <v>2.0170333</v>
      </c>
      <c r="KQ3">
        <v>1.3010299999999999</v>
      </c>
      <c r="KR3">
        <v>2.3424227000000002</v>
      </c>
      <c r="KS3">
        <v>2.3579348000000002</v>
      </c>
      <c r="KT3">
        <v>1.3010299999999999</v>
      </c>
      <c r="KU3">
        <v>1.3010299999999999</v>
      </c>
      <c r="KV3">
        <v>1.9030899999999999</v>
      </c>
      <c r="KW3">
        <v>1.3010299999999999</v>
      </c>
      <c r="KX3">
        <v>1.6901961000000001</v>
      </c>
      <c r="KY3">
        <v>2.6334685000000002</v>
      </c>
      <c r="KZ3">
        <v>2.2430379999999999</v>
      </c>
      <c r="LA3">
        <v>2.4842998000000001</v>
      </c>
      <c r="LB3">
        <v>1.3010299999999999</v>
      </c>
      <c r="LC3">
        <v>3.2190603000000002</v>
      </c>
      <c r="LD3">
        <v>2.146128</v>
      </c>
      <c r="LE3">
        <v>1.3010299999999999</v>
      </c>
      <c r="LF3">
        <v>2.4471579999999999</v>
      </c>
      <c r="LG3">
        <v>1.3010299999999999</v>
      </c>
      <c r="LH3">
        <v>3.0962146000000002</v>
      </c>
      <c r="LI3">
        <v>3.1241781</v>
      </c>
      <c r="LJ3">
        <v>2.8518696000000001</v>
      </c>
      <c r="LK3">
        <v>1.8325089000000001</v>
      </c>
      <c r="LL3">
        <v>2.6364879000000001</v>
      </c>
      <c r="LM3">
        <v>2.8312297000000002</v>
      </c>
      <c r="LN3">
        <v>2.7411515999999998</v>
      </c>
      <c r="LO3">
        <v>1.3010299999999999</v>
      </c>
      <c r="LP3">
        <v>2.2479733</v>
      </c>
      <c r="LQ3">
        <v>2.2764617999999999</v>
      </c>
      <c r="LR3">
        <v>1.544068</v>
      </c>
      <c r="LS3">
        <v>1.3010299999999999</v>
      </c>
      <c r="LT3">
        <v>1.4913616999999999</v>
      </c>
      <c r="LU3">
        <v>1.3010299999999999</v>
      </c>
      <c r="LV3">
        <v>2.8260748000000002</v>
      </c>
      <c r="LW3">
        <v>1.8920946000000001</v>
      </c>
      <c r="LX3">
        <v>1.3010299999999999</v>
      </c>
      <c r="LY3">
        <v>1.3010299999999999</v>
      </c>
      <c r="LZ3">
        <v>2.4014004999999998</v>
      </c>
      <c r="MA3">
        <v>2.2787535999999999</v>
      </c>
      <c r="MB3">
        <v>3.4878450999999999</v>
      </c>
      <c r="MC3">
        <v>1.9242793</v>
      </c>
      <c r="MD3">
        <v>3.1690863999999999</v>
      </c>
      <c r="ME3">
        <v>1.8573325000000001</v>
      </c>
      <c r="MF3">
        <v>1.5910645999999999</v>
      </c>
      <c r="MG3">
        <v>1.3010299999999999</v>
      </c>
      <c r="MH3">
        <v>1.6434527000000001</v>
      </c>
      <c r="MI3">
        <v>1.7558749</v>
      </c>
      <c r="MJ3">
        <v>2.0606977999999998</v>
      </c>
      <c r="MK3">
        <v>2.2227165000000002</v>
      </c>
      <c r="ML3">
        <v>1.7403626999999999</v>
      </c>
      <c r="MM3">
        <v>1.7993405</v>
      </c>
      <c r="MN3">
        <v>1.9242793</v>
      </c>
      <c r="MO3">
        <v>2.1139434000000001</v>
      </c>
      <c r="MP3">
        <v>2.2227165000000002</v>
      </c>
      <c r="MQ3">
        <v>1.4623980000000001</v>
      </c>
      <c r="MR3">
        <v>2.8573325000000001</v>
      </c>
      <c r="MS3">
        <v>3.3188977</v>
      </c>
      <c r="MT3">
        <v>2.6138417999999999</v>
      </c>
      <c r="MU3">
        <v>2.9268567000000001</v>
      </c>
      <c r="MV3">
        <v>1.763428</v>
      </c>
      <c r="MW3">
        <v>3.2043913000000002</v>
      </c>
      <c r="MX3">
        <v>1.8061799999999999</v>
      </c>
      <c r="MY3">
        <v>2.5965970999999999</v>
      </c>
      <c r="MZ3">
        <v>2.3560259000000001</v>
      </c>
      <c r="NA3">
        <v>2.1139434000000001</v>
      </c>
      <c r="NB3">
        <v>1.9344984999999999</v>
      </c>
      <c r="NC3">
        <v>2.0644580000000001</v>
      </c>
      <c r="ND3">
        <v>1.3010299999999999</v>
      </c>
      <c r="NE3">
        <v>2.1553360000000001</v>
      </c>
      <c r="NF3">
        <v>2.3598355</v>
      </c>
      <c r="NG3">
        <v>2.2095150000000001</v>
      </c>
      <c r="NH3">
        <v>3.2878017000000002</v>
      </c>
      <c r="NI3">
        <v>2.4014004999999998</v>
      </c>
      <c r="NJ3">
        <v>1.60206</v>
      </c>
      <c r="NK3">
        <v>2.1038036999999998</v>
      </c>
      <c r="NL3">
        <v>2.6702458999999998</v>
      </c>
      <c r="NM3">
        <v>2.5575071999999999</v>
      </c>
      <c r="NN3">
        <v>2.5415792000000001</v>
      </c>
      <c r="NO3">
        <v>2.7291647999999999</v>
      </c>
      <c r="NP3">
        <v>1.3010299999999999</v>
      </c>
      <c r="NQ3">
        <v>1.8061799999999999</v>
      </c>
      <c r="NR3">
        <v>1.3010299999999999</v>
      </c>
      <c r="NS3">
        <v>1.3010299999999999</v>
      </c>
      <c r="NT3">
        <v>1.3010299999999999</v>
      </c>
      <c r="NU3">
        <v>1.3010299999999999</v>
      </c>
      <c r="NV3">
        <v>2.1875206999999999</v>
      </c>
      <c r="NW3">
        <v>1.5797836000000001</v>
      </c>
      <c r="NX3">
        <v>2.6848453999999999</v>
      </c>
      <c r="NY3">
        <v>2.4216039</v>
      </c>
      <c r="NZ3">
        <v>1.6812412000000001</v>
      </c>
      <c r="OA3">
        <v>1.3010299999999999</v>
      </c>
      <c r="OB3">
        <v>1.9822712</v>
      </c>
      <c r="OC3">
        <v>1.6901961000000001</v>
      </c>
      <c r="OD3">
        <v>1.3010299999999999</v>
      </c>
      <c r="OE3">
        <v>1.5910645999999999</v>
      </c>
      <c r="OF3">
        <v>2.622214</v>
      </c>
      <c r="OG3">
        <v>1.7923917</v>
      </c>
      <c r="OH3">
        <v>1.544068</v>
      </c>
      <c r="OI3">
        <v>1.39794</v>
      </c>
      <c r="OJ3">
        <v>1.8633229</v>
      </c>
      <c r="OK3">
        <v>1.7160032999999999</v>
      </c>
      <c r="OL3">
        <v>2.0644580000000001</v>
      </c>
      <c r="OM3">
        <v>2.5563025000000001</v>
      </c>
      <c r="ON3">
        <v>2.2095150000000001</v>
      </c>
      <c r="OO3">
        <v>2.6946051999999998</v>
      </c>
      <c r="OP3">
        <v>1.3010299999999999</v>
      </c>
      <c r="OQ3">
        <v>2.8615344</v>
      </c>
      <c r="OR3">
        <v>1.3010299999999999</v>
      </c>
      <c r="OS3">
        <v>1.3010299999999999</v>
      </c>
      <c r="OT3">
        <v>2.8356906</v>
      </c>
      <c r="OU3">
        <v>1.3617277999999999</v>
      </c>
      <c r="OV3">
        <v>2.0863597999999999</v>
      </c>
      <c r="OW3">
        <v>2.1271048000000001</v>
      </c>
      <c r="OX3">
        <v>2.4785664999999999</v>
      </c>
      <c r="OY3">
        <v>3.2891428</v>
      </c>
      <c r="OZ3">
        <v>1.3010299999999999</v>
      </c>
      <c r="PA3">
        <v>2.6085259999999999</v>
      </c>
      <c r="PB3">
        <v>3.1264561</v>
      </c>
      <c r="PC3">
        <v>4.0605089999999997</v>
      </c>
      <c r="PD3">
        <v>2.1430148</v>
      </c>
      <c r="PE3">
        <v>1.3010299999999999</v>
      </c>
      <c r="PF3">
        <v>1.5185139000000001</v>
      </c>
      <c r="PG3">
        <v>2.6839471000000001</v>
      </c>
      <c r="PH3">
        <v>1.3010299999999999</v>
      </c>
      <c r="PI3">
        <v>2.7874604999999999</v>
      </c>
      <c r="PJ3">
        <v>2.0606977999999998</v>
      </c>
      <c r="PK3">
        <v>2.4593924999999999</v>
      </c>
      <c r="PL3">
        <v>1.5797836000000001</v>
      </c>
      <c r="PM3">
        <v>2.0934216999999999</v>
      </c>
      <c r="PN3">
        <v>2.3180632999999999</v>
      </c>
      <c r="PO3">
        <v>1.5185139000000001</v>
      </c>
      <c r="PP3">
        <v>1.9030899999999999</v>
      </c>
      <c r="PQ3">
        <v>1.3010299999999999</v>
      </c>
      <c r="PR3">
        <v>2.5954961999999999</v>
      </c>
      <c r="PS3">
        <v>2.5301996999999998</v>
      </c>
      <c r="PT3">
        <v>1.4149733</v>
      </c>
      <c r="PU3">
        <v>1.3010299999999999</v>
      </c>
      <c r="PV3">
        <v>1.3010299999999999</v>
      </c>
      <c r="PW3">
        <v>1.3010299999999999</v>
      </c>
      <c r="PX3">
        <v>2.7209857</v>
      </c>
      <c r="PY3">
        <v>2.1271048000000001</v>
      </c>
      <c r="PZ3">
        <v>2.4800068999999998</v>
      </c>
      <c r="QA3">
        <v>1.8512583</v>
      </c>
      <c r="QB3">
        <v>1.6434527000000001</v>
      </c>
      <c r="QC3">
        <v>2.0969099999999998</v>
      </c>
      <c r="QD3">
        <v>1.3010299999999999</v>
      </c>
      <c r="QE3">
        <v>2.3384564999999999</v>
      </c>
      <c r="QF3">
        <v>1.3010299999999999</v>
      </c>
      <c r="QG3">
        <v>1.8976271</v>
      </c>
      <c r="QH3">
        <v>1.7853298</v>
      </c>
      <c r="QI3">
        <v>1.7242759000000001</v>
      </c>
      <c r="QJ3">
        <v>1.9684828999999999</v>
      </c>
      <c r="QK3">
        <v>2.7259115999999999</v>
      </c>
      <c r="QL3">
        <v>2.9122221000000001</v>
      </c>
      <c r="QM3">
        <v>2.6117233</v>
      </c>
      <c r="QN3">
        <v>1.3010299999999999</v>
      </c>
      <c r="QO3">
        <v>1.763428</v>
      </c>
      <c r="QP3">
        <v>1.3010299999999999</v>
      </c>
      <c r="QQ3">
        <v>2.4377506000000002</v>
      </c>
      <c r="QR3">
        <v>1.3010299999999999</v>
      </c>
      <c r="QS3">
        <v>1.6901961000000001</v>
      </c>
      <c r="QT3">
        <v>1.3010299999999999</v>
      </c>
      <c r="QU3">
        <v>1.39794</v>
      </c>
      <c r="QV3">
        <v>1.3617277999999999</v>
      </c>
      <c r="QW3">
        <v>1.3010299999999999</v>
      </c>
      <c r="QX3">
        <v>2.8494193999999999</v>
      </c>
      <c r="QY3">
        <v>2.4116197000000001</v>
      </c>
      <c r="QZ3">
        <v>1.544068</v>
      </c>
      <c r="RA3">
        <v>1.8129134</v>
      </c>
      <c r="RB3">
        <v>1.9731278999999999</v>
      </c>
      <c r="RC3">
        <v>1.3010299999999999</v>
      </c>
      <c r="RD3">
        <v>2.0453229999999998</v>
      </c>
      <c r="RE3">
        <v>1.3222193</v>
      </c>
      <c r="RF3">
        <v>2.8202015</v>
      </c>
      <c r="RG3">
        <v>1.9242793</v>
      </c>
      <c r="RH3">
        <v>1.3010299999999999</v>
      </c>
      <c r="RI3">
        <v>1.3010299999999999</v>
      </c>
      <c r="RJ3">
        <v>1.6532125</v>
      </c>
      <c r="RK3">
        <v>1.3010299999999999</v>
      </c>
      <c r="RL3">
        <v>2.1398790999999999</v>
      </c>
      <c r="RM3">
        <v>1.9444827</v>
      </c>
      <c r="RN3">
        <v>1.6901961000000001</v>
      </c>
      <c r="RO3">
        <v>2.1931246</v>
      </c>
      <c r="RP3">
        <v>1.9444827</v>
      </c>
      <c r="RQ3">
        <v>1.8388491</v>
      </c>
      <c r="RR3">
        <v>2.307496</v>
      </c>
      <c r="RS3">
        <v>2.622214</v>
      </c>
      <c r="RT3">
        <v>1.3010299999999999</v>
      </c>
      <c r="RU3">
        <v>2.3180632999999999</v>
      </c>
      <c r="RV3">
        <v>1.3010299999999999</v>
      </c>
      <c r="RW3">
        <v>3.0681859</v>
      </c>
      <c r="RX3">
        <v>2.8762178</v>
      </c>
      <c r="RY3">
        <v>1.9242793</v>
      </c>
      <c r="RZ3">
        <v>1.6812412000000001</v>
      </c>
      <c r="SA3">
        <v>3.8358807000000001</v>
      </c>
      <c r="SB3">
        <v>2.0334238</v>
      </c>
      <c r="SC3">
        <v>1.3010299999999999</v>
      </c>
      <c r="SD3">
        <v>1.3010299999999999</v>
      </c>
      <c r="SE3">
        <v>3.0923696999999999</v>
      </c>
      <c r="SF3">
        <v>1.3010299999999999</v>
      </c>
      <c r="SG3">
        <v>2.5314789000000002</v>
      </c>
      <c r="SH3">
        <v>1.9956351999999999</v>
      </c>
      <c r="SI3">
        <v>1.4771213000000001</v>
      </c>
      <c r="SJ3">
        <v>2.5728716</v>
      </c>
      <c r="SK3">
        <v>1.3010299999999999</v>
      </c>
      <c r="SL3">
        <v>2.4232459</v>
      </c>
      <c r="SM3">
        <v>2.1731862999999998</v>
      </c>
      <c r="SN3">
        <v>1.6232492999999999</v>
      </c>
      <c r="SO3">
        <v>1.3010299999999999</v>
      </c>
      <c r="SP3">
        <v>2.0128371999999999</v>
      </c>
      <c r="SQ3">
        <v>2.5465426999999998</v>
      </c>
      <c r="SR3">
        <v>2.8739015999999999</v>
      </c>
      <c r="SS3">
        <v>2.4548448999999999</v>
      </c>
      <c r="ST3">
        <v>1.7323938000000001</v>
      </c>
      <c r="SU3">
        <v>1.6812412000000001</v>
      </c>
      <c r="SV3">
        <v>1.3010299999999999</v>
      </c>
      <c r="SW3">
        <v>2.9030900000000002</v>
      </c>
      <c r="SX3">
        <v>2.7824726000000002</v>
      </c>
      <c r="SY3">
        <v>1.3010299999999999</v>
      </c>
      <c r="SZ3">
        <v>2.4099330999999999</v>
      </c>
      <c r="TA3">
        <v>2.9014582999999998</v>
      </c>
      <c r="TB3">
        <v>1.3010299999999999</v>
      </c>
      <c r="TC3">
        <v>1.60206</v>
      </c>
      <c r="TD3">
        <v>3.0711453</v>
      </c>
      <c r="TE3">
        <v>1.7160032999999999</v>
      </c>
      <c r="TF3">
        <v>1.8450979999999999</v>
      </c>
      <c r="TG3">
        <v>1.9190780999999999</v>
      </c>
      <c r="TH3">
        <v>1.3010299999999999</v>
      </c>
      <c r="TI3">
        <v>1.9344984999999999</v>
      </c>
      <c r="TJ3">
        <v>3.8832639000000002</v>
      </c>
      <c r="TK3">
        <v>1.5185139000000001</v>
      </c>
      <c r="TL3">
        <v>1.3010299999999999</v>
      </c>
      <c r="TM3">
        <v>1.3010299999999999</v>
      </c>
      <c r="TN3">
        <v>2.8426092000000001</v>
      </c>
      <c r="TO3">
        <v>2.0293838000000002</v>
      </c>
      <c r="TP3">
        <v>2.6963564</v>
      </c>
      <c r="TQ3">
        <v>3.8955329999999999</v>
      </c>
      <c r="TR3">
        <v>3.9472866</v>
      </c>
      <c r="TS3">
        <v>1.9867717</v>
      </c>
      <c r="TT3">
        <v>1.3010299999999999</v>
      </c>
      <c r="TU3">
        <v>2.5092024999999998</v>
      </c>
      <c r="TV3">
        <v>1.7708520000000001</v>
      </c>
      <c r="TW3">
        <v>2.0170333</v>
      </c>
      <c r="TX3">
        <v>2.1038036999999998</v>
      </c>
      <c r="TY3">
        <v>1.3010299999999999</v>
      </c>
      <c r="TZ3">
        <v>1.8920946000000001</v>
      </c>
      <c r="UA3">
        <v>1.8325089000000001</v>
      </c>
      <c r="UB3">
        <v>2.3283795999999999</v>
      </c>
      <c r="UC3">
        <v>2.4166405000000002</v>
      </c>
      <c r="UD3">
        <v>3.7804612999999998</v>
      </c>
      <c r="UE3">
        <v>1.7160032999999999</v>
      </c>
      <c r="UF3">
        <v>1.7853298</v>
      </c>
      <c r="UG3">
        <v>2.2013970999999999</v>
      </c>
      <c r="UH3">
        <v>2.1003704999999999</v>
      </c>
      <c r="UI3">
        <v>2.1522882999999999</v>
      </c>
      <c r="UJ3">
        <v>2</v>
      </c>
      <c r="UK3">
        <v>1.3010299999999999</v>
      </c>
      <c r="UL3">
        <v>2.4065401999999998</v>
      </c>
      <c r="UM3">
        <v>2.6454222999999999</v>
      </c>
      <c r="UN3">
        <v>1.9030899999999999</v>
      </c>
      <c r="UO3">
        <v>1.544068</v>
      </c>
      <c r="UP3">
        <v>1.3010299999999999</v>
      </c>
      <c r="UQ3">
        <v>3.2886962999999998</v>
      </c>
      <c r="UR3">
        <v>2.9247960000000002</v>
      </c>
      <c r="US3">
        <v>2.2227165000000002</v>
      </c>
      <c r="UT3">
        <v>2.1038036999999998</v>
      </c>
      <c r="UU3">
        <v>1.7403626999999999</v>
      </c>
      <c r="UV3">
        <v>1.7323938000000001</v>
      </c>
      <c r="UW3">
        <v>1.3010299999999999</v>
      </c>
      <c r="UX3">
        <v>1.3010299999999999</v>
      </c>
      <c r="UY3">
        <v>2.2201081</v>
      </c>
      <c r="UZ3">
        <v>1.3010299999999999</v>
      </c>
      <c r="VA3">
        <v>2.8457180000000002</v>
      </c>
      <c r="VB3">
        <v>2.6866363</v>
      </c>
      <c r="VC3">
        <v>2.3031961000000001</v>
      </c>
      <c r="VD3">
        <v>2.2988531000000001</v>
      </c>
      <c r="VE3">
        <v>2.5453071</v>
      </c>
      <c r="VF3">
        <v>2.2624510999999998</v>
      </c>
      <c r="VG3">
        <v>1.3010299999999999</v>
      </c>
      <c r="VH3">
        <v>1.9242793</v>
      </c>
      <c r="VI3">
        <v>2.9434944999999999</v>
      </c>
      <c r="VJ3">
        <v>2.1303337999999998</v>
      </c>
      <c r="VK3">
        <v>3.1427022</v>
      </c>
      <c r="VL3">
        <v>2.2455126999999999</v>
      </c>
      <c r="VM3">
        <v>1.9822712</v>
      </c>
      <c r="VN3">
        <v>1.3222193</v>
      </c>
      <c r="VO3">
        <v>1.9344984999999999</v>
      </c>
      <c r="VP3">
        <v>1.5797836000000001</v>
      </c>
      <c r="VQ3">
        <v>2.4456042</v>
      </c>
      <c r="VR3">
        <v>1.3010299999999999</v>
      </c>
      <c r="VS3">
        <v>1.3010299999999999</v>
      </c>
      <c r="VT3">
        <v>2.8915375000000001</v>
      </c>
      <c r="VU3">
        <v>2.0453229999999998</v>
      </c>
      <c r="VV3">
        <v>1.7781513</v>
      </c>
      <c r="VW3">
        <v>2.2329960999999998</v>
      </c>
      <c r="VX3">
        <v>1.3010299999999999</v>
      </c>
      <c r="VY3">
        <v>1.3010299999999999</v>
      </c>
      <c r="VZ3">
        <v>2.6020599999999998</v>
      </c>
      <c r="WA3">
        <v>2.6627578000000001</v>
      </c>
      <c r="WB3">
        <v>1.6720979</v>
      </c>
      <c r="WC3">
        <v>2.4742163000000001</v>
      </c>
      <c r="WD3">
        <v>2.1492190999999998</v>
      </c>
      <c r="WE3">
        <v>2.6334685000000002</v>
      </c>
      <c r="WF3">
        <v>3.0277571999999999</v>
      </c>
      <c r="WG3">
        <v>2.3096302</v>
      </c>
      <c r="WH3">
        <v>2.0043213999999998</v>
      </c>
      <c r="WI3">
        <v>1.3010299999999999</v>
      </c>
      <c r="WJ3">
        <v>1.5797836000000001</v>
      </c>
      <c r="WK3">
        <v>2.2355284000000002</v>
      </c>
      <c r="WL3">
        <v>2.4727564000000002</v>
      </c>
      <c r="WM3">
        <v>2.3729119999999999</v>
      </c>
      <c r="WN3">
        <v>2.5587086000000001</v>
      </c>
      <c r="WO3">
        <v>1.8512583</v>
      </c>
      <c r="WP3">
        <v>2.4116197000000001</v>
      </c>
      <c r="WQ3">
        <v>1.8061799999999999</v>
      </c>
      <c r="WR3">
        <v>1.3010299999999999</v>
      </c>
      <c r="WS3">
        <v>1.3617277999999999</v>
      </c>
      <c r="WT3">
        <v>2.3710678999999999</v>
      </c>
      <c r="WU3">
        <v>1.6901961000000001</v>
      </c>
      <c r="WV3">
        <v>1.3010299999999999</v>
      </c>
      <c r="WW3">
        <v>1.6334685</v>
      </c>
      <c r="WX3">
        <v>2.4800068999999998</v>
      </c>
      <c r="WY3">
        <v>1.6334685</v>
      </c>
      <c r="WZ3">
        <v>1.3010299999999999</v>
      </c>
      <c r="XA3">
        <v>2.7715874999999999</v>
      </c>
      <c r="XB3">
        <v>2.8756398999999999</v>
      </c>
      <c r="XC3">
        <v>1.7242759000000001</v>
      </c>
      <c r="XD3">
        <v>2.3783979</v>
      </c>
      <c r="XE3">
        <v>2.4149733000000002</v>
      </c>
      <c r="XF3">
        <v>2.5132175999999999</v>
      </c>
      <c r="XG3">
        <v>1.3010299999999999</v>
      </c>
      <c r="XH3">
        <v>2.0934216999999999</v>
      </c>
      <c r="XI3">
        <v>2.6551383999999998</v>
      </c>
      <c r="XJ3">
        <v>2.1492190999999998</v>
      </c>
      <c r="XK3">
        <v>2.1583625</v>
      </c>
      <c r="XL3">
        <v>1.9590414</v>
      </c>
      <c r="XM3">
        <v>2.1789768999999999</v>
      </c>
      <c r="XN3">
        <v>2.4183013</v>
      </c>
      <c r="XO3">
        <v>2.3031961000000001</v>
      </c>
      <c r="XP3">
        <v>2.1271048000000001</v>
      </c>
      <c r="XQ3">
        <v>1.3010299999999999</v>
      </c>
      <c r="XR3">
        <v>2.6324573</v>
      </c>
      <c r="XS3">
        <v>2.2787535999999999</v>
      </c>
      <c r="XT3">
        <v>2.6910815000000001</v>
      </c>
      <c r="XU3">
        <v>2.5965970999999999</v>
      </c>
      <c r="XV3">
        <v>2.0530784</v>
      </c>
      <c r="XW3">
        <v>2.2671717</v>
      </c>
      <c r="XX3">
        <v>2.4265113</v>
      </c>
      <c r="XY3">
        <v>2.6042261</v>
      </c>
      <c r="XZ3">
        <v>1.6720979</v>
      </c>
      <c r="YA3">
        <v>3.3259259999999999</v>
      </c>
      <c r="YB3">
        <v>1.8864907</v>
      </c>
      <c r="YC3">
        <v>2.0969099999999998</v>
      </c>
      <c r="YD3">
        <v>1.9684828999999999</v>
      </c>
      <c r="YE3">
        <v>2.4578818999999998</v>
      </c>
      <c r="YF3">
        <v>1.4313638</v>
      </c>
      <c r="YG3">
        <v>4.0667358</v>
      </c>
      <c r="YH3">
        <v>4.1039063000000002</v>
      </c>
      <c r="YI3">
        <v>1.8976271</v>
      </c>
      <c r="YJ3">
        <v>1.50515</v>
      </c>
      <c r="YK3">
        <v>2.6493348999999999</v>
      </c>
      <c r="YL3">
        <v>2.5263393000000001</v>
      </c>
      <c r="YM3">
        <v>1.3010299999999999</v>
      </c>
      <c r="YN3">
        <v>1.4313638</v>
      </c>
      <c r="YO3">
        <v>2.2966652000000001</v>
      </c>
      <c r="YP3">
        <v>2.4082400000000002</v>
      </c>
      <c r="YQ3">
        <v>2.4727564000000002</v>
      </c>
      <c r="YR3">
        <v>3.2322335</v>
      </c>
      <c r="YS3">
        <v>2.5465426999999998</v>
      </c>
      <c r="YT3">
        <v>1.3010299999999999</v>
      </c>
      <c r="YU3">
        <v>2.2695129000000001</v>
      </c>
      <c r="YV3">
        <v>1.3010299999999999</v>
      </c>
      <c r="YW3">
        <v>1.3010299999999999</v>
      </c>
      <c r="YX3">
        <v>2.6866363</v>
      </c>
      <c r="YY3">
        <v>3.2643455000000001</v>
      </c>
      <c r="YZ3">
        <v>2.8488047000000001</v>
      </c>
      <c r="ZA3">
        <v>2.2380461</v>
      </c>
      <c r="ZB3">
        <v>1.8976271</v>
      </c>
      <c r="ZC3">
        <v>1.8920946000000001</v>
      </c>
      <c r="ZD3">
        <v>3.3340513999999999</v>
      </c>
      <c r="ZE3">
        <v>2</v>
      </c>
      <c r="ZF3">
        <v>2.8337843999999999</v>
      </c>
      <c r="ZG3">
        <v>1.9138139000000001</v>
      </c>
      <c r="ZH3">
        <v>3.0692979999999999</v>
      </c>
      <c r="ZI3">
        <v>1.8260748</v>
      </c>
      <c r="ZJ3">
        <v>1.3010299999999999</v>
      </c>
      <c r="ZK3">
        <v>2.4842998000000001</v>
      </c>
      <c r="ZL3">
        <v>2.3541083999999999</v>
      </c>
      <c r="ZM3">
        <v>1.3010299999999999</v>
      </c>
      <c r="ZN3">
        <v>2.5921767999999998</v>
      </c>
      <c r="ZO3">
        <v>1.7708520000000001</v>
      </c>
      <c r="ZP3">
        <v>1.6989700000000001</v>
      </c>
      <c r="ZQ3">
        <v>1.3010299999999999</v>
      </c>
      <c r="ZR3">
        <v>1.7403626999999999</v>
      </c>
      <c r="ZS3">
        <v>1.3010299999999999</v>
      </c>
      <c r="ZT3">
        <v>1.3010299999999999</v>
      </c>
      <c r="ZU3">
        <v>1.5563024999999999</v>
      </c>
      <c r="ZV3">
        <v>2.3096302</v>
      </c>
      <c r="ZW3">
        <v>1.5314789</v>
      </c>
      <c r="ZX3">
        <v>2.0211893000000001</v>
      </c>
      <c r="ZY3">
        <v>2.2833011999999999</v>
      </c>
      <c r="ZZ3">
        <v>2.0791811999999998</v>
      </c>
      <c r="AAA3">
        <v>2.3783979</v>
      </c>
      <c r="AAB3">
        <v>1.9777236</v>
      </c>
      <c r="AAC3">
        <v>1.8061799999999999</v>
      </c>
      <c r="AAD3">
        <v>2.5118833999999999</v>
      </c>
      <c r="AAE3">
        <v>2.6541765000000002</v>
      </c>
      <c r="AAF3">
        <v>2.3263359000000001</v>
      </c>
      <c r="AAG3">
        <v>2.1398790999999999</v>
      </c>
      <c r="AAH3">
        <v>2.6972293000000001</v>
      </c>
      <c r="AAI3">
        <v>2.6483599999999998</v>
      </c>
      <c r="AAJ3">
        <v>1.50515</v>
      </c>
      <c r="AAK3">
        <v>1.3010299999999999</v>
      </c>
      <c r="AAL3">
        <v>2.071882</v>
      </c>
      <c r="AAM3">
        <v>1.3010299999999999</v>
      </c>
      <c r="AAN3">
        <v>1.7481880000000001</v>
      </c>
      <c r="AAO3">
        <v>2.1760913</v>
      </c>
      <c r="AAP3">
        <v>2.3159703</v>
      </c>
      <c r="AAQ3">
        <v>1.3010299999999999</v>
      </c>
      <c r="AAR3">
        <v>1.3010299999999999</v>
      </c>
      <c r="AAS3">
        <v>1.3010299999999999</v>
      </c>
      <c r="AAT3">
        <v>3.9602805000000001</v>
      </c>
      <c r="AAU3">
        <v>2.0211893000000001</v>
      </c>
      <c r="AAV3">
        <v>2.5965970999999999</v>
      </c>
      <c r="AAW3">
        <v>2.9523079999999999</v>
      </c>
      <c r="AAX3">
        <v>1.6901961000000001</v>
      </c>
      <c r="AAY3">
        <v>2.5171958999999999</v>
      </c>
      <c r="AAZ3">
        <v>2.4941545999999999</v>
      </c>
      <c r="ABA3">
        <v>1.4771213000000001</v>
      </c>
      <c r="ABB3">
        <v>2.1818436000000001</v>
      </c>
      <c r="ABC3">
        <v>2.5453071</v>
      </c>
      <c r="ABD3">
        <v>2.4548448999999999</v>
      </c>
      <c r="ABE3">
        <v>2.3180632999999999</v>
      </c>
      <c r="ABF3">
        <v>1.4623980000000001</v>
      </c>
      <c r="ABG3">
        <v>2.3692158999999999</v>
      </c>
      <c r="ABH3">
        <v>1.6627578000000001</v>
      </c>
      <c r="ABI3">
        <v>2.0530784</v>
      </c>
      <c r="ABJ3">
        <v>1.9030899999999999</v>
      </c>
      <c r="ABK3">
        <v>1.8388491</v>
      </c>
      <c r="ABL3">
        <v>2.7395722999999998</v>
      </c>
      <c r="ABM3">
        <v>3.1020905000000001</v>
      </c>
      <c r="ABN3">
        <v>1.3010299999999999</v>
      </c>
      <c r="ABO3">
        <v>3.9023292999999999</v>
      </c>
      <c r="ABP3">
        <v>3.7047509000000001</v>
      </c>
      <c r="ABQ3">
        <v>2.4082400000000002</v>
      </c>
      <c r="ABR3">
        <v>2.9263423999999998</v>
      </c>
      <c r="ABS3">
        <v>2.5276299</v>
      </c>
      <c r="ABT3">
        <v>1.7403626999999999</v>
      </c>
      <c r="ABU3">
        <v>2.4456042</v>
      </c>
      <c r="ABV3">
        <v>1.3424227</v>
      </c>
      <c r="ABW3">
        <v>2.0934216999999999</v>
      </c>
      <c r="ABX3">
        <v>2.0644580000000001</v>
      </c>
      <c r="ABY3">
        <v>2.2278867</v>
      </c>
      <c r="ABZ3">
        <v>2.2922560999999999</v>
      </c>
      <c r="ACA3">
        <v>1.3010299999999999</v>
      </c>
      <c r="ACB3">
        <v>3.0433623000000001</v>
      </c>
      <c r="ACC3">
        <v>1.50515</v>
      </c>
      <c r="ACD3">
        <v>1.9395192999999999</v>
      </c>
      <c r="ACE3">
        <v>2.7781513000000002</v>
      </c>
      <c r="ACF3">
        <v>2.6148972000000001</v>
      </c>
      <c r="ACG3">
        <v>1.3010299999999999</v>
      </c>
      <c r="ACH3">
        <v>2.0863597999999999</v>
      </c>
      <c r="ACI3">
        <v>2.4638930000000001</v>
      </c>
      <c r="ACJ3">
        <v>2.5118833999999999</v>
      </c>
      <c r="ACK3">
        <v>1.8920946000000001</v>
      </c>
      <c r="ACL3">
        <v>1.3010299999999999</v>
      </c>
      <c r="ACM3">
        <v>1.3010299999999999</v>
      </c>
      <c r="ACN3">
        <v>1.3424227</v>
      </c>
      <c r="ACO3">
        <v>1.4313638</v>
      </c>
      <c r="ACP3">
        <v>1.4471579999999999</v>
      </c>
      <c r="ACQ3">
        <v>2.3159703</v>
      </c>
      <c r="ACR3">
        <v>1.6812412000000001</v>
      </c>
      <c r="ACS3">
        <v>1.3010299999999999</v>
      </c>
      <c r="ACT3">
        <v>2.4116197000000001</v>
      </c>
      <c r="ACU3">
        <v>3.0874264999999999</v>
      </c>
      <c r="ACV3">
        <v>1.8920946000000001</v>
      </c>
      <c r="ACW3">
        <v>1.763428</v>
      </c>
      <c r="ACX3">
        <v>2.6031444000000001</v>
      </c>
      <c r="ACY3">
        <v>1.3010299999999999</v>
      </c>
      <c r="ACZ3">
        <v>1.3010299999999999</v>
      </c>
      <c r="ADA3">
        <v>1.908485</v>
      </c>
      <c r="ADB3">
        <v>1.7558749</v>
      </c>
      <c r="ADC3">
        <v>1.4149733</v>
      </c>
      <c r="ADD3">
        <v>1.3010299999999999</v>
      </c>
      <c r="ADE3">
        <v>2.1702617000000002</v>
      </c>
      <c r="ADF3">
        <v>1.9956351999999999</v>
      </c>
      <c r="ADG3">
        <v>2.6503074999999998</v>
      </c>
      <c r="ADH3">
        <v>2.0969099999999998</v>
      </c>
      <c r="ADI3">
        <v>2.1172713000000001</v>
      </c>
      <c r="ADJ3">
        <v>1.8512583</v>
      </c>
      <c r="ADK3">
        <v>2.8870543999999998</v>
      </c>
      <c r="ADL3">
        <v>2.0453229999999998</v>
      </c>
      <c r="ADM3">
        <v>2.9420080999999998</v>
      </c>
      <c r="ADN3">
        <v>1.3010299999999999</v>
      </c>
      <c r="ADO3">
        <v>1.9912261</v>
      </c>
      <c r="ADP3">
        <v>2.8920946000000001</v>
      </c>
      <c r="ADQ3">
        <v>3.3807537999999999</v>
      </c>
      <c r="ADR3">
        <v>1.9590414</v>
      </c>
      <c r="ADS3">
        <v>2.3443923</v>
      </c>
      <c r="ADT3">
        <v>1.9542425000000001</v>
      </c>
      <c r="ADU3">
        <v>2.9420080999999998</v>
      </c>
      <c r="ADV3">
        <v>2.3222193</v>
      </c>
      <c r="ADW3">
        <v>1.9395192999999999</v>
      </c>
      <c r="ADX3">
        <v>2.7134904999999998</v>
      </c>
      <c r="ADY3">
        <v>2.1875206999999999</v>
      </c>
      <c r="ADZ3">
        <v>2.1553360000000001</v>
      </c>
      <c r="AEA3">
        <v>1.5563024999999999</v>
      </c>
      <c r="AEB3">
        <v>1.9731278999999999</v>
      </c>
      <c r="AEC3">
        <v>1.3010299999999999</v>
      </c>
      <c r="AED3">
        <v>2.1673173000000001</v>
      </c>
      <c r="AEE3">
        <v>2.4727564000000002</v>
      </c>
      <c r="AEF3">
        <v>1.9822712</v>
      </c>
      <c r="AEG3">
        <v>2.0863597999999999</v>
      </c>
      <c r="AEH3">
        <v>2.2380461</v>
      </c>
      <c r="AEI3">
        <v>1.3010299999999999</v>
      </c>
      <c r="AEJ3">
        <v>1.4623980000000001</v>
      </c>
      <c r="AEK3">
        <v>2.3424227000000002</v>
      </c>
      <c r="AEL3">
        <v>3.8212514</v>
      </c>
      <c r="AEM3">
        <v>2.9809119000000002</v>
      </c>
      <c r="AEN3">
        <v>2.1903317000000002</v>
      </c>
      <c r="AEO3">
        <v>2.1522882999999999</v>
      </c>
      <c r="AEP3">
        <v>2.3159703</v>
      </c>
      <c r="AEQ3">
        <v>1.7481880000000001</v>
      </c>
      <c r="AER3">
        <v>4.0183676000000004</v>
      </c>
      <c r="AES3">
        <v>2.7275412999999999</v>
      </c>
      <c r="AET3">
        <v>1.9444827</v>
      </c>
      <c r="AEU3">
        <v>1.9731278999999999</v>
      </c>
      <c r="AEV3">
        <v>2.8481890999999999</v>
      </c>
      <c r="AEW3">
        <v>1.7708520000000001</v>
      </c>
      <c r="AEX3">
        <v>1.8808136</v>
      </c>
      <c r="AEY3">
        <v>2.0293838000000002</v>
      </c>
      <c r="AEZ3">
        <v>2.5888317000000001</v>
      </c>
      <c r="AFA3">
        <v>2.161368</v>
      </c>
      <c r="AFB3">
        <v>1.9637878</v>
      </c>
      <c r="AFC3">
        <v>2.4345688999999999</v>
      </c>
      <c r="AFD3">
        <v>2.3838154</v>
      </c>
      <c r="AFE3">
        <v>3.0170333</v>
      </c>
      <c r="AFF3">
        <v>1.9294188999999999</v>
      </c>
      <c r="AFG3">
        <v>1.9822712</v>
      </c>
      <c r="AFH3">
        <v>3.2685780000000002</v>
      </c>
      <c r="AFI3">
        <v>2.3242824999999998</v>
      </c>
      <c r="AFJ3">
        <v>1.9867717</v>
      </c>
      <c r="AFK3">
        <v>1.3010299999999999</v>
      </c>
      <c r="AFL3">
        <v>2.1038036999999998</v>
      </c>
      <c r="AFM3">
        <v>2.5465426999999998</v>
      </c>
      <c r="AFN3">
        <v>1.3010299999999999</v>
      </c>
      <c r="AFO3">
        <v>2.3961993000000001</v>
      </c>
      <c r="AFP3">
        <v>1.8195439</v>
      </c>
      <c r="AFQ3">
        <v>1.4913616999999999</v>
      </c>
      <c r="AFR3">
        <v>2.9138139000000001</v>
      </c>
      <c r="AFS3">
        <v>1.9542425000000001</v>
      </c>
      <c r="AFT3">
        <v>3.5448119</v>
      </c>
      <c r="AFU3">
        <v>1.3222193</v>
      </c>
      <c r="AFV3">
        <v>2.8169038</v>
      </c>
      <c r="AFW3">
        <v>2.3541083999999999</v>
      </c>
      <c r="AFX3">
        <v>1.8195439</v>
      </c>
      <c r="AFY3">
        <v>1.3010299999999999</v>
      </c>
      <c r="AFZ3">
        <v>1.544068</v>
      </c>
      <c r="AGA3">
        <v>2.4712917000000001</v>
      </c>
      <c r="AGB3">
        <v>2.3483049</v>
      </c>
      <c r="AGC3">
        <v>2.6803355</v>
      </c>
      <c r="AGD3">
        <v>2.1702617000000002</v>
      </c>
      <c r="AGE3">
        <v>1.3010299999999999</v>
      </c>
      <c r="AGF3">
        <v>2.3159703</v>
      </c>
      <c r="AGG3">
        <v>3.3400473000000002</v>
      </c>
      <c r="AGH3">
        <v>1.9242793</v>
      </c>
      <c r="AGI3">
        <v>1.9956351999999999</v>
      </c>
      <c r="AGJ3">
        <v>1.9190780999999999</v>
      </c>
      <c r="AGK3">
        <v>2.2671717</v>
      </c>
      <c r="AGL3">
        <v>1.8325089000000001</v>
      </c>
      <c r="AGM3">
        <v>2.9703469</v>
      </c>
      <c r="AGN3">
        <v>2.7109630999999998</v>
      </c>
      <c r="AGO3">
        <v>1.3010299999999999</v>
      </c>
      <c r="AGP3">
        <v>1.3010299999999999</v>
      </c>
      <c r="AGQ3">
        <v>1.3010299999999999</v>
      </c>
      <c r="AGR3">
        <v>2.4983105999999999</v>
      </c>
      <c r="AGS3">
        <v>1.8512583</v>
      </c>
      <c r="AGT3">
        <v>2.1673173000000001</v>
      </c>
      <c r="AGU3">
        <v>1.3010299999999999</v>
      </c>
      <c r="AGV3">
        <v>2.1303337999999998</v>
      </c>
      <c r="AGW3">
        <v>1.3802112</v>
      </c>
      <c r="AGX3">
        <v>2.4800068999999998</v>
      </c>
      <c r="AGY3">
        <v>1.3010299999999999</v>
      </c>
      <c r="AGZ3">
        <v>2.7411515999999998</v>
      </c>
      <c r="AHA3">
        <v>2.0863597999999999</v>
      </c>
      <c r="AHB3">
        <v>1.9444827</v>
      </c>
      <c r="AHC3">
        <v>1.3010299999999999</v>
      </c>
      <c r="AHD3">
        <v>2.2988531000000001</v>
      </c>
      <c r="AHE3">
        <v>2.1818436000000001</v>
      </c>
      <c r="AHF3">
        <v>1.7242759000000001</v>
      </c>
      <c r="AHG3">
        <v>1.7075701999999999</v>
      </c>
      <c r="AHH3">
        <v>2.8162413000000002</v>
      </c>
      <c r="AHI3">
        <v>3.8547310000000001</v>
      </c>
      <c r="AHJ3">
        <v>1.50515</v>
      </c>
      <c r="AHK3">
        <v>2.2121876</v>
      </c>
      <c r="AHL3">
        <v>1.8808136</v>
      </c>
      <c r="AHM3">
        <v>3.7324742</v>
      </c>
      <c r="AHN3">
        <v>4.0448532000000004</v>
      </c>
      <c r="AHO3">
        <v>2.4593924999999999</v>
      </c>
      <c r="AHP3">
        <v>1.3010299999999999</v>
      </c>
      <c r="AHQ3">
        <v>2.3856063000000001</v>
      </c>
      <c r="AHR3">
        <v>3.0441476000000001</v>
      </c>
      <c r="AHS3">
        <v>2.8830933999999999</v>
      </c>
      <c r="AHT3">
        <v>2.0863597999999999</v>
      </c>
      <c r="AHU3">
        <v>3.0350293000000002</v>
      </c>
      <c r="AHV3">
        <v>3.1562462</v>
      </c>
      <c r="AHW3">
        <v>2.1643528999999999</v>
      </c>
      <c r="AHX3">
        <v>2.2671717</v>
      </c>
      <c r="AHY3">
        <v>1.7242759000000001</v>
      </c>
      <c r="AHZ3">
        <v>1.3010299999999999</v>
      </c>
      <c r="AIA3">
        <v>2.3053514000000002</v>
      </c>
      <c r="AIB3">
        <v>1.3010299999999999</v>
      </c>
      <c r="AIC3">
        <v>3.1024337000000002</v>
      </c>
      <c r="AID3">
        <v>1.3010299999999999</v>
      </c>
      <c r="AIE3">
        <v>2.5740313000000001</v>
      </c>
      <c r="AIF3">
        <v>3.3176454999999998</v>
      </c>
      <c r="AIG3">
        <v>2.0334238</v>
      </c>
      <c r="AIH3">
        <v>2.6901961000000001</v>
      </c>
      <c r="AII3">
        <v>2.6493348999999999</v>
      </c>
      <c r="AIJ3">
        <v>2.7058637000000001</v>
      </c>
      <c r="AIK3">
        <v>1.9822712</v>
      </c>
      <c r="AIL3">
        <v>1.3010299999999999</v>
      </c>
      <c r="AIM3">
        <v>1.3010299999999999</v>
      </c>
      <c r="AIN3">
        <v>2.1931246</v>
      </c>
      <c r="AIO3">
        <v>1.7853298</v>
      </c>
      <c r="AIP3">
        <v>2.2095150000000001</v>
      </c>
      <c r="AIQ3">
        <v>1.6334685</v>
      </c>
      <c r="AIR3">
        <v>3.6210724000000001</v>
      </c>
      <c r="AIS3">
        <v>1.3010299999999999</v>
      </c>
      <c r="AIT3">
        <v>3.9036867000000002</v>
      </c>
      <c r="AIU3">
        <v>1.6127838999999999</v>
      </c>
      <c r="AIV3">
        <v>1.7853298</v>
      </c>
      <c r="AIW3">
        <v>1.8195439</v>
      </c>
      <c r="AIX3">
        <v>2.4996871000000001</v>
      </c>
      <c r="AIY3">
        <v>1.3010299999999999</v>
      </c>
      <c r="AIZ3">
        <v>2.8202015</v>
      </c>
      <c r="AJA3">
        <v>3.1027765999999999</v>
      </c>
      <c r="AJB3">
        <v>2.7331973000000001</v>
      </c>
      <c r="AJC3">
        <v>2.5954961999999999</v>
      </c>
      <c r="AJD3">
        <v>1.9822712</v>
      </c>
      <c r="AJE3">
        <v>2.0827854000000001</v>
      </c>
      <c r="AJF3">
        <v>1.50515</v>
      </c>
      <c r="AJG3">
        <v>1.3010299999999999</v>
      </c>
      <c r="AJH3">
        <v>1.6989700000000001</v>
      </c>
      <c r="AJI3">
        <v>1.3010299999999999</v>
      </c>
      <c r="AJJ3">
        <v>2.5599066000000001</v>
      </c>
      <c r="AJK3">
        <v>3.0330214</v>
      </c>
      <c r="AJL3">
        <v>3.3949767</v>
      </c>
      <c r="AJM3">
        <v>1.3010299999999999</v>
      </c>
      <c r="AJN3">
        <v>3.4831591999999998</v>
      </c>
      <c r="AJO3">
        <v>3.4371160999999999</v>
      </c>
      <c r="AJP3">
        <v>1.7323938000000001</v>
      </c>
      <c r="AJQ3">
        <v>2.988559</v>
      </c>
      <c r="AJR3">
        <v>1.3010299999999999</v>
      </c>
      <c r="AJS3">
        <v>3.7348797999999999</v>
      </c>
      <c r="AJT3">
        <v>3.2555136999999998</v>
      </c>
      <c r="AJU3">
        <v>2.5622929000000001</v>
      </c>
      <c r="AJV3">
        <v>2.5538829999999999</v>
      </c>
      <c r="AJW3">
        <v>1.3010299999999999</v>
      </c>
      <c r="AJX3">
        <v>3.4693801</v>
      </c>
      <c r="AJY3">
        <v>2.4099330999999999</v>
      </c>
      <c r="AJZ3">
        <v>1.3010299999999999</v>
      </c>
      <c r="AKA3">
        <v>1.9684828999999999</v>
      </c>
      <c r="AKB3">
        <v>1.39794</v>
      </c>
      <c r="AKC3">
        <v>3.3857849999999998</v>
      </c>
      <c r="AKD3">
        <v>3.2161659</v>
      </c>
      <c r="AKE3">
        <v>2.0863597999999999</v>
      </c>
      <c r="AKF3">
        <v>1.3010299999999999</v>
      </c>
      <c r="AKG3">
        <v>2.1238516000000001</v>
      </c>
      <c r="AKH3">
        <v>3.071882</v>
      </c>
      <c r="AKI3">
        <v>2.1238516000000001</v>
      </c>
      <c r="AKJ3">
        <v>1.3010299999999999</v>
      </c>
      <c r="AKK3">
        <v>2.3891661000000002</v>
      </c>
      <c r="AKL3">
        <v>2.0043213999999998</v>
      </c>
      <c r="AKM3">
        <v>1.9867717</v>
      </c>
      <c r="AKN3">
        <v>1.3010299999999999</v>
      </c>
      <c r="AKO3">
        <v>1.5682016999999999</v>
      </c>
      <c r="AKP3">
        <v>1.6334685</v>
      </c>
      <c r="AKQ3">
        <v>2.2944662</v>
      </c>
      <c r="AKR3">
        <v>1.3010299999999999</v>
      </c>
      <c r="AKS3">
        <v>1.3010299999999999</v>
      </c>
      <c r="AKT3">
        <v>1.5185139000000001</v>
      </c>
      <c r="AKU3">
        <v>2.0863597999999999</v>
      </c>
      <c r="AKV3">
        <v>1.3010299999999999</v>
      </c>
      <c r="AKW3">
        <v>3.7807491999999998</v>
      </c>
      <c r="AKX3">
        <v>1.3010299999999999</v>
      </c>
      <c r="AKY3">
        <v>1.3010299999999999</v>
      </c>
      <c r="AKZ3">
        <v>1.6901961000000001</v>
      </c>
      <c r="ALA3">
        <v>1.4771213000000001</v>
      </c>
      <c r="ALB3">
        <v>1.39794</v>
      </c>
      <c r="ALC3">
        <v>1.3010299999999999</v>
      </c>
      <c r="ALD3">
        <v>1.6532125</v>
      </c>
      <c r="ALE3">
        <v>2.1643528999999999</v>
      </c>
      <c r="ALF3">
        <v>1.3010299999999999</v>
      </c>
      <c r="ALG3">
        <v>1.7242759000000001</v>
      </c>
      <c r="ALH3">
        <v>2.0492180000000002</v>
      </c>
      <c r="ALI3">
        <v>1.6334685</v>
      </c>
      <c r="ALJ3">
        <v>1.5682016999999999</v>
      </c>
      <c r="ALK3">
        <v>1.3010299999999999</v>
      </c>
      <c r="ALL3">
        <v>1.3010299999999999</v>
      </c>
      <c r="ALM3">
        <v>2.0293838000000002</v>
      </c>
      <c r="ALN3">
        <v>1.6532125</v>
      </c>
      <c r="ALO3">
        <v>1.3010299999999999</v>
      </c>
      <c r="ALP3">
        <v>1.3010299999999999</v>
      </c>
      <c r="ALQ3">
        <v>1.3010299999999999</v>
      </c>
      <c r="ALR3">
        <v>3.9191303999999998</v>
      </c>
      <c r="ALS3">
        <v>2.0211893000000001</v>
      </c>
      <c r="ALT3">
        <v>1.9777236</v>
      </c>
      <c r="ALU3">
        <v>1.3010299999999999</v>
      </c>
      <c r="ALV3">
        <v>1.3010299999999999</v>
      </c>
      <c r="ALW3">
        <v>1.3010299999999999</v>
      </c>
      <c r="ALX3">
        <v>2.2405491999999998</v>
      </c>
      <c r="ALY3">
        <v>2.3765770000000002</v>
      </c>
      <c r="ALZ3">
        <v>2.2741577999999998</v>
      </c>
      <c r="AMA3">
        <v>1.7242759000000001</v>
      </c>
      <c r="AMB3">
        <v>1.3010299999999999</v>
      </c>
      <c r="AMC3">
        <v>1.3010299999999999</v>
      </c>
      <c r="AMD3">
        <v>2.1818436000000001</v>
      </c>
      <c r="AME3">
        <v>2.0211893000000001</v>
      </c>
      <c r="AMF3">
        <v>1.4471579999999999</v>
      </c>
      <c r="AMG3">
        <v>2.2576786000000002</v>
      </c>
      <c r="AMH3">
        <v>2.0128371999999999</v>
      </c>
      <c r="AMI3">
        <v>2.5502284</v>
      </c>
      <c r="AMJ3">
        <v>1.8195439</v>
      </c>
      <c r="AMK3">
        <v>1.6232492999999999</v>
      </c>
      <c r="AML3">
        <v>1.9242793</v>
      </c>
      <c r="AMM3">
        <v>1.8061799999999999</v>
      </c>
      <c r="AMN3">
        <v>2.4727564000000002</v>
      </c>
      <c r="AMO3">
        <v>2.7589119000000002</v>
      </c>
      <c r="AMP3">
        <v>1.3010299999999999</v>
      </c>
      <c r="AMQ3">
        <v>2.0827854000000001</v>
      </c>
      <c r="AMR3">
        <v>2.2201081</v>
      </c>
      <c r="AMS3">
        <v>2.0043213999999998</v>
      </c>
      <c r="AMT3">
        <v>1.6901961000000001</v>
      </c>
      <c r="AMU3">
        <v>2.3873897999999998</v>
      </c>
      <c r="AMV3">
        <v>1.3010299999999999</v>
      </c>
      <c r="AMW3">
        <v>2.2227165000000002</v>
      </c>
      <c r="AMX3">
        <v>3.5298151999999998</v>
      </c>
      <c r="AMY3">
        <v>1.3010299999999999</v>
      </c>
      <c r="AMZ3">
        <v>1.50515</v>
      </c>
      <c r="ANA3">
        <v>1.3010299999999999</v>
      </c>
      <c r="ANB3">
        <v>1.3010299999999999</v>
      </c>
      <c r="ANC3">
        <v>1.3010299999999999</v>
      </c>
      <c r="AND3">
        <v>3.4892552000000001</v>
      </c>
      <c r="ANE3">
        <v>1.6434527000000001</v>
      </c>
      <c r="ANF3">
        <v>1.9867717</v>
      </c>
      <c r="ANG3">
        <v>2.2174839</v>
      </c>
      <c r="ANH3">
        <v>1.5910645999999999</v>
      </c>
      <c r="ANI3">
        <v>1.3010299999999999</v>
      </c>
      <c r="ANJ3">
        <v>1.3010299999999999</v>
      </c>
      <c r="ANK3">
        <v>3.9972989999999999</v>
      </c>
      <c r="ANL3">
        <v>1.50515</v>
      </c>
      <c r="ANM3">
        <v>1.4623980000000001</v>
      </c>
      <c r="ANN3">
        <v>1.3010299999999999</v>
      </c>
      <c r="ANO3">
        <v>2.8948697000000001</v>
      </c>
      <c r="ANP3">
        <v>1.3010299999999999</v>
      </c>
      <c r="ANQ3">
        <v>1.3010299999999999</v>
      </c>
      <c r="ANR3">
        <v>1.8061799999999999</v>
      </c>
      <c r="ANS3">
        <v>1.8260748</v>
      </c>
      <c r="ANT3">
        <v>2.9185544999999999</v>
      </c>
      <c r="ANU3">
        <v>1.4313638</v>
      </c>
      <c r="ANV3">
        <v>2.2304488999999998</v>
      </c>
      <c r="ANW3">
        <v>1.4771213000000001</v>
      </c>
      <c r="ANX3">
        <v>2.3541083999999999</v>
      </c>
      <c r="ANY3">
        <v>2.071882</v>
      </c>
      <c r="ANZ3">
        <v>2.4608978000000001</v>
      </c>
      <c r="AOA3">
        <v>3.0277571999999999</v>
      </c>
      <c r="AOB3">
        <v>3.8905327999999999</v>
      </c>
      <c r="AOC3">
        <v>1.3010299999999999</v>
      </c>
      <c r="AOD3">
        <v>3.2195844999999998</v>
      </c>
      <c r="AOE3">
        <v>3.8040712000000001</v>
      </c>
      <c r="AOF3">
        <v>3.1075491</v>
      </c>
      <c r="AOG3">
        <v>3.7960883999999999</v>
      </c>
      <c r="AOH3">
        <v>1.3010299999999999</v>
      </c>
      <c r="AOI3">
        <v>1.7075701999999999</v>
      </c>
      <c r="AOJ3">
        <v>2.1958997</v>
      </c>
      <c r="AOK3">
        <v>2.2504200000000001</v>
      </c>
      <c r="AOL3">
        <v>2.6857416999999999</v>
      </c>
      <c r="AOM3">
        <v>2.7895807000000001</v>
      </c>
      <c r="AON3">
        <v>2.7250945</v>
      </c>
      <c r="AOO3">
        <v>3.4438884999999999</v>
      </c>
      <c r="AOP3">
        <v>2.1846914000000002</v>
      </c>
      <c r="AOQ3">
        <v>3.9159272000000001</v>
      </c>
      <c r="AOR3">
        <v>2.9385197000000001</v>
      </c>
      <c r="AOS3">
        <v>1.3802112</v>
      </c>
      <c r="AOT3">
        <v>1.3010299999999999</v>
      </c>
      <c r="AOU3">
        <v>1.8750613</v>
      </c>
      <c r="AOV3">
        <v>1.8808136</v>
      </c>
      <c r="AOW3">
        <v>2.5314789000000002</v>
      </c>
      <c r="AOX3">
        <v>2.6314438</v>
      </c>
      <c r="AOY3">
        <v>3.1622656</v>
      </c>
      <c r="AOZ3">
        <v>1.3010299999999999</v>
      </c>
      <c r="APA3">
        <v>3.7818988999999998</v>
      </c>
      <c r="APB3">
        <v>1.3010299999999999</v>
      </c>
      <c r="APC3">
        <v>1.3010299999999999</v>
      </c>
      <c r="APD3">
        <v>4.0164901000000004</v>
      </c>
      <c r="APE3">
        <v>3.6645479999999999</v>
      </c>
      <c r="APF3">
        <v>1.3010299999999999</v>
      </c>
      <c r="APG3">
        <v>1.3010299999999999</v>
      </c>
      <c r="APH3">
        <v>1.3010299999999999</v>
      </c>
      <c r="API3">
        <v>1.3010299999999999</v>
      </c>
      <c r="APJ3">
        <v>1.9138139000000001</v>
      </c>
      <c r="APK3">
        <v>3.7589119000000002</v>
      </c>
      <c r="APL3">
        <v>1.5682016999999999</v>
      </c>
      <c r="APM3">
        <v>2.2121876</v>
      </c>
      <c r="APN3">
        <v>2.0934216999999999</v>
      </c>
      <c r="APO3">
        <v>2.2878017000000002</v>
      </c>
      <c r="APP3">
        <v>1.3010299999999999</v>
      </c>
      <c r="APQ3">
        <v>1.4913616999999999</v>
      </c>
      <c r="APR3">
        <v>3.8791532000000002</v>
      </c>
      <c r="APS3">
        <v>1.3010299999999999</v>
      </c>
      <c r="APT3">
        <v>1.5910645999999999</v>
      </c>
      <c r="APU3">
        <v>3.6076693999999998</v>
      </c>
      <c r="APV3">
        <v>1.3010299999999999</v>
      </c>
      <c r="APW3">
        <v>1.4913616999999999</v>
      </c>
      <c r="APX3">
        <v>1.7781513</v>
      </c>
      <c r="APY3">
        <v>1.3010299999999999</v>
      </c>
      <c r="APZ3">
        <v>1.3010299999999999</v>
      </c>
      <c r="AQA3">
        <v>3.7392558</v>
      </c>
      <c r="AQB3">
        <v>3.7914800999999998</v>
      </c>
      <c r="AQC3">
        <v>2.2253093000000002</v>
      </c>
      <c r="AQD3">
        <v>1.3010299999999999</v>
      </c>
      <c r="AQE3">
        <v>1.7403626999999999</v>
      </c>
      <c r="AQF3">
        <v>1.8325089000000001</v>
      </c>
      <c r="AQG3">
        <v>1.8633229</v>
      </c>
      <c r="AQH3">
        <v>1.3010299999999999</v>
      </c>
      <c r="AQI3">
        <v>2.307496</v>
      </c>
      <c r="AQJ3">
        <v>2.5976952</v>
      </c>
      <c r="AQK3">
        <v>2.2671717</v>
      </c>
      <c r="AQL3">
        <v>1.3010299999999999</v>
      </c>
      <c r="AQM3">
        <v>1.3010299999999999</v>
      </c>
      <c r="AQN3">
        <v>2.3765770000000002</v>
      </c>
      <c r="AQO3">
        <v>2.2095150000000001</v>
      </c>
      <c r="AQP3">
        <v>1.6434527000000001</v>
      </c>
      <c r="AQQ3">
        <v>2.4281348</v>
      </c>
      <c r="AQR3">
        <v>2.6242820999999998</v>
      </c>
      <c r="AQS3">
        <v>2.161368</v>
      </c>
      <c r="AQT3">
        <v>1.5682016999999999</v>
      </c>
      <c r="AQU3">
        <v>1.6434527000000001</v>
      </c>
      <c r="AQV3">
        <v>1.3010299999999999</v>
      </c>
      <c r="AQW3">
        <v>1.9444827</v>
      </c>
      <c r="AQX3">
        <v>3.443263</v>
      </c>
      <c r="AQY3">
        <v>3.3701428</v>
      </c>
      <c r="AQZ3">
        <v>1.3010299999999999</v>
      </c>
      <c r="ARA3">
        <v>1.8573325000000001</v>
      </c>
      <c r="ARB3">
        <v>1.3010299999999999</v>
      </c>
      <c r="ARC3">
        <v>2.2855572999999998</v>
      </c>
      <c r="ARD3">
        <v>1.9956351999999999</v>
      </c>
      <c r="ARE3">
        <v>2.665581</v>
      </c>
      <c r="ARF3">
        <v>1.7160032999999999</v>
      </c>
      <c r="ARG3">
        <v>1.3010299999999999</v>
      </c>
      <c r="ARH3">
        <v>1.7993405</v>
      </c>
      <c r="ARI3">
        <v>1.3010299999999999</v>
      </c>
      <c r="ARJ3">
        <v>2.3364596999999998</v>
      </c>
      <c r="ARK3">
        <v>2.2148438000000001</v>
      </c>
      <c r="ARL3">
        <v>1.3010299999999999</v>
      </c>
      <c r="ARM3">
        <v>1.9956351999999999</v>
      </c>
      <c r="ARN3">
        <v>2.0863597999999999</v>
      </c>
      <c r="ARO3">
        <v>2.0530784</v>
      </c>
      <c r="ARP3">
        <v>1.9395192999999999</v>
      </c>
      <c r="ARQ3">
        <v>1.39794</v>
      </c>
      <c r="ARR3">
        <v>1.6127838999999999</v>
      </c>
      <c r="ARS3">
        <v>2.4727564000000002</v>
      </c>
      <c r="ART3">
        <v>1.9294188999999999</v>
      </c>
      <c r="ARU3">
        <v>1.8450979999999999</v>
      </c>
      <c r="ARV3">
        <v>2.9132839000000001</v>
      </c>
      <c r="ARW3">
        <v>1.9444827</v>
      </c>
      <c r="ARX3">
        <v>1.3010299999999999</v>
      </c>
      <c r="ARY3">
        <v>1.8260748</v>
      </c>
      <c r="ARZ3">
        <v>2.7134904999999998</v>
      </c>
      <c r="ASA3">
        <v>3.5398285999999999</v>
      </c>
      <c r="ASB3">
        <v>1.908485</v>
      </c>
      <c r="ASC3">
        <v>2.7466341999999999</v>
      </c>
      <c r="ASD3">
        <v>2.6711727999999999</v>
      </c>
      <c r="ASE3">
        <v>3.2571984</v>
      </c>
      <c r="ASF3">
        <v>3.0534626</v>
      </c>
      <c r="ASG3">
        <v>2.0334238</v>
      </c>
      <c r="ASH3">
        <v>1.9956351999999999</v>
      </c>
      <c r="ASI3">
        <v>3.7323132999999999</v>
      </c>
      <c r="ASJ3">
        <v>2.4099330999999999</v>
      </c>
      <c r="ASK3">
        <v>2.7411515999999998</v>
      </c>
      <c r="ASL3">
        <v>2.5490032999999999</v>
      </c>
      <c r="ASM3">
        <v>2.510545</v>
      </c>
      <c r="ASN3">
        <v>3.7772817999999999</v>
      </c>
      <c r="ASO3">
        <v>1.3010299999999999</v>
      </c>
      <c r="ASP3">
        <v>1.3010299999999999</v>
      </c>
      <c r="ASQ3">
        <v>1.3010299999999999</v>
      </c>
      <c r="ASR3">
        <v>1.3010299999999999</v>
      </c>
      <c r="ASS3">
        <v>2.6857416999999999</v>
      </c>
      <c r="AST3">
        <v>2.6821451000000001</v>
      </c>
      <c r="ASU3">
        <v>1.3010299999999999</v>
      </c>
      <c r="ASV3">
        <v>3.9710437999999999</v>
      </c>
      <c r="ASW3">
        <v>2.0606977999999998</v>
      </c>
      <c r="ASX3">
        <v>1.7923917</v>
      </c>
      <c r="ASY3">
        <v>1.8061799999999999</v>
      </c>
      <c r="ASZ3">
        <v>1.4149733</v>
      </c>
      <c r="ATA3">
        <v>1.3222193</v>
      </c>
      <c r="ATB3">
        <v>2.161368</v>
      </c>
      <c r="ATC3">
        <v>1.4913616999999999</v>
      </c>
      <c r="ATD3">
        <v>1.8750613</v>
      </c>
      <c r="ATE3">
        <v>2.0969099999999998</v>
      </c>
      <c r="ATF3">
        <v>1.3010299999999999</v>
      </c>
      <c r="ATG3">
        <v>1.3010299999999999</v>
      </c>
      <c r="ATH3">
        <v>1.7075701999999999</v>
      </c>
      <c r="ATI3">
        <v>1.6901961000000001</v>
      </c>
      <c r="ATJ3">
        <v>2.9169800000000001</v>
      </c>
      <c r="ATK3">
        <v>1.9030899999999999</v>
      </c>
      <c r="ATL3">
        <v>1.9395192999999999</v>
      </c>
      <c r="ATM3">
        <v>1.3010299999999999</v>
      </c>
      <c r="ATN3">
        <v>2.6117233</v>
      </c>
      <c r="ATO3">
        <v>2.2455126999999999</v>
      </c>
      <c r="ATP3">
        <v>1.3424227</v>
      </c>
      <c r="ATQ3">
        <v>1.60206</v>
      </c>
      <c r="ATR3">
        <v>2.3891661000000002</v>
      </c>
      <c r="ATS3">
        <v>1.8808136</v>
      </c>
      <c r="ATT3">
        <v>1.8573325000000001</v>
      </c>
      <c r="ATU3">
        <v>1.3010299999999999</v>
      </c>
      <c r="ATV3">
        <v>1.3010299999999999</v>
      </c>
      <c r="ATW3">
        <v>1.60206</v>
      </c>
      <c r="ATX3">
        <v>1.6989700000000001</v>
      </c>
      <c r="ATY3">
        <v>1.7323938000000001</v>
      </c>
      <c r="ATZ3">
        <v>1.3010299999999999</v>
      </c>
      <c r="AUA3">
        <v>2.3483049</v>
      </c>
      <c r="AUB3">
        <v>2.6541765000000002</v>
      </c>
      <c r="AUC3">
        <v>2.2576786000000002</v>
      </c>
      <c r="AUD3">
        <v>2.5171958999999999</v>
      </c>
      <c r="AUE3">
        <v>1.9867717</v>
      </c>
      <c r="AUF3">
        <v>2.2695129000000001</v>
      </c>
      <c r="AUG3">
        <v>2.2095150000000001</v>
      </c>
      <c r="AUH3">
        <v>2.2148438000000001</v>
      </c>
      <c r="AUI3">
        <v>2.1673173000000001</v>
      </c>
      <c r="AUJ3">
        <v>2.3710678999999999</v>
      </c>
      <c r="AUK3">
        <v>2.3364596999999998</v>
      </c>
      <c r="AUL3">
        <v>1.4913616999999999</v>
      </c>
      <c r="AUM3">
        <v>2.1367205999999999</v>
      </c>
      <c r="AUN3">
        <v>2.071882</v>
      </c>
      <c r="AUO3">
        <v>1.4471579999999999</v>
      </c>
      <c r="AUP3">
        <v>2.4031205</v>
      </c>
      <c r="AUQ3">
        <v>1.7242759000000001</v>
      </c>
      <c r="AUR3">
        <v>1.7708520000000001</v>
      </c>
      <c r="AUS3">
        <v>2.5728716</v>
      </c>
      <c r="AUT3">
        <v>3.0149403000000001</v>
      </c>
      <c r="AUU3">
        <v>1.6334685</v>
      </c>
      <c r="AUV3">
        <v>2.6232492999999999</v>
      </c>
      <c r="AUW3">
        <v>2.6263404000000001</v>
      </c>
      <c r="AUX3">
        <v>2.3944516999999998</v>
      </c>
      <c r="AUY3">
        <v>2.146128</v>
      </c>
      <c r="AUZ3">
        <v>2.2430379999999999</v>
      </c>
      <c r="AVA3">
        <v>2.3031961000000001</v>
      </c>
      <c r="AVB3">
        <v>1.8512583</v>
      </c>
      <c r="AVC3">
        <v>1.50515</v>
      </c>
      <c r="AVD3">
        <v>1.3010299999999999</v>
      </c>
      <c r="AVE3">
        <v>2.6170002999999999</v>
      </c>
      <c r="AVF3">
        <v>2.5158738</v>
      </c>
      <c r="AVG3">
        <v>3.2057454999999999</v>
      </c>
      <c r="AVH3">
        <v>2.9206449999999999</v>
      </c>
      <c r="AVI3">
        <v>2.4409090999999998</v>
      </c>
      <c r="AVJ3">
        <v>1.7853298</v>
      </c>
      <c r="AVK3">
        <v>2.1818436000000001</v>
      </c>
      <c r="AVL3">
        <v>1.8750613</v>
      </c>
      <c r="AVM3">
        <v>2.7427250999999999</v>
      </c>
      <c r="AVN3">
        <v>2.2201081</v>
      </c>
      <c r="AVO3">
        <v>1.3010299999999999</v>
      </c>
      <c r="AVP3">
        <v>2.3283795999999999</v>
      </c>
      <c r="AVQ3">
        <v>2.5490032999999999</v>
      </c>
      <c r="AVR3">
        <v>1.3010299999999999</v>
      </c>
      <c r="AVS3">
        <v>1.8633229</v>
      </c>
      <c r="AVT3">
        <v>1.7403626999999999</v>
      </c>
      <c r="AVU3">
        <v>1.3010299999999999</v>
      </c>
      <c r="AVV3">
        <v>2.0644580000000001</v>
      </c>
      <c r="AVW3">
        <v>2.4899585000000002</v>
      </c>
      <c r="AVX3">
        <v>2.3802112000000002</v>
      </c>
      <c r="AVY3">
        <v>2.0530784</v>
      </c>
      <c r="AVZ3">
        <v>2.0170333</v>
      </c>
      <c r="AWA3">
        <v>2.2576786000000002</v>
      </c>
      <c r="AWB3">
        <v>2.1398790999999999</v>
      </c>
      <c r="AWC3">
        <v>2.2405491999999998</v>
      </c>
      <c r="AWD3">
        <v>2.2121876</v>
      </c>
      <c r="AWE3">
        <v>2.2600714000000002</v>
      </c>
      <c r="AWF3">
        <v>1.6720979</v>
      </c>
      <c r="AWG3">
        <v>2.50515</v>
      </c>
      <c r="AWH3">
        <v>2.4969296000000001</v>
      </c>
      <c r="AWI3">
        <v>2.3560259000000001</v>
      </c>
      <c r="AWJ3">
        <v>2.3463530000000001</v>
      </c>
      <c r="AWK3">
        <v>2.1673173000000001</v>
      </c>
      <c r="AWL3">
        <v>2.3783979</v>
      </c>
      <c r="AWM3">
        <v>2.8260748000000002</v>
      </c>
      <c r="AWN3">
        <v>2.0253059000000002</v>
      </c>
      <c r="AWO3">
        <v>2.0755469999999998</v>
      </c>
      <c r="AWP3">
        <v>1.4313638</v>
      </c>
      <c r="AWQ3">
        <v>2.3560259000000001</v>
      </c>
      <c r="AWR3">
        <v>2.2504200000000001</v>
      </c>
      <c r="AWS3">
        <v>2.2504200000000001</v>
      </c>
      <c r="AWT3">
        <v>1.8573325000000001</v>
      </c>
      <c r="AWU3">
        <v>2.4698220000000002</v>
      </c>
      <c r="AWV3">
        <v>2.0899051000000002</v>
      </c>
      <c r="AWW3">
        <v>1.3010299999999999</v>
      </c>
      <c r="AWX3">
        <v>1.7481880000000001</v>
      </c>
      <c r="AWY3">
        <v>1.9294188999999999</v>
      </c>
      <c r="AWZ3">
        <v>1.9542425000000001</v>
      </c>
      <c r="AXA3">
        <v>1.5682016999999999</v>
      </c>
      <c r="AXB3">
        <v>2.3443923</v>
      </c>
      <c r="AXC3">
        <v>3.3174364999999999</v>
      </c>
      <c r="AXD3">
        <v>1.9138139000000001</v>
      </c>
      <c r="AXE3">
        <v>1.5185139000000001</v>
      </c>
      <c r="AXF3">
        <v>2.9222063</v>
      </c>
      <c r="AXG3">
        <v>2.9556878000000002</v>
      </c>
      <c r="AXH3">
        <v>2.6551383999999998</v>
      </c>
      <c r="AXI3">
        <v>2.307496</v>
      </c>
      <c r="AXJ3">
        <v>2.6304278999999999</v>
      </c>
      <c r="AXK3">
        <v>2.5010593000000001</v>
      </c>
      <c r="AXL3">
        <v>2.1702617000000002</v>
      </c>
      <c r="AXM3">
        <v>3.206556</v>
      </c>
      <c r="AXN3">
        <v>1.3010299999999999</v>
      </c>
      <c r="AXO3">
        <v>1.8864907</v>
      </c>
      <c r="AXP3">
        <v>1.6989700000000001</v>
      </c>
      <c r="AXQ3">
        <v>1.3010299999999999</v>
      </c>
      <c r="AXR3">
        <v>3.0700379</v>
      </c>
      <c r="AXS3">
        <v>3.5589483999999998</v>
      </c>
      <c r="AXT3">
        <v>2.0791811999999998</v>
      </c>
      <c r="AXU3">
        <v>1.3010299999999999</v>
      </c>
      <c r="AXV3">
        <v>1.7558749</v>
      </c>
      <c r="AXW3">
        <v>1.3010299999999999</v>
      </c>
      <c r="AXX3">
        <v>1.3010299999999999</v>
      </c>
      <c r="AXY3">
        <v>2.3856063000000001</v>
      </c>
      <c r="AXZ3">
        <v>1.3010299999999999</v>
      </c>
      <c r="AYA3">
        <v>1.9542425000000001</v>
      </c>
      <c r="AYB3">
        <v>1.3010299999999999</v>
      </c>
      <c r="AYC3">
        <v>2.3579348000000002</v>
      </c>
      <c r="AYD3">
        <v>1.8388491</v>
      </c>
      <c r="AYE3">
        <v>1.5563024999999999</v>
      </c>
      <c r="AYF3">
        <v>3.0103</v>
      </c>
      <c r="AYG3">
        <v>2.2718416000000001</v>
      </c>
      <c r="AYH3">
        <v>2.4409090999999998</v>
      </c>
      <c r="AYI3">
        <v>1.9777236</v>
      </c>
      <c r="AYJ3">
        <v>2.4377506000000002</v>
      </c>
      <c r="AYK3">
        <v>1.6232492999999999</v>
      </c>
      <c r="AYL3">
        <v>1.7160032999999999</v>
      </c>
      <c r="AYM3">
        <v>1.3010299999999999</v>
      </c>
      <c r="AYN3">
        <v>2.5327544</v>
      </c>
      <c r="AYO3">
        <v>3.4869968999999998</v>
      </c>
      <c r="AYP3">
        <v>3.6148972000000001</v>
      </c>
      <c r="AYQ3">
        <v>3.6380897000000001</v>
      </c>
      <c r="AYR3">
        <v>1.3010299999999999</v>
      </c>
      <c r="AYS3">
        <v>1.3010299999999999</v>
      </c>
      <c r="AYT3">
        <v>3.4774107000000001</v>
      </c>
      <c r="AYU3">
        <v>3.9531312000000001</v>
      </c>
      <c r="AYV3">
        <v>3.9398685000000002</v>
      </c>
      <c r="AYW3">
        <v>1.3010299999999999</v>
      </c>
      <c r="AYX3">
        <v>2.2278867</v>
      </c>
      <c r="AYY3">
        <v>4.1209357000000004</v>
      </c>
      <c r="AYZ3">
        <v>1.3010299999999999</v>
      </c>
      <c r="AZA3">
        <v>1.3010299999999999</v>
      </c>
      <c r="AZB3">
        <v>1.6989700000000001</v>
      </c>
      <c r="AZC3">
        <v>1.3010299999999999</v>
      </c>
      <c r="AZD3">
        <v>2.3944516999999998</v>
      </c>
      <c r="AZE3">
        <v>1.6334685</v>
      </c>
      <c r="AZF3">
        <v>1.3010299999999999</v>
      </c>
      <c r="AZG3">
        <v>2.0374265</v>
      </c>
      <c r="AZH3">
        <v>1.3010299999999999</v>
      </c>
      <c r="AZI3">
        <v>1.8450979999999999</v>
      </c>
      <c r="AZJ3">
        <v>1.3010299999999999</v>
      </c>
      <c r="AZK3">
        <v>2.2787535999999999</v>
      </c>
      <c r="AZL3">
        <v>2.3961993000000001</v>
      </c>
      <c r="AZM3">
        <v>2.0453229999999998</v>
      </c>
      <c r="AZN3">
        <v>1.3010299999999999</v>
      </c>
      <c r="AZO3">
        <v>1.3010299999999999</v>
      </c>
      <c r="AZP3">
        <v>2.2095150000000001</v>
      </c>
      <c r="AZQ3">
        <v>2.1818436000000001</v>
      </c>
      <c r="AZR3">
        <v>2.0170333</v>
      </c>
      <c r="AZS3">
        <v>1.5682016999999999</v>
      </c>
      <c r="AZT3">
        <v>2.4456042</v>
      </c>
      <c r="AZU3">
        <v>2.4313638000000002</v>
      </c>
      <c r="AZV3">
        <v>2.6739419999999998</v>
      </c>
      <c r="AZW3">
        <v>1.7781513</v>
      </c>
      <c r="AZX3">
        <v>1.3617277999999999</v>
      </c>
      <c r="AZY3">
        <v>1.3010299999999999</v>
      </c>
      <c r="AZZ3">
        <v>1.7160032999999999</v>
      </c>
      <c r="BAA3">
        <v>1.7242759000000001</v>
      </c>
      <c r="BAB3">
        <v>1.3010299999999999</v>
      </c>
      <c r="BAC3">
        <v>1.3010299999999999</v>
      </c>
      <c r="BAD3">
        <v>2.4638930000000001</v>
      </c>
      <c r="BAE3">
        <v>1.3010299999999999</v>
      </c>
      <c r="BAF3">
        <v>2.4742163000000001</v>
      </c>
      <c r="BAG3">
        <v>2.3692158999999999</v>
      </c>
      <c r="BAH3">
        <v>2.2329960999999998</v>
      </c>
      <c r="BAI3">
        <v>2.3201463000000002</v>
      </c>
      <c r="BAJ3">
        <v>1.5797836000000001</v>
      </c>
      <c r="BAK3">
        <v>1.8512583</v>
      </c>
      <c r="BAL3">
        <v>2.8260748000000002</v>
      </c>
      <c r="BAM3">
        <v>2.0530784</v>
      </c>
      <c r="BAN3">
        <v>1.9242793</v>
      </c>
      <c r="BAO3">
        <v>2.5477747000000002</v>
      </c>
      <c r="BAP3">
        <v>2.5865873000000001</v>
      </c>
      <c r="BAQ3">
        <v>1.6989700000000001</v>
      </c>
      <c r="BAR3">
        <v>1.7558749</v>
      </c>
      <c r="BAS3">
        <v>2</v>
      </c>
      <c r="BAT3">
        <v>1.3010299999999999</v>
      </c>
      <c r="BAU3">
        <v>2.5250447999999999</v>
      </c>
      <c r="BAV3">
        <v>1.9912261</v>
      </c>
      <c r="BAW3">
        <v>2.2148438000000001</v>
      </c>
      <c r="BAX3">
        <v>2.5899496000000002</v>
      </c>
      <c r="BAY3">
        <v>3.7085059</v>
      </c>
      <c r="BAZ3">
        <v>1.3010299999999999</v>
      </c>
      <c r="BBA3">
        <v>1.7993405</v>
      </c>
      <c r="BBB3">
        <v>1.3010299999999999</v>
      </c>
      <c r="BBC3">
        <v>1.5910645999999999</v>
      </c>
      <c r="BBD3">
        <v>1.9542425000000001</v>
      </c>
      <c r="BBE3">
        <v>2.1398790999999999</v>
      </c>
      <c r="BBF3">
        <v>1.9731278999999999</v>
      </c>
      <c r="BBG3">
        <v>2.7701153000000001</v>
      </c>
      <c r="BBH3">
        <v>2.4941545999999999</v>
      </c>
      <c r="BBI3">
        <v>2.1303337999999998</v>
      </c>
      <c r="BBJ3">
        <v>2.2764617999999999</v>
      </c>
      <c r="BBK3">
        <v>2.4345688999999999</v>
      </c>
      <c r="BBL3">
        <v>2.146128</v>
      </c>
      <c r="BBM3">
        <v>2.3159703</v>
      </c>
      <c r="BBN3">
        <v>1.3010299999999999</v>
      </c>
      <c r="BBO3">
        <v>2.1553360000000001</v>
      </c>
      <c r="BBP3">
        <v>1.8692317000000001</v>
      </c>
      <c r="BBQ3">
        <v>1.9242793</v>
      </c>
      <c r="BBR3">
        <v>2.0128371999999999</v>
      </c>
      <c r="BBS3">
        <v>2.1398790999999999</v>
      </c>
      <c r="BBT3">
        <v>1.3010299999999999</v>
      </c>
      <c r="BBU3">
        <v>2.5327544</v>
      </c>
      <c r="BBV3">
        <v>2.9370161000000001</v>
      </c>
      <c r="BBW3">
        <v>1.3010299999999999</v>
      </c>
      <c r="BBX3">
        <v>1.8808136</v>
      </c>
      <c r="BBY3">
        <v>2.5171958999999999</v>
      </c>
      <c r="BBZ3">
        <v>2.4742163000000001</v>
      </c>
      <c r="BCA3">
        <v>1.9867717</v>
      </c>
      <c r="BCB3">
        <v>1.4771213000000001</v>
      </c>
      <c r="BCC3">
        <v>1.3010299999999999</v>
      </c>
      <c r="BCD3">
        <v>2.4183013</v>
      </c>
      <c r="BCE3">
        <v>2.8790958999999998</v>
      </c>
      <c r="BCF3">
        <v>1.3010299999999999</v>
      </c>
      <c r="BCG3">
        <v>2.1731862999999998</v>
      </c>
      <c r="BCH3">
        <v>1.3010299999999999</v>
      </c>
      <c r="BCI3">
        <v>1.9822712</v>
      </c>
      <c r="BCJ3">
        <v>1.3010299999999999</v>
      </c>
      <c r="BCK3">
        <v>2.5774918000000002</v>
      </c>
      <c r="BCL3">
        <v>2.2278867</v>
      </c>
      <c r="BCM3">
        <v>1.3010299999999999</v>
      </c>
      <c r="BCN3">
        <v>2.2405491999999998</v>
      </c>
      <c r="BCO3">
        <v>1.8061799999999999</v>
      </c>
      <c r="BCP3">
        <v>2.3304138000000001</v>
      </c>
      <c r="BCQ3">
        <v>1.6901961000000001</v>
      </c>
      <c r="BCR3">
        <v>2.1931246</v>
      </c>
      <c r="BCS3">
        <v>2.4116197000000001</v>
      </c>
      <c r="BCT3">
        <v>2.3891661000000002</v>
      </c>
      <c r="BCU3">
        <v>1.3010299999999999</v>
      </c>
      <c r="BCV3">
        <v>2.2624510999999998</v>
      </c>
      <c r="BCW3">
        <v>3.0472749000000001</v>
      </c>
      <c r="BCX3">
        <v>2.6618127</v>
      </c>
      <c r="BCY3">
        <v>1.3010299999999999</v>
      </c>
      <c r="BCZ3">
        <v>1.3010299999999999</v>
      </c>
      <c r="BDA3">
        <v>1.5563024999999999</v>
      </c>
      <c r="BDB3">
        <v>2.5327544</v>
      </c>
      <c r="BDC3">
        <v>2.9637878</v>
      </c>
      <c r="BDD3">
        <v>1.3010299999999999</v>
      </c>
      <c r="BDE3">
        <v>2.3117538999999998</v>
      </c>
      <c r="BDF3">
        <v>2.3443923</v>
      </c>
      <c r="BDG3">
        <v>1.9822712</v>
      </c>
      <c r="BDH3">
        <v>1.8976271</v>
      </c>
      <c r="BDI3">
        <v>2.146128</v>
      </c>
      <c r="BDJ3">
        <v>2.6283889</v>
      </c>
      <c r="BDK3">
        <v>1.8129134</v>
      </c>
      <c r="BDL3">
        <v>2.0043213999999998</v>
      </c>
      <c r="BDM3">
        <v>1.6720979</v>
      </c>
      <c r="BDN3">
        <v>2.5786392</v>
      </c>
      <c r="BDO3">
        <v>2.6711727999999999</v>
      </c>
      <c r="BDP3">
        <v>2.9434944999999999</v>
      </c>
      <c r="BDQ3">
        <v>2.0827854000000001</v>
      </c>
      <c r="BDR3">
        <v>2.2878017000000002</v>
      </c>
      <c r="BDS3">
        <v>1.7993405</v>
      </c>
      <c r="BDT3">
        <v>2.6127839000000002</v>
      </c>
      <c r="BDU3">
        <v>1.9190780999999999</v>
      </c>
      <c r="BDV3">
        <v>2.2174839</v>
      </c>
      <c r="BDW3">
        <v>2.1271048000000001</v>
      </c>
      <c r="BDX3">
        <v>2.1760913</v>
      </c>
      <c r="BDY3">
        <v>3.1705551000000001</v>
      </c>
      <c r="BDZ3">
        <v>1.3010299999999999</v>
      </c>
      <c r="BEA3">
        <v>2.7209857</v>
      </c>
      <c r="BEB3">
        <v>3.9448279999999998</v>
      </c>
      <c r="BEC3">
        <v>2.5797835999999998</v>
      </c>
      <c r="BED3">
        <v>2.2833011999999999</v>
      </c>
      <c r="BEE3">
        <v>1.3010299999999999</v>
      </c>
      <c r="BEF3">
        <v>3.8463989999999999</v>
      </c>
      <c r="BEG3">
        <v>2.1172713000000001</v>
      </c>
      <c r="BEH3">
        <v>2.9036325000000001</v>
      </c>
      <c r="BEI3">
        <v>3.0203612999999998</v>
      </c>
      <c r="BEJ3">
        <v>1.6989700000000001</v>
      </c>
      <c r="BEK3">
        <v>2.2253093000000002</v>
      </c>
      <c r="BEL3">
        <v>2.4785664999999999</v>
      </c>
      <c r="BEM3">
        <v>2.2278867</v>
      </c>
      <c r="BEN3">
        <v>1.9822712</v>
      </c>
      <c r="BEO3">
        <v>2.2227165000000002</v>
      </c>
      <c r="BEP3">
        <v>2.4345688999999999</v>
      </c>
      <c r="BEQ3">
        <v>3.3136562999999999</v>
      </c>
      <c r="BER3">
        <v>2.2833011999999999</v>
      </c>
      <c r="BES3">
        <v>2.6910815000000001</v>
      </c>
      <c r="BET3">
        <v>1.5797836000000001</v>
      </c>
      <c r="BEU3">
        <v>2.3180632999999999</v>
      </c>
      <c r="BEV3">
        <v>2.2201081</v>
      </c>
      <c r="BEW3">
        <v>2.5465426999999998</v>
      </c>
      <c r="BEX3">
        <v>2.5327544</v>
      </c>
      <c r="BEY3">
        <v>2.9717395999999998</v>
      </c>
      <c r="BEZ3">
        <v>1.3010299999999999</v>
      </c>
      <c r="BFA3">
        <v>2.4440447999999999</v>
      </c>
      <c r="BFB3">
        <v>2.2552724999999998</v>
      </c>
      <c r="BFC3">
        <v>2.5352941000000002</v>
      </c>
      <c r="BFD3">
        <v>1.9138139000000001</v>
      </c>
      <c r="BFE3">
        <v>2.4885506999999998</v>
      </c>
      <c r="BFF3">
        <v>1.9344984999999999</v>
      </c>
      <c r="BFG3">
        <v>2.2600714000000002</v>
      </c>
      <c r="BFH3">
        <v>1.6720979</v>
      </c>
      <c r="BFI3">
        <v>1.3222193</v>
      </c>
      <c r="BFJ3">
        <v>1.3010299999999999</v>
      </c>
      <c r="BFK3">
        <v>2.8639174000000001</v>
      </c>
      <c r="BFL3">
        <v>2.7902852</v>
      </c>
      <c r="BFM3">
        <v>1.7781513</v>
      </c>
      <c r="BFN3">
        <v>2.5092024999999998</v>
      </c>
      <c r="BFO3">
        <v>2.5428253999999999</v>
      </c>
      <c r="BFP3">
        <v>1.9637878</v>
      </c>
      <c r="BFQ3">
        <v>2.5289166999999999</v>
      </c>
      <c r="BFR3">
        <v>2.6928469000000002</v>
      </c>
      <c r="BFS3">
        <v>1.4913616999999999</v>
      </c>
      <c r="BFT3">
        <v>1.3424227</v>
      </c>
      <c r="BFU3">
        <v>4.0221808000000001</v>
      </c>
      <c r="BFV3">
        <v>2.5865873000000001</v>
      </c>
      <c r="BFW3">
        <v>2.3560259000000001</v>
      </c>
      <c r="BFX3">
        <v>2.5352941000000002</v>
      </c>
      <c r="BFY3">
        <v>2.5611014000000001</v>
      </c>
      <c r="BFZ3">
        <v>2.4955443000000002</v>
      </c>
      <c r="BGA3">
        <v>2.1038036999999998</v>
      </c>
      <c r="BGB3">
        <v>2.4132997999999999</v>
      </c>
      <c r="BGC3">
        <v>2.6074549999999999</v>
      </c>
      <c r="BGD3">
        <v>2.6074549999999999</v>
      </c>
      <c r="BGE3">
        <v>2.2552724999999998</v>
      </c>
      <c r="BGF3">
        <v>2.0293838000000002</v>
      </c>
      <c r="BGG3">
        <v>2.0374265</v>
      </c>
      <c r="BGH3">
        <v>2.6946051999999998</v>
      </c>
      <c r="BGI3">
        <v>2.0644580000000001</v>
      </c>
      <c r="BGJ3">
        <v>1.7993405</v>
      </c>
      <c r="BGK3">
        <v>2.8469552999999999</v>
      </c>
      <c r="BGL3">
        <v>2.7143297999999998</v>
      </c>
      <c r="BGM3">
        <v>3.1149444000000002</v>
      </c>
      <c r="BGN3">
        <v>2.6211763000000001</v>
      </c>
      <c r="BGO3">
        <v>2.071882</v>
      </c>
      <c r="BGP3">
        <v>2.6919651</v>
      </c>
      <c r="BGQ3">
        <v>1.7923917</v>
      </c>
      <c r="BGR3">
        <v>2.3138671999999998</v>
      </c>
      <c r="BGS3">
        <v>2.8020893</v>
      </c>
      <c r="BGT3">
        <v>2.5078559</v>
      </c>
      <c r="BGU3">
        <v>2.5877110000000001</v>
      </c>
      <c r="BGV3">
        <v>2.4393327</v>
      </c>
      <c r="BGW3">
        <v>2.757396</v>
      </c>
      <c r="BGX3">
        <v>1.6434527000000001</v>
      </c>
      <c r="BGY3">
        <v>2.6946051999999998</v>
      </c>
      <c r="BGZ3">
        <v>2.0211893000000001</v>
      </c>
      <c r="BHA3">
        <v>2.4578818999999998</v>
      </c>
      <c r="BHB3">
        <v>2.5831987999999999</v>
      </c>
      <c r="BHC3">
        <v>2.9680157</v>
      </c>
      <c r="BHD3">
        <v>2.3747482999999998</v>
      </c>
      <c r="BHE3">
        <v>2.2253093000000002</v>
      </c>
      <c r="BHF3">
        <v>2.4281348</v>
      </c>
      <c r="BHG3">
        <v>2.4638930000000001</v>
      </c>
      <c r="BHH3">
        <v>2.808211</v>
      </c>
      <c r="BHI3">
        <v>2.6232492999999999</v>
      </c>
      <c r="BHJ3">
        <v>3.0595634</v>
      </c>
      <c r="BHK3">
        <v>2.3324384999999999</v>
      </c>
      <c r="BHL3">
        <v>2.0170333</v>
      </c>
      <c r="BHM3">
        <v>1.8325089000000001</v>
      </c>
      <c r="BHN3">
        <v>1.6989700000000001</v>
      </c>
      <c r="BHO3">
        <v>1.7075701999999999</v>
      </c>
      <c r="BHP3">
        <v>3.0827854000000001</v>
      </c>
      <c r="BHQ3">
        <v>2.3010299999999999</v>
      </c>
      <c r="BHR3">
        <v>3.1699682</v>
      </c>
      <c r="BHS3">
        <v>3.0178677</v>
      </c>
      <c r="BHT3">
        <v>2.1818436000000001</v>
      </c>
      <c r="BHU3">
        <v>2.3364596999999998</v>
      </c>
      <c r="BHV3">
        <v>2.9410142000000001</v>
      </c>
      <c r="BHW3">
        <v>2.4329692999999999</v>
      </c>
      <c r="BHX3">
        <v>2.1492190999999998</v>
      </c>
      <c r="BHY3">
        <v>1.3010299999999999</v>
      </c>
      <c r="BHZ3">
        <v>1.50515</v>
      </c>
      <c r="BIA3">
        <v>1.3010299999999999</v>
      </c>
      <c r="BIB3">
        <v>2.1818436000000001</v>
      </c>
      <c r="BIC3">
        <v>1.6334685</v>
      </c>
      <c r="BID3">
        <v>1.9294188999999999</v>
      </c>
      <c r="BIE3">
        <v>3.2559957000000002</v>
      </c>
      <c r="BIF3">
        <v>2.3617278000000002</v>
      </c>
      <c r="BIG3">
        <v>1.6127838999999999</v>
      </c>
      <c r="BIH3">
        <v>3.9688097</v>
      </c>
      <c r="BII3">
        <v>1.8633229</v>
      </c>
      <c r="BIJ3">
        <v>2.1702617000000002</v>
      </c>
      <c r="BIK3">
        <v>2.1003704999999999</v>
      </c>
      <c r="BIL3">
        <v>1.39794</v>
      </c>
      <c r="BIM3">
        <v>2.1903317000000002</v>
      </c>
      <c r="BIN3">
        <v>1.4913616999999999</v>
      </c>
      <c r="BIO3">
        <v>1.3010299999999999</v>
      </c>
      <c r="BIP3">
        <v>1.3010299999999999</v>
      </c>
      <c r="BIQ3">
        <v>1.4149733</v>
      </c>
      <c r="BIR3">
        <v>1.3010299999999999</v>
      </c>
      <c r="BIS3">
        <v>1.3010299999999999</v>
      </c>
      <c r="BIT3">
        <v>2.0453229999999998</v>
      </c>
      <c r="BIU3">
        <v>2.7512791000000001</v>
      </c>
      <c r="BIV3">
        <v>2.9689497</v>
      </c>
      <c r="BIW3">
        <v>1.3010299999999999</v>
      </c>
      <c r="BIX3">
        <v>3.4530124</v>
      </c>
      <c r="BIY3">
        <v>3.2455126999999999</v>
      </c>
      <c r="BIZ3">
        <v>3.8455320999999998</v>
      </c>
      <c r="BJA3">
        <v>3.5585886000000002</v>
      </c>
      <c r="BJB3">
        <v>1.60206</v>
      </c>
      <c r="BJC3">
        <v>3.8608768000000002</v>
      </c>
      <c r="BJD3">
        <v>1.4623980000000001</v>
      </c>
      <c r="BJE3">
        <v>1.3010299999999999</v>
      </c>
      <c r="BJF3">
        <v>2.5865873000000001</v>
      </c>
      <c r="BJG3">
        <v>2.0043213999999998</v>
      </c>
      <c r="BJH3">
        <v>1.6434527000000001</v>
      </c>
      <c r="BJI3">
        <v>2.8450980000000001</v>
      </c>
      <c r="BJJ3">
        <v>1.3010299999999999</v>
      </c>
      <c r="BJK3">
        <v>1.3802112</v>
      </c>
      <c r="BJL3">
        <v>2.252853</v>
      </c>
      <c r="BJM3">
        <v>3.8346114</v>
      </c>
      <c r="BJN3">
        <v>2.8299466999999998</v>
      </c>
      <c r="BJO3">
        <v>2.9175054999999999</v>
      </c>
      <c r="BJP3">
        <v>3.9917132999999998</v>
      </c>
      <c r="BJQ3">
        <v>3.4949889999999999</v>
      </c>
      <c r="BJR3">
        <v>3.4224256999999998</v>
      </c>
      <c r="BJS3">
        <v>3.5481436</v>
      </c>
      <c r="BJT3">
        <v>1.3010299999999999</v>
      </c>
      <c r="BJU3">
        <v>3.1886473</v>
      </c>
      <c r="BJV3">
        <v>3.8486817000000002</v>
      </c>
      <c r="BJW3">
        <v>1.3010299999999999</v>
      </c>
      <c r="BJX3">
        <v>2.0492180000000002</v>
      </c>
      <c r="BJY3">
        <v>1.8692317000000001</v>
      </c>
      <c r="BJZ3">
        <v>1.3010299999999999</v>
      </c>
      <c r="BKA3">
        <v>1.4623980000000001</v>
      </c>
      <c r="BKB3">
        <v>1.9395192999999999</v>
      </c>
      <c r="BKC3">
        <v>2.55145</v>
      </c>
      <c r="BKD3">
        <v>1.9822712</v>
      </c>
      <c r="BKE3">
        <v>1.6232492999999999</v>
      </c>
      <c r="BKF3">
        <v>2.146128</v>
      </c>
      <c r="BKG3">
        <v>1.7708520000000001</v>
      </c>
      <c r="BKH3">
        <v>1.3010299999999999</v>
      </c>
      <c r="BKI3">
        <v>1.6127838999999999</v>
      </c>
      <c r="BKJ3">
        <v>2.0827854000000001</v>
      </c>
      <c r="BKK3">
        <v>2.3802112000000002</v>
      </c>
      <c r="BKL3">
        <v>2.2648177999999999</v>
      </c>
      <c r="BKM3">
        <v>1.544068</v>
      </c>
      <c r="BKN3">
        <v>1.8260748</v>
      </c>
      <c r="BKO3">
        <v>1.3010299999999999</v>
      </c>
      <c r="BKP3">
        <v>1.3010299999999999</v>
      </c>
      <c r="BKQ3">
        <v>2.2600714000000002</v>
      </c>
      <c r="BKR3">
        <v>1.4149733</v>
      </c>
      <c r="BKS3">
        <v>3.1007150999999999</v>
      </c>
      <c r="BKT3">
        <v>2.0863597999999999</v>
      </c>
      <c r="BKU3">
        <v>1.3010299999999999</v>
      </c>
      <c r="BKV3">
        <v>1.4149733</v>
      </c>
      <c r="BKW3">
        <v>1.3010299999999999</v>
      </c>
      <c r="BKX3">
        <v>1.7708520000000001</v>
      </c>
      <c r="BKY3">
        <v>1.4471579999999999</v>
      </c>
      <c r="BKZ3">
        <v>1.3010299999999999</v>
      </c>
      <c r="BLA3">
        <v>1.3010299999999999</v>
      </c>
      <c r="BLB3">
        <v>2.2405491999999998</v>
      </c>
      <c r="BLC3">
        <v>3.6471873000000001</v>
      </c>
      <c r="BLD3">
        <v>3.6774244</v>
      </c>
      <c r="BLE3">
        <v>1.763428</v>
      </c>
      <c r="BLF3">
        <v>1.3010299999999999</v>
      </c>
      <c r="BLG3">
        <v>3.2132521000000001</v>
      </c>
      <c r="BLH3">
        <v>2.1958997</v>
      </c>
      <c r="BLI3">
        <v>1.9444827</v>
      </c>
      <c r="BLJ3">
        <v>1.3010299999999999</v>
      </c>
      <c r="BLK3">
        <v>2.1038036999999998</v>
      </c>
      <c r="BLL3">
        <v>2.4014004999999998</v>
      </c>
      <c r="BLM3">
        <v>3.0595634</v>
      </c>
      <c r="BLN3">
        <v>1.3010299999999999</v>
      </c>
      <c r="BLO3">
        <v>1.8864907</v>
      </c>
      <c r="BLP3">
        <v>3.8695251000000002</v>
      </c>
      <c r="BLQ3">
        <v>1.3222193</v>
      </c>
      <c r="BLR3">
        <v>1.3010299999999999</v>
      </c>
      <c r="BLS3">
        <v>1.3010299999999999</v>
      </c>
      <c r="BLT3">
        <v>1.3010299999999999</v>
      </c>
      <c r="BLU3">
        <v>1.3010299999999999</v>
      </c>
      <c r="BLV3">
        <v>1.5797836000000001</v>
      </c>
      <c r="BLW3">
        <v>1.3010299999999999</v>
      </c>
      <c r="BLX3">
        <v>2.0606977999999998</v>
      </c>
      <c r="BLY3">
        <v>1.7993405</v>
      </c>
      <c r="BLZ3">
        <v>1.8061799999999999</v>
      </c>
      <c r="BMA3">
        <v>3.6687585</v>
      </c>
      <c r="BMB3">
        <v>2.7101174000000001</v>
      </c>
      <c r="BMC3">
        <v>2.808211</v>
      </c>
      <c r="BMD3">
        <v>3.7557223999999998</v>
      </c>
      <c r="BME3">
        <v>3.7463228000000002</v>
      </c>
      <c r="BMF3">
        <v>3.8688794</v>
      </c>
      <c r="BMG3">
        <v>3.9933038999999999</v>
      </c>
      <c r="BMH3">
        <v>1.7403626999999999</v>
      </c>
      <c r="BMI3">
        <v>3.6779717999999999</v>
      </c>
      <c r="BMJ3">
        <v>1.6532125</v>
      </c>
      <c r="BMK3">
        <v>1.9138139000000001</v>
      </c>
      <c r="BML3">
        <v>3.1906118000000001</v>
      </c>
      <c r="BMM3">
        <v>1.6232492999999999</v>
      </c>
      <c r="BMN3">
        <v>1.3010299999999999</v>
      </c>
      <c r="BMO3">
        <v>1.9777236</v>
      </c>
      <c r="BMP3">
        <v>1.3010299999999999</v>
      </c>
      <c r="BMQ3">
        <v>1.3010299999999999</v>
      </c>
      <c r="BMR3">
        <v>1.5185139000000001</v>
      </c>
      <c r="BMS3">
        <v>1.3010299999999999</v>
      </c>
      <c r="BMT3">
        <v>1.5682016999999999</v>
      </c>
      <c r="BMU3">
        <v>1.6720979</v>
      </c>
      <c r="BMV3">
        <v>1.9030899999999999</v>
      </c>
      <c r="BMW3">
        <v>4.0534242000000003</v>
      </c>
      <c r="BMX3">
        <v>2.0253059000000002</v>
      </c>
      <c r="BMY3">
        <v>1.3010299999999999</v>
      </c>
      <c r="BMZ3">
        <v>2.0253059000000002</v>
      </c>
      <c r="BNA3">
        <v>1.3010299999999999</v>
      </c>
      <c r="BNB3">
        <v>2.0644580000000001</v>
      </c>
      <c r="BNC3">
        <v>1.6901961000000001</v>
      </c>
      <c r="BND3">
        <v>1.5563024999999999</v>
      </c>
      <c r="BNE3">
        <v>2.8488047000000001</v>
      </c>
      <c r="BNF3">
        <v>1.5797836000000001</v>
      </c>
      <c r="BNG3">
        <v>1.4913616999999999</v>
      </c>
      <c r="BNH3">
        <v>2.3783979</v>
      </c>
      <c r="BNI3">
        <v>2.2988531000000001</v>
      </c>
      <c r="BNJ3">
        <v>1.3010299999999999</v>
      </c>
      <c r="BNK3">
        <v>3.6694098999999998</v>
      </c>
      <c r="BNL3">
        <v>2.8375884</v>
      </c>
      <c r="BNM3">
        <v>1.4623980000000001</v>
      </c>
      <c r="BNN3">
        <v>1.3010299999999999</v>
      </c>
      <c r="BNO3">
        <v>1.9190780999999999</v>
      </c>
      <c r="BNP3">
        <v>2.0253059000000002</v>
      </c>
      <c r="BNQ3">
        <v>1.9956351999999999</v>
      </c>
      <c r="BNR3">
        <v>2.4712917000000001</v>
      </c>
      <c r="BNS3">
        <v>1.6901961000000001</v>
      </c>
      <c r="BNT3">
        <v>1.3010299999999999</v>
      </c>
      <c r="BNU3">
        <v>2.2405491999999998</v>
      </c>
      <c r="BNV3">
        <v>1.6627578000000001</v>
      </c>
      <c r="BNW3">
        <v>1.5314789</v>
      </c>
      <c r="BNX3">
        <v>2.7058637000000001</v>
      </c>
      <c r="BNY3">
        <v>2.3096302</v>
      </c>
      <c r="BNZ3">
        <v>2.7024305000000002</v>
      </c>
      <c r="BOA3">
        <v>1.50515</v>
      </c>
      <c r="BOB3">
        <v>1.7481880000000001</v>
      </c>
      <c r="BOC3">
        <v>2.3053514000000002</v>
      </c>
      <c r="BOD3">
        <v>1.8750613</v>
      </c>
      <c r="BOE3">
        <v>2.4913617000000001</v>
      </c>
      <c r="BOF3">
        <v>1.3010299999999999</v>
      </c>
      <c r="BOG3">
        <v>2.307496</v>
      </c>
      <c r="BOH3">
        <v>2.4502491000000002</v>
      </c>
      <c r="BOI3">
        <v>2.7201593000000002</v>
      </c>
      <c r="BOJ3">
        <v>3.0637086</v>
      </c>
      <c r="BOK3">
        <v>2.5550944000000002</v>
      </c>
      <c r="BOL3">
        <v>2.9090208999999998</v>
      </c>
      <c r="BOM3">
        <v>3.2605483999999998</v>
      </c>
      <c r="BON3">
        <v>2.8169038</v>
      </c>
      <c r="BOO3">
        <v>2.2121876</v>
      </c>
      <c r="BOP3">
        <v>2.1492190999999998</v>
      </c>
      <c r="BOQ3">
        <v>1.3010299999999999</v>
      </c>
      <c r="BOR3">
        <v>2.1731862999999998</v>
      </c>
      <c r="BOS3">
        <v>2.6893088999999999</v>
      </c>
      <c r="BOT3">
        <v>1.3010299999999999</v>
      </c>
      <c r="BOU3">
        <v>2.3560259000000001</v>
      </c>
      <c r="BOV3">
        <v>2.1492190999999998</v>
      </c>
      <c r="BOW3">
        <v>1.7160032999999999</v>
      </c>
      <c r="BOX3">
        <v>3.0157788000000001</v>
      </c>
      <c r="BOY3">
        <v>2.6394864999999998</v>
      </c>
      <c r="BOZ3">
        <v>2.3263359000000001</v>
      </c>
      <c r="BPA3">
        <v>2.0681859</v>
      </c>
      <c r="BPB3">
        <v>2.5693739</v>
      </c>
      <c r="BPC3">
        <v>2.5224441999999998</v>
      </c>
      <c r="BPD3">
        <v>2.7520484000000001</v>
      </c>
      <c r="BPE3">
        <v>2.8463371</v>
      </c>
      <c r="BPF3">
        <v>2.0827854000000001</v>
      </c>
      <c r="BPG3">
        <v>1.6532125</v>
      </c>
      <c r="BPH3">
        <v>3.3396501999999999</v>
      </c>
      <c r="BPI3">
        <v>2.6937269000000001</v>
      </c>
      <c r="BPJ3">
        <v>2.0969099999999998</v>
      </c>
      <c r="BPK3">
        <v>2.3096302</v>
      </c>
      <c r="BPL3">
        <v>1.6127838999999999</v>
      </c>
      <c r="BPM3">
        <v>2.3856063000000001</v>
      </c>
      <c r="BPN3">
        <v>1.3010299999999999</v>
      </c>
      <c r="BPO3">
        <v>2.0863597999999999</v>
      </c>
      <c r="BPP3">
        <v>2.4785664999999999</v>
      </c>
      <c r="BPQ3">
        <v>3.0244857000000001</v>
      </c>
      <c r="BPR3">
        <v>2.9656720000000001</v>
      </c>
      <c r="BPS3">
        <v>1.6627578000000001</v>
      </c>
      <c r="BPT3">
        <v>2.8561244000000001</v>
      </c>
      <c r="BPU3">
        <v>2.1583625</v>
      </c>
      <c r="BPV3">
        <v>2.7185017</v>
      </c>
      <c r="BPW3">
        <v>2.9020028999999998</v>
      </c>
      <c r="BPX3">
        <v>2.2695129000000001</v>
      </c>
      <c r="BPY3">
        <v>2.4996871000000001</v>
      </c>
      <c r="BPZ3">
        <v>3.1332195</v>
      </c>
      <c r="BQA3">
        <v>2.6830470000000002</v>
      </c>
      <c r="BQB3">
        <v>2.7737864000000001</v>
      </c>
      <c r="BQC3">
        <v>3.1322597000000001</v>
      </c>
      <c r="BQD3">
        <v>1.9637878</v>
      </c>
      <c r="BQE3">
        <v>2.2041200000000001</v>
      </c>
      <c r="BQF3">
        <v>2.4871384000000001</v>
      </c>
      <c r="BQG3">
        <v>3.4704104999999998</v>
      </c>
      <c r="BQH3">
        <v>3.1373541</v>
      </c>
      <c r="BQI3">
        <v>2.2576786000000002</v>
      </c>
      <c r="BQJ3">
        <v>2.0374265</v>
      </c>
      <c r="BQK3">
        <v>2.6063814000000001</v>
      </c>
      <c r="BQL3">
        <v>3.1619666</v>
      </c>
      <c r="BQM3">
        <v>3.3675423000000002</v>
      </c>
      <c r="BQN3">
        <v>1.7160032999999999</v>
      </c>
      <c r="BQO3">
        <v>3.1986571000000001</v>
      </c>
      <c r="BQP3">
        <v>2.7543483000000002</v>
      </c>
      <c r="BQQ3">
        <v>2.2600714000000002</v>
      </c>
      <c r="BQR3">
        <v>1.8512583</v>
      </c>
      <c r="BQS3">
        <v>2.5634811000000002</v>
      </c>
      <c r="BQT3">
        <v>2.3463530000000001</v>
      </c>
      <c r="BQU3">
        <v>2.9903388999999998</v>
      </c>
      <c r="BQV3">
        <v>2.6095944000000002</v>
      </c>
      <c r="BQW3">
        <v>3.5705429</v>
      </c>
      <c r="BQX3">
        <v>1.3010299999999999</v>
      </c>
      <c r="BQY3">
        <v>1.3010299999999999</v>
      </c>
      <c r="BQZ3">
        <v>1.8692317000000001</v>
      </c>
      <c r="BRA3">
        <v>1.3010299999999999</v>
      </c>
      <c r="BRB3">
        <v>1.9190780999999999</v>
      </c>
      <c r="BRC3">
        <v>3.1430148</v>
      </c>
      <c r="BRD3">
        <v>2.2355284000000002</v>
      </c>
      <c r="BRE3">
        <v>3.4972061999999999</v>
      </c>
      <c r="BRF3">
        <v>2.2988531000000001</v>
      </c>
      <c r="BRG3">
        <v>3.1335389</v>
      </c>
      <c r="BRH3">
        <v>2.9405165000000002</v>
      </c>
      <c r="BRI3">
        <v>1.3010299999999999</v>
      </c>
      <c r="BRJ3">
        <v>2.3443923</v>
      </c>
      <c r="BRK3">
        <v>2.2329960999999998</v>
      </c>
      <c r="BRL3">
        <v>1.6127838999999999</v>
      </c>
      <c r="BRM3">
        <v>2.3304138000000001</v>
      </c>
      <c r="BRN3">
        <v>1.3010299999999999</v>
      </c>
      <c r="BRO3">
        <v>2.1875206999999999</v>
      </c>
      <c r="BRP3">
        <v>2.4828736</v>
      </c>
      <c r="BRQ3">
        <v>2.1205739000000001</v>
      </c>
      <c r="BRR3">
        <v>2.161368</v>
      </c>
      <c r="BRS3">
        <v>1.3010299999999999</v>
      </c>
      <c r="BRT3">
        <v>3.0913151999999999</v>
      </c>
      <c r="BRU3">
        <v>1.9344984999999999</v>
      </c>
      <c r="BRV3">
        <v>2.4842998000000001</v>
      </c>
      <c r="BRW3">
        <v>2.5611014000000001</v>
      </c>
      <c r="BRX3">
        <v>2.3263359000000001</v>
      </c>
      <c r="BRY3">
        <v>2.3053514000000002</v>
      </c>
      <c r="BRZ3">
        <v>1.9294188999999999</v>
      </c>
      <c r="BSA3">
        <v>1.7853298</v>
      </c>
      <c r="BSB3">
        <v>1.3010299999999999</v>
      </c>
      <c r="BSC3">
        <v>1.3222193</v>
      </c>
      <c r="BSD3">
        <v>2.6324573</v>
      </c>
      <c r="BSE3">
        <v>2.3710678999999999</v>
      </c>
      <c r="BSF3">
        <v>1.3010299999999999</v>
      </c>
      <c r="BSG3">
        <v>2.4065401999999998</v>
      </c>
      <c r="BSH3">
        <v>1.3010299999999999</v>
      </c>
      <c r="BSI3">
        <v>1.8325089000000001</v>
      </c>
      <c r="BSJ3">
        <v>1.5910645999999999</v>
      </c>
      <c r="BSK3">
        <v>2.3617278000000002</v>
      </c>
      <c r="BSL3">
        <v>2.2504200000000001</v>
      </c>
      <c r="BSM3">
        <v>1.3222193</v>
      </c>
      <c r="BSN3">
        <v>2.4313638000000002</v>
      </c>
      <c r="BSO3">
        <v>2.5118833999999999</v>
      </c>
      <c r="BSP3">
        <v>2.1643528999999999</v>
      </c>
      <c r="BSQ3">
        <v>2.1846914000000002</v>
      </c>
      <c r="BSR3">
        <v>1.9867717</v>
      </c>
      <c r="BSS3">
        <v>2.930949</v>
      </c>
      <c r="BST3">
        <v>2.0827854000000001</v>
      </c>
      <c r="BSU3">
        <v>1.8864907</v>
      </c>
      <c r="BSV3">
        <v>2.0644580000000001</v>
      </c>
      <c r="BSW3">
        <v>1.8864907</v>
      </c>
      <c r="BSX3">
        <v>1.6434527000000001</v>
      </c>
      <c r="BSY3">
        <v>1.7781513</v>
      </c>
      <c r="BSZ3">
        <v>1.3010299999999999</v>
      </c>
      <c r="BTA3">
        <v>2.5440680000000002</v>
      </c>
      <c r="BTB3">
        <v>3.0856473000000002</v>
      </c>
      <c r="BTC3">
        <v>1.7323938000000001</v>
      </c>
      <c r="BTD3">
        <v>2.0863597999999999</v>
      </c>
      <c r="BTE3">
        <v>2.6830470000000002</v>
      </c>
      <c r="BTF3">
        <v>1.3010299999999999</v>
      </c>
      <c r="BTG3">
        <v>1.5910645999999999</v>
      </c>
      <c r="BTH3">
        <v>1.9138139000000001</v>
      </c>
      <c r="BTI3">
        <v>1.3010299999999999</v>
      </c>
      <c r="BTJ3">
        <v>2.3483049</v>
      </c>
      <c r="BTK3">
        <v>1.3010299999999999</v>
      </c>
      <c r="BTL3">
        <v>2.4409090999999998</v>
      </c>
      <c r="BTM3">
        <v>2.6532125</v>
      </c>
      <c r="BTN3">
        <v>2.4361625999999998</v>
      </c>
      <c r="BTO3">
        <v>1.9344984999999999</v>
      </c>
      <c r="BTP3">
        <v>1.3010299999999999</v>
      </c>
      <c r="BTQ3">
        <v>3.8808707</v>
      </c>
      <c r="BTR3">
        <v>2.0755469999999998</v>
      </c>
      <c r="BTS3">
        <v>2.6444386</v>
      </c>
      <c r="BTT3">
        <v>1.3010299999999999</v>
      </c>
      <c r="BTU3">
        <v>1.3010299999999999</v>
      </c>
      <c r="BTV3">
        <v>1.8061799999999999</v>
      </c>
      <c r="BTW3">
        <v>1.6334685</v>
      </c>
      <c r="BTX3">
        <v>2.2148438000000001</v>
      </c>
      <c r="BTY3">
        <v>2.1335389</v>
      </c>
      <c r="BTZ3">
        <v>1.8195439</v>
      </c>
      <c r="BUA3">
        <v>2.0934216999999999</v>
      </c>
      <c r="BUB3">
        <v>1.3010299999999999</v>
      </c>
      <c r="BUC3">
        <v>3.2255677</v>
      </c>
      <c r="BUD3">
        <v>2.6483599999999998</v>
      </c>
      <c r="BUE3">
        <v>2.0569049000000001</v>
      </c>
      <c r="BUF3">
        <v>1.8450979999999999</v>
      </c>
      <c r="BUG3">
        <v>1.6334685</v>
      </c>
      <c r="BUH3">
        <v>2.1105896999999998</v>
      </c>
      <c r="BUI3">
        <v>1.3222193</v>
      </c>
      <c r="BUJ3">
        <v>2.1003704999999999</v>
      </c>
      <c r="BUK3">
        <v>1.7993405</v>
      </c>
      <c r="BUL3">
        <v>1.7323938000000001</v>
      </c>
      <c r="BUM3">
        <v>1.5910645999999999</v>
      </c>
      <c r="BUN3">
        <v>2.4785664999999999</v>
      </c>
      <c r="BUO3">
        <v>2.1731862999999998</v>
      </c>
      <c r="BUP3">
        <v>1.8129134</v>
      </c>
      <c r="BUQ3">
        <v>2.0413926999999998</v>
      </c>
      <c r="BUR3">
        <v>1.908485</v>
      </c>
      <c r="BUS3">
        <v>2.0492180000000002</v>
      </c>
      <c r="BUT3">
        <v>1.3010299999999999</v>
      </c>
      <c r="BUU3">
        <v>2.5899496000000002</v>
      </c>
      <c r="BUV3">
        <v>2.4409090999999998</v>
      </c>
      <c r="BUW3">
        <v>2.0791811999999998</v>
      </c>
      <c r="BUX3">
        <v>2.0211893000000001</v>
      </c>
      <c r="BUY3">
        <v>3.9007494</v>
      </c>
      <c r="BUZ3">
        <v>2.4533182999999998</v>
      </c>
      <c r="BVA3">
        <v>1.4149733</v>
      </c>
      <c r="BVB3">
        <v>3.2229763999999999</v>
      </c>
      <c r="BVC3">
        <v>3.8262692</v>
      </c>
      <c r="BVD3">
        <v>3.6199276999999999</v>
      </c>
      <c r="BVE3">
        <v>2.9800034000000002</v>
      </c>
      <c r="BVF3">
        <v>2.307496</v>
      </c>
      <c r="BVG3">
        <v>2.9618954999999998</v>
      </c>
      <c r="BVH3">
        <v>1.5314789</v>
      </c>
      <c r="BVI3">
        <v>3.8061121</v>
      </c>
      <c r="BVJ3">
        <v>3.0322157000000001</v>
      </c>
      <c r="BVK3">
        <v>2.2671717</v>
      </c>
      <c r="BVL3">
        <v>2.2504200000000001</v>
      </c>
      <c r="BVM3">
        <v>3.0561422999999999</v>
      </c>
      <c r="BVN3">
        <v>2.5910646000000002</v>
      </c>
      <c r="BVO3">
        <v>2.146128</v>
      </c>
      <c r="BVP3">
        <v>1.9344984999999999</v>
      </c>
      <c r="BVQ3">
        <v>2.2504200000000001</v>
      </c>
      <c r="BVR3">
        <v>3.1886473</v>
      </c>
      <c r="BVS3">
        <v>1.6232492999999999</v>
      </c>
      <c r="BVT3">
        <v>1.763428</v>
      </c>
      <c r="BVU3">
        <v>1.3010299999999999</v>
      </c>
      <c r="BVV3">
        <v>1.8129134</v>
      </c>
      <c r="BVW3">
        <v>3.0370279</v>
      </c>
      <c r="BVX3">
        <v>2.3138671999999998</v>
      </c>
      <c r="BVY3">
        <v>2.4281348</v>
      </c>
      <c r="BVZ3">
        <v>2.5118833999999999</v>
      </c>
      <c r="BWA3">
        <v>2.2810334000000001</v>
      </c>
      <c r="BWB3">
        <v>1.8864907</v>
      </c>
      <c r="BWC3">
        <v>2.2504200000000001</v>
      </c>
      <c r="BWD3">
        <v>1.6232492999999999</v>
      </c>
      <c r="BWE3">
        <v>1.6532125</v>
      </c>
      <c r="BWF3">
        <v>3.7847599000000001</v>
      </c>
      <c r="BWG3">
        <v>2.808211</v>
      </c>
      <c r="BWH3">
        <v>2.4281348</v>
      </c>
      <c r="BWI3">
        <v>2.1986571000000001</v>
      </c>
      <c r="BWJ3">
        <v>2.1760913</v>
      </c>
      <c r="BWK3">
        <v>2.1367205999999999</v>
      </c>
      <c r="BWL3">
        <v>1.9444827</v>
      </c>
      <c r="BWM3">
        <v>1.3010299999999999</v>
      </c>
      <c r="BWN3">
        <v>1.6334685</v>
      </c>
      <c r="BWO3">
        <v>1.7481880000000001</v>
      </c>
      <c r="BWP3">
        <v>1.3010299999999999</v>
      </c>
      <c r="BWQ3">
        <v>1.3010299999999999</v>
      </c>
      <c r="BWR3">
        <v>1.6627578000000001</v>
      </c>
      <c r="BWS3">
        <v>2.7242758999999999</v>
      </c>
      <c r="BWT3">
        <v>2.8188854000000001</v>
      </c>
      <c r="BWU3">
        <v>2.0253059000000002</v>
      </c>
      <c r="BWV3">
        <v>2.5854607000000001</v>
      </c>
      <c r="BWW3">
        <v>3.0145205000000002</v>
      </c>
      <c r="BWX3">
        <v>2.3579348000000002</v>
      </c>
      <c r="BWY3">
        <v>1.94939</v>
      </c>
      <c r="BWZ3">
        <v>3.4412237000000001</v>
      </c>
      <c r="BXA3">
        <v>2.2095150000000001</v>
      </c>
      <c r="BXB3">
        <v>3.2826221000000002</v>
      </c>
      <c r="BXC3">
        <v>2.5932860999999998</v>
      </c>
      <c r="BXD3">
        <v>2.4065401999999998</v>
      </c>
      <c r="BXE3">
        <v>2.4082400000000002</v>
      </c>
      <c r="BXF3">
        <v>2.0530784</v>
      </c>
      <c r="BXG3">
        <v>2.1003704999999999</v>
      </c>
      <c r="BXH3">
        <v>2.4132997999999999</v>
      </c>
      <c r="BXI3">
        <v>2.5728716</v>
      </c>
      <c r="BXJ3">
        <v>1.3010299999999999</v>
      </c>
      <c r="BXK3">
        <v>2.6503074999999998</v>
      </c>
      <c r="BXL3">
        <v>3.1658376000000001</v>
      </c>
      <c r="BXM3">
        <v>2.4828736</v>
      </c>
      <c r="BXN3">
        <v>1.9731278999999999</v>
      </c>
      <c r="BXO3">
        <v>2.7092700000000001</v>
      </c>
      <c r="BXP3">
        <v>2.1731862999999998</v>
      </c>
      <c r="BXQ3">
        <v>2.3673559000000002</v>
      </c>
      <c r="BXR3">
        <v>2.7817554000000002</v>
      </c>
      <c r="BXS3">
        <v>1.9138139000000001</v>
      </c>
      <c r="BXT3">
        <v>2.3729119999999999</v>
      </c>
      <c r="BXU3">
        <v>1.4623980000000001</v>
      </c>
      <c r="BXV3">
        <v>2.1986571000000001</v>
      </c>
      <c r="BXW3">
        <v>2.2380461</v>
      </c>
      <c r="BXX3">
        <v>2.1986571000000001</v>
      </c>
      <c r="BXY3">
        <v>2.7041504999999999</v>
      </c>
      <c r="BXZ3">
        <v>2.5797835999999998</v>
      </c>
      <c r="BYA3">
        <v>1.3010299999999999</v>
      </c>
      <c r="BYB3">
        <v>2.1702617000000002</v>
      </c>
      <c r="BYC3">
        <v>2.6637008999999998</v>
      </c>
      <c r="BYD3">
        <v>2.3138671999999998</v>
      </c>
      <c r="BYE3">
        <v>2.5634811000000002</v>
      </c>
      <c r="BYF3">
        <v>2.8585371999999998</v>
      </c>
      <c r="BYG3">
        <v>1.8061799999999999</v>
      </c>
      <c r="BYH3">
        <v>3.0572856000000002</v>
      </c>
      <c r="BYI3">
        <v>2.7558748999999998</v>
      </c>
      <c r="BYJ3">
        <v>2.651278</v>
      </c>
      <c r="BYK3">
        <v>2.7558748999999998</v>
      </c>
      <c r="BYL3">
        <v>3.5839918000000002</v>
      </c>
      <c r="BYM3">
        <v>2.2013970999999999</v>
      </c>
      <c r="BYN3">
        <v>2.2764617999999999</v>
      </c>
      <c r="BYO3">
        <v>2.1958997</v>
      </c>
      <c r="BYP3">
        <v>1.3010299999999999</v>
      </c>
      <c r="BYQ3">
        <v>2.1367205999999999</v>
      </c>
      <c r="BYR3">
        <v>2.9079484999999998</v>
      </c>
      <c r="BYS3">
        <v>2.3636119999999998</v>
      </c>
      <c r="BYT3">
        <v>3.0402065999999999</v>
      </c>
      <c r="BYU3">
        <v>1.9138139000000001</v>
      </c>
      <c r="BYV3">
        <v>2.4183013</v>
      </c>
      <c r="BYW3">
        <v>2.3222193</v>
      </c>
      <c r="BYX3">
        <v>1.5910645999999999</v>
      </c>
      <c r="BYY3">
        <v>2.7860412000000001</v>
      </c>
      <c r="BYZ3">
        <v>1.7993405</v>
      </c>
      <c r="BZA3">
        <v>2.4941545999999999</v>
      </c>
      <c r="BZB3">
        <v>1.3010299999999999</v>
      </c>
      <c r="BZC3">
        <v>1.5563024999999999</v>
      </c>
      <c r="BZD3">
        <v>2.1238516000000001</v>
      </c>
      <c r="BZE3">
        <v>1.3010299999999999</v>
      </c>
      <c r="BZF3">
        <v>1.7075701999999999</v>
      </c>
      <c r="BZG3">
        <v>2.7664127999999999</v>
      </c>
      <c r="BZH3">
        <v>2.9206449999999999</v>
      </c>
      <c r="BZI3">
        <v>2.0569049000000001</v>
      </c>
      <c r="BZJ3">
        <v>1.3010299999999999</v>
      </c>
      <c r="BZK3">
        <v>1.8388491</v>
      </c>
      <c r="BZL3">
        <v>1.8450979999999999</v>
      </c>
      <c r="BZM3">
        <v>1.3010299999999999</v>
      </c>
      <c r="BZN3">
        <v>1.3010299999999999</v>
      </c>
      <c r="BZO3">
        <v>1.7558749</v>
      </c>
      <c r="BZP3">
        <v>2.2479733</v>
      </c>
      <c r="BZQ3">
        <v>1.6434527000000001</v>
      </c>
      <c r="BZR3">
        <v>1.5314789</v>
      </c>
      <c r="BZS3">
        <v>2.7307823</v>
      </c>
      <c r="BZT3">
        <v>2.1303337999999998</v>
      </c>
      <c r="BZU3">
        <v>1.3010299999999999</v>
      </c>
      <c r="BZV3">
        <v>3.1392492000000001</v>
      </c>
      <c r="BZW3">
        <v>1.9867717</v>
      </c>
      <c r="BZX3">
        <v>1.3010299999999999</v>
      </c>
      <c r="BZY3">
        <v>2.6541765000000002</v>
      </c>
      <c r="BZZ3">
        <v>2.1205739000000001</v>
      </c>
      <c r="CAA3">
        <v>2.0899051000000002</v>
      </c>
      <c r="CAB3">
        <v>2.2380461</v>
      </c>
      <c r="CAC3">
        <v>1.6334685</v>
      </c>
      <c r="CAD3">
        <v>1.3010299999999999</v>
      </c>
      <c r="CAE3">
        <v>1.908485</v>
      </c>
      <c r="CAF3">
        <v>1.3010299999999999</v>
      </c>
      <c r="CAG3">
        <v>2.3541083999999999</v>
      </c>
      <c r="CAH3">
        <v>1.3010299999999999</v>
      </c>
      <c r="CAI3">
        <v>3.0557604999999999</v>
      </c>
      <c r="CAJ3">
        <v>1.3010299999999999</v>
      </c>
      <c r="CAK3">
        <v>1.3010299999999999</v>
      </c>
      <c r="CAL3">
        <v>1.5563024999999999</v>
      </c>
      <c r="CAM3">
        <v>2.4983105999999999</v>
      </c>
      <c r="CAN3">
        <v>1.8388491</v>
      </c>
      <c r="CAO3">
        <v>1.6812412000000001</v>
      </c>
      <c r="CAP3">
        <v>1.8388491</v>
      </c>
      <c r="CAQ3">
        <v>1.9542425000000001</v>
      </c>
      <c r="CAR3">
        <v>1.3222193</v>
      </c>
      <c r="CAS3">
        <v>1.3010299999999999</v>
      </c>
      <c r="CAT3">
        <v>1.8864907</v>
      </c>
      <c r="CAU3">
        <v>1.9637878</v>
      </c>
      <c r="CAV3">
        <v>1.7923917</v>
      </c>
      <c r="CAW3">
        <v>1.3010299999999999</v>
      </c>
      <c r="CAX3">
        <v>1.3010299999999999</v>
      </c>
      <c r="CAY3">
        <v>2.2278867</v>
      </c>
      <c r="CAZ3">
        <v>1.6127838999999999</v>
      </c>
      <c r="CBA3">
        <v>2.4828736</v>
      </c>
      <c r="CBB3">
        <v>1.3010299999999999</v>
      </c>
      <c r="CBC3">
        <v>1.8808136</v>
      </c>
      <c r="CBD3">
        <v>1.3010299999999999</v>
      </c>
      <c r="CBE3">
        <v>1.6720979</v>
      </c>
      <c r="CBF3">
        <v>1.3010299999999999</v>
      </c>
      <c r="CBG3">
        <v>2.1818436000000001</v>
      </c>
      <c r="CBH3">
        <v>2.6483599999999998</v>
      </c>
      <c r="CBI3">
        <v>1.3010299999999999</v>
      </c>
      <c r="CBJ3">
        <v>1.3010299999999999</v>
      </c>
      <c r="CBK3">
        <v>2.2810334000000001</v>
      </c>
      <c r="CBL3">
        <v>1.3010299999999999</v>
      </c>
      <c r="CBM3">
        <v>2.6693169000000001</v>
      </c>
      <c r="CBN3">
        <v>1.3010299999999999</v>
      </c>
      <c r="CBO3">
        <v>1.3010299999999999</v>
      </c>
      <c r="CBP3">
        <v>1.3010299999999999</v>
      </c>
      <c r="CBQ3">
        <v>2.1303337999999998</v>
      </c>
      <c r="CBR3">
        <v>1.8976271</v>
      </c>
      <c r="CBS3">
        <v>2.1003704999999999</v>
      </c>
      <c r="CBT3">
        <v>1.3010299999999999</v>
      </c>
      <c r="CBU3">
        <v>1.3010299999999999</v>
      </c>
      <c r="CBV3">
        <v>1.9777236</v>
      </c>
      <c r="CBW3">
        <v>1.9637878</v>
      </c>
      <c r="CBX3">
        <v>1.3010299999999999</v>
      </c>
      <c r="CBY3">
        <v>1.8325089000000001</v>
      </c>
      <c r="CBZ3">
        <v>1.3010299999999999</v>
      </c>
      <c r="CCA3">
        <v>1.3010299999999999</v>
      </c>
      <c r="CCB3">
        <v>1.3010299999999999</v>
      </c>
      <c r="CCC3">
        <v>1.544068</v>
      </c>
      <c r="CCD3">
        <v>2.2648177999999999</v>
      </c>
      <c r="CCE3">
        <v>1.3424227</v>
      </c>
      <c r="CCF3">
        <v>1.4149733</v>
      </c>
      <c r="CCG3">
        <v>2.5340261000000002</v>
      </c>
      <c r="CCH3">
        <v>1.3010299999999999</v>
      </c>
      <c r="CCI3">
        <v>2.1430148</v>
      </c>
      <c r="CCJ3">
        <v>1.3010299999999999</v>
      </c>
      <c r="CCK3">
        <v>1.3010299999999999</v>
      </c>
      <c r="CCL3">
        <v>1.8573325000000001</v>
      </c>
      <c r="CCM3">
        <v>1.6720979</v>
      </c>
      <c r="CCN3">
        <v>2.2922560999999999</v>
      </c>
      <c r="CCO3">
        <v>1.8450979999999999</v>
      </c>
      <c r="CCP3">
        <v>1.4313638</v>
      </c>
      <c r="CCQ3">
        <v>1.9777236</v>
      </c>
      <c r="CCR3">
        <v>2.0791811999999998</v>
      </c>
      <c r="CCS3">
        <v>2.2900345999999998</v>
      </c>
      <c r="CCT3">
        <v>1.8976271</v>
      </c>
      <c r="CCU3">
        <v>1.3010299999999999</v>
      </c>
      <c r="CCV3">
        <v>1.9956351999999999</v>
      </c>
      <c r="CCW3">
        <v>1.5314789</v>
      </c>
      <c r="CCX3">
        <v>1.3010299999999999</v>
      </c>
      <c r="CCY3">
        <v>1.6232492999999999</v>
      </c>
      <c r="CCZ3">
        <v>1.7558749</v>
      </c>
      <c r="CDA3">
        <v>1.7323938000000001</v>
      </c>
      <c r="CDB3">
        <v>2.1271048000000001</v>
      </c>
      <c r="CDC3">
        <v>1.3010299999999999</v>
      </c>
      <c r="CDD3">
        <v>1.5185139000000001</v>
      </c>
      <c r="CDE3">
        <v>2.2380461</v>
      </c>
      <c r="CDF3">
        <v>1.8325089000000001</v>
      </c>
      <c r="CDG3">
        <v>1.3010299999999999</v>
      </c>
      <c r="CDH3">
        <v>1.6989700000000001</v>
      </c>
      <c r="CDI3">
        <v>1.3010299999999999</v>
      </c>
      <c r="CDJ3">
        <v>1.3010299999999999</v>
      </c>
      <c r="CDK3">
        <v>1.3010299999999999</v>
      </c>
      <c r="CDL3">
        <v>2.5250447999999999</v>
      </c>
      <c r="CDM3">
        <v>2.1430148</v>
      </c>
      <c r="CDN3">
        <v>1.3802112</v>
      </c>
      <c r="CDO3">
        <v>1.3010299999999999</v>
      </c>
      <c r="CDP3">
        <v>1.6989700000000001</v>
      </c>
      <c r="CDQ3">
        <v>1.6232492999999999</v>
      </c>
      <c r="CDR3">
        <v>2.4065401999999998</v>
      </c>
      <c r="CDS3">
        <v>2.1367205999999999</v>
      </c>
      <c r="CDT3">
        <v>1.7160032999999999</v>
      </c>
      <c r="CDU3">
        <v>1.9867717</v>
      </c>
      <c r="CDV3">
        <v>1.3010299999999999</v>
      </c>
      <c r="CDW3">
        <v>3.0542299000000002</v>
      </c>
      <c r="CDX3">
        <v>2.5809250000000001</v>
      </c>
      <c r="CDY3">
        <v>2.1492190999999998</v>
      </c>
      <c r="CDZ3">
        <v>2.3979400000000002</v>
      </c>
      <c r="CEA3">
        <v>1.3010299999999999</v>
      </c>
      <c r="CEB3">
        <v>1.3010299999999999</v>
      </c>
      <c r="CEC3">
        <v>1.3010299999999999</v>
      </c>
      <c r="CED3">
        <v>1.3222193</v>
      </c>
      <c r="CEE3">
        <v>3.0986436999999998</v>
      </c>
      <c r="CEF3">
        <v>3.8787514999999999</v>
      </c>
      <c r="CEG3">
        <v>3.7032913999999999</v>
      </c>
      <c r="CEH3">
        <v>1.3010299999999999</v>
      </c>
      <c r="CEI3">
        <v>1.3010299999999999</v>
      </c>
      <c r="CEJ3">
        <v>2.0170333</v>
      </c>
      <c r="CEK3">
        <v>2.6464037</v>
      </c>
      <c r="CEL3">
        <v>1.3010299999999999</v>
      </c>
      <c r="CEM3">
        <v>2.0413926999999998</v>
      </c>
      <c r="CEN3">
        <v>2.3304138000000001</v>
      </c>
      <c r="CEO3">
        <v>1.3010299999999999</v>
      </c>
      <c r="CEP3">
        <v>1.3010299999999999</v>
      </c>
      <c r="CEQ3">
        <v>1.9684828999999999</v>
      </c>
      <c r="CER3">
        <v>1.3010299999999999</v>
      </c>
      <c r="CES3">
        <v>2.8234742000000002</v>
      </c>
      <c r="CET3">
        <v>2.0569049000000001</v>
      </c>
      <c r="CEU3">
        <v>1.8864907</v>
      </c>
      <c r="CEV3">
        <v>1.4771213000000001</v>
      </c>
      <c r="CEW3">
        <v>2.1172713000000001</v>
      </c>
      <c r="CEX3">
        <v>2.0569049000000001</v>
      </c>
      <c r="CEY3">
        <v>2.9299295999999999</v>
      </c>
      <c r="CEZ3">
        <v>1.3010299999999999</v>
      </c>
      <c r="CFA3">
        <v>2.0492180000000002</v>
      </c>
      <c r="CFB3">
        <v>1.7993405</v>
      </c>
      <c r="CFC3">
        <v>1.9590414</v>
      </c>
      <c r="CFD3">
        <v>1.6812412000000001</v>
      </c>
      <c r="CFE3">
        <v>3.3787612</v>
      </c>
      <c r="CFF3">
        <v>1.3010299999999999</v>
      </c>
      <c r="CFG3">
        <v>2.1367205999999999</v>
      </c>
      <c r="CFH3">
        <v>2.2922560999999999</v>
      </c>
      <c r="CFI3">
        <v>2.0681859</v>
      </c>
      <c r="CFJ3">
        <v>2.9595183999999999</v>
      </c>
      <c r="CFK3">
        <v>1.7853298</v>
      </c>
      <c r="CFL3">
        <v>1.3010299999999999</v>
      </c>
      <c r="CFM3">
        <v>2.0043213999999998</v>
      </c>
      <c r="CFN3">
        <v>2.5965970999999999</v>
      </c>
      <c r="CFO3">
        <v>2.071882</v>
      </c>
      <c r="CFP3">
        <v>1.8388491</v>
      </c>
      <c r="CFQ3">
        <v>1.6627578000000001</v>
      </c>
      <c r="CFR3">
        <v>2.4983105999999999</v>
      </c>
      <c r="CFS3">
        <v>2.3159703</v>
      </c>
      <c r="CFT3">
        <v>1.9138139000000001</v>
      </c>
      <c r="CFU3">
        <v>2.1367205999999999</v>
      </c>
      <c r="CFV3">
        <v>2.5037907000000001</v>
      </c>
      <c r="CFW3">
        <v>2.6253125000000002</v>
      </c>
      <c r="CFX3">
        <v>1.544068</v>
      </c>
      <c r="CFY3">
        <v>2.3560259000000001</v>
      </c>
      <c r="CFZ3">
        <v>1.3010299999999999</v>
      </c>
      <c r="CGA3">
        <v>2.2201081</v>
      </c>
      <c r="CGB3">
        <v>2.0128371999999999</v>
      </c>
      <c r="CGC3">
        <v>1.3010299999999999</v>
      </c>
      <c r="CGD3">
        <v>1.7242759000000001</v>
      </c>
      <c r="CGE3">
        <v>1.3010299999999999</v>
      </c>
      <c r="CGF3">
        <v>1.7923917</v>
      </c>
      <c r="CGG3">
        <v>2.7930915999999999</v>
      </c>
      <c r="CGH3">
        <v>1.9867717</v>
      </c>
      <c r="CGI3">
        <v>1.3010299999999999</v>
      </c>
      <c r="CGJ3">
        <v>1.7481880000000001</v>
      </c>
      <c r="CGK3">
        <v>1.8920946000000001</v>
      </c>
      <c r="CGL3">
        <v>1.3010299999999999</v>
      </c>
      <c r="CGM3">
        <v>1.8325089000000001</v>
      </c>
      <c r="CGN3">
        <v>1.3010299999999999</v>
      </c>
      <c r="CGO3">
        <v>1.7481880000000001</v>
      </c>
      <c r="CGP3">
        <v>2.4199557</v>
      </c>
      <c r="CGQ3">
        <v>2.3598355</v>
      </c>
      <c r="CGR3">
        <v>2.0293838000000002</v>
      </c>
      <c r="CGS3">
        <v>2.7752463000000001</v>
      </c>
      <c r="CGT3">
        <v>3.0877813999999999</v>
      </c>
      <c r="CGU3">
        <v>2.2624510999999998</v>
      </c>
      <c r="CGV3">
        <v>2.7371926000000002</v>
      </c>
      <c r="CGW3">
        <v>1.8864907</v>
      </c>
      <c r="CGX3">
        <v>2.2810334000000001</v>
      </c>
      <c r="CGY3">
        <v>2.6074549999999999</v>
      </c>
      <c r="CGZ3">
        <v>2.7528163999999999</v>
      </c>
      <c r="CHA3">
        <v>1.544068</v>
      </c>
      <c r="CHB3">
        <v>2.0530784</v>
      </c>
      <c r="CHC3">
        <v>2.2833011999999999</v>
      </c>
      <c r="CHD3">
        <v>1.8195439</v>
      </c>
      <c r="CHE3">
        <v>1.9190780999999999</v>
      </c>
      <c r="CHF3">
        <v>2.3201463000000002</v>
      </c>
      <c r="CHG3">
        <v>2.1731862999999998</v>
      </c>
      <c r="CHH3">
        <v>2.8475727000000002</v>
      </c>
      <c r="CHI3">
        <v>2.665581</v>
      </c>
      <c r="CHJ3">
        <v>2.7283537999999998</v>
      </c>
      <c r="CHK3">
        <v>1.8388491</v>
      </c>
      <c r="CHL3">
        <v>1.9030899999999999</v>
      </c>
      <c r="CHM3">
        <v>2.3692158999999999</v>
      </c>
      <c r="CHN3">
        <v>2.3324384999999999</v>
      </c>
      <c r="CHO3">
        <v>1.3010299999999999</v>
      </c>
      <c r="CHP3">
        <v>2.5171958999999999</v>
      </c>
      <c r="CHQ3">
        <v>1.5682016999999999</v>
      </c>
      <c r="CHR3">
        <v>1.6627578000000001</v>
      </c>
      <c r="CHS3">
        <v>2.6444386</v>
      </c>
      <c r="CHT3">
        <v>2.1271048000000001</v>
      </c>
      <c r="CHU3">
        <v>1.7242759000000001</v>
      </c>
      <c r="CHV3">
        <v>1.6627578000000001</v>
      </c>
      <c r="CHW3">
        <v>2.3463530000000001</v>
      </c>
      <c r="CHX3">
        <v>2.0899051000000002</v>
      </c>
      <c r="CHY3">
        <v>1.9822712</v>
      </c>
      <c r="CHZ3">
        <v>2.1760913</v>
      </c>
      <c r="CIA3">
        <v>1.9956351999999999</v>
      </c>
      <c r="CIB3">
        <v>2.0827854000000001</v>
      </c>
      <c r="CIC3">
        <v>2.1903317000000002</v>
      </c>
      <c r="CID3">
        <v>2.1105896999999998</v>
      </c>
      <c r="CIE3">
        <v>2.757396</v>
      </c>
      <c r="CIF3">
        <v>2.1903317000000002</v>
      </c>
      <c r="CIG3">
        <v>2.0170333</v>
      </c>
      <c r="CIH3">
        <v>2.0755469999999998</v>
      </c>
      <c r="CII3">
        <v>1.3010299999999999</v>
      </c>
      <c r="CIJ3">
        <v>2.7201593000000002</v>
      </c>
      <c r="CIK3">
        <v>2.4082400000000002</v>
      </c>
      <c r="CIL3">
        <v>1.39794</v>
      </c>
      <c r="CIM3">
        <v>2.2148438000000001</v>
      </c>
      <c r="CIN3">
        <v>1.8512583</v>
      </c>
      <c r="CIO3">
        <v>2.6404814000000001</v>
      </c>
      <c r="CIP3">
        <v>2.5976952</v>
      </c>
      <c r="CIQ3">
        <v>2.4183013</v>
      </c>
      <c r="CIR3">
        <v>1.9684828999999999</v>
      </c>
      <c r="CIS3">
        <v>2.5705429</v>
      </c>
      <c r="CIT3">
        <v>2.3242824999999998</v>
      </c>
      <c r="CIU3">
        <v>1.8512583</v>
      </c>
      <c r="CIV3">
        <v>1.908485</v>
      </c>
      <c r="CIW3">
        <v>2.0644580000000001</v>
      </c>
      <c r="CIX3">
        <v>1.9395192999999999</v>
      </c>
      <c r="CIY3">
        <v>1.7993405</v>
      </c>
      <c r="CIZ3">
        <v>1.4913616999999999</v>
      </c>
      <c r="CJA3">
        <v>1.3010299999999999</v>
      </c>
      <c r="CJB3">
        <v>1.8129134</v>
      </c>
      <c r="CJC3">
        <v>2.4166405000000002</v>
      </c>
      <c r="CJD3">
        <v>2.3579348000000002</v>
      </c>
      <c r="CJE3">
        <v>2.2966652000000001</v>
      </c>
      <c r="CJF3">
        <v>1.7853298</v>
      </c>
      <c r="CJG3">
        <v>2.4183013</v>
      </c>
      <c r="CJH3">
        <v>1.9684828999999999</v>
      </c>
      <c r="CJI3">
        <v>2.1760913</v>
      </c>
      <c r="CJJ3">
        <v>2.5327544</v>
      </c>
      <c r="CJK3">
        <v>2.2600714000000002</v>
      </c>
      <c r="CJL3">
        <v>1.3617277999999999</v>
      </c>
      <c r="CJM3">
        <v>1.4771213000000001</v>
      </c>
      <c r="CJN3">
        <v>1.6720979</v>
      </c>
      <c r="CJO3">
        <v>2.1731862999999998</v>
      </c>
      <c r="CJP3">
        <v>2.9258275999999999</v>
      </c>
      <c r="CJQ3">
        <v>1.3010299999999999</v>
      </c>
      <c r="CJR3">
        <v>1.8061799999999999</v>
      </c>
      <c r="CJS3">
        <v>1.3010299999999999</v>
      </c>
      <c r="CJT3">
        <v>1.9822712</v>
      </c>
      <c r="CJU3">
        <v>2.3463530000000001</v>
      </c>
      <c r="CJV3">
        <v>2.0086002000000001</v>
      </c>
      <c r="CJW3">
        <v>2.1105896999999998</v>
      </c>
      <c r="CJX3">
        <v>1.3010299999999999</v>
      </c>
      <c r="CJY3">
        <v>2.4248816</v>
      </c>
      <c r="CJZ3">
        <v>3.7095243999999998</v>
      </c>
      <c r="CKA3">
        <v>3.5298151999999998</v>
      </c>
      <c r="CKB3">
        <v>1.3010299999999999</v>
      </c>
      <c r="CKC3">
        <v>2.2201081</v>
      </c>
      <c r="CKD3">
        <v>2.3117538999999998</v>
      </c>
      <c r="CKE3">
        <v>1.3010299999999999</v>
      </c>
      <c r="CKF3">
        <v>2.2600714000000002</v>
      </c>
      <c r="CKG3">
        <v>1.6720979</v>
      </c>
      <c r="CKH3">
        <v>1.3010299999999999</v>
      </c>
      <c r="CKI3">
        <v>1.7481880000000001</v>
      </c>
      <c r="CKJ3">
        <v>1.6812412000000001</v>
      </c>
      <c r="CKK3">
        <v>1.3010299999999999</v>
      </c>
      <c r="CKL3">
        <v>1.3010299999999999</v>
      </c>
      <c r="CKM3">
        <v>3.1586639999999999</v>
      </c>
      <c r="CKN3">
        <v>1.3010299999999999</v>
      </c>
      <c r="CKO3">
        <v>2.1172713000000001</v>
      </c>
      <c r="CKP3">
        <v>2.9800034000000002</v>
      </c>
      <c r="CKQ3">
        <v>3.0655796999999998</v>
      </c>
      <c r="CKR3">
        <v>2.5118833999999999</v>
      </c>
      <c r="CKS3">
        <v>1.908485</v>
      </c>
      <c r="CKT3">
        <v>2.5263393000000001</v>
      </c>
      <c r="CKU3">
        <v>2.4698220000000002</v>
      </c>
      <c r="CKV3">
        <v>2.6232492999999999</v>
      </c>
      <c r="CKW3">
        <v>1.9822712</v>
      </c>
      <c r="CKX3">
        <v>2.0293838000000002</v>
      </c>
      <c r="CKY3">
        <v>2.2552724999999998</v>
      </c>
      <c r="CKZ3">
        <v>3.1433271</v>
      </c>
      <c r="CLA3">
        <v>2.1583625</v>
      </c>
      <c r="CLB3">
        <v>2.5037907000000001</v>
      </c>
      <c r="CLC3">
        <v>2.6242820999999998</v>
      </c>
      <c r="CLD3">
        <v>2.9956352000000002</v>
      </c>
      <c r="CLE3">
        <v>2.8260748000000002</v>
      </c>
      <c r="CLF3">
        <v>1.6127838999999999</v>
      </c>
      <c r="CLG3">
        <v>2.4471579999999999</v>
      </c>
      <c r="CLH3">
        <v>2.7218106</v>
      </c>
      <c r="CLI3">
        <v>2.8007171</v>
      </c>
      <c r="CLJ3">
        <v>2.0413926999999998</v>
      </c>
      <c r="CLK3">
        <v>2.2695129000000001</v>
      </c>
      <c r="CLL3">
        <v>2.651278</v>
      </c>
      <c r="CLM3">
        <v>2.4941545999999999</v>
      </c>
      <c r="CLN3">
        <v>2.7379872999999999</v>
      </c>
      <c r="CLO3">
        <v>2.4440447999999999</v>
      </c>
      <c r="CLP3">
        <v>2.307496</v>
      </c>
      <c r="CLQ3">
        <v>2.1673173000000001</v>
      </c>
      <c r="CLR3">
        <v>1.7403626999999999</v>
      </c>
      <c r="CLS3">
        <v>1.8808136</v>
      </c>
      <c r="CLT3">
        <v>1.4149733</v>
      </c>
      <c r="CLU3">
        <v>1.4623980000000001</v>
      </c>
      <c r="CLV3">
        <v>2.0374265</v>
      </c>
      <c r="CLW3">
        <v>2.0530784</v>
      </c>
      <c r="CLX3">
        <v>2.4471579999999999</v>
      </c>
      <c r="CLY3">
        <v>2.8773713000000001</v>
      </c>
      <c r="CLZ3">
        <v>1.3010299999999999</v>
      </c>
      <c r="CMA3">
        <v>2.2430379999999999</v>
      </c>
      <c r="CMB3">
        <v>2.8208579999999999</v>
      </c>
      <c r="CMC3">
        <v>2.8567288999999998</v>
      </c>
      <c r="CMD3">
        <v>2.1731862999999998</v>
      </c>
      <c r="CME3">
        <v>1.9912261</v>
      </c>
      <c r="CMF3">
        <v>1.3010299999999999</v>
      </c>
      <c r="CMG3">
        <v>2.4871384000000001</v>
      </c>
      <c r="CMH3">
        <v>2.3820169999999998</v>
      </c>
      <c r="CMI3">
        <v>2.4281348</v>
      </c>
      <c r="CMJ3">
        <v>2.9344985000000001</v>
      </c>
      <c r="CMK3">
        <v>2.9132839000000001</v>
      </c>
      <c r="CML3">
        <v>2.5502284</v>
      </c>
      <c r="CMM3">
        <v>2.5670264</v>
      </c>
      <c r="CMN3">
        <v>1.8129134</v>
      </c>
      <c r="CMO3">
        <v>1.3010299999999999</v>
      </c>
      <c r="CMP3">
        <v>1.763428</v>
      </c>
      <c r="CMQ3">
        <v>2.0253059000000002</v>
      </c>
      <c r="CMR3">
        <v>2.3324384999999999</v>
      </c>
      <c r="CMS3">
        <v>2.6159501000000001</v>
      </c>
      <c r="CMT3">
        <v>2.0374265</v>
      </c>
      <c r="CMU3">
        <v>2.3201463000000002</v>
      </c>
      <c r="CMV3">
        <v>3.2145790000000001</v>
      </c>
      <c r="CMW3">
        <v>2.2648177999999999</v>
      </c>
      <c r="CMX3">
        <v>2.1492190999999998</v>
      </c>
      <c r="CMY3">
        <v>3.3003781000000001</v>
      </c>
      <c r="CMZ3">
        <v>2.6085259999999999</v>
      </c>
      <c r="CNA3">
        <v>2.6294095999999998</v>
      </c>
      <c r="CNB3">
        <v>3.3155505000000001</v>
      </c>
      <c r="CNC3">
        <v>1.7853298</v>
      </c>
      <c r="CND3">
        <v>2.5611014000000001</v>
      </c>
      <c r="CNE3">
        <v>2.2648177999999999</v>
      </c>
      <c r="CNF3">
        <v>3.1804125999999999</v>
      </c>
      <c r="CNG3">
        <v>2.3820169999999998</v>
      </c>
      <c r="CNH3">
        <v>2.456366</v>
      </c>
      <c r="CNI3">
        <v>2.9849771</v>
      </c>
      <c r="CNJ3">
        <v>3.0437550999999998</v>
      </c>
      <c r="CNK3">
        <v>1.50515</v>
      </c>
      <c r="CNL3">
        <v>1.7993405</v>
      </c>
      <c r="CNM3">
        <v>1.7708520000000001</v>
      </c>
      <c r="CNN3">
        <v>2.0374265</v>
      </c>
      <c r="CNO3">
        <v>2.7604224999999998</v>
      </c>
      <c r="CNP3">
        <v>2.1205739000000001</v>
      </c>
      <c r="CNQ3">
        <v>2.3242824999999998</v>
      </c>
      <c r="CNR3">
        <v>2.0086002000000001</v>
      </c>
      <c r="CNS3">
        <v>1.9395192999999999</v>
      </c>
      <c r="CNT3">
        <v>2.3384564999999999</v>
      </c>
      <c r="CNU3">
        <v>2.0969099999999998</v>
      </c>
      <c r="CNV3">
        <v>2.8175653999999999</v>
      </c>
      <c r="CNW3">
        <v>2.8234742000000002</v>
      </c>
      <c r="CNX3">
        <v>2.1673173000000001</v>
      </c>
      <c r="CNY3">
        <v>2.6884198000000001</v>
      </c>
      <c r="CNZ3">
        <v>2.4248816</v>
      </c>
      <c r="COA3">
        <v>2.9786369000000001</v>
      </c>
      <c r="COB3">
        <v>2.4361625999999998</v>
      </c>
      <c r="COC3">
        <v>2.7795964999999998</v>
      </c>
      <c r="COD3">
        <v>3.1205739000000001</v>
      </c>
      <c r="COE3">
        <v>3.0472749000000001</v>
      </c>
      <c r="COF3">
        <v>2.7371926000000002</v>
      </c>
      <c r="COG3">
        <v>3.4543875000000002</v>
      </c>
      <c r="COH3">
        <v>2.0606977999999998</v>
      </c>
      <c r="COI3">
        <v>2.6344772999999999</v>
      </c>
      <c r="COJ3">
        <v>2.8299466999999998</v>
      </c>
      <c r="COK3">
        <v>2.0791811999999998</v>
      </c>
      <c r="COL3">
        <v>2.7387806000000001</v>
      </c>
      <c r="COM3">
        <v>2.0863597999999999</v>
      </c>
      <c r="CON3">
        <v>3.3170180999999999</v>
      </c>
      <c r="COO3">
        <v>1.9138139000000001</v>
      </c>
      <c r="COP3">
        <v>2.0211893000000001</v>
      </c>
      <c r="COQ3">
        <v>1.7923917</v>
      </c>
      <c r="COR3">
        <v>2.1238516000000001</v>
      </c>
      <c r="COS3">
        <v>1.3010299999999999</v>
      </c>
      <c r="COT3">
        <v>1.3010299999999999</v>
      </c>
      <c r="COU3">
        <v>2.0453229999999998</v>
      </c>
      <c r="COV3">
        <v>2.5693739</v>
      </c>
      <c r="COW3">
        <v>1.3010299999999999</v>
      </c>
      <c r="COX3">
        <v>2.0086002000000001</v>
      </c>
      <c r="COY3">
        <v>1.6812412000000001</v>
      </c>
      <c r="COZ3">
        <v>1.3010299999999999</v>
      </c>
      <c r="CPA3">
        <v>1.3010299999999999</v>
      </c>
      <c r="CPB3">
        <v>1.9542425000000001</v>
      </c>
      <c r="CPC3">
        <v>3.6369891000000001</v>
      </c>
      <c r="CPD3">
        <v>1.3010299999999999</v>
      </c>
      <c r="CPE3">
        <v>1.39794</v>
      </c>
      <c r="CPF3">
        <v>1.7923917</v>
      </c>
      <c r="CPG3">
        <v>1.3010299999999999</v>
      </c>
      <c r="CPH3">
        <v>1.8450979999999999</v>
      </c>
      <c r="CPI3">
        <v>2.2380461</v>
      </c>
      <c r="CPJ3">
        <v>1.3617277999999999</v>
      </c>
      <c r="CPK3">
        <v>1.3010299999999999</v>
      </c>
      <c r="CPL3">
        <v>1.3010299999999999</v>
      </c>
      <c r="CPM3">
        <v>1.3010299999999999</v>
      </c>
      <c r="CPN3">
        <v>2.5263393000000001</v>
      </c>
      <c r="CPO3">
        <v>1.3010299999999999</v>
      </c>
      <c r="CPP3">
        <v>2.4608978000000001</v>
      </c>
      <c r="CPQ3">
        <v>2.1818436000000001</v>
      </c>
      <c r="CPR3">
        <v>1.8692317000000001</v>
      </c>
      <c r="CPS3">
        <v>1.6232492999999999</v>
      </c>
      <c r="CPT3">
        <v>2.0413926999999998</v>
      </c>
      <c r="CPU3">
        <v>1.7323938000000001</v>
      </c>
      <c r="CPV3">
        <v>1.3010299999999999</v>
      </c>
      <c r="CPW3">
        <v>1.3010299999999999</v>
      </c>
      <c r="CPX3">
        <v>1.3010299999999999</v>
      </c>
      <c r="CPY3">
        <v>1.3010299999999999</v>
      </c>
      <c r="CPZ3">
        <v>1.6989700000000001</v>
      </c>
      <c r="CQA3">
        <v>1.8573325000000001</v>
      </c>
      <c r="CQB3">
        <v>1.3010299999999999</v>
      </c>
      <c r="CQC3">
        <v>1.3010299999999999</v>
      </c>
      <c r="CQD3">
        <v>1.3010299999999999</v>
      </c>
      <c r="CQE3">
        <v>1.3617277999999999</v>
      </c>
      <c r="CQF3">
        <v>1.8692317000000001</v>
      </c>
      <c r="CQG3">
        <v>1.3010299999999999</v>
      </c>
      <c r="CQH3">
        <v>1.6812412000000001</v>
      </c>
      <c r="CQI3">
        <v>1.3010299999999999</v>
      </c>
      <c r="CQJ3">
        <v>2.0453229999999998</v>
      </c>
      <c r="CQK3">
        <v>2.3159703</v>
      </c>
      <c r="CQL3">
        <v>1.8450979999999999</v>
      </c>
      <c r="CQM3">
        <v>1.3010299999999999</v>
      </c>
      <c r="CQN3">
        <v>1.6434527000000001</v>
      </c>
      <c r="CQO3">
        <v>1.6812412000000001</v>
      </c>
      <c r="CQP3">
        <v>2.1931246</v>
      </c>
      <c r="CQQ3">
        <v>1.3010299999999999</v>
      </c>
      <c r="CQR3">
        <v>1.3010299999999999</v>
      </c>
      <c r="CQS3">
        <v>1.7481880000000001</v>
      </c>
      <c r="CQT3">
        <v>1.3010299999999999</v>
      </c>
      <c r="CQU3">
        <v>1.5910645999999999</v>
      </c>
      <c r="CQV3">
        <v>1.3424227</v>
      </c>
      <c r="CQW3">
        <v>1.3010299999999999</v>
      </c>
      <c r="CQX3">
        <v>1.8061799999999999</v>
      </c>
      <c r="CQY3">
        <v>2.2201081</v>
      </c>
      <c r="CQZ3">
        <v>1.3010299999999999</v>
      </c>
      <c r="CRA3">
        <v>1.3010299999999999</v>
      </c>
      <c r="CRB3">
        <v>1.3010299999999999</v>
      </c>
      <c r="CRC3">
        <v>1.7558749</v>
      </c>
      <c r="CRD3">
        <v>1.9822712</v>
      </c>
      <c r="CRE3">
        <v>1.3010299999999999</v>
      </c>
      <c r="CRF3">
        <v>1.6532125</v>
      </c>
      <c r="CRG3">
        <v>1.6532125</v>
      </c>
      <c r="CRH3">
        <v>1.3010299999999999</v>
      </c>
      <c r="CRI3">
        <v>1.9777236</v>
      </c>
      <c r="CRJ3">
        <v>2.4955443000000002</v>
      </c>
      <c r="CRK3">
        <v>1.7403626999999999</v>
      </c>
      <c r="CRL3">
        <v>1.5797836000000001</v>
      </c>
      <c r="CRM3">
        <v>1.7853298</v>
      </c>
      <c r="CRN3">
        <v>2</v>
      </c>
      <c r="CRO3">
        <v>1.7075701999999999</v>
      </c>
      <c r="CRP3">
        <v>1.8061799999999999</v>
      </c>
      <c r="CRQ3">
        <v>2.1522882999999999</v>
      </c>
      <c r="CRR3">
        <v>2.4742163000000001</v>
      </c>
      <c r="CRS3">
        <v>2.0934216999999999</v>
      </c>
      <c r="CRT3">
        <v>3.8500945999999998</v>
      </c>
      <c r="CRU3">
        <v>1.3010299999999999</v>
      </c>
      <c r="CRV3">
        <v>3.6325585</v>
      </c>
      <c r="CRW3">
        <v>1.3010299999999999</v>
      </c>
      <c r="CRX3">
        <v>1.3010299999999999</v>
      </c>
      <c r="CRY3">
        <v>1.3010299999999999</v>
      </c>
      <c r="CRZ3">
        <v>1.3010299999999999</v>
      </c>
      <c r="CSA3">
        <v>1.3010299999999999</v>
      </c>
      <c r="CSB3">
        <v>2.2787535999999999</v>
      </c>
      <c r="CSC3">
        <v>2.6211763000000001</v>
      </c>
      <c r="CSD3">
        <v>1.3010299999999999</v>
      </c>
      <c r="CSE3">
        <v>2.0606977999999998</v>
      </c>
      <c r="CSF3">
        <v>1.6434527000000001</v>
      </c>
      <c r="CSG3">
        <v>1.8260748</v>
      </c>
      <c r="CSH3">
        <v>1.3010299999999999</v>
      </c>
      <c r="CSI3">
        <v>2.4698220000000002</v>
      </c>
      <c r="CSJ3">
        <v>1.3010299999999999</v>
      </c>
      <c r="CSK3">
        <v>1.3010299999999999</v>
      </c>
      <c r="CSL3">
        <v>1.5682016999999999</v>
      </c>
      <c r="CSM3">
        <v>1.3010299999999999</v>
      </c>
      <c r="CSN3">
        <v>2.2455126999999999</v>
      </c>
      <c r="CSO3">
        <v>3.2427898000000002</v>
      </c>
      <c r="CSP3">
        <v>1.3010299999999999</v>
      </c>
      <c r="CSQ3">
        <v>2.0827854000000001</v>
      </c>
      <c r="CSR3">
        <v>1.4913616999999999</v>
      </c>
      <c r="CSS3">
        <v>1.50515</v>
      </c>
      <c r="CST3">
        <v>1.3010299999999999</v>
      </c>
      <c r="CSU3">
        <v>3.8385343000000001</v>
      </c>
      <c r="CSV3">
        <v>3.7306208000000001</v>
      </c>
      <c r="CSW3">
        <v>3.7505855000000001</v>
      </c>
      <c r="CSX3">
        <v>3.6596310000000001</v>
      </c>
      <c r="CSY3">
        <v>1.7403626999999999</v>
      </c>
      <c r="CSZ3">
        <v>1.50515</v>
      </c>
      <c r="CTA3">
        <v>1.3010299999999999</v>
      </c>
      <c r="CTB3">
        <v>3.0441476000000001</v>
      </c>
      <c r="CTC3">
        <v>3.7801732000000001</v>
      </c>
      <c r="CTD3">
        <v>3.7935808999999998</v>
      </c>
      <c r="CTE3">
        <v>1.3010299999999999</v>
      </c>
      <c r="CTF3">
        <v>1.3010299999999999</v>
      </c>
      <c r="CTG3">
        <v>1.3010299999999999</v>
      </c>
      <c r="CTH3">
        <v>1.3010299999999999</v>
      </c>
      <c r="CTI3">
        <v>3.8987251999999999</v>
      </c>
      <c r="CTJ3">
        <v>3.9016761999999998</v>
      </c>
      <c r="CTK3">
        <v>3.7405995000000001</v>
      </c>
      <c r="CTL3">
        <v>3.3298044999999998</v>
      </c>
      <c r="CTM3">
        <v>3.2296817999999998</v>
      </c>
      <c r="CTN3">
        <v>1.4623980000000001</v>
      </c>
      <c r="CTO3">
        <v>1.5797836000000001</v>
      </c>
      <c r="CTP3">
        <v>2.5705429</v>
      </c>
      <c r="CTQ3">
        <v>1.3010299999999999</v>
      </c>
      <c r="CTR3">
        <v>2.1398790999999999</v>
      </c>
      <c r="CTS3">
        <v>1.7923917</v>
      </c>
      <c r="CTT3">
        <v>2.7126497000000001</v>
      </c>
      <c r="CTU3">
        <v>1.6434527000000001</v>
      </c>
      <c r="CTV3">
        <v>1.3010299999999999</v>
      </c>
      <c r="CTW3">
        <v>2.4440447999999999</v>
      </c>
      <c r="CTX3">
        <v>1.4623980000000001</v>
      </c>
      <c r="CTY3">
        <v>1.9030899999999999</v>
      </c>
      <c r="CTZ3">
        <v>1.9395192999999999</v>
      </c>
      <c r="CUA3">
        <v>1.9190780999999999</v>
      </c>
      <c r="CUB3">
        <v>2.3304138000000001</v>
      </c>
      <c r="CUC3">
        <v>1.3010299999999999</v>
      </c>
      <c r="CUD3">
        <v>1.3010299999999999</v>
      </c>
      <c r="CUE3">
        <v>1.5682016999999999</v>
      </c>
      <c r="CUF3">
        <v>2.4742163000000001</v>
      </c>
      <c r="CUG3">
        <v>2.4440447999999999</v>
      </c>
      <c r="CUH3">
        <v>1.7558749</v>
      </c>
      <c r="CUI3">
        <v>2.5751878000000001</v>
      </c>
      <c r="CUJ3">
        <v>2.6570559</v>
      </c>
      <c r="CUK3">
        <v>2.5786392</v>
      </c>
      <c r="CUL3">
        <v>1.9444827</v>
      </c>
      <c r="CUM3">
        <v>2.0681859</v>
      </c>
      <c r="CUN3">
        <v>1.3010299999999999</v>
      </c>
      <c r="CUO3">
        <v>1.3424227</v>
      </c>
      <c r="CUP3">
        <v>2.2878017000000002</v>
      </c>
      <c r="CUQ3">
        <v>2.1003704999999999</v>
      </c>
      <c r="CUR3">
        <v>1.3424227</v>
      </c>
      <c r="CUS3">
        <v>1.7993405</v>
      </c>
      <c r="CUT3">
        <v>1.3010299999999999</v>
      </c>
      <c r="CUU3">
        <v>1.9030899999999999</v>
      </c>
      <c r="CUV3">
        <v>1.7853298</v>
      </c>
      <c r="CUW3">
        <v>1.763428</v>
      </c>
      <c r="CUX3">
        <v>2.1105896999999998</v>
      </c>
      <c r="CUY3">
        <v>1.9294188999999999</v>
      </c>
      <c r="CUZ3">
        <v>1.6812412000000001</v>
      </c>
      <c r="CVA3">
        <v>1.3010299999999999</v>
      </c>
      <c r="CVB3">
        <v>1.5563024999999999</v>
      </c>
      <c r="CVC3">
        <v>1.7923917</v>
      </c>
      <c r="CVD3">
        <v>2.2355284000000002</v>
      </c>
      <c r="CVE3">
        <v>1.8633229</v>
      </c>
      <c r="CVF3">
        <v>1.9867717</v>
      </c>
      <c r="CVG3">
        <v>2.0170333</v>
      </c>
      <c r="CVH3">
        <v>2.1643528999999999</v>
      </c>
      <c r="CVI3">
        <v>2.3961993000000001</v>
      </c>
      <c r="CVJ3">
        <v>2.2600714000000002</v>
      </c>
      <c r="CVK3">
        <v>2.0413926999999998</v>
      </c>
      <c r="CVL3">
        <v>2.1139434000000001</v>
      </c>
      <c r="CVM3">
        <v>2.2504200000000001</v>
      </c>
      <c r="CVN3">
        <v>2.3996737000000001</v>
      </c>
      <c r="CVO3">
        <v>1.5797836000000001</v>
      </c>
      <c r="CVP3">
        <v>1.4771213000000001</v>
      </c>
      <c r="CVQ3">
        <v>2.7803173000000001</v>
      </c>
      <c r="CVR3">
        <v>2.2355284000000002</v>
      </c>
      <c r="CVS3">
        <v>2.5078559</v>
      </c>
      <c r="CVT3">
        <v>1.60206</v>
      </c>
      <c r="CVU3">
        <v>2.3242824999999998</v>
      </c>
      <c r="CVV3">
        <v>1.3010299999999999</v>
      </c>
      <c r="CVW3">
        <v>2.0969099999999998</v>
      </c>
      <c r="CVX3">
        <v>1.3010299999999999</v>
      </c>
      <c r="CVY3">
        <v>3.4840149999999999</v>
      </c>
      <c r="CVZ3">
        <v>2.5682016999999999</v>
      </c>
      <c r="CWA3">
        <v>2.0644580000000001</v>
      </c>
      <c r="CWB3">
        <v>2.6683859000000001</v>
      </c>
      <c r="CWC3">
        <v>1.3010299999999999</v>
      </c>
      <c r="CWD3">
        <v>2.1072099999999998</v>
      </c>
      <c r="CWE3">
        <v>1.8864907</v>
      </c>
      <c r="CWF3">
        <v>2.3692158999999999</v>
      </c>
      <c r="CWG3">
        <v>2.5763414</v>
      </c>
      <c r="CWH3">
        <v>2.6893088999999999</v>
      </c>
      <c r="CWI3">
        <v>2.1986571000000001</v>
      </c>
      <c r="CWJ3">
        <v>2.5453071</v>
      </c>
      <c r="CWK3">
        <v>2.7535831000000002</v>
      </c>
      <c r="CWL3">
        <v>1.3010299999999999</v>
      </c>
      <c r="CWM3">
        <v>1.3010299999999999</v>
      </c>
      <c r="CWN3">
        <v>1.3010299999999999</v>
      </c>
      <c r="CWO3">
        <v>2.1367205999999999</v>
      </c>
      <c r="CWP3">
        <v>2.2922560999999999</v>
      </c>
      <c r="CWQ3">
        <v>1.3010299999999999</v>
      </c>
      <c r="CWR3">
        <v>2.2810334000000001</v>
      </c>
      <c r="CWS3">
        <v>1.8573325000000001</v>
      </c>
      <c r="CWT3">
        <v>1.3010299999999999</v>
      </c>
      <c r="CWU3">
        <v>2.0530784</v>
      </c>
      <c r="CWV3">
        <v>2.4281348</v>
      </c>
      <c r="CWW3">
        <v>2.0211893000000001</v>
      </c>
      <c r="CWX3">
        <v>2.5145477999999999</v>
      </c>
      <c r="CWY3">
        <v>2.6857416999999999</v>
      </c>
      <c r="CWZ3">
        <v>2.071882</v>
      </c>
      <c r="CXA3">
        <v>1.94939</v>
      </c>
      <c r="CXB3">
        <v>1.3010299999999999</v>
      </c>
      <c r="CXC3">
        <v>1.3010299999999999</v>
      </c>
      <c r="CXD3">
        <v>1.50515</v>
      </c>
      <c r="CXE3">
        <v>2.0413926999999998</v>
      </c>
      <c r="CXF3">
        <v>2.2695129000000001</v>
      </c>
      <c r="CXG3">
        <v>2.2355284000000002</v>
      </c>
      <c r="CXH3">
        <v>1.9344984999999999</v>
      </c>
      <c r="CXI3">
        <v>2.3180632999999999</v>
      </c>
      <c r="CXJ3">
        <v>2.0827854000000001</v>
      </c>
      <c r="CXK3">
        <v>2.5965970999999999</v>
      </c>
      <c r="CXL3">
        <v>2.3263359000000001</v>
      </c>
      <c r="CXM3">
        <v>2.3031961000000001</v>
      </c>
      <c r="CXN3">
        <v>2.1818436000000001</v>
      </c>
      <c r="CXO3">
        <v>2.6354837</v>
      </c>
      <c r="CXP3">
        <v>1.8325089000000001</v>
      </c>
      <c r="CXQ3">
        <v>2.0128371999999999</v>
      </c>
      <c r="CXR3">
        <v>2.2900345999999998</v>
      </c>
      <c r="CXS3">
        <v>2.9324737999999999</v>
      </c>
      <c r="CXT3">
        <v>2.9206449999999999</v>
      </c>
      <c r="CXU3">
        <v>3.6384892999999998</v>
      </c>
      <c r="CXV3">
        <v>3.4845845</v>
      </c>
      <c r="CXW3">
        <v>2.8733206</v>
      </c>
      <c r="CXX3">
        <v>2.6364879000000001</v>
      </c>
      <c r="CXY3">
        <v>3.5664375000000001</v>
      </c>
      <c r="CXZ3">
        <v>2.9329808000000002</v>
      </c>
      <c r="CYA3">
        <v>2.7176705000000001</v>
      </c>
      <c r="CYB3">
        <v>2.0453229999999998</v>
      </c>
      <c r="CYC3">
        <v>2.8356906</v>
      </c>
      <c r="CYD3">
        <v>2.6830470000000002</v>
      </c>
      <c r="CYE3">
        <v>2.7986506000000002</v>
      </c>
      <c r="CYF3">
        <v>2.1702617000000002</v>
      </c>
      <c r="CYG3">
        <v>2.5502284</v>
      </c>
      <c r="CYH3">
        <v>1.3010299999999999</v>
      </c>
      <c r="CYI3">
        <v>2.5440680000000002</v>
      </c>
      <c r="CYJ3">
        <v>2.3344537999999999</v>
      </c>
      <c r="CYK3">
        <v>1.7853298</v>
      </c>
      <c r="CYL3">
        <v>2.6998376999999998</v>
      </c>
      <c r="CYM3">
        <v>2.2174839</v>
      </c>
      <c r="CYN3">
        <v>2.3159703</v>
      </c>
      <c r="CYO3">
        <v>2.2741577999999998</v>
      </c>
      <c r="CYP3">
        <v>1.3802112</v>
      </c>
      <c r="CYQ3">
        <v>1.3010299999999999</v>
      </c>
      <c r="CYR3">
        <v>1.7403626999999999</v>
      </c>
      <c r="CYS3">
        <v>3.3619165999999998</v>
      </c>
      <c r="CYT3">
        <v>2.3159703</v>
      </c>
      <c r="CYU3">
        <v>1.9822712</v>
      </c>
      <c r="CYV3">
        <v>2.6693169000000001</v>
      </c>
      <c r="CYW3">
        <v>2.7067177999999998</v>
      </c>
      <c r="CYX3">
        <v>1.8864907</v>
      </c>
      <c r="CYY3">
        <v>2.5185138999999999</v>
      </c>
      <c r="CYZ3">
        <v>2.4345688999999999</v>
      </c>
      <c r="CZA3">
        <v>3.1044871000000001</v>
      </c>
      <c r="CZB3">
        <v>2.0492180000000002</v>
      </c>
      <c r="CZC3">
        <v>3.2853322</v>
      </c>
      <c r="CZD3">
        <v>2.7151673999999999</v>
      </c>
      <c r="CZE3">
        <v>2.2718416000000001</v>
      </c>
      <c r="CZF3">
        <v>3.2509077</v>
      </c>
      <c r="CZG3">
        <v>3.0354296999999999</v>
      </c>
      <c r="CZH3">
        <v>2.2405491999999998</v>
      </c>
      <c r="CZI3">
        <v>2.7331973000000001</v>
      </c>
      <c r="CZJ3">
        <v>2.6928469000000002</v>
      </c>
      <c r="CZK3">
        <v>2.1958997</v>
      </c>
      <c r="CZL3">
        <v>2.0969099999999998</v>
      </c>
      <c r="CZM3">
        <v>2.3710678999999999</v>
      </c>
      <c r="CZN3">
        <v>2.252853</v>
      </c>
      <c r="CZO3">
        <v>1.3010299999999999</v>
      </c>
      <c r="CZP3">
        <v>1.7708520000000001</v>
      </c>
      <c r="CZQ3">
        <v>2.6646420000000002</v>
      </c>
      <c r="CZR3">
        <v>3.0253059000000002</v>
      </c>
      <c r="CZS3">
        <v>2.9127532999999999</v>
      </c>
      <c r="CZT3">
        <v>2.8609366000000001</v>
      </c>
      <c r="CZU3">
        <v>1.50515</v>
      </c>
      <c r="CZV3">
        <v>2.6201360999999999</v>
      </c>
      <c r="CZW3">
        <v>2.4471579999999999</v>
      </c>
      <c r="CZX3">
        <v>3.0017336999999999</v>
      </c>
      <c r="CZY3">
        <v>2.1172713000000001</v>
      </c>
      <c r="CZZ3">
        <v>2.3891661000000002</v>
      </c>
      <c r="DAA3">
        <v>2.1522882999999999</v>
      </c>
      <c r="DAB3">
        <v>2.2253093000000002</v>
      </c>
      <c r="DAC3">
        <v>2.1303337999999998</v>
      </c>
      <c r="DAD3">
        <v>2.5786392</v>
      </c>
      <c r="DAE3">
        <v>1.5910645999999999</v>
      </c>
      <c r="DAF3">
        <v>2.6334685000000002</v>
      </c>
      <c r="DAG3">
        <v>2.5774918000000002</v>
      </c>
      <c r="DAH3">
        <v>2.8943161000000002</v>
      </c>
      <c r="DAI3">
        <v>1.3010299999999999</v>
      </c>
      <c r="DAJ3">
        <v>1.9956351999999999</v>
      </c>
      <c r="DAK3">
        <v>1.8976271</v>
      </c>
      <c r="DAL3">
        <v>2.8061799999999999</v>
      </c>
      <c r="DAM3">
        <v>2.0211893000000001</v>
      </c>
      <c r="DAN3">
        <v>2.9758911000000001</v>
      </c>
      <c r="DAO3">
        <v>2.2764617999999999</v>
      </c>
      <c r="DAP3">
        <v>2.0413926999999998</v>
      </c>
      <c r="DAQ3">
        <v>1.3010299999999999</v>
      </c>
      <c r="DAR3">
        <v>1.3010299999999999</v>
      </c>
      <c r="DAS3">
        <v>2.55145</v>
      </c>
      <c r="DAT3">
        <v>3.2648177999999999</v>
      </c>
      <c r="DAU3">
        <v>2.6180481000000002</v>
      </c>
      <c r="DAV3">
        <v>2.2355284000000002</v>
      </c>
      <c r="DAW3">
        <v>2.1931246</v>
      </c>
      <c r="DAX3">
        <v>2.8976270999999998</v>
      </c>
      <c r="DAY3">
        <v>2.0934216999999999</v>
      </c>
      <c r="DAZ3">
        <v>1.4623980000000001</v>
      </c>
      <c r="DBA3">
        <v>1.7923917</v>
      </c>
      <c r="DBB3">
        <v>2.5751878000000001</v>
      </c>
      <c r="DBC3">
        <v>2.7218106</v>
      </c>
      <c r="DBD3">
        <v>2.8853612000000002</v>
      </c>
      <c r="DBE3">
        <v>2.7535831000000002</v>
      </c>
      <c r="DBF3">
        <v>2.071882</v>
      </c>
      <c r="DBG3">
        <v>2.4377506000000002</v>
      </c>
      <c r="DBH3">
        <v>2.5976952</v>
      </c>
      <c r="DBI3">
        <v>2.4487063</v>
      </c>
      <c r="DBJ3">
        <v>2</v>
      </c>
      <c r="DBK3">
        <v>2.0492180000000002</v>
      </c>
      <c r="DBL3">
        <v>1.3010299999999999</v>
      </c>
      <c r="DBM3">
        <v>2.7481879999999999</v>
      </c>
      <c r="DBN3">
        <v>2.3521825000000001</v>
      </c>
      <c r="DBO3">
        <v>3.2509077</v>
      </c>
      <c r="DBP3">
        <v>2.3283795999999999</v>
      </c>
      <c r="DBQ3">
        <v>2.3324384999999999</v>
      </c>
      <c r="DBR3">
        <v>1.6989700000000001</v>
      </c>
      <c r="DBS3">
        <v>2.1003704999999999</v>
      </c>
      <c r="DBT3">
        <v>1.7160032999999999</v>
      </c>
      <c r="DBU3">
        <v>2.4456042</v>
      </c>
      <c r="DBV3">
        <v>3.3275633</v>
      </c>
      <c r="DBW3">
        <v>3.6291036999999999</v>
      </c>
      <c r="DBX3">
        <v>1.6532125</v>
      </c>
      <c r="DBY3">
        <v>1.6334685</v>
      </c>
      <c r="DBZ3">
        <v>2.2810334000000001</v>
      </c>
      <c r="DCA3">
        <v>2.3692158999999999</v>
      </c>
      <c r="DCB3">
        <v>1.8195439</v>
      </c>
      <c r="DCC3">
        <v>1.3010299999999999</v>
      </c>
      <c r="DCD3">
        <v>1.4471579999999999</v>
      </c>
      <c r="DCE3">
        <v>1.908485</v>
      </c>
      <c r="DCF3">
        <v>1.3010299999999999</v>
      </c>
      <c r="DCG3">
        <v>1.39794</v>
      </c>
      <c r="DCH3">
        <v>1.3010299999999999</v>
      </c>
      <c r="DCI3">
        <v>1.3010299999999999</v>
      </c>
      <c r="DCJ3">
        <v>1.3010299999999999</v>
      </c>
      <c r="DCK3">
        <v>1.3010299999999999</v>
      </c>
      <c r="DCL3">
        <v>1.8195439</v>
      </c>
      <c r="DCM3">
        <v>1.3010299999999999</v>
      </c>
      <c r="DCN3">
        <v>2.0791811999999998</v>
      </c>
      <c r="DCO3">
        <v>3.6678264</v>
      </c>
      <c r="DCP3">
        <v>1.7853298</v>
      </c>
      <c r="DCQ3">
        <v>2.1072099999999998</v>
      </c>
      <c r="DCR3">
        <v>3.3205616999999998</v>
      </c>
      <c r="DCS3">
        <v>3.527501</v>
      </c>
      <c r="DCT3">
        <v>3.3556431</v>
      </c>
      <c r="DCU3">
        <v>1.5682016999999999</v>
      </c>
      <c r="DCV3">
        <v>1.3010299999999999</v>
      </c>
      <c r="DCW3">
        <v>1.3010299999999999</v>
      </c>
      <c r="DCX3">
        <v>2.3502480000000001</v>
      </c>
      <c r="DCY3">
        <v>3.9012403</v>
      </c>
      <c r="DCZ3">
        <v>1.763428</v>
      </c>
      <c r="DDA3">
        <v>1.3010299999999999</v>
      </c>
      <c r="DDB3">
        <v>1.9294188999999999</v>
      </c>
      <c r="DDC3">
        <v>1.7853298</v>
      </c>
      <c r="DDD3">
        <v>1.3010299999999999</v>
      </c>
      <c r="DDE3">
        <v>2.9153997999999999</v>
      </c>
      <c r="DDF3">
        <v>2.1367205999999999</v>
      </c>
      <c r="DDG3">
        <v>1.9912261</v>
      </c>
      <c r="DDH3">
        <v>1.3010299999999999</v>
      </c>
      <c r="DDI3">
        <v>1.3010299999999999</v>
      </c>
      <c r="DDJ3">
        <v>1.60206</v>
      </c>
      <c r="DDK3">
        <v>2.2253093000000002</v>
      </c>
      <c r="DDL3">
        <v>1.3010299999999999</v>
      </c>
      <c r="DDM3">
        <v>2.2648177999999999</v>
      </c>
      <c r="DDN3">
        <v>1.6720979</v>
      </c>
      <c r="DDO3">
        <v>1.60206</v>
      </c>
      <c r="DDP3">
        <v>1.3010299999999999</v>
      </c>
      <c r="DDQ3">
        <v>1.3010299999999999</v>
      </c>
      <c r="DDR3">
        <v>1.3010299999999999</v>
      </c>
      <c r="DDS3">
        <v>2.0453229999999998</v>
      </c>
      <c r="DDT3">
        <v>1.3010299999999999</v>
      </c>
      <c r="DDU3">
        <v>2.3242824999999998</v>
      </c>
      <c r="DDV3">
        <v>1.3010299999999999</v>
      </c>
      <c r="DDW3">
        <v>1.3010299999999999</v>
      </c>
      <c r="DDX3">
        <v>1.4471579999999999</v>
      </c>
      <c r="DDY3">
        <v>1.3010299999999999</v>
      </c>
      <c r="DDZ3">
        <v>1.3010299999999999</v>
      </c>
      <c r="DEA3">
        <v>1.6532125</v>
      </c>
      <c r="DEB3">
        <v>1.3010299999999999</v>
      </c>
      <c r="DEC3">
        <v>2.3344537999999999</v>
      </c>
      <c r="DED3">
        <v>1.7708520000000001</v>
      </c>
      <c r="DEE3">
        <v>3.0077478000000002</v>
      </c>
      <c r="DEF3">
        <v>1.3010299999999999</v>
      </c>
      <c r="DEG3">
        <v>1.5682016999999999</v>
      </c>
      <c r="DEH3">
        <v>2.0827854000000001</v>
      </c>
      <c r="DEI3">
        <v>1.3010299999999999</v>
      </c>
      <c r="DEJ3">
        <v>1.3010299999999999</v>
      </c>
      <c r="DEK3">
        <v>2.4653828999999998</v>
      </c>
      <c r="DEL3">
        <v>1.3010299999999999</v>
      </c>
      <c r="DEM3">
        <v>1.60206</v>
      </c>
      <c r="DEN3">
        <v>2.2068259000000001</v>
      </c>
      <c r="DEO3">
        <v>1.3010299999999999</v>
      </c>
      <c r="DEP3">
        <v>1.5910645999999999</v>
      </c>
      <c r="DEQ3">
        <v>1.8750613</v>
      </c>
      <c r="DER3">
        <v>1.4471579999999999</v>
      </c>
      <c r="DES3">
        <v>1.8388491</v>
      </c>
      <c r="DET3">
        <v>1.6434527000000001</v>
      </c>
      <c r="DEU3">
        <v>1.6334685</v>
      </c>
      <c r="DEV3">
        <v>1.3010299999999999</v>
      </c>
      <c r="DEW3">
        <v>3.8291751000000001</v>
      </c>
      <c r="DEX3">
        <v>2.0086002000000001</v>
      </c>
      <c r="DEY3">
        <v>2.2600714000000002</v>
      </c>
      <c r="DEZ3">
        <v>2.4166405000000002</v>
      </c>
      <c r="DFA3">
        <v>3.4775553000000001</v>
      </c>
      <c r="DFB3">
        <v>2.3201463000000002</v>
      </c>
      <c r="DFC3">
        <v>2.3443923</v>
      </c>
      <c r="DFD3">
        <v>1.4149733</v>
      </c>
      <c r="DFE3">
        <v>1.3010299999999999</v>
      </c>
      <c r="DFF3">
        <v>2.6560982000000002</v>
      </c>
      <c r="DFG3">
        <v>1.3010299999999999</v>
      </c>
      <c r="DFH3">
        <v>1.7923917</v>
      </c>
      <c r="DFI3">
        <v>2.1205739000000001</v>
      </c>
      <c r="DFJ3">
        <v>1.3010299999999999</v>
      </c>
      <c r="DFK3">
        <v>2.4440447999999999</v>
      </c>
      <c r="DFL3">
        <v>1.3010299999999999</v>
      </c>
      <c r="DFM3">
        <v>1.5682016999999999</v>
      </c>
      <c r="DFN3">
        <v>1.544068</v>
      </c>
      <c r="DFO3">
        <v>1.3010299999999999</v>
      </c>
      <c r="DFP3">
        <v>1.5682016999999999</v>
      </c>
      <c r="DFQ3">
        <v>1.908485</v>
      </c>
      <c r="DFR3">
        <v>2.3242824999999998</v>
      </c>
      <c r="DFS3">
        <v>1.3010299999999999</v>
      </c>
      <c r="DFT3">
        <v>1.3010299999999999</v>
      </c>
      <c r="DFU3">
        <v>2.0453229999999998</v>
      </c>
      <c r="DFV3">
        <v>1.4623980000000001</v>
      </c>
      <c r="DFW3">
        <v>2.1553360000000001</v>
      </c>
      <c r="DFX3">
        <v>1.6901961000000001</v>
      </c>
      <c r="DFY3">
        <v>1.3010299999999999</v>
      </c>
      <c r="DFZ3">
        <v>1.4623980000000001</v>
      </c>
      <c r="DGA3">
        <v>2.0453229999999998</v>
      </c>
      <c r="DGB3">
        <v>1.3010299999999999</v>
      </c>
      <c r="DGC3">
        <v>1.3802112</v>
      </c>
      <c r="DGD3">
        <v>2.6253125000000002</v>
      </c>
      <c r="DGE3">
        <v>1.9822712</v>
      </c>
      <c r="DGF3">
        <v>3.8603979000000002</v>
      </c>
      <c r="DGG3">
        <v>2.0569049000000001</v>
      </c>
      <c r="DGH3">
        <v>2.3344537999999999</v>
      </c>
      <c r="DGI3">
        <v>2.0606977999999998</v>
      </c>
      <c r="DGJ3">
        <v>2.9278833999999998</v>
      </c>
      <c r="DGK3">
        <v>1.3010299999999999</v>
      </c>
      <c r="DGL3">
        <v>2.8802417999999999</v>
      </c>
      <c r="DGM3">
        <v>1.5797836000000001</v>
      </c>
      <c r="DGN3">
        <v>2.3579348000000002</v>
      </c>
      <c r="DGO3">
        <v>1.3010299999999999</v>
      </c>
      <c r="DGP3">
        <v>2.622214</v>
      </c>
      <c r="DGQ3">
        <v>1.3010299999999999</v>
      </c>
      <c r="DGR3">
        <v>2.3710678999999999</v>
      </c>
      <c r="DGS3">
        <v>2.3096302</v>
      </c>
      <c r="DGT3">
        <v>2.2278867</v>
      </c>
      <c r="DGU3">
        <v>1.3010299999999999</v>
      </c>
      <c r="DGV3">
        <v>1.9731278999999999</v>
      </c>
      <c r="DGW3">
        <v>2.5415792000000001</v>
      </c>
      <c r="DGX3">
        <v>2.6560982000000002</v>
      </c>
      <c r="DGY3">
        <v>1.5910645999999999</v>
      </c>
      <c r="DGZ3">
        <v>1.3010299999999999</v>
      </c>
      <c r="DHA3">
        <v>1.7853298</v>
      </c>
      <c r="DHB3">
        <v>1.5682016999999999</v>
      </c>
      <c r="DHC3">
        <v>1.9731278999999999</v>
      </c>
      <c r="DHD3">
        <v>1.8450979999999999</v>
      </c>
      <c r="DHE3">
        <v>2.1702617000000002</v>
      </c>
      <c r="DHF3">
        <v>1.3010299999999999</v>
      </c>
      <c r="DHG3">
        <v>1.3010299999999999</v>
      </c>
      <c r="DHH3">
        <v>2.1875206999999999</v>
      </c>
      <c r="DHI3">
        <v>1.7481880000000001</v>
      </c>
      <c r="DHJ3">
        <v>2.1522882999999999</v>
      </c>
      <c r="DHK3">
        <v>2.8202015</v>
      </c>
      <c r="DHL3">
        <v>2.1846914000000002</v>
      </c>
      <c r="DHM3">
        <v>2.1958997</v>
      </c>
      <c r="DHN3">
        <v>2.146128</v>
      </c>
      <c r="DHO3">
        <v>3.2595939</v>
      </c>
      <c r="DHP3">
        <v>1.3010299999999999</v>
      </c>
      <c r="DHQ3">
        <v>2.1818436000000001</v>
      </c>
      <c r="DHR3">
        <v>2.4424798000000001</v>
      </c>
      <c r="DHS3">
        <v>1.3010299999999999</v>
      </c>
      <c r="DHT3">
        <v>1.9190780999999999</v>
      </c>
      <c r="DHU3">
        <v>2.6009728999999999</v>
      </c>
      <c r="DHV3">
        <v>1.3617277999999999</v>
      </c>
      <c r="DHW3">
        <v>2.4440447999999999</v>
      </c>
      <c r="DHX3">
        <v>1.6232492999999999</v>
      </c>
      <c r="DHY3">
        <v>1.5185139000000001</v>
      </c>
      <c r="DHZ3">
        <v>2.5611014000000001</v>
      </c>
      <c r="DIA3">
        <v>1.3010299999999999</v>
      </c>
      <c r="DIB3">
        <v>1.3010299999999999</v>
      </c>
      <c r="DIC3">
        <v>2.1105896999999998</v>
      </c>
      <c r="DID3">
        <v>2.0211893000000001</v>
      </c>
      <c r="DIE3">
        <v>2.5705429</v>
      </c>
      <c r="DIF3">
        <v>2.1205739000000001</v>
      </c>
      <c r="DIG3">
        <v>2.1643528999999999</v>
      </c>
      <c r="DIH3">
        <v>1.8692317000000001</v>
      </c>
      <c r="DII3">
        <v>1.6989700000000001</v>
      </c>
      <c r="DIJ3">
        <v>2.2430379999999999</v>
      </c>
      <c r="DIK3">
        <v>1.3010299999999999</v>
      </c>
      <c r="DIL3">
        <v>2.3117538999999998</v>
      </c>
      <c r="DIM3">
        <v>1.9294188999999999</v>
      </c>
      <c r="DIN3">
        <v>1.3010299999999999</v>
      </c>
      <c r="DIO3">
        <v>1.3222193</v>
      </c>
      <c r="DIP3">
        <v>1.3010299999999999</v>
      </c>
      <c r="DIQ3">
        <v>2.2855572999999998</v>
      </c>
      <c r="DIR3">
        <v>1.6812412000000001</v>
      </c>
      <c r="DIS3">
        <v>2.4166405000000002</v>
      </c>
      <c r="DIT3">
        <v>1.9731278999999999</v>
      </c>
      <c r="DIU3">
        <v>1.9344984999999999</v>
      </c>
      <c r="DIV3">
        <v>2.0170333</v>
      </c>
      <c r="DIW3">
        <v>2.7315887999999999</v>
      </c>
      <c r="DIX3">
        <v>1.5185139000000001</v>
      </c>
      <c r="DIY3">
        <v>1.4149733</v>
      </c>
      <c r="DIZ3">
        <v>1.3010299999999999</v>
      </c>
      <c r="DJA3">
        <v>2.0827854000000001</v>
      </c>
      <c r="DJB3">
        <v>1.9590414</v>
      </c>
      <c r="DJC3">
        <v>1.4623980000000001</v>
      </c>
      <c r="DJD3">
        <v>2.2329960999999998</v>
      </c>
      <c r="DJE3">
        <v>1.5563024999999999</v>
      </c>
      <c r="DJF3">
        <v>3.2113876000000001</v>
      </c>
      <c r="DJG3">
        <v>3.1806991999999998</v>
      </c>
      <c r="DJH3">
        <v>1.4913616999999999</v>
      </c>
      <c r="DJI3">
        <v>2.4232459</v>
      </c>
      <c r="DJJ3">
        <v>2.2355284000000002</v>
      </c>
      <c r="DJK3">
        <v>2.0899051000000002</v>
      </c>
      <c r="DJL3">
        <v>1.6901961000000001</v>
      </c>
      <c r="DJM3">
        <v>1.8920946000000001</v>
      </c>
      <c r="DJN3">
        <v>1.3010299999999999</v>
      </c>
      <c r="DJO3">
        <v>2.7435098</v>
      </c>
      <c r="DJP3">
        <v>2.4132997999999999</v>
      </c>
      <c r="DJQ3">
        <v>2.4608978000000001</v>
      </c>
      <c r="DJR3">
        <v>1.3010299999999999</v>
      </c>
      <c r="DJS3">
        <v>1.5797836000000001</v>
      </c>
      <c r="DJT3">
        <v>1.8129134</v>
      </c>
      <c r="DJU3">
        <v>2.2900345999999998</v>
      </c>
      <c r="DJV3">
        <v>1.3010299999999999</v>
      </c>
      <c r="DJW3">
        <v>1.8512583</v>
      </c>
      <c r="DJX3">
        <v>3.2946865999999999</v>
      </c>
      <c r="DJY3">
        <v>3.1395643</v>
      </c>
      <c r="DJZ3">
        <v>2.6201360999999999</v>
      </c>
      <c r="DKA3">
        <v>3.2659964000000001</v>
      </c>
      <c r="DKB3">
        <v>2.7916905999999999</v>
      </c>
      <c r="DKC3">
        <v>2.4281348</v>
      </c>
      <c r="DKD3">
        <v>3.1880844000000002</v>
      </c>
      <c r="DKE3">
        <v>2.9464522999999998</v>
      </c>
      <c r="DKF3">
        <v>1.5314789</v>
      </c>
      <c r="DKG3">
        <v>2.9518230000000001</v>
      </c>
      <c r="DKH3">
        <v>2.0334238</v>
      </c>
      <c r="DKI3">
        <v>2.6551383999999998</v>
      </c>
      <c r="DKJ3">
        <v>2.0374265</v>
      </c>
      <c r="DKK3">
        <v>2.7902852</v>
      </c>
      <c r="DKL3">
        <v>2.4166405000000002</v>
      </c>
      <c r="DKM3">
        <v>3.6815126</v>
      </c>
      <c r="DKN3">
        <v>1.8808136</v>
      </c>
      <c r="DKO3">
        <v>1.8061799999999999</v>
      </c>
      <c r="DKP3">
        <v>3.3083509000000002</v>
      </c>
      <c r="DKQ3">
        <v>1.5797836000000001</v>
      </c>
      <c r="DKR3">
        <v>1.6627578000000001</v>
      </c>
      <c r="DKS3">
        <v>2.5314789000000002</v>
      </c>
      <c r="DKT3">
        <v>2.3117538999999998</v>
      </c>
      <c r="DKU3">
        <v>2.8280151</v>
      </c>
      <c r="DKV3">
        <v>2.4983105999999999</v>
      </c>
      <c r="DKW3">
        <v>2.2041200000000001</v>
      </c>
      <c r="DKX3">
        <v>2.9355072999999998</v>
      </c>
      <c r="DKY3">
        <v>1.3010299999999999</v>
      </c>
      <c r="DKZ3">
        <v>2.3560259000000001</v>
      </c>
      <c r="DLA3">
        <v>2.307496</v>
      </c>
      <c r="DLB3">
        <v>2.8280151</v>
      </c>
      <c r="DLC3">
        <v>3.0362295000000001</v>
      </c>
      <c r="DLD3">
        <v>1.9294188999999999</v>
      </c>
      <c r="DLE3">
        <v>2.8135810000000001</v>
      </c>
      <c r="DLF3">
        <v>2.0170333</v>
      </c>
      <c r="DLG3">
        <v>2.5078559</v>
      </c>
      <c r="DLH3">
        <v>1.5563024999999999</v>
      </c>
      <c r="DLI3">
        <v>1.9444827</v>
      </c>
      <c r="DLJ3">
        <v>2.6232492999999999</v>
      </c>
      <c r="DLK3">
        <v>2.8512583</v>
      </c>
      <c r="DLL3">
        <v>3.4920616</v>
      </c>
      <c r="DLM3">
        <v>2.8182258999999998</v>
      </c>
      <c r="DLN3">
        <v>2.3521825000000001</v>
      </c>
      <c r="DLO3">
        <v>2.1492190999999998</v>
      </c>
      <c r="DLP3">
        <v>2.7641760999999998</v>
      </c>
      <c r="DLQ3">
        <v>2.1702617000000002</v>
      </c>
      <c r="DLR3">
        <v>2.0606977999999998</v>
      </c>
      <c r="DLS3">
        <v>2.3424227000000002</v>
      </c>
      <c r="DLT3">
        <v>2.1398790999999999</v>
      </c>
      <c r="DLU3">
        <v>1.8061799999999999</v>
      </c>
      <c r="DLV3">
        <v>2.7442929999999999</v>
      </c>
      <c r="DLW3">
        <v>2.6106601999999999</v>
      </c>
      <c r="DLX3">
        <v>1.9030899999999999</v>
      </c>
      <c r="DLY3">
        <v>3.1031192999999999</v>
      </c>
      <c r="DLZ3">
        <v>2.4014004999999998</v>
      </c>
      <c r="DMA3">
        <v>2.1398790999999999</v>
      </c>
      <c r="DMB3">
        <v>2.2787535999999999</v>
      </c>
      <c r="DMC3">
        <v>2.8651040000000001</v>
      </c>
      <c r="DMD3">
        <v>2.6211763000000001</v>
      </c>
      <c r="DME3">
        <v>2.519828</v>
      </c>
      <c r="DMF3">
        <v>2.7193312999999999</v>
      </c>
      <c r="DMG3">
        <v>2.0827854000000001</v>
      </c>
      <c r="DMH3">
        <v>2.4393327</v>
      </c>
      <c r="DMI3">
        <v>2.6794278999999999</v>
      </c>
      <c r="DMJ3">
        <v>3.2415465000000001</v>
      </c>
      <c r="DMK3">
        <v>2.5843311999999998</v>
      </c>
      <c r="DML3">
        <v>2.3180632999999999</v>
      </c>
      <c r="DMM3">
        <v>2.1553360000000001</v>
      </c>
      <c r="DMN3">
        <v>2.7209857</v>
      </c>
      <c r="DMO3">
        <v>3.4269989999999999</v>
      </c>
      <c r="DMP3">
        <v>2.4216039</v>
      </c>
      <c r="DMQ3">
        <v>2.1238516000000001</v>
      </c>
      <c r="DMR3">
        <v>2.6464037</v>
      </c>
      <c r="DMS3">
        <v>2.5118833999999999</v>
      </c>
      <c r="DMT3">
        <v>2.0453229999999998</v>
      </c>
      <c r="DMU3">
        <v>2.0128371999999999</v>
      </c>
      <c r="DMV3">
        <v>1.9190780999999999</v>
      </c>
      <c r="DMW3">
        <v>2.5453071</v>
      </c>
      <c r="DMX3">
        <v>3.4234097000000001</v>
      </c>
      <c r="DMY3">
        <v>2.8633229</v>
      </c>
      <c r="DMZ3">
        <v>2.3404441</v>
      </c>
      <c r="DNA3">
        <v>2.3838154</v>
      </c>
      <c r="DNB3">
        <v>2.3424227000000002</v>
      </c>
      <c r="DNC3">
        <v>2.6414740999999999</v>
      </c>
      <c r="DND3">
        <v>1.3802112</v>
      </c>
      <c r="DNE3">
        <v>2.5910646000000002</v>
      </c>
      <c r="DNF3">
        <v>3.6209684000000002</v>
      </c>
      <c r="DNG3">
        <v>2.8413594999999998</v>
      </c>
      <c r="DNH3">
        <v>2.9836263000000001</v>
      </c>
      <c r="DNI3">
        <v>2.7520484000000001</v>
      </c>
      <c r="DNJ3">
        <v>2.5403294999999999</v>
      </c>
      <c r="DNK3">
        <v>2.5276299</v>
      </c>
      <c r="DNL3">
        <v>2.1760913</v>
      </c>
      <c r="DNM3">
        <v>2.7109630999999998</v>
      </c>
      <c r="DNN3">
        <v>2.5877110000000001</v>
      </c>
      <c r="DNO3">
        <v>3.0132587000000002</v>
      </c>
      <c r="DNP3">
        <v>3.0941215999999998</v>
      </c>
      <c r="DNQ3">
        <v>2.2430379999999999</v>
      </c>
      <c r="DNR3">
        <v>1.3010299999999999</v>
      </c>
      <c r="DNS3">
        <v>1.3010299999999999</v>
      </c>
      <c r="DNT3">
        <v>1.908485</v>
      </c>
      <c r="DNU3">
        <v>1.7075701999999999</v>
      </c>
      <c r="DNV3">
        <v>1.3010299999999999</v>
      </c>
      <c r="DNW3">
        <v>2.2201081</v>
      </c>
      <c r="DNX3">
        <v>1.94939</v>
      </c>
      <c r="DNY3">
        <v>1.9731278999999999</v>
      </c>
      <c r="DNZ3">
        <v>1.3010299999999999</v>
      </c>
      <c r="DOA3">
        <v>1.3010299999999999</v>
      </c>
      <c r="DOB3">
        <v>1.7993405</v>
      </c>
      <c r="DOC3">
        <v>1.9590414</v>
      </c>
      <c r="DOD3">
        <v>1.7923917</v>
      </c>
      <c r="DOE3">
        <v>1.5682016999999999</v>
      </c>
      <c r="DOF3">
        <v>1.7708520000000001</v>
      </c>
      <c r="DOG3">
        <v>1.6720979</v>
      </c>
      <c r="DOH3">
        <v>1.7242759000000001</v>
      </c>
      <c r="DOI3">
        <v>1.4149733</v>
      </c>
      <c r="DOJ3">
        <v>1.9867717</v>
      </c>
      <c r="DOK3">
        <v>2.2900345999999998</v>
      </c>
      <c r="DOL3">
        <v>1.5910645999999999</v>
      </c>
      <c r="DOM3">
        <v>1.4471579999999999</v>
      </c>
      <c r="DON3">
        <v>1.7481880000000001</v>
      </c>
      <c r="DOO3">
        <v>2.7092700000000001</v>
      </c>
      <c r="DOP3">
        <v>2.5998831</v>
      </c>
      <c r="DOQ3">
        <v>1.6127838999999999</v>
      </c>
      <c r="DOR3">
        <v>2.0644580000000001</v>
      </c>
      <c r="DOS3">
        <v>1.8260748</v>
      </c>
      <c r="DOT3">
        <v>1.7853298</v>
      </c>
      <c r="DOU3">
        <v>1.3010299999999999</v>
      </c>
      <c r="DOV3">
        <v>1.39794</v>
      </c>
      <c r="DOW3">
        <v>2.3096302</v>
      </c>
      <c r="DOX3">
        <v>2.1271048000000001</v>
      </c>
      <c r="DOY3">
        <v>2.2552724999999998</v>
      </c>
      <c r="DOZ3">
        <v>1.8512583</v>
      </c>
      <c r="DPA3">
        <v>2.2201081</v>
      </c>
      <c r="DPB3">
        <v>1.7403626999999999</v>
      </c>
      <c r="DPC3">
        <v>2.0374265</v>
      </c>
      <c r="DPD3">
        <v>1.3010299999999999</v>
      </c>
      <c r="DPE3">
        <v>2.0569049000000001</v>
      </c>
      <c r="DPF3">
        <v>1.3010299999999999</v>
      </c>
      <c r="DPG3">
        <v>1.3010299999999999</v>
      </c>
      <c r="DPH3">
        <v>1.8388491</v>
      </c>
      <c r="DPI3">
        <v>2.4377506000000002</v>
      </c>
      <c r="DPJ3">
        <v>1.3010299999999999</v>
      </c>
      <c r="DPK3">
        <v>1.4313638</v>
      </c>
      <c r="DPL3">
        <v>1.9030899999999999</v>
      </c>
      <c r="DPM3">
        <v>1.3010299999999999</v>
      </c>
      <c r="DPN3">
        <v>1.3010299999999999</v>
      </c>
      <c r="DPO3">
        <v>1.3010299999999999</v>
      </c>
      <c r="DPP3">
        <v>2.1335389</v>
      </c>
      <c r="DPQ3">
        <v>1.3010299999999999</v>
      </c>
      <c r="DPR3">
        <v>1.9867717</v>
      </c>
      <c r="DPS3">
        <v>1.7403626999999999</v>
      </c>
      <c r="DPT3">
        <v>1.3010299999999999</v>
      </c>
      <c r="DPU3">
        <v>2.8561244000000001</v>
      </c>
      <c r="DPV3">
        <v>1.3010299999999999</v>
      </c>
      <c r="DPW3">
        <v>1.3010299999999999</v>
      </c>
      <c r="DPX3">
        <v>1.9242793</v>
      </c>
      <c r="DPY3">
        <v>1.7993405</v>
      </c>
      <c r="DPZ3">
        <v>2.9876662999999999</v>
      </c>
      <c r="DQA3">
        <v>1.6989700000000001</v>
      </c>
      <c r="DQB3">
        <v>1.3010299999999999</v>
      </c>
      <c r="DQC3">
        <v>1.3010299999999999</v>
      </c>
      <c r="DQD3">
        <v>1.7708520000000001</v>
      </c>
      <c r="DQE3">
        <v>1.4313638</v>
      </c>
      <c r="DQF3">
        <v>2.3138671999999998</v>
      </c>
      <c r="DQG3">
        <v>2.2174839</v>
      </c>
      <c r="DQH3">
        <v>2.3891661000000002</v>
      </c>
      <c r="DQI3">
        <v>1.7853298</v>
      </c>
      <c r="DQJ3">
        <v>2.0293838000000002</v>
      </c>
      <c r="DQK3">
        <v>2.0334238</v>
      </c>
      <c r="DQL3">
        <v>1.60206</v>
      </c>
      <c r="DQM3">
        <v>1.3010299999999999</v>
      </c>
      <c r="DQN3">
        <v>1.3010299999999999</v>
      </c>
      <c r="DQO3">
        <v>2.5465426999999998</v>
      </c>
      <c r="DQP3">
        <v>1.7481880000000001</v>
      </c>
      <c r="DQQ3">
        <v>1.3010299999999999</v>
      </c>
      <c r="DQR3">
        <v>1.3010299999999999</v>
      </c>
      <c r="DQS3">
        <v>1.3010299999999999</v>
      </c>
      <c r="DQT3">
        <v>1.8864907</v>
      </c>
      <c r="DQU3">
        <v>1.3010299999999999</v>
      </c>
      <c r="DQV3">
        <v>1.7075701999999999</v>
      </c>
      <c r="DQW3">
        <v>1.3010299999999999</v>
      </c>
      <c r="DQX3">
        <v>1.7403626999999999</v>
      </c>
      <c r="DQY3">
        <v>3.6043341</v>
      </c>
      <c r="DQZ3">
        <v>1.7481880000000001</v>
      </c>
      <c r="DRA3">
        <v>2.4099330999999999</v>
      </c>
      <c r="DRB3">
        <v>1.3010299999999999</v>
      </c>
      <c r="DRC3">
        <v>1.6334685</v>
      </c>
      <c r="DRD3">
        <v>1.8512583</v>
      </c>
      <c r="DRE3">
        <v>1.6232492999999999</v>
      </c>
      <c r="DRF3">
        <v>1.3010299999999999</v>
      </c>
      <c r="DRG3">
        <v>1.3010299999999999</v>
      </c>
      <c r="DRH3">
        <v>1.6901961000000001</v>
      </c>
      <c r="DRI3">
        <v>2.0453229999999998</v>
      </c>
      <c r="DRJ3">
        <v>1.4913616999999999</v>
      </c>
      <c r="DRK3">
        <v>3.7946971</v>
      </c>
      <c r="DRL3">
        <v>3.9064428000000002</v>
      </c>
      <c r="DRM3">
        <v>1.8976271</v>
      </c>
      <c r="DRN3">
        <v>1.6989700000000001</v>
      </c>
      <c r="DRO3">
        <v>2.4502491000000002</v>
      </c>
      <c r="DRP3">
        <v>1.3010299999999999</v>
      </c>
      <c r="DRQ3">
        <v>2.1846914000000002</v>
      </c>
      <c r="DRR3">
        <v>1.3010299999999999</v>
      </c>
      <c r="DRS3">
        <v>1.3010299999999999</v>
      </c>
      <c r="DRT3">
        <v>3.8952567999999999</v>
      </c>
      <c r="DRU3">
        <v>3.7751733999999999</v>
      </c>
      <c r="DRV3">
        <v>1.3010299999999999</v>
      </c>
      <c r="DRW3">
        <v>1.3010299999999999</v>
      </c>
      <c r="DRX3">
        <v>1.3010299999999999</v>
      </c>
      <c r="DRY3">
        <v>1.3010299999999999</v>
      </c>
      <c r="DRZ3">
        <v>1.544068</v>
      </c>
      <c r="DSA3">
        <v>1.7708520000000001</v>
      </c>
      <c r="DSB3">
        <v>1.3010299999999999</v>
      </c>
      <c r="DSC3">
        <v>1.3010299999999999</v>
      </c>
      <c r="DSD3">
        <v>1.3010299999999999</v>
      </c>
      <c r="DSE3">
        <v>1.3010299999999999</v>
      </c>
      <c r="DSF3">
        <v>2.2576786000000002</v>
      </c>
      <c r="DSG3">
        <v>2.1238516000000001</v>
      </c>
      <c r="DSH3">
        <v>1.9242793</v>
      </c>
      <c r="DSI3">
        <v>1.3010299999999999</v>
      </c>
      <c r="DSJ3">
        <v>2.5453071</v>
      </c>
      <c r="DSK3">
        <v>1.3010299999999999</v>
      </c>
      <c r="DSL3">
        <v>1.3010299999999999</v>
      </c>
      <c r="DSM3">
        <v>1.3010299999999999</v>
      </c>
      <c r="DSN3">
        <v>2.7853298</v>
      </c>
      <c r="DSO3">
        <v>3.8912027999999999</v>
      </c>
      <c r="DSP3">
        <v>3.671913</v>
      </c>
      <c r="DSQ3">
        <v>3.9114772000000002</v>
      </c>
      <c r="DSR3">
        <v>3.3911115999999999</v>
      </c>
      <c r="DSS3">
        <v>3.1458176999999998</v>
      </c>
      <c r="DST3">
        <v>2.7041504999999999</v>
      </c>
      <c r="DSU3">
        <v>2.3838154</v>
      </c>
      <c r="DSV3">
        <v>3.0017336999999999</v>
      </c>
      <c r="DSW3">
        <v>1.3010299999999999</v>
      </c>
      <c r="DSX3">
        <v>2.2479733</v>
      </c>
      <c r="DSY3">
        <v>1.9395192999999999</v>
      </c>
      <c r="DSZ3">
        <v>2.4313638000000002</v>
      </c>
      <c r="DTA3">
        <v>1.6532125</v>
      </c>
      <c r="DTB3">
        <v>1.6989700000000001</v>
      </c>
      <c r="DTC3">
        <v>2.0293838000000002</v>
      </c>
      <c r="DTD3">
        <v>1.8512583</v>
      </c>
      <c r="DTE3">
        <v>1.3010299999999999</v>
      </c>
      <c r="DTF3">
        <v>1.4149733</v>
      </c>
      <c r="DTG3">
        <v>2.0253059000000002</v>
      </c>
      <c r="DTH3">
        <v>1.9242793</v>
      </c>
      <c r="DTI3">
        <v>2.4941545999999999</v>
      </c>
      <c r="DTJ3">
        <v>1.8129134</v>
      </c>
      <c r="DTK3">
        <v>2.4756711999999998</v>
      </c>
      <c r="DTL3">
        <v>2.4623979999999999</v>
      </c>
      <c r="DTM3">
        <v>1.3010299999999999</v>
      </c>
      <c r="DTN3">
        <v>2.1430148</v>
      </c>
      <c r="DTO3">
        <v>2.1958997</v>
      </c>
      <c r="DTP3">
        <v>2.3463530000000001</v>
      </c>
      <c r="DTQ3">
        <v>2.4742163000000001</v>
      </c>
      <c r="DTR3">
        <v>2.4082400000000002</v>
      </c>
      <c r="DTS3">
        <v>2.6989700000000001</v>
      </c>
      <c r="DTT3">
        <v>1.3010299999999999</v>
      </c>
      <c r="DTU3">
        <v>1.9956351999999999</v>
      </c>
      <c r="DTV3">
        <v>2.1583625</v>
      </c>
      <c r="DTW3">
        <v>1.9242793</v>
      </c>
      <c r="DTX3">
        <v>2.4082400000000002</v>
      </c>
      <c r="DTY3">
        <v>2.5563025000000001</v>
      </c>
      <c r="DTZ3">
        <v>1.3010299999999999</v>
      </c>
      <c r="DUA3">
        <v>2.5224441999999998</v>
      </c>
      <c r="DUB3">
        <v>2.3926970000000001</v>
      </c>
      <c r="DUC3">
        <v>2.0086002000000001</v>
      </c>
      <c r="DUD3">
        <v>2.4638930000000001</v>
      </c>
      <c r="DUE3">
        <v>2.8450980000000001</v>
      </c>
      <c r="DUF3">
        <v>2.1702617000000002</v>
      </c>
      <c r="DUG3">
        <v>1.5797836000000001</v>
      </c>
      <c r="DUH3">
        <v>2.7715874999999999</v>
      </c>
      <c r="DUI3">
        <v>3.9408151999999999</v>
      </c>
      <c r="DUJ3">
        <v>1.3010299999999999</v>
      </c>
      <c r="DUK3">
        <v>1.8061799999999999</v>
      </c>
      <c r="DUL3">
        <v>2.0681859</v>
      </c>
      <c r="DUM3">
        <v>1.9867717</v>
      </c>
      <c r="DUN3">
        <v>2.3541083999999999</v>
      </c>
      <c r="DUO3">
        <v>2.1003704999999999</v>
      </c>
      <c r="DUP3">
        <v>2.7860412000000001</v>
      </c>
      <c r="DUQ3">
        <v>1.908485</v>
      </c>
      <c r="DUR3">
        <v>2.2068259000000001</v>
      </c>
      <c r="DUS3">
        <v>1.3010299999999999</v>
      </c>
      <c r="DUT3">
        <v>2.2576786000000002</v>
      </c>
      <c r="DUU3">
        <v>1.5682016999999999</v>
      </c>
      <c r="DUV3">
        <v>1.3010299999999999</v>
      </c>
      <c r="DUW3">
        <v>2.2201081</v>
      </c>
      <c r="DUX3">
        <v>2.9014582999999998</v>
      </c>
      <c r="DUY3">
        <v>2.0170333</v>
      </c>
      <c r="DUZ3">
        <v>2.5705429</v>
      </c>
      <c r="DVA3">
        <v>3.0425754999999999</v>
      </c>
      <c r="DVB3">
        <v>2.3159703</v>
      </c>
      <c r="DVC3">
        <v>1.3802112</v>
      </c>
      <c r="DVD3">
        <v>2.0170333</v>
      </c>
      <c r="DVE3">
        <v>1.9542425000000001</v>
      </c>
      <c r="DVF3">
        <v>2.7387806000000001</v>
      </c>
      <c r="DVG3">
        <v>2.6042261</v>
      </c>
      <c r="DVH3">
        <v>1.3010299999999999</v>
      </c>
      <c r="DVI3">
        <v>1.9777236</v>
      </c>
      <c r="DVJ3">
        <v>2.3463530000000001</v>
      </c>
      <c r="DVK3">
        <v>2.3304138000000001</v>
      </c>
      <c r="DVL3">
        <v>1.39794</v>
      </c>
      <c r="DVM3">
        <v>2.4183013</v>
      </c>
      <c r="DVN3">
        <v>2.1522882999999999</v>
      </c>
      <c r="DVO3">
        <v>2.4014004999999998</v>
      </c>
      <c r="DVP3">
        <v>2.7058637000000001</v>
      </c>
      <c r="DVQ3">
        <v>2.3117538999999998</v>
      </c>
      <c r="DVR3">
        <v>1.9731278999999999</v>
      </c>
      <c r="DVS3">
        <v>2.4727564000000002</v>
      </c>
      <c r="DVT3">
        <v>1.3010299999999999</v>
      </c>
      <c r="DVU3">
        <v>1.3010299999999999</v>
      </c>
      <c r="DVV3">
        <v>1.3010299999999999</v>
      </c>
      <c r="DVW3">
        <v>1.6532125</v>
      </c>
      <c r="DVX3">
        <v>2.4132997999999999</v>
      </c>
      <c r="DVY3">
        <v>2.5763414</v>
      </c>
      <c r="DVZ3">
        <v>1.9956351999999999</v>
      </c>
      <c r="DWA3">
        <v>2.1553360000000001</v>
      </c>
      <c r="DWB3">
        <v>1.6434527000000001</v>
      </c>
      <c r="DWC3">
        <v>1.8450979999999999</v>
      </c>
      <c r="DWD3">
        <v>2.1931246</v>
      </c>
      <c r="DWE3">
        <v>2.5526681999999998</v>
      </c>
      <c r="DWF3">
        <v>2.3424227000000002</v>
      </c>
      <c r="DWG3">
        <v>2.6503074999999998</v>
      </c>
      <c r="DWH3">
        <v>1.3010299999999999</v>
      </c>
      <c r="DWI3">
        <v>2.2355284000000002</v>
      </c>
      <c r="DWJ3">
        <v>1.9731278999999999</v>
      </c>
      <c r="DWK3">
        <v>1.9637878</v>
      </c>
      <c r="DWL3">
        <v>1.3010299999999999</v>
      </c>
      <c r="DWM3">
        <v>2.6812412000000001</v>
      </c>
      <c r="DWN3">
        <v>2.5237465000000001</v>
      </c>
      <c r="DWO3">
        <v>2.7831887000000002</v>
      </c>
      <c r="DWP3">
        <v>1.6127838999999999</v>
      </c>
      <c r="DWQ3">
        <v>2.8948697000000001</v>
      </c>
      <c r="DWR3">
        <v>2.6434527000000001</v>
      </c>
      <c r="DWS3">
        <v>3.6793369999999999</v>
      </c>
      <c r="DWT3">
        <v>2.8998205000000001</v>
      </c>
      <c r="DWU3">
        <v>2.8095596999999999</v>
      </c>
      <c r="DWV3">
        <v>1.3010299999999999</v>
      </c>
      <c r="DWW3">
        <v>1.3010299999999999</v>
      </c>
      <c r="DWX3">
        <v>3.2260841</v>
      </c>
      <c r="DWY3">
        <v>2.3598355</v>
      </c>
      <c r="DWZ3">
        <v>2.1875206999999999</v>
      </c>
      <c r="DXA3">
        <v>2.4885506999999998</v>
      </c>
      <c r="DXB3">
        <v>2.3979400000000002</v>
      </c>
      <c r="DXC3">
        <v>2.2504200000000001</v>
      </c>
      <c r="DXD3">
        <v>2.1238516000000001</v>
      </c>
      <c r="DXE3">
        <v>2.7958799999999999</v>
      </c>
      <c r="DXF3">
        <v>2.6106601999999999</v>
      </c>
      <c r="DXG3">
        <v>3.1225434999999999</v>
      </c>
      <c r="DXH3">
        <v>2.3747482999999998</v>
      </c>
      <c r="DXI3">
        <v>2.9735895999999999</v>
      </c>
      <c r="DXJ3">
        <v>2.7930915999999999</v>
      </c>
      <c r="DXK3">
        <v>2.2552724999999998</v>
      </c>
      <c r="DXL3">
        <v>2.0492180000000002</v>
      </c>
      <c r="DXM3">
        <v>2.9831751</v>
      </c>
      <c r="DXN3">
        <v>3.4393327</v>
      </c>
      <c r="DXO3">
        <v>2.3820169999999998</v>
      </c>
      <c r="DXP3">
        <v>1.3424227</v>
      </c>
      <c r="DXQ3">
        <v>1.7075701999999999</v>
      </c>
      <c r="DXR3">
        <v>3.0488301</v>
      </c>
      <c r="DXS3">
        <v>1.50515</v>
      </c>
      <c r="DXT3">
        <v>3.1231981000000002</v>
      </c>
      <c r="DXU3">
        <v>2.3201463000000002</v>
      </c>
      <c r="DXV3">
        <v>2.7371926000000002</v>
      </c>
      <c r="DXW3">
        <v>2.1335389</v>
      </c>
      <c r="DXX3">
        <v>1.9777236</v>
      </c>
      <c r="DXY3">
        <v>2.3996737000000001</v>
      </c>
      <c r="DXZ3">
        <v>2.8432328</v>
      </c>
      <c r="DYA3">
        <v>2.0453229999999998</v>
      </c>
      <c r="DYB3">
        <v>2.7581546000000001</v>
      </c>
      <c r="DYC3">
        <v>2.5365584000000001</v>
      </c>
      <c r="DYD3">
        <v>1.4913616999999999</v>
      </c>
      <c r="DYE3">
        <v>3.1492190999999998</v>
      </c>
      <c r="DYF3">
        <v>3.1172713000000001</v>
      </c>
      <c r="DYG3">
        <v>2.4149733000000002</v>
      </c>
      <c r="DYH3">
        <v>2.1238516000000001</v>
      </c>
      <c r="DYI3">
        <v>2.3344537999999999</v>
      </c>
      <c r="DYJ3">
        <v>2.5352941000000002</v>
      </c>
      <c r="DYK3">
        <v>2.7050079999999999</v>
      </c>
      <c r="DYL3">
        <v>2.9380191</v>
      </c>
      <c r="DYM3">
        <v>2.4517864</v>
      </c>
      <c r="DYN3">
        <v>2.7520484000000001</v>
      </c>
      <c r="DYO3">
        <v>2.4871384000000001</v>
      </c>
      <c r="DYP3">
        <v>2.4842998000000001</v>
      </c>
      <c r="DYQ3">
        <v>2.2041200000000001</v>
      </c>
      <c r="DYR3">
        <v>2.3636119999999998</v>
      </c>
      <c r="DYS3">
        <v>1.6901961000000001</v>
      </c>
      <c r="DYT3">
        <v>2.7986506000000002</v>
      </c>
      <c r="DYU3">
        <v>2.4099330999999999</v>
      </c>
      <c r="DYV3">
        <v>2.2944662</v>
      </c>
      <c r="DYW3">
        <v>2.6414740999999999</v>
      </c>
      <c r="DYX3">
        <v>2.7581546000000001</v>
      </c>
      <c r="DYY3">
        <v>3.2543063000000001</v>
      </c>
      <c r="DYZ3">
        <v>3.4111144000000002</v>
      </c>
      <c r="DZA3">
        <v>2.3673559000000002</v>
      </c>
      <c r="DZB3">
        <v>2.2900345999999998</v>
      </c>
      <c r="DZC3">
        <v>1.9590414</v>
      </c>
      <c r="DZD3">
        <v>2.5477747000000002</v>
      </c>
      <c r="DZE3">
        <v>2.9840770000000001</v>
      </c>
      <c r="DZF3">
        <v>2.2966652000000001</v>
      </c>
      <c r="DZG3">
        <v>1.3010299999999999</v>
      </c>
      <c r="DZH3">
        <v>1.3010299999999999</v>
      </c>
      <c r="DZI3">
        <v>2.1430148</v>
      </c>
      <c r="DZJ3">
        <v>2.2201081</v>
      </c>
      <c r="DZK3">
        <v>2.2504200000000001</v>
      </c>
      <c r="DZL3">
        <v>1.6720979</v>
      </c>
      <c r="DZM3">
        <v>2.4785664999999999</v>
      </c>
      <c r="DZN3">
        <v>1.3010299999999999</v>
      </c>
      <c r="DZO3">
        <v>3.3257208999999999</v>
      </c>
      <c r="DZP3">
        <v>3.4385422999999999</v>
      </c>
      <c r="DZQ3">
        <v>2.3344537999999999</v>
      </c>
      <c r="DZR3">
        <v>2.5998831</v>
      </c>
      <c r="DZS3">
        <v>2.0043213999999998</v>
      </c>
      <c r="DZT3">
        <v>3.0119931000000002</v>
      </c>
      <c r="DZU3">
        <v>2.5237465000000001</v>
      </c>
      <c r="DZV3">
        <v>1.6812412000000001</v>
      </c>
      <c r="DZW3">
        <v>1.6989700000000001</v>
      </c>
      <c r="DZX3">
        <v>2.1038036999999998</v>
      </c>
      <c r="DZY3">
        <v>2.1105896999999998</v>
      </c>
      <c r="DZZ3">
        <v>1.4771213000000001</v>
      </c>
      <c r="EAA3">
        <v>2.3304138000000001</v>
      </c>
      <c r="EAB3">
        <v>2.0453229999999998</v>
      </c>
      <c r="EAC3">
        <v>1.8864907</v>
      </c>
      <c r="EAD3">
        <v>2.6364879000000001</v>
      </c>
      <c r="EAE3">
        <v>2.8802417999999999</v>
      </c>
      <c r="EAF3">
        <v>1.3010299999999999</v>
      </c>
      <c r="EAG3">
        <v>2.4232459</v>
      </c>
      <c r="EAH3">
        <v>2.2552724999999998</v>
      </c>
      <c r="EAI3">
        <v>1.6720979</v>
      </c>
      <c r="EAJ3">
        <v>1.3010299999999999</v>
      </c>
      <c r="EAK3">
        <v>3.6360865000000002</v>
      </c>
      <c r="EAL3">
        <v>2.6314438</v>
      </c>
      <c r="EAM3">
        <v>2.2695129000000001</v>
      </c>
      <c r="EAN3">
        <v>2.6776070000000001</v>
      </c>
      <c r="EAO3">
        <v>2.7323938000000001</v>
      </c>
      <c r="EAP3">
        <v>3.3630475999999998</v>
      </c>
      <c r="EAQ3">
        <v>2.651278</v>
      </c>
      <c r="EAR3">
        <v>3.0187005</v>
      </c>
      <c r="EAS3">
        <v>2.9675479999999999</v>
      </c>
      <c r="EAT3">
        <v>2.1958997</v>
      </c>
      <c r="EAU3">
        <v>1.3010299999999999</v>
      </c>
      <c r="EAV3">
        <v>1.3010299999999999</v>
      </c>
      <c r="EAW3">
        <v>1.3010299999999999</v>
      </c>
      <c r="EAX3">
        <v>1.7323938000000001</v>
      </c>
      <c r="EAY3">
        <v>1.4313638</v>
      </c>
      <c r="EAZ3">
        <v>2.1903317000000002</v>
      </c>
      <c r="EBA3">
        <v>1.7781513</v>
      </c>
      <c r="EBB3">
        <v>2.5854607000000001</v>
      </c>
      <c r="EBC3">
        <v>2.7259115999999999</v>
      </c>
      <c r="EBD3">
        <v>2.1105896999999998</v>
      </c>
      <c r="EBE3">
        <v>2.0253059000000002</v>
      </c>
      <c r="EBF3">
        <v>1.3010299999999999</v>
      </c>
      <c r="EBG3">
        <v>1.9731278999999999</v>
      </c>
      <c r="EBH3">
        <v>1.7160032999999999</v>
      </c>
      <c r="EBI3">
        <v>1.3010299999999999</v>
      </c>
      <c r="EBJ3">
        <v>2.4727564000000002</v>
      </c>
      <c r="EBK3">
        <v>1.3010299999999999</v>
      </c>
      <c r="EBL3">
        <v>2.3242824999999998</v>
      </c>
      <c r="EBM3">
        <v>1.8129134</v>
      </c>
      <c r="EBN3">
        <v>2.3364596999999998</v>
      </c>
      <c r="EBO3">
        <v>1.3010299999999999</v>
      </c>
      <c r="EBP3">
        <v>1.39794</v>
      </c>
      <c r="EBQ3">
        <v>1.3010299999999999</v>
      </c>
      <c r="EBR3">
        <v>1.9822712</v>
      </c>
      <c r="EBS3">
        <v>2.3096302</v>
      </c>
      <c r="EBT3">
        <v>1.4471579999999999</v>
      </c>
      <c r="EBU3">
        <v>3.0784568000000001</v>
      </c>
      <c r="EBV3">
        <v>1.3802112</v>
      </c>
      <c r="EBW3">
        <v>1.7323938000000001</v>
      </c>
      <c r="EBX3">
        <v>1.9684828999999999</v>
      </c>
      <c r="EBY3">
        <v>1.3010299999999999</v>
      </c>
      <c r="EBZ3">
        <v>2.0755469999999998</v>
      </c>
      <c r="ECA3">
        <v>1.8512583</v>
      </c>
      <c r="ECB3">
        <v>2.2922560999999999</v>
      </c>
      <c r="ECC3">
        <v>1.6812412000000001</v>
      </c>
      <c r="ECD3">
        <v>1.3010299999999999</v>
      </c>
      <c r="ECE3">
        <v>2.1303337999999998</v>
      </c>
      <c r="ECF3">
        <v>2.2148438000000001</v>
      </c>
      <c r="ECG3">
        <v>1.8260748</v>
      </c>
      <c r="ECH3">
        <v>1.6989700000000001</v>
      </c>
      <c r="ECI3">
        <v>1.9190780999999999</v>
      </c>
      <c r="ECJ3">
        <v>1.3010299999999999</v>
      </c>
      <c r="ECK3">
        <v>2.0606977999999998</v>
      </c>
      <c r="ECL3">
        <v>1.7075701999999999</v>
      </c>
      <c r="ECM3">
        <v>2.0413926999999998</v>
      </c>
      <c r="ECN3">
        <v>1.3010299999999999</v>
      </c>
      <c r="ECO3">
        <v>1.9344984999999999</v>
      </c>
      <c r="ECP3">
        <v>2.6304278999999999</v>
      </c>
      <c r="ECQ3">
        <v>1.8061799999999999</v>
      </c>
      <c r="ECR3">
        <v>1.544068</v>
      </c>
      <c r="ECS3">
        <v>1.3010299999999999</v>
      </c>
      <c r="ECT3">
        <v>1.3010299999999999</v>
      </c>
      <c r="ECU3">
        <v>3.285107</v>
      </c>
      <c r="ECV3">
        <v>1.8129134</v>
      </c>
      <c r="ECW3">
        <v>1.8920946000000001</v>
      </c>
      <c r="ECX3">
        <v>1.5314789</v>
      </c>
      <c r="ECY3">
        <v>2.2479733</v>
      </c>
      <c r="ECZ3">
        <v>1.3010299999999999</v>
      </c>
      <c r="EDA3">
        <v>2</v>
      </c>
      <c r="EDB3">
        <v>1.3802112</v>
      </c>
      <c r="EDC3">
        <v>1.9395192999999999</v>
      </c>
      <c r="EDD3">
        <v>2.1702617000000002</v>
      </c>
      <c r="EDE3">
        <v>1.9294188999999999</v>
      </c>
      <c r="EDF3">
        <v>1.3010299999999999</v>
      </c>
      <c r="EDG3">
        <v>1.7853298</v>
      </c>
      <c r="EDH3">
        <v>1.8808136</v>
      </c>
      <c r="EDI3">
        <v>1.3010299999999999</v>
      </c>
      <c r="EDJ3">
        <v>2.8704038999999999</v>
      </c>
      <c r="EDK3">
        <v>3</v>
      </c>
      <c r="EDL3">
        <v>2.0128371999999999</v>
      </c>
      <c r="EDM3">
        <v>1.5314789</v>
      </c>
      <c r="EDN3">
        <v>1.3010299999999999</v>
      </c>
      <c r="EDO3">
        <v>1.5185139000000001</v>
      </c>
      <c r="EDP3">
        <v>1.6434527000000001</v>
      </c>
      <c r="EDQ3">
        <v>2.1583625</v>
      </c>
      <c r="EDR3">
        <v>1.3010299999999999</v>
      </c>
      <c r="EDS3">
        <v>1.9542425000000001</v>
      </c>
      <c r="EDT3">
        <v>2.2405491999999998</v>
      </c>
      <c r="EDU3">
        <v>1.4471579999999999</v>
      </c>
      <c r="EDV3">
        <v>2.2201081</v>
      </c>
      <c r="EDW3">
        <v>1.3010299999999999</v>
      </c>
      <c r="EDX3">
        <v>1.3010299999999999</v>
      </c>
      <c r="EDY3">
        <v>1.5185139000000001</v>
      </c>
      <c r="EDZ3">
        <v>3.5017437</v>
      </c>
      <c r="EEA3">
        <v>1.8450979999999999</v>
      </c>
      <c r="EEB3">
        <v>1.9867717</v>
      </c>
      <c r="EEC3">
        <v>1.3802112</v>
      </c>
      <c r="EED3">
        <v>1.544068</v>
      </c>
      <c r="EEE3">
        <v>1.3010299999999999</v>
      </c>
      <c r="EEF3">
        <v>1.3010299999999999</v>
      </c>
      <c r="EEG3">
        <v>2.0969099999999998</v>
      </c>
      <c r="EEH3">
        <v>3.1855422</v>
      </c>
      <c r="EEI3">
        <v>2.2855572999999998</v>
      </c>
      <c r="EEJ3">
        <v>1.3010299999999999</v>
      </c>
      <c r="EEK3">
        <v>1.3010299999999999</v>
      </c>
      <c r="EEL3">
        <v>1.8450979999999999</v>
      </c>
      <c r="EEM3">
        <v>1.3010299999999999</v>
      </c>
      <c r="EEN3">
        <v>3.8073996999999999</v>
      </c>
      <c r="EEO3">
        <v>1.8750613</v>
      </c>
      <c r="EEP3">
        <v>1.7853298</v>
      </c>
      <c r="EEQ3">
        <v>2.2253093000000002</v>
      </c>
      <c r="EER3">
        <v>2</v>
      </c>
      <c r="EES3">
        <v>1.7708520000000001</v>
      </c>
      <c r="EET3">
        <v>1.6532125</v>
      </c>
      <c r="EEU3">
        <v>2.2380461</v>
      </c>
      <c r="EEV3">
        <v>1.8808136</v>
      </c>
      <c r="EEW3">
        <v>2.9745116999999999</v>
      </c>
      <c r="EEX3">
        <v>2</v>
      </c>
      <c r="EEY3">
        <v>1.8573325000000001</v>
      </c>
      <c r="EEZ3">
        <v>2.4393327</v>
      </c>
      <c r="EFA3">
        <v>1.4471579999999999</v>
      </c>
      <c r="EFB3">
        <v>1.4623980000000001</v>
      </c>
      <c r="EFC3">
        <v>1.3010299999999999</v>
      </c>
      <c r="EFD3">
        <v>1.3010299999999999</v>
      </c>
      <c r="EFE3">
        <v>2.5403294999999999</v>
      </c>
      <c r="EFF3">
        <v>1.3010299999999999</v>
      </c>
      <c r="EFG3">
        <v>1.3010299999999999</v>
      </c>
      <c r="EFH3">
        <v>1.9956351999999999</v>
      </c>
      <c r="EFI3">
        <v>1.3010299999999999</v>
      </c>
      <c r="EFJ3">
        <v>1.544068</v>
      </c>
      <c r="EFK3">
        <v>3.9156635999999998</v>
      </c>
      <c r="EFL3">
        <v>1.7923917</v>
      </c>
      <c r="EFM3">
        <v>2.1172713000000001</v>
      </c>
      <c r="EFN3">
        <v>1.6812412000000001</v>
      </c>
      <c r="EFO3">
        <v>3.8514417999999999</v>
      </c>
      <c r="EFP3">
        <v>1.8061799999999999</v>
      </c>
      <c r="EFQ3">
        <v>2.6211763000000001</v>
      </c>
      <c r="EFR3">
        <v>2.1673173000000001</v>
      </c>
      <c r="EFS3">
        <v>1.6434527000000001</v>
      </c>
      <c r="EFT3">
        <v>1.7403626999999999</v>
      </c>
      <c r="EFU3">
        <v>1.3617277999999999</v>
      </c>
      <c r="EFV3">
        <v>2.2787535999999999</v>
      </c>
      <c r="EFW3">
        <v>1.9956351999999999</v>
      </c>
      <c r="EFX3">
        <v>2.1335389</v>
      </c>
      <c r="EFY3">
        <v>1.9822712</v>
      </c>
      <c r="EFZ3">
        <v>2.5314789000000002</v>
      </c>
      <c r="EGA3">
        <v>2.3820169999999998</v>
      </c>
      <c r="EGB3">
        <v>2.6901961000000001</v>
      </c>
      <c r="EGC3">
        <v>1.3010299999999999</v>
      </c>
      <c r="EGD3">
        <v>1.9590414</v>
      </c>
      <c r="EGE3">
        <v>1.3010299999999999</v>
      </c>
      <c r="EGF3">
        <v>2.4517864</v>
      </c>
      <c r="EGG3">
        <v>2.7442929999999999</v>
      </c>
      <c r="EGH3">
        <v>2.50515</v>
      </c>
      <c r="EGI3">
        <v>2.6910815000000001</v>
      </c>
      <c r="EGJ3">
        <v>2.6702458999999998</v>
      </c>
      <c r="EGK3">
        <v>1.8573325000000001</v>
      </c>
      <c r="EGL3">
        <v>2.5289166999999999</v>
      </c>
      <c r="EGM3">
        <v>1.3010299999999999</v>
      </c>
      <c r="EGN3">
        <v>2.2988531000000001</v>
      </c>
      <c r="EGO3">
        <v>2.0334238</v>
      </c>
      <c r="EGP3">
        <v>1.9912261</v>
      </c>
      <c r="EGQ3">
        <v>2.6776070000000001</v>
      </c>
      <c r="EGR3">
        <v>2.4683473</v>
      </c>
      <c r="EGS3">
        <v>1.3010299999999999</v>
      </c>
      <c r="EGT3">
        <v>2.3010299999999999</v>
      </c>
      <c r="EGU3">
        <v>2.0755469999999998</v>
      </c>
      <c r="EGV3">
        <v>2.2201081</v>
      </c>
      <c r="EGW3">
        <v>1.9190780999999999</v>
      </c>
      <c r="EGX3">
        <v>2.4377506000000002</v>
      </c>
      <c r="EGY3">
        <v>1.9030899999999999</v>
      </c>
      <c r="EGZ3">
        <v>1.9190780999999999</v>
      </c>
      <c r="EHA3">
        <v>2.7299742999999999</v>
      </c>
      <c r="EHB3">
        <v>3.2365373000000002</v>
      </c>
      <c r="EHC3">
        <v>2.5250447999999999</v>
      </c>
      <c r="EHD3">
        <v>2.4361625999999998</v>
      </c>
      <c r="EHE3">
        <v>2.2174839</v>
      </c>
      <c r="EHF3">
        <v>2.2095150000000001</v>
      </c>
      <c r="EHG3">
        <v>2.4899585000000002</v>
      </c>
      <c r="EHH3">
        <v>2.0374265</v>
      </c>
      <c r="EHI3">
        <v>2.2095150000000001</v>
      </c>
      <c r="EHJ3">
        <v>1.3010299999999999</v>
      </c>
      <c r="EHK3">
        <v>2.0827854000000001</v>
      </c>
      <c r="EHL3">
        <v>2.6866363</v>
      </c>
      <c r="EHM3">
        <v>1.3010299999999999</v>
      </c>
      <c r="EHN3">
        <v>1.3010299999999999</v>
      </c>
      <c r="EHO3">
        <v>2.0492180000000002</v>
      </c>
      <c r="EHP3">
        <v>1.3010299999999999</v>
      </c>
      <c r="EHQ3">
        <v>2.1731862999999998</v>
      </c>
      <c r="EHR3">
        <v>2.0453229999999998</v>
      </c>
      <c r="EHS3">
        <v>2.7831887000000002</v>
      </c>
      <c r="EHT3">
        <v>1.9590414</v>
      </c>
      <c r="EHU3">
        <v>2.7226338999999999</v>
      </c>
      <c r="EHV3">
        <v>2.3222193</v>
      </c>
      <c r="EHW3">
        <v>2.4668676</v>
      </c>
      <c r="EHX3">
        <v>2.8247765</v>
      </c>
      <c r="EHY3">
        <v>2.0128371999999999</v>
      </c>
      <c r="EHZ3">
        <v>1.3010299999999999</v>
      </c>
      <c r="EIA3">
        <v>2.3891661000000002</v>
      </c>
      <c r="EIB3">
        <v>2.1522882999999999</v>
      </c>
      <c r="EIC3">
        <v>2.2576786000000002</v>
      </c>
      <c r="EID3">
        <v>2.1205739000000001</v>
      </c>
      <c r="EIE3">
        <v>2.2201081</v>
      </c>
      <c r="EIF3">
        <v>2.8247765</v>
      </c>
      <c r="EIG3">
        <v>2.3873897999999998</v>
      </c>
      <c r="EIH3">
        <v>2.6794278999999999</v>
      </c>
      <c r="EII3">
        <v>1.3010299999999999</v>
      </c>
      <c r="EIJ3">
        <v>2.3617278000000002</v>
      </c>
      <c r="EIK3">
        <v>1.7781513</v>
      </c>
      <c r="EIL3">
        <v>2.0128371999999999</v>
      </c>
      <c r="EIM3">
        <v>2.4424798000000001</v>
      </c>
      <c r="EIN3">
        <v>1.3010299999999999</v>
      </c>
      <c r="EIO3">
        <v>1.3010299999999999</v>
      </c>
      <c r="EIP3">
        <v>1.9590414</v>
      </c>
      <c r="EIQ3">
        <v>2.7481879999999999</v>
      </c>
      <c r="EIR3">
        <v>2.4623979999999999</v>
      </c>
      <c r="EIS3">
        <v>1.3010299999999999</v>
      </c>
      <c r="EIT3">
        <v>2.1398790999999999</v>
      </c>
      <c r="EIU3">
        <v>2.7226338999999999</v>
      </c>
      <c r="EIV3">
        <v>1.9777236</v>
      </c>
      <c r="EIW3">
        <v>1.3010299999999999</v>
      </c>
      <c r="EIX3">
        <v>1.8388491</v>
      </c>
      <c r="EIY3">
        <v>2.4785664999999999</v>
      </c>
      <c r="EIZ3">
        <v>1.3010299999999999</v>
      </c>
      <c r="EJA3">
        <v>1.8808136</v>
      </c>
      <c r="EJB3">
        <v>2.0681859</v>
      </c>
      <c r="EJC3">
        <v>1.3010299999999999</v>
      </c>
      <c r="EJD3">
        <v>1.3010299999999999</v>
      </c>
      <c r="EJE3">
        <v>1.6334685</v>
      </c>
      <c r="EJF3">
        <v>2.1205739000000001</v>
      </c>
      <c r="EJG3">
        <v>2.1731862999999998</v>
      </c>
      <c r="EJH3">
        <v>1.8864907</v>
      </c>
      <c r="EJI3">
        <v>2.4653828999999998</v>
      </c>
      <c r="EJJ3">
        <v>2.5502284</v>
      </c>
      <c r="EJK3">
        <v>2.0492180000000002</v>
      </c>
      <c r="EJL3">
        <v>2.3802112000000002</v>
      </c>
      <c r="EJM3">
        <v>2.0253059000000002</v>
      </c>
      <c r="EJN3">
        <v>1.3010299999999999</v>
      </c>
      <c r="EJO3">
        <v>1.6434527000000001</v>
      </c>
      <c r="EJP3">
        <v>2.8020893</v>
      </c>
      <c r="EJQ3">
        <v>2.6757783000000002</v>
      </c>
      <c r="EJR3">
        <v>2.50515</v>
      </c>
      <c r="EJS3">
        <v>2.2201081</v>
      </c>
      <c r="EJT3">
        <v>2.6720978999999998</v>
      </c>
      <c r="EJU3">
        <v>2.7512791000000001</v>
      </c>
      <c r="EJV3">
        <v>2.4712917000000001</v>
      </c>
      <c r="EJW3">
        <v>1.3010299999999999</v>
      </c>
      <c r="EJX3">
        <v>2.9921115</v>
      </c>
      <c r="EJY3">
        <v>2.757396</v>
      </c>
      <c r="EJZ3">
        <v>2.7916905999999999</v>
      </c>
      <c r="EKA3">
        <v>2.1702617000000002</v>
      </c>
      <c r="EKB3">
        <v>2.0453229999999998</v>
      </c>
      <c r="EKC3">
        <v>1.5910645999999999</v>
      </c>
      <c r="EKD3">
        <v>3.3197304999999999</v>
      </c>
      <c r="EKE3">
        <v>2.2355284000000002</v>
      </c>
      <c r="EKF3">
        <v>3.9519685999999998</v>
      </c>
      <c r="EKG3">
        <v>2.8965261999999998</v>
      </c>
      <c r="EKH3">
        <v>1.3010299999999999</v>
      </c>
      <c r="EKI3">
        <v>1.5797836000000001</v>
      </c>
      <c r="EKJ3">
        <v>3.7343997</v>
      </c>
      <c r="EKK3">
        <v>2.3856063000000001</v>
      </c>
      <c r="EKL3">
        <v>2.1172713000000001</v>
      </c>
      <c r="EKM3">
        <v>2.9444827</v>
      </c>
      <c r="EKN3">
        <v>2.2068259000000001</v>
      </c>
      <c r="EKO3">
        <v>1.4471579999999999</v>
      </c>
      <c r="EKP3">
        <v>2.5865873000000001</v>
      </c>
      <c r="EKQ3">
        <v>2.3010299999999999</v>
      </c>
      <c r="EKR3">
        <v>2.1335389</v>
      </c>
      <c r="EKS3">
        <v>2.8790958999999998</v>
      </c>
      <c r="EKT3">
        <v>2.5976952</v>
      </c>
      <c r="EKU3">
        <v>2.605305</v>
      </c>
      <c r="EKV3">
        <v>2.6794278999999999</v>
      </c>
      <c r="EKW3">
        <v>3.0111474</v>
      </c>
      <c r="EKX3">
        <v>3.2216749999999998</v>
      </c>
      <c r="EKY3">
        <v>1.8633229</v>
      </c>
      <c r="EKZ3">
        <v>2.2504200000000001</v>
      </c>
      <c r="ELA3">
        <v>2.3304138000000001</v>
      </c>
      <c r="ELB3">
        <v>2.4014004999999998</v>
      </c>
      <c r="ELC3">
        <v>2.7474118000000001</v>
      </c>
      <c r="ELD3">
        <v>2.8573325000000001</v>
      </c>
      <c r="ELE3">
        <v>2.5786392</v>
      </c>
      <c r="ELF3">
        <v>2.3010299999999999</v>
      </c>
      <c r="ELG3">
        <v>2.2787535999999999</v>
      </c>
      <c r="ELH3">
        <v>3.1795518</v>
      </c>
      <c r="ELI3">
        <v>2.1903317000000002</v>
      </c>
      <c r="ELJ3">
        <v>2.7512791000000001</v>
      </c>
      <c r="ELK3">
        <v>1.763428</v>
      </c>
      <c r="ELL3">
        <v>2.4727564000000002</v>
      </c>
      <c r="ELM3">
        <v>2.0492180000000002</v>
      </c>
      <c r="ELN3">
        <v>2.5327544</v>
      </c>
      <c r="ELO3">
        <v>1.8195439</v>
      </c>
      <c r="ELP3">
        <v>2.9670797000000002</v>
      </c>
      <c r="ELQ3">
        <v>2.9822712</v>
      </c>
      <c r="ELR3">
        <v>2.4742163000000001</v>
      </c>
      <c r="ELS3">
        <v>2.146128</v>
      </c>
      <c r="ELT3">
        <v>2.5078559</v>
      </c>
      <c r="ELU3">
        <v>2.5728716</v>
      </c>
      <c r="ELV3">
        <v>2.3926970000000001</v>
      </c>
      <c r="ELW3">
        <v>2.0791811999999998</v>
      </c>
      <c r="ELX3">
        <v>2.8438553999999998</v>
      </c>
      <c r="ELY3">
        <v>1.8692317000000001</v>
      </c>
      <c r="ELZ3">
        <v>2.9360108</v>
      </c>
      <c r="EMA3">
        <v>2.8686444</v>
      </c>
      <c r="EMB3">
        <v>2.8926509999999999</v>
      </c>
      <c r="EMC3">
        <v>1.763428</v>
      </c>
      <c r="EMD3">
        <v>2.6665179999999999</v>
      </c>
      <c r="EME3">
        <v>2.7626786000000001</v>
      </c>
      <c r="EMF3">
        <v>2.0043213999999998</v>
      </c>
      <c r="EMG3">
        <v>1.7242759000000001</v>
      </c>
      <c r="EMH3">
        <v>1.4149733</v>
      </c>
      <c r="EMI3">
        <v>1.9637878</v>
      </c>
      <c r="EMJ3">
        <v>3.0817073000000001</v>
      </c>
      <c r="EMK3">
        <v>2.7566361000000001</v>
      </c>
      <c r="EML3">
        <v>2.1583625</v>
      </c>
      <c r="EMM3">
        <v>2.6683859000000001</v>
      </c>
      <c r="EMN3">
        <v>2.6812412000000001</v>
      </c>
      <c r="EMO3">
        <v>2.6580113999999999</v>
      </c>
      <c r="EMP3">
        <v>3.1280760000000001</v>
      </c>
      <c r="EMQ3">
        <v>2.3283795999999999</v>
      </c>
      <c r="EMR3">
        <v>2.8481890999999999</v>
      </c>
      <c r="EMS3">
        <v>2.161368</v>
      </c>
      <c r="EMT3">
        <v>1.3010299999999999</v>
      </c>
      <c r="EMU3">
        <v>2.3996737000000001</v>
      </c>
      <c r="EMV3">
        <v>1.9731278999999999</v>
      </c>
      <c r="EMW3">
        <v>2.7708520000000001</v>
      </c>
      <c r="EMX3">
        <v>1.3010299999999999</v>
      </c>
      <c r="EMY3">
        <v>2.5888317000000001</v>
      </c>
      <c r="EMZ3">
        <v>2.0211893000000001</v>
      </c>
      <c r="ENA3">
        <v>2</v>
      </c>
      <c r="ENB3">
        <v>2.4712917000000001</v>
      </c>
      <c r="ENC3">
        <v>1.3010299999999999</v>
      </c>
      <c r="END3">
        <v>2</v>
      </c>
      <c r="ENE3">
        <v>2.7708520000000001</v>
      </c>
      <c r="ENF3">
        <v>1.3010299999999999</v>
      </c>
      <c r="ENG3">
        <v>2.8102325000000001</v>
      </c>
      <c r="ENH3">
        <v>1.9444827</v>
      </c>
      <c r="ENI3">
        <v>3.1095785</v>
      </c>
      <c r="ENJ3">
        <v>2.3541083999999999</v>
      </c>
      <c r="ENK3">
        <v>3.0492180000000002</v>
      </c>
      <c r="ENL3">
        <v>2.1931246</v>
      </c>
      <c r="ENM3">
        <v>3.0107238999999999</v>
      </c>
      <c r="ENN3">
        <v>2.2455126999999999</v>
      </c>
      <c r="ENO3">
        <v>2.2455126999999999</v>
      </c>
      <c r="ENP3">
        <v>2.4857214000000001</v>
      </c>
      <c r="ENQ3">
        <v>2.4183013</v>
      </c>
      <c r="ENR3">
        <v>2.3502480000000001</v>
      </c>
      <c r="ENS3">
        <v>1.3010299999999999</v>
      </c>
      <c r="ENT3">
        <v>2.4623979999999999</v>
      </c>
      <c r="ENU3">
        <v>1.3010299999999999</v>
      </c>
      <c r="ENV3">
        <v>1.3010299999999999</v>
      </c>
      <c r="ENW3">
        <v>1.8512583</v>
      </c>
      <c r="ENX3">
        <v>1.50515</v>
      </c>
      <c r="ENY3">
        <v>1.3010299999999999</v>
      </c>
      <c r="ENZ3">
        <v>1.3010299999999999</v>
      </c>
      <c r="EOA3">
        <v>1.3010299999999999</v>
      </c>
      <c r="EOB3">
        <v>1.8920946000000001</v>
      </c>
      <c r="EOC3">
        <v>1.3010299999999999</v>
      </c>
      <c r="EOD3">
        <v>1.6434527000000001</v>
      </c>
      <c r="EOE3">
        <v>1.7075701999999999</v>
      </c>
      <c r="EOF3">
        <v>2.1986571000000001</v>
      </c>
      <c r="EOG3">
        <v>1.3010299999999999</v>
      </c>
      <c r="EOH3">
        <v>1.7323938000000001</v>
      </c>
      <c r="EOI3">
        <v>1.3010299999999999</v>
      </c>
      <c r="EOJ3">
        <v>1.7923917</v>
      </c>
      <c r="EOK3">
        <v>1.3010299999999999</v>
      </c>
      <c r="EOL3">
        <v>2.1492190999999998</v>
      </c>
      <c r="EOM3">
        <v>2.5132175999999999</v>
      </c>
      <c r="EON3">
        <v>1.3010299999999999</v>
      </c>
      <c r="EOO3">
        <v>1.3010299999999999</v>
      </c>
      <c r="EOP3">
        <v>1.3010299999999999</v>
      </c>
      <c r="EOQ3">
        <v>1.6334685</v>
      </c>
      <c r="EOR3">
        <v>2.0644580000000001</v>
      </c>
      <c r="EOS3">
        <v>1.6812412000000001</v>
      </c>
      <c r="EOT3">
        <v>1.7923917</v>
      </c>
      <c r="EOU3">
        <v>2.2041200000000001</v>
      </c>
      <c r="EOV3">
        <v>2.6739419999999998</v>
      </c>
      <c r="EOW3">
        <v>2.7708520000000001</v>
      </c>
      <c r="EOX3">
        <v>1.3010299999999999</v>
      </c>
      <c r="EOY3">
        <v>1.908485</v>
      </c>
      <c r="EOZ3">
        <v>2.4149733000000002</v>
      </c>
      <c r="EPA3">
        <v>1.7781513</v>
      </c>
      <c r="EPB3">
        <v>1.6532125</v>
      </c>
      <c r="EPC3">
        <v>1.7242759000000001</v>
      </c>
      <c r="EPD3">
        <v>1.6232492999999999</v>
      </c>
      <c r="EPE3">
        <v>1.3010299999999999</v>
      </c>
      <c r="EPF3">
        <v>1.3010299999999999</v>
      </c>
      <c r="EPG3">
        <v>1.7708520000000001</v>
      </c>
      <c r="EPH3">
        <v>2.9513375000000002</v>
      </c>
      <c r="EPI3">
        <v>1.3010299999999999</v>
      </c>
      <c r="EPJ3">
        <v>1.6232492999999999</v>
      </c>
      <c r="EPK3">
        <v>2.1958997</v>
      </c>
      <c r="EPL3">
        <v>1.50515</v>
      </c>
      <c r="EPM3">
        <v>2.3944516999999998</v>
      </c>
      <c r="EPN3">
        <v>2.6454222999999999</v>
      </c>
      <c r="EPO3">
        <v>2.0934216999999999</v>
      </c>
      <c r="EPP3">
        <v>1.3010299999999999</v>
      </c>
      <c r="EPQ3">
        <v>1.3010299999999999</v>
      </c>
      <c r="EPR3">
        <v>1.9294188999999999</v>
      </c>
      <c r="EPS3">
        <v>2.1172713000000001</v>
      </c>
      <c r="EPT3">
        <v>1.3010299999999999</v>
      </c>
      <c r="EPU3">
        <v>1.39794</v>
      </c>
      <c r="EPV3">
        <v>1.3010299999999999</v>
      </c>
      <c r="EPW3">
        <v>1.3010299999999999</v>
      </c>
      <c r="EPX3">
        <v>2.7458551999999998</v>
      </c>
      <c r="EPY3">
        <v>1.7160032999999999</v>
      </c>
      <c r="EPZ3">
        <v>1.3010299999999999</v>
      </c>
      <c r="EQA3">
        <v>1.3010299999999999</v>
      </c>
      <c r="EQB3">
        <v>2.1139434000000001</v>
      </c>
      <c r="EQC3">
        <v>1.7075701999999999</v>
      </c>
      <c r="EQD3">
        <v>2.0644580000000001</v>
      </c>
      <c r="EQE3">
        <v>1.4623980000000001</v>
      </c>
      <c r="EQF3">
        <v>2.0413926999999998</v>
      </c>
      <c r="EQG3">
        <v>2.1673173000000001</v>
      </c>
      <c r="EQH3">
        <v>1.4149733</v>
      </c>
      <c r="EQI3">
        <v>1.9684828999999999</v>
      </c>
      <c r="EQJ3">
        <v>1.3010299999999999</v>
      </c>
      <c r="EQK3">
        <v>1.3010299999999999</v>
      </c>
      <c r="EQL3">
        <v>1.6812412000000001</v>
      </c>
      <c r="EQM3">
        <v>1.8573325000000001</v>
      </c>
      <c r="EQN3">
        <v>2.4099330999999999</v>
      </c>
      <c r="EQO3">
        <v>1.3010299999999999</v>
      </c>
      <c r="EQP3">
        <v>1.3010299999999999</v>
      </c>
      <c r="EQQ3">
        <v>1.3010299999999999</v>
      </c>
      <c r="EQR3">
        <v>1.3010299999999999</v>
      </c>
      <c r="EQS3">
        <v>2.3579348000000002</v>
      </c>
      <c r="EQT3">
        <v>1.3010299999999999</v>
      </c>
      <c r="EQU3">
        <v>2.6875290000000001</v>
      </c>
      <c r="EQV3">
        <v>1.9590414</v>
      </c>
      <c r="EQW3">
        <v>2.0253059000000002</v>
      </c>
      <c r="EQX3">
        <v>1.3010299999999999</v>
      </c>
      <c r="EQY3">
        <v>1.9542425000000001</v>
      </c>
      <c r="EQZ3">
        <v>1.3617277999999999</v>
      </c>
      <c r="ERA3">
        <v>1.3617277999999999</v>
      </c>
      <c r="ERB3">
        <v>1.3010299999999999</v>
      </c>
      <c r="ERC3">
        <v>1.3010299999999999</v>
      </c>
      <c r="ERD3">
        <v>2.3541083999999999</v>
      </c>
      <c r="ERE3">
        <v>2.3996737000000001</v>
      </c>
      <c r="ERF3">
        <v>1.3010299999999999</v>
      </c>
      <c r="ERG3">
        <v>1.8864907</v>
      </c>
      <c r="ERH3">
        <v>2.2013970999999999</v>
      </c>
      <c r="ERI3">
        <v>1.8260748</v>
      </c>
      <c r="ERJ3">
        <v>2.3324384999999999</v>
      </c>
      <c r="ERK3">
        <v>1.3010299999999999</v>
      </c>
      <c r="ERL3">
        <v>1.3010299999999999</v>
      </c>
      <c r="ERM3">
        <v>1.3010299999999999</v>
      </c>
      <c r="ERN3">
        <v>2.0530784</v>
      </c>
      <c r="ERO3">
        <v>1.8260748</v>
      </c>
      <c r="ERP3">
        <v>1.4771213000000001</v>
      </c>
      <c r="ERQ3">
        <v>2.8305886999999998</v>
      </c>
      <c r="ERR3">
        <v>1.9542425000000001</v>
      </c>
      <c r="ERS3">
        <v>2.2148438000000001</v>
      </c>
      <c r="ERT3">
        <v>1.9684828999999999</v>
      </c>
      <c r="ERU3">
        <v>2.3138671999999998</v>
      </c>
      <c r="ERV3">
        <v>2.3502480000000001</v>
      </c>
      <c r="ERW3">
        <v>1.3010299999999999</v>
      </c>
      <c r="ERX3">
        <v>1.3010299999999999</v>
      </c>
      <c r="ERY3">
        <v>2.1172713000000001</v>
      </c>
      <c r="ERZ3">
        <v>1.3010299999999999</v>
      </c>
      <c r="ESA3">
        <v>3.0625819999999999</v>
      </c>
      <c r="ESB3">
        <v>2.0413926999999998</v>
      </c>
      <c r="ESC3">
        <v>3.0203612999999998</v>
      </c>
      <c r="ESD3">
        <v>2.0128371999999999</v>
      </c>
      <c r="ESE3">
        <v>1.6532125</v>
      </c>
      <c r="ESF3">
        <v>1.3010299999999999</v>
      </c>
      <c r="ESG3">
        <v>1.3010299999999999</v>
      </c>
      <c r="ESH3">
        <v>1.3010299999999999</v>
      </c>
      <c r="ESI3">
        <v>1.3010299999999999</v>
      </c>
      <c r="ESJ3">
        <v>1.4913616999999999</v>
      </c>
      <c r="ESK3">
        <v>1.4471579999999999</v>
      </c>
      <c r="ESL3">
        <v>2.4265113</v>
      </c>
      <c r="ESM3">
        <v>1.94939</v>
      </c>
      <c r="ESN3">
        <v>2.0086002000000001</v>
      </c>
      <c r="ESO3">
        <v>2.3344537999999999</v>
      </c>
      <c r="ESP3">
        <v>2.0827854000000001</v>
      </c>
      <c r="ESQ3">
        <v>2.4031205</v>
      </c>
      <c r="ESR3">
        <v>2.1553360000000001</v>
      </c>
      <c r="ESS3">
        <v>2.071882</v>
      </c>
      <c r="EST3">
        <v>2.8796691999999999</v>
      </c>
      <c r="ESU3">
        <v>2.1702617000000002</v>
      </c>
      <c r="ESV3">
        <v>2.7505084000000002</v>
      </c>
      <c r="ESW3">
        <v>1.60206</v>
      </c>
      <c r="ESX3">
        <v>2.4502491000000002</v>
      </c>
      <c r="ESY3">
        <v>2.5211380999999999</v>
      </c>
      <c r="ESZ3">
        <v>2.3263359000000001</v>
      </c>
      <c r="ETA3">
        <v>1.3010299999999999</v>
      </c>
      <c r="ETB3">
        <v>2.2278867</v>
      </c>
      <c r="ETC3">
        <v>2.3424227000000002</v>
      </c>
      <c r="ETD3">
        <v>1.8573325000000001</v>
      </c>
      <c r="ETE3">
        <v>1.8260748</v>
      </c>
      <c r="ETF3">
        <v>1.3010299999999999</v>
      </c>
      <c r="ETG3">
        <v>2.2600714000000002</v>
      </c>
      <c r="ETH3">
        <v>2.4771212999999999</v>
      </c>
      <c r="ETI3">
        <v>1.8061799999999999</v>
      </c>
      <c r="ETJ3">
        <v>2.6830470000000002</v>
      </c>
      <c r="ETK3">
        <v>1.8061799999999999</v>
      </c>
      <c r="ETL3">
        <v>2.4785664999999999</v>
      </c>
      <c r="ETM3">
        <v>1.3010299999999999</v>
      </c>
      <c r="ETN3">
        <v>1.8920946000000001</v>
      </c>
      <c r="ETO3">
        <v>2.0293838000000002</v>
      </c>
      <c r="ETP3">
        <v>2.1986571000000001</v>
      </c>
      <c r="ETQ3">
        <v>2.7067177999999998</v>
      </c>
      <c r="ETR3">
        <v>2.5831987999999999</v>
      </c>
      <c r="ETS3">
        <v>2.3010299999999999</v>
      </c>
      <c r="ETT3">
        <v>2.3263359000000001</v>
      </c>
      <c r="ETU3">
        <v>1.6720979</v>
      </c>
      <c r="ETV3">
        <v>1.3010299999999999</v>
      </c>
      <c r="ETW3">
        <v>2.1846914000000002</v>
      </c>
      <c r="ETX3">
        <v>2.6324573</v>
      </c>
      <c r="ETY3">
        <v>2.0211893000000001</v>
      </c>
      <c r="ETZ3">
        <v>2.9289076999999999</v>
      </c>
      <c r="EUA3">
        <v>2.6211763000000001</v>
      </c>
      <c r="EUB3">
        <v>3.1798389</v>
      </c>
      <c r="EUC3">
        <v>1.9822712</v>
      </c>
      <c r="EUD3">
        <v>2.2068259000000001</v>
      </c>
      <c r="EUE3">
        <v>1.5314789</v>
      </c>
      <c r="EUF3">
        <v>2.5611014000000001</v>
      </c>
      <c r="EUG3">
        <v>1.9867717</v>
      </c>
      <c r="EUH3">
        <v>1.8808136</v>
      </c>
      <c r="EUI3">
        <v>1.3010299999999999</v>
      </c>
      <c r="EUJ3">
        <v>1.8260748</v>
      </c>
      <c r="EUK3">
        <v>2.0934216999999999</v>
      </c>
      <c r="EUL3">
        <v>1.763428</v>
      </c>
      <c r="EUM3">
        <v>1.6232492999999999</v>
      </c>
      <c r="EUN3">
        <v>2.6304278999999999</v>
      </c>
      <c r="EUO3">
        <v>2.0043213999999998</v>
      </c>
      <c r="EUP3">
        <v>1.3617277999999999</v>
      </c>
      <c r="EUQ3">
        <v>2.4409090999999998</v>
      </c>
      <c r="EUR3">
        <v>2.307496</v>
      </c>
      <c r="EUS3">
        <v>2.5831987999999999</v>
      </c>
      <c r="EUT3">
        <v>2.8976270999999998</v>
      </c>
      <c r="EUU3">
        <v>1.7242759000000001</v>
      </c>
      <c r="EUV3">
        <v>1.3010299999999999</v>
      </c>
      <c r="EUW3">
        <v>2.7007037</v>
      </c>
      <c r="EUX3">
        <v>1.3010299999999999</v>
      </c>
      <c r="EUY3">
        <v>1.50515</v>
      </c>
      <c r="EUZ3">
        <v>2.1398790999999999</v>
      </c>
      <c r="EVA3">
        <v>1.8195439</v>
      </c>
      <c r="EVB3">
        <v>2.4424798000000001</v>
      </c>
      <c r="EVC3">
        <v>1.39794</v>
      </c>
      <c r="EVD3">
        <v>2.2041200000000001</v>
      </c>
      <c r="EVE3">
        <v>2.0413926999999998</v>
      </c>
      <c r="EVF3">
        <v>3.0429691000000001</v>
      </c>
      <c r="EVG3">
        <v>2.0492180000000002</v>
      </c>
      <c r="EVH3">
        <v>2.9552065000000001</v>
      </c>
      <c r="EVI3">
        <v>1.3010299999999999</v>
      </c>
      <c r="EVJ3">
        <v>2.2944662</v>
      </c>
      <c r="EVK3">
        <v>2.4014004999999998</v>
      </c>
      <c r="EVL3">
        <v>1.3010299999999999</v>
      </c>
      <c r="EVM3">
        <v>1.7481880000000001</v>
      </c>
      <c r="EVN3">
        <v>2.2922560999999999</v>
      </c>
      <c r="EVO3">
        <v>1.9242793</v>
      </c>
      <c r="EVP3">
        <v>2.1553360000000001</v>
      </c>
      <c r="EVQ3">
        <v>2.0969099999999998</v>
      </c>
      <c r="EVR3">
        <v>1.4149733</v>
      </c>
      <c r="EVS3">
        <v>2.1335389</v>
      </c>
      <c r="EVT3">
        <v>2.4149733000000002</v>
      </c>
      <c r="EVU3">
        <v>1.8061799999999999</v>
      </c>
      <c r="EVV3">
        <v>2.3838154</v>
      </c>
      <c r="EVW3">
        <v>1.50515</v>
      </c>
      <c r="EVX3">
        <v>1.9138139000000001</v>
      </c>
      <c r="EVY3">
        <v>3.1332195</v>
      </c>
      <c r="EVZ3">
        <v>2.5877110000000001</v>
      </c>
      <c r="EWA3">
        <v>2.3344537999999999</v>
      </c>
      <c r="EWB3">
        <v>2.6384892999999998</v>
      </c>
      <c r="EWC3">
        <v>2.4199557</v>
      </c>
      <c r="EWD3">
        <v>2.456366</v>
      </c>
      <c r="EWE3">
        <v>2.3384564999999999</v>
      </c>
      <c r="EWF3">
        <v>2.3891661000000002</v>
      </c>
      <c r="EWG3">
        <v>2.5289166999999999</v>
      </c>
      <c r="EWH3">
        <v>2.4668676</v>
      </c>
      <c r="EWI3">
        <v>2.0211893000000001</v>
      </c>
      <c r="EWJ3">
        <v>2.2479733</v>
      </c>
      <c r="EWK3">
        <v>3.1682027000000001</v>
      </c>
      <c r="EWL3">
        <v>3.3418301000000001</v>
      </c>
      <c r="EWM3">
        <v>3.2322335</v>
      </c>
      <c r="EWN3">
        <v>3.1473670999999999</v>
      </c>
      <c r="EWO3">
        <v>3.0856473000000002</v>
      </c>
      <c r="EWP3">
        <v>2.5693739</v>
      </c>
      <c r="EWQ3">
        <v>2.4216039</v>
      </c>
      <c r="EWR3">
        <v>2.1003704999999999</v>
      </c>
      <c r="EWS3">
        <v>3.0674427999999998</v>
      </c>
      <c r="EWT3">
        <v>3.1528996</v>
      </c>
      <c r="EWU3">
        <v>2.7759743000000001</v>
      </c>
      <c r="EWV3">
        <v>2.5797835999999998</v>
      </c>
      <c r="EWW3">
        <v>2.7686381</v>
      </c>
      <c r="EWX3">
        <v>3.0891983999999999</v>
      </c>
      <c r="EWY3">
        <v>3.1209028000000001</v>
      </c>
      <c r="EWZ3">
        <v>2.5740313000000001</v>
      </c>
      <c r="EXA3">
        <v>2.4608978000000001</v>
      </c>
      <c r="EXB3">
        <v>1.3010299999999999</v>
      </c>
      <c r="EXC3">
        <v>2.4487063</v>
      </c>
      <c r="EXD3">
        <v>3.1341771</v>
      </c>
      <c r="EXE3">
        <v>3.4234097000000001</v>
      </c>
      <c r="EXF3">
        <v>3.1945142999999998</v>
      </c>
      <c r="EXG3">
        <v>1.7708520000000001</v>
      </c>
      <c r="EXH3">
        <v>2.8267224999999998</v>
      </c>
      <c r="EXI3">
        <v>3.3402457999999999</v>
      </c>
      <c r="EXJ3">
        <v>2.4927603999999999</v>
      </c>
      <c r="EXK3">
        <v>2.5250447999999999</v>
      </c>
      <c r="EXL3">
        <v>2.9822712</v>
      </c>
      <c r="EXM3">
        <v>2.4593924999999999</v>
      </c>
      <c r="EXN3">
        <v>2.5658477999999998</v>
      </c>
      <c r="EXO3">
        <v>3.0842187000000001</v>
      </c>
      <c r="EXP3">
        <v>2.0827854000000001</v>
      </c>
      <c r="EXQ3">
        <v>2.2380461</v>
      </c>
      <c r="EXR3">
        <v>1.8260748</v>
      </c>
      <c r="EXS3">
        <v>2.1303337999999998</v>
      </c>
      <c r="EXT3">
        <v>2.7759743000000001</v>
      </c>
      <c r="EXU3">
        <v>2.4668676</v>
      </c>
      <c r="EXV3">
        <v>2.8273693</v>
      </c>
      <c r="EXW3">
        <v>1.94939</v>
      </c>
      <c r="EXX3">
        <v>3.1986571000000001</v>
      </c>
      <c r="EXY3">
        <v>2.0606977999999998</v>
      </c>
      <c r="EXZ3">
        <v>2.6910815000000001</v>
      </c>
      <c r="EYA3">
        <v>2.1522882999999999</v>
      </c>
      <c r="EYB3">
        <v>1.8976271</v>
      </c>
      <c r="EYC3">
        <v>3.0390172999999998</v>
      </c>
      <c r="EYD3">
        <v>1.3010299999999999</v>
      </c>
      <c r="EYE3">
        <v>1.7160032999999999</v>
      </c>
      <c r="EYF3">
        <v>1.3010299999999999</v>
      </c>
      <c r="EYG3">
        <v>1.4771213000000001</v>
      </c>
      <c r="EYH3">
        <v>2.5550944000000002</v>
      </c>
      <c r="EYI3">
        <v>1.9956351999999999</v>
      </c>
      <c r="EYJ3">
        <v>2.1139434000000001</v>
      </c>
      <c r="EYK3">
        <v>1.8260748</v>
      </c>
      <c r="EYL3">
        <v>2.3384564999999999</v>
      </c>
      <c r="EYM3">
        <v>2.146128</v>
      </c>
      <c r="EYN3">
        <v>2.5622929000000001</v>
      </c>
      <c r="EYO3">
        <v>2.1789768999999999</v>
      </c>
      <c r="EYP3">
        <v>2.6702458999999998</v>
      </c>
      <c r="EYQ3">
        <v>2.0827854000000001</v>
      </c>
      <c r="EYR3">
        <v>2.6364879000000001</v>
      </c>
      <c r="EYS3">
        <v>2.7109630999999998</v>
      </c>
      <c r="EYT3">
        <v>2.7810369000000001</v>
      </c>
      <c r="EYU3">
        <v>3.0565237000000001</v>
      </c>
      <c r="EYV3">
        <v>2.4502491000000002</v>
      </c>
      <c r="EYW3">
        <v>2.1846914000000002</v>
      </c>
      <c r="EYX3">
        <v>2.1643528999999999</v>
      </c>
      <c r="EYY3">
        <v>3.0370279</v>
      </c>
      <c r="EYZ3">
        <v>3.1405080000000001</v>
      </c>
      <c r="EZA3">
        <v>2.7979596</v>
      </c>
      <c r="EZB3">
        <v>2.7774268000000002</v>
      </c>
      <c r="EZC3">
        <v>2.2648177999999999</v>
      </c>
      <c r="EZD3">
        <v>1.3424227</v>
      </c>
      <c r="EZE3">
        <v>2.0827854000000001</v>
      </c>
      <c r="EZF3">
        <v>3.6767850000000002</v>
      </c>
      <c r="EZG3">
        <v>2.3820169999999998</v>
      </c>
      <c r="EZH3">
        <v>2.6608654999999999</v>
      </c>
      <c r="EZI3">
        <v>2.6148972000000001</v>
      </c>
      <c r="EZJ3">
        <v>2.3242824999999998</v>
      </c>
      <c r="EZK3">
        <v>2.5132175999999999</v>
      </c>
      <c r="EZL3">
        <v>2.7767012000000002</v>
      </c>
      <c r="EZM3">
        <v>2.5440680000000002</v>
      </c>
      <c r="EZN3">
        <v>1.94939</v>
      </c>
      <c r="EZO3">
        <v>1.8325089000000001</v>
      </c>
      <c r="EZP3">
        <v>3.7139943</v>
      </c>
      <c r="EZQ3">
        <v>2.948413</v>
      </c>
      <c r="EZR3">
        <v>2.7803173000000001</v>
      </c>
      <c r="EZS3">
        <v>2.2253093000000002</v>
      </c>
      <c r="EZT3">
        <v>2.2552724999999998</v>
      </c>
      <c r="EZU3">
        <v>2.6730209</v>
      </c>
      <c r="EZV3">
        <v>3.0979511</v>
      </c>
      <c r="EZW3">
        <v>2.9863238000000001</v>
      </c>
      <c r="EZX3">
        <v>2.3283795999999999</v>
      </c>
      <c r="EZY3">
        <v>2.3838154</v>
      </c>
      <c r="EZZ3">
        <v>2.5693739</v>
      </c>
      <c r="FAA3">
        <v>2.4913617000000001</v>
      </c>
      <c r="FAB3">
        <v>2.307496</v>
      </c>
      <c r="FAC3">
        <v>2.6314438</v>
      </c>
      <c r="FAD3">
        <v>1.9294188999999999</v>
      </c>
      <c r="FAE3">
        <v>2.3159703</v>
      </c>
      <c r="FAF3">
        <v>2.2671717</v>
      </c>
      <c r="FAG3">
        <v>2.7339992999999998</v>
      </c>
      <c r="FAH3">
        <v>2.0606977999999998</v>
      </c>
      <c r="FAI3">
        <v>1.9542425000000001</v>
      </c>
      <c r="FAJ3">
        <v>1.9637878</v>
      </c>
      <c r="FAK3">
        <v>1.3617277999999999</v>
      </c>
      <c r="FAL3">
        <v>1.3010299999999999</v>
      </c>
      <c r="FAM3">
        <v>2.2695129000000001</v>
      </c>
      <c r="FAN3">
        <v>1.3010299999999999</v>
      </c>
      <c r="FAO3">
        <v>1.8633229</v>
      </c>
      <c r="FAP3">
        <v>1.5682016999999999</v>
      </c>
      <c r="FAQ3">
        <v>1.3010299999999999</v>
      </c>
      <c r="FAR3">
        <v>2.3138671999999998</v>
      </c>
      <c r="FAS3">
        <v>2.2095150000000001</v>
      </c>
      <c r="FAT3">
        <v>1.6434527000000001</v>
      </c>
      <c r="FAU3">
        <v>1.544068</v>
      </c>
      <c r="FAV3">
        <v>2.0128371999999999</v>
      </c>
      <c r="FAW3">
        <v>1.7923917</v>
      </c>
      <c r="FAX3">
        <v>1.9030899999999999</v>
      </c>
      <c r="FAY3">
        <v>1.7853298</v>
      </c>
      <c r="FAZ3">
        <v>1.3010299999999999</v>
      </c>
      <c r="FBA3">
        <v>2.0681859</v>
      </c>
      <c r="FBB3">
        <v>2.1492190999999998</v>
      </c>
      <c r="FBC3">
        <v>1.3010299999999999</v>
      </c>
      <c r="FBD3">
        <v>1.3010299999999999</v>
      </c>
      <c r="FBE3">
        <v>1.3010299999999999</v>
      </c>
      <c r="FBF3">
        <v>1.3010299999999999</v>
      </c>
      <c r="FBG3">
        <v>2.3783979</v>
      </c>
      <c r="FBH3">
        <v>2.0969099999999998</v>
      </c>
      <c r="FBI3">
        <v>1.9190780999999999</v>
      </c>
      <c r="FBJ3">
        <v>1.3010299999999999</v>
      </c>
      <c r="FBK3">
        <v>3.9656250000000002</v>
      </c>
      <c r="FBL3">
        <v>1.3010299999999999</v>
      </c>
      <c r="FBM3">
        <v>2.1105896999999998</v>
      </c>
      <c r="FBN3">
        <v>1.6901961000000001</v>
      </c>
      <c r="FBO3">
        <v>2.3560259000000001</v>
      </c>
      <c r="FBP3">
        <v>2.8041393999999999</v>
      </c>
      <c r="FBQ3">
        <v>1.7242759000000001</v>
      </c>
      <c r="FBR3">
        <v>1.7558749</v>
      </c>
      <c r="FBS3">
        <v>1.6334685</v>
      </c>
      <c r="FBT3">
        <v>2.7101174000000001</v>
      </c>
      <c r="FBU3">
        <v>1.3010299999999999</v>
      </c>
      <c r="FBV3">
        <v>2.0334238</v>
      </c>
      <c r="FBW3">
        <v>1.3010299999999999</v>
      </c>
      <c r="FBX3">
        <v>1.3010299999999999</v>
      </c>
      <c r="FBY3">
        <v>1.3010299999999999</v>
      </c>
      <c r="FBZ3">
        <v>1.3010299999999999</v>
      </c>
      <c r="FCA3">
        <v>2.6201360999999999</v>
      </c>
      <c r="FCB3">
        <v>1.3010299999999999</v>
      </c>
      <c r="FCC3">
        <v>1.3010299999999999</v>
      </c>
      <c r="FCD3">
        <v>1.9956351999999999</v>
      </c>
      <c r="FCE3">
        <v>1.4771213000000001</v>
      </c>
      <c r="FCF3">
        <v>1.3010299999999999</v>
      </c>
      <c r="FCG3">
        <v>2.3031961000000001</v>
      </c>
      <c r="FCH3">
        <v>2.3783979</v>
      </c>
      <c r="FCI3">
        <v>1.3010299999999999</v>
      </c>
      <c r="FCJ3">
        <v>1.3010299999999999</v>
      </c>
      <c r="FCK3">
        <v>1.5682016999999999</v>
      </c>
      <c r="FCL3">
        <v>2.1643528999999999</v>
      </c>
      <c r="FCM3">
        <v>2.5998831</v>
      </c>
      <c r="FCN3">
        <v>1.5910645999999999</v>
      </c>
      <c r="FCO3">
        <v>1.9912261</v>
      </c>
      <c r="FCP3">
        <v>1.3010299999999999</v>
      </c>
      <c r="FCQ3">
        <v>1.5682016999999999</v>
      </c>
      <c r="FCR3">
        <v>1.3010299999999999</v>
      </c>
      <c r="FCS3">
        <v>1.7403626999999999</v>
      </c>
      <c r="FCT3">
        <v>2.3891661000000002</v>
      </c>
      <c r="FCU3">
        <v>2.3242824999999998</v>
      </c>
      <c r="FCV3">
        <v>1.3010299999999999</v>
      </c>
      <c r="FCW3">
        <v>1.9242793</v>
      </c>
      <c r="FCX3">
        <v>1.3010299999999999</v>
      </c>
      <c r="FCY3">
        <v>2.1760913</v>
      </c>
      <c r="FCZ3">
        <v>1.3010299999999999</v>
      </c>
      <c r="FDA3">
        <v>1.3010299999999999</v>
      </c>
      <c r="FDB3">
        <v>1.8061799999999999</v>
      </c>
      <c r="FDC3">
        <v>1.8864907</v>
      </c>
      <c r="FDD3">
        <v>1.6812412000000001</v>
      </c>
      <c r="FDE3">
        <v>1.3010299999999999</v>
      </c>
      <c r="FDF3">
        <v>1.9542425000000001</v>
      </c>
      <c r="FDG3">
        <v>1.544068</v>
      </c>
      <c r="FDH3">
        <v>2.5263393000000001</v>
      </c>
      <c r="FDI3">
        <v>1.8388491</v>
      </c>
      <c r="FDJ3">
        <v>2.2405491999999998</v>
      </c>
      <c r="FDK3">
        <v>1.8750613</v>
      </c>
      <c r="FDL3">
        <v>2.6674530000000001</v>
      </c>
      <c r="FDM3">
        <v>1.7923917</v>
      </c>
      <c r="FDN3">
        <v>1.3010299999999999</v>
      </c>
      <c r="FDO3">
        <v>2.1553360000000001</v>
      </c>
      <c r="FDP3">
        <v>1.94939</v>
      </c>
      <c r="FDQ3">
        <v>1.763428</v>
      </c>
      <c r="FDR3">
        <v>1.6232492999999999</v>
      </c>
      <c r="FDS3">
        <v>2.2479733</v>
      </c>
      <c r="FDT3">
        <v>2.7641760999999998</v>
      </c>
      <c r="FDU3">
        <v>1.6532125</v>
      </c>
      <c r="FDV3">
        <v>2.3242824999999998</v>
      </c>
      <c r="FDW3">
        <v>1.5563024999999999</v>
      </c>
      <c r="FDX3">
        <v>2.1643528999999999</v>
      </c>
      <c r="FDY3">
        <v>2.757396</v>
      </c>
      <c r="FDZ3">
        <v>2.4377506000000002</v>
      </c>
      <c r="FEA3">
        <v>2.2355284000000002</v>
      </c>
      <c r="FEB3">
        <v>1.8260748</v>
      </c>
      <c r="FEC3">
        <v>2.1522882999999999</v>
      </c>
      <c r="FED3">
        <v>2.4800068999999998</v>
      </c>
      <c r="FEE3">
        <v>1.3802112</v>
      </c>
      <c r="FEF3">
        <v>1.3010299999999999</v>
      </c>
      <c r="FEG3">
        <v>2.2068259000000001</v>
      </c>
      <c r="FEH3">
        <v>2.2405491999999998</v>
      </c>
      <c r="FEI3">
        <v>2.6444386</v>
      </c>
      <c r="FEJ3">
        <v>1.4471579999999999</v>
      </c>
      <c r="FEK3">
        <v>1.8864907</v>
      </c>
      <c r="FEL3">
        <v>1.7323938000000001</v>
      </c>
      <c r="FEM3">
        <v>1.3010299999999999</v>
      </c>
      <c r="FEN3">
        <v>2.6304278999999999</v>
      </c>
      <c r="FEO3">
        <v>1.50515</v>
      </c>
      <c r="FEP3">
        <v>1.3010299999999999</v>
      </c>
      <c r="FEQ3">
        <v>2.3996737000000001</v>
      </c>
      <c r="FER3">
        <v>1.9684828999999999</v>
      </c>
      <c r="FES3">
        <v>1.5185139000000001</v>
      </c>
      <c r="FET3">
        <v>2.9604708</v>
      </c>
      <c r="FEU3">
        <v>2.2787535999999999</v>
      </c>
      <c r="FEV3">
        <v>2.0863597999999999</v>
      </c>
      <c r="FEW3">
        <v>1.3010299999999999</v>
      </c>
      <c r="FEX3">
        <v>2.4871384000000001</v>
      </c>
      <c r="FEY3">
        <v>2.2576786000000002</v>
      </c>
      <c r="FEZ3">
        <v>1.544068</v>
      </c>
      <c r="FFA3">
        <v>2.8639174000000001</v>
      </c>
      <c r="FFB3">
        <v>1.3010299999999999</v>
      </c>
      <c r="FFC3">
        <v>1.3617277999999999</v>
      </c>
      <c r="FFD3">
        <v>1.6901961000000001</v>
      </c>
      <c r="FFE3">
        <v>2.161368</v>
      </c>
      <c r="FFF3">
        <v>2.2878017000000002</v>
      </c>
      <c r="FFG3">
        <v>1.3010299999999999</v>
      </c>
      <c r="FFH3">
        <v>2.2833011999999999</v>
      </c>
      <c r="FFI3">
        <v>1.39794</v>
      </c>
      <c r="FFJ3">
        <v>2.3283795999999999</v>
      </c>
      <c r="FFK3">
        <v>1.94939</v>
      </c>
      <c r="FFL3">
        <v>1.3010299999999999</v>
      </c>
      <c r="FFM3">
        <v>2.2405491999999998</v>
      </c>
      <c r="FFN3">
        <v>1.3617277999999999</v>
      </c>
      <c r="FFO3">
        <v>2.1875206999999999</v>
      </c>
      <c r="FFP3">
        <v>1.6232492999999999</v>
      </c>
      <c r="FFQ3">
        <v>1.763428</v>
      </c>
      <c r="FFR3">
        <v>1.6989700000000001</v>
      </c>
      <c r="FFS3">
        <v>2.146128</v>
      </c>
      <c r="FFT3">
        <v>2.6063814000000001</v>
      </c>
      <c r="FFU3">
        <v>1.6720979</v>
      </c>
      <c r="FFV3">
        <v>2.7075702000000001</v>
      </c>
      <c r="FFW3">
        <v>1.9822712</v>
      </c>
      <c r="FFX3">
        <v>2.0043213999999998</v>
      </c>
      <c r="FFY3">
        <v>1.5910645999999999</v>
      </c>
      <c r="FFZ3">
        <v>1.5314789</v>
      </c>
      <c r="FGA3">
        <v>1.3010299999999999</v>
      </c>
      <c r="FGB3">
        <v>1.3010299999999999</v>
      </c>
      <c r="FGC3">
        <v>1.4771213000000001</v>
      </c>
      <c r="FGD3">
        <v>1.7242759000000001</v>
      </c>
      <c r="FGE3">
        <v>1.9822712</v>
      </c>
      <c r="FGF3">
        <v>2.365488</v>
      </c>
      <c r="FGG3">
        <v>2.0969099999999998</v>
      </c>
      <c r="FGH3">
        <v>1.3010299999999999</v>
      </c>
      <c r="FGI3">
        <v>2.2988531000000001</v>
      </c>
      <c r="FGJ3">
        <v>1.5910645999999999</v>
      </c>
      <c r="FGK3">
        <v>1.5682016999999999</v>
      </c>
      <c r="FGL3">
        <v>1.8512583</v>
      </c>
      <c r="FGM3">
        <v>2.5010593000000001</v>
      </c>
      <c r="FGN3">
        <v>1.8195439</v>
      </c>
      <c r="FGO3">
        <v>1.3010299999999999</v>
      </c>
      <c r="FGP3">
        <v>2.7067177999999998</v>
      </c>
      <c r="FGQ3">
        <v>2.1367205999999999</v>
      </c>
      <c r="FGR3">
        <v>1.3010299999999999</v>
      </c>
      <c r="FGS3">
        <v>1.3010299999999999</v>
      </c>
      <c r="FGT3">
        <v>2.4941545999999999</v>
      </c>
      <c r="FGU3">
        <v>1.9637878</v>
      </c>
      <c r="FGV3">
        <v>2.2671717</v>
      </c>
      <c r="FGW3">
        <v>1.3010299999999999</v>
      </c>
      <c r="FGX3">
        <v>2.1673173000000001</v>
      </c>
      <c r="FGY3">
        <v>2.365488</v>
      </c>
      <c r="FGZ3">
        <v>3.7714405000000002</v>
      </c>
      <c r="FHA3">
        <v>2.6702458999999998</v>
      </c>
      <c r="FHB3">
        <v>2.1367205999999999</v>
      </c>
      <c r="FHC3">
        <v>2.2201081</v>
      </c>
      <c r="FHD3">
        <v>3.1758015999999998</v>
      </c>
      <c r="FHE3">
        <v>2.4941545999999999</v>
      </c>
      <c r="FHF3">
        <v>2.9324737999999999</v>
      </c>
      <c r="FHG3">
        <v>2.2600714000000002</v>
      </c>
      <c r="FHH3">
        <v>3.0425754999999999</v>
      </c>
      <c r="FHI3">
        <v>1.3010299999999999</v>
      </c>
      <c r="FHJ3">
        <v>1.3010299999999999</v>
      </c>
      <c r="FHK3">
        <v>2.8656961000000001</v>
      </c>
      <c r="FHL3">
        <v>1.3010299999999999</v>
      </c>
      <c r="FHM3">
        <v>1.6434527000000001</v>
      </c>
      <c r="FHN3">
        <v>2.9052560000000001</v>
      </c>
      <c r="FHO3">
        <v>3.0236638999999998</v>
      </c>
      <c r="FHP3">
        <v>2.4183013</v>
      </c>
      <c r="FHQ3">
        <v>1.3010299999999999</v>
      </c>
      <c r="FHR3">
        <v>2.7176705000000001</v>
      </c>
      <c r="FHS3">
        <v>2.1522882999999999</v>
      </c>
      <c r="FHT3">
        <v>2.0934216999999999</v>
      </c>
      <c r="FHU3">
        <v>2.5490032999999999</v>
      </c>
      <c r="FHV3">
        <v>2.1335389</v>
      </c>
      <c r="FHW3">
        <v>2.923244</v>
      </c>
      <c r="FHX3">
        <v>1.7481880000000001</v>
      </c>
      <c r="FHY3">
        <v>1.3617277999999999</v>
      </c>
      <c r="FHZ3">
        <v>2.8555191999999998</v>
      </c>
      <c r="FIA3">
        <v>2.7307823</v>
      </c>
      <c r="FIB3">
        <v>2.4727564000000002</v>
      </c>
      <c r="FIC3">
        <v>2.5024270999999998</v>
      </c>
      <c r="FID3">
        <v>2.4082400000000002</v>
      </c>
      <c r="FIE3">
        <v>2.2900345999999998</v>
      </c>
      <c r="FIF3">
        <v>3.2523675000000001</v>
      </c>
      <c r="FIG3">
        <v>2.6424645</v>
      </c>
      <c r="FIH3">
        <v>3.7038929999999999</v>
      </c>
      <c r="FII3">
        <v>3.4631460999999999</v>
      </c>
      <c r="FIJ3">
        <v>2.5954961999999999</v>
      </c>
      <c r="FIK3">
        <v>2.8881795000000001</v>
      </c>
      <c r="FIL3">
        <v>2.2504200000000001</v>
      </c>
      <c r="FIM3">
        <v>2.7458551999999998</v>
      </c>
      <c r="FIN3">
        <v>2.3560259000000001</v>
      </c>
      <c r="FIO3">
        <v>2.7481879999999999</v>
      </c>
      <c r="FIP3">
        <v>3.3172272999999999</v>
      </c>
      <c r="FIQ3">
        <v>2.7201593000000002</v>
      </c>
      <c r="FIR3">
        <v>2.8388491</v>
      </c>
      <c r="FIS3">
        <v>1.3010299999999999</v>
      </c>
      <c r="FIT3">
        <v>2.2671717</v>
      </c>
      <c r="FIU3">
        <v>1.7923917</v>
      </c>
      <c r="FIV3">
        <v>1.3010299999999999</v>
      </c>
      <c r="FIW3">
        <v>2.7846172999999999</v>
      </c>
      <c r="FIX3">
        <v>2.2455126999999999</v>
      </c>
      <c r="FIY3">
        <v>3.1711412000000001</v>
      </c>
      <c r="FIZ3">
        <v>2.1238516000000001</v>
      </c>
      <c r="FJA3">
        <v>2.8075350000000001</v>
      </c>
      <c r="FJB3">
        <v>2.7895807000000001</v>
      </c>
      <c r="FJC3">
        <v>2.9523079999999999</v>
      </c>
      <c r="FJD3">
        <v>2.6803355</v>
      </c>
      <c r="FJE3">
        <v>2.3802112000000002</v>
      </c>
      <c r="FJF3">
        <v>2.2121876</v>
      </c>
      <c r="FJG3">
        <v>1.8512583</v>
      </c>
      <c r="FJH3">
        <v>2.4517864</v>
      </c>
      <c r="FJI3">
        <v>2.8344206999999999</v>
      </c>
      <c r="FJJ3">
        <v>2.5037907000000001</v>
      </c>
      <c r="FJK3">
        <v>2.7752463000000001</v>
      </c>
      <c r="FJL3">
        <v>3.2904798</v>
      </c>
      <c r="FJM3">
        <v>2.2455126999999999</v>
      </c>
      <c r="FJN3">
        <v>2.6776070000000001</v>
      </c>
      <c r="FJO3">
        <v>3.0962146000000002</v>
      </c>
      <c r="FJP3">
        <v>2.3944516999999998</v>
      </c>
      <c r="FJQ3">
        <v>3.2068259000000001</v>
      </c>
      <c r="FJR3">
        <v>1.5563024999999999</v>
      </c>
      <c r="FJS3">
        <v>3.4355259</v>
      </c>
      <c r="FJT3">
        <v>2.8247765</v>
      </c>
      <c r="FJU3">
        <v>2.7512791000000001</v>
      </c>
      <c r="FJV3">
        <v>3.0920185</v>
      </c>
      <c r="FJW3">
        <v>2.4533182999999998</v>
      </c>
      <c r="FJX3">
        <v>3.4305588</v>
      </c>
      <c r="FJY3">
        <v>2.1583625</v>
      </c>
      <c r="FJZ3">
        <v>2.2576786000000002</v>
      </c>
      <c r="FKA3">
        <v>1.6989700000000001</v>
      </c>
      <c r="FKB3">
        <v>2.0253059000000002</v>
      </c>
      <c r="FKC3">
        <v>2.5998831</v>
      </c>
      <c r="FKD3">
        <v>1.9731278999999999</v>
      </c>
      <c r="FKE3">
        <v>2.6674530000000001</v>
      </c>
      <c r="FKF3">
        <v>2.6580113999999999</v>
      </c>
      <c r="FKG3">
        <v>2.8796691999999999</v>
      </c>
      <c r="FKH3">
        <v>2.8273693</v>
      </c>
      <c r="FKI3">
        <v>3.1222159</v>
      </c>
      <c r="FKJ3">
        <v>2.8149131999999999</v>
      </c>
      <c r="FKK3">
        <v>2.4885506999999998</v>
      </c>
      <c r="FKL3">
        <v>2.8920946000000001</v>
      </c>
      <c r="FKM3">
        <v>1.9444827</v>
      </c>
      <c r="FKN3">
        <v>1.5314789</v>
      </c>
      <c r="FKO3">
        <v>2.5390760999999999</v>
      </c>
      <c r="FKP3">
        <v>2.6866363</v>
      </c>
      <c r="FKQ3">
        <v>2.6627578000000001</v>
      </c>
      <c r="FKR3">
        <v>2.2121876</v>
      </c>
      <c r="FKS3">
        <v>2.1367205999999999</v>
      </c>
      <c r="FKT3">
        <v>1.7781513</v>
      </c>
      <c r="FKU3">
        <v>3.2576786000000002</v>
      </c>
      <c r="FKV3">
        <v>2.9222063</v>
      </c>
      <c r="FKW3">
        <v>2.0170333</v>
      </c>
      <c r="FKX3">
        <v>3.2889195999999998</v>
      </c>
      <c r="FKY3">
        <v>1.9912261</v>
      </c>
      <c r="FKZ3">
        <v>3.0128371999999999</v>
      </c>
      <c r="FLA3">
        <v>3.0330214</v>
      </c>
      <c r="FLB3">
        <v>2.3344537999999999</v>
      </c>
      <c r="FLC3">
        <v>2.2455126999999999</v>
      </c>
      <c r="FLD3">
        <v>2.1553360000000001</v>
      </c>
      <c r="FLE3">
        <v>2.6711727999999999</v>
      </c>
      <c r="FLF3">
        <v>2.6757783000000002</v>
      </c>
      <c r="FLG3">
        <v>2.4471579999999999</v>
      </c>
      <c r="FLH3">
        <v>2.8215135</v>
      </c>
      <c r="FLI3">
        <v>1.8388491</v>
      </c>
      <c r="FLJ3">
        <v>1.3010299999999999</v>
      </c>
      <c r="FLK3">
        <v>2.2576786000000002</v>
      </c>
      <c r="FLL3">
        <v>2.7176705000000001</v>
      </c>
      <c r="FLM3">
        <v>2.0969099999999998</v>
      </c>
      <c r="FLN3">
        <v>1.7160032999999999</v>
      </c>
      <c r="FLO3">
        <v>1.8808136</v>
      </c>
      <c r="FLP3">
        <v>2.3263359000000001</v>
      </c>
      <c r="FLQ3">
        <v>2.4996871000000001</v>
      </c>
      <c r="FLR3">
        <v>1.3010299999999999</v>
      </c>
      <c r="FLS3">
        <v>1.3010299999999999</v>
      </c>
      <c r="FLT3">
        <v>2.4996871000000001</v>
      </c>
      <c r="FLU3">
        <v>1.3010299999999999</v>
      </c>
      <c r="FLV3">
        <v>1.60206</v>
      </c>
      <c r="FLW3">
        <v>2.2068259000000001</v>
      </c>
      <c r="FLX3">
        <v>1.3010299999999999</v>
      </c>
      <c r="FLY3">
        <v>2.2900345999999998</v>
      </c>
      <c r="FLZ3">
        <v>1.7781513</v>
      </c>
      <c r="FMA3">
        <v>2.4297523000000001</v>
      </c>
      <c r="FMB3">
        <v>1.3010299999999999</v>
      </c>
      <c r="FMC3">
        <v>1.3010299999999999</v>
      </c>
      <c r="FMD3">
        <v>1.8388491</v>
      </c>
      <c r="FME3">
        <v>1.3010299999999999</v>
      </c>
      <c r="FMF3">
        <v>1.4623980000000001</v>
      </c>
      <c r="FMG3">
        <v>1.3010299999999999</v>
      </c>
      <c r="FMH3">
        <v>2.1335389</v>
      </c>
      <c r="FMI3">
        <v>1.7323938000000001</v>
      </c>
      <c r="FMJ3">
        <v>1.7481880000000001</v>
      </c>
      <c r="FMK3">
        <v>2.1430148</v>
      </c>
      <c r="FML3">
        <v>2.2988531000000001</v>
      </c>
      <c r="FMM3">
        <v>1.60206</v>
      </c>
      <c r="FMN3">
        <v>2.2329960999999998</v>
      </c>
      <c r="FMO3">
        <v>1.9777236</v>
      </c>
      <c r="FMP3">
        <v>1.908485</v>
      </c>
      <c r="FMQ3">
        <v>1.3010299999999999</v>
      </c>
      <c r="FMR3">
        <v>1.9190780999999999</v>
      </c>
      <c r="FMS3">
        <v>1.4771213000000001</v>
      </c>
      <c r="FMT3">
        <v>2.0334238</v>
      </c>
      <c r="FMU3">
        <v>1.5682016999999999</v>
      </c>
      <c r="FMV3">
        <v>2</v>
      </c>
      <c r="FMW3">
        <v>1.7708520000000001</v>
      </c>
      <c r="FMX3">
        <v>1.3010299999999999</v>
      </c>
      <c r="FMY3">
        <v>2.0530784</v>
      </c>
      <c r="FMZ3">
        <v>1.3010299999999999</v>
      </c>
      <c r="FNA3">
        <v>1.3010299999999999</v>
      </c>
      <c r="FNB3">
        <v>1.94939</v>
      </c>
      <c r="FNC3">
        <v>1.6334685</v>
      </c>
      <c r="FND3">
        <v>2.4623979999999999</v>
      </c>
      <c r="FNE3">
        <v>1.6812412000000001</v>
      </c>
      <c r="FNF3">
        <v>2.3180632999999999</v>
      </c>
      <c r="FNG3">
        <v>2.0827854000000001</v>
      </c>
      <c r="FNH3">
        <v>1.3010299999999999</v>
      </c>
      <c r="FNI3">
        <v>1.3617277999999999</v>
      </c>
      <c r="FNJ3">
        <v>2.146128</v>
      </c>
      <c r="FNK3">
        <v>1.3010299999999999</v>
      </c>
      <c r="FNL3">
        <v>2.2648177999999999</v>
      </c>
      <c r="FNM3">
        <v>1.3010299999999999</v>
      </c>
      <c r="FNN3">
        <v>1.3010299999999999</v>
      </c>
      <c r="FNO3">
        <v>2.3838154</v>
      </c>
      <c r="FNP3">
        <v>1.3010299999999999</v>
      </c>
      <c r="FNQ3">
        <v>1.7993405</v>
      </c>
      <c r="FNR3">
        <v>1.9867717</v>
      </c>
      <c r="FNS3">
        <v>2.2013970999999999</v>
      </c>
      <c r="FNT3">
        <v>1.3010299999999999</v>
      </c>
      <c r="FNU3">
        <v>2.2576786000000002</v>
      </c>
      <c r="FNV3">
        <v>2.3802112000000002</v>
      </c>
      <c r="FNW3">
        <v>3.7761925000000001</v>
      </c>
      <c r="FNX3">
        <v>1.94939</v>
      </c>
      <c r="FNY3">
        <v>1.3802112</v>
      </c>
      <c r="FNZ3">
        <v>2.2624510999999998</v>
      </c>
      <c r="FOA3">
        <v>2.6989700000000001</v>
      </c>
      <c r="FOB3">
        <v>1.3010299999999999</v>
      </c>
      <c r="FOC3">
        <v>1.3010299999999999</v>
      </c>
      <c r="FOD3">
        <v>2.3304138000000001</v>
      </c>
      <c r="FOE3">
        <v>2.3979400000000002</v>
      </c>
      <c r="FOF3">
        <v>2.9164539</v>
      </c>
      <c r="FOG3">
        <v>1.7481880000000001</v>
      </c>
      <c r="FOH3">
        <v>1.5797836000000001</v>
      </c>
      <c r="FOI3">
        <v>1.8864907</v>
      </c>
      <c r="FOJ3">
        <v>3.7834032999999998</v>
      </c>
      <c r="FOK3">
        <v>2.7944879999999999</v>
      </c>
      <c r="FOL3">
        <v>1.5185139000000001</v>
      </c>
      <c r="FOM3">
        <v>1.908485</v>
      </c>
      <c r="FON3">
        <v>1.3010299999999999</v>
      </c>
      <c r="FOO3">
        <v>2.2174839</v>
      </c>
      <c r="FOP3">
        <v>1.3010299999999999</v>
      </c>
      <c r="FOQ3">
        <v>2.1398790999999999</v>
      </c>
      <c r="FOR3">
        <v>1.3010299999999999</v>
      </c>
      <c r="FOS3">
        <v>1.7160032999999999</v>
      </c>
      <c r="FOT3">
        <v>1.3010299999999999</v>
      </c>
      <c r="FOU3">
        <v>2.161368</v>
      </c>
      <c r="FOV3">
        <v>1.8325089000000001</v>
      </c>
      <c r="FOW3">
        <v>2.1303337999999998</v>
      </c>
      <c r="FOX3">
        <v>1.3010299999999999</v>
      </c>
      <c r="FOY3">
        <v>1.7558749</v>
      </c>
      <c r="FOZ3">
        <v>1.3010299999999999</v>
      </c>
      <c r="FPA3">
        <v>1.3010299999999999</v>
      </c>
      <c r="FPB3">
        <v>1.3010299999999999</v>
      </c>
      <c r="FPC3">
        <v>1.3010299999999999</v>
      </c>
      <c r="FPD3">
        <v>1.3010299999999999</v>
      </c>
      <c r="FPE3">
        <v>1.9444827</v>
      </c>
      <c r="FPF3">
        <v>1.3010299999999999</v>
      </c>
      <c r="FPG3">
        <v>1.50515</v>
      </c>
      <c r="FPH3">
        <v>2.3344537999999999</v>
      </c>
      <c r="FPI3">
        <v>1.5797836000000001</v>
      </c>
      <c r="FPJ3">
        <v>1.3010299999999999</v>
      </c>
      <c r="FPK3">
        <v>1.3010299999999999</v>
      </c>
      <c r="FPL3">
        <v>1.3010299999999999</v>
      </c>
      <c r="FPM3">
        <v>1.3010299999999999</v>
      </c>
      <c r="FPN3">
        <v>1.8573325000000001</v>
      </c>
      <c r="FPO3">
        <v>1.9867717</v>
      </c>
      <c r="FPP3">
        <v>1.8450979999999999</v>
      </c>
      <c r="FPQ3">
        <v>2.7611758000000002</v>
      </c>
      <c r="FPR3">
        <v>1.3010299999999999</v>
      </c>
      <c r="FPS3">
        <v>1.3010299999999999</v>
      </c>
      <c r="FPT3">
        <v>3.1476763000000001</v>
      </c>
      <c r="FPU3">
        <v>1.3010299999999999</v>
      </c>
      <c r="FPV3">
        <v>1.3802112</v>
      </c>
      <c r="FPW3">
        <v>3.0453229999999998</v>
      </c>
      <c r="FPX3">
        <v>1.3010299999999999</v>
      </c>
      <c r="FPY3">
        <v>1.60206</v>
      </c>
      <c r="FPZ3">
        <v>1.8129134</v>
      </c>
      <c r="FQA3">
        <v>1.3010299999999999</v>
      </c>
      <c r="FQB3">
        <v>1.9637878</v>
      </c>
      <c r="FQC3">
        <v>1.3010299999999999</v>
      </c>
      <c r="FQD3">
        <v>1.9395192999999999</v>
      </c>
      <c r="FQE3">
        <v>2.8007171</v>
      </c>
      <c r="FQF3">
        <v>1.3010299999999999</v>
      </c>
      <c r="FQG3">
        <v>1.5563024999999999</v>
      </c>
      <c r="FQH3">
        <v>2.7930915999999999</v>
      </c>
      <c r="FQI3">
        <v>3.0004341000000001</v>
      </c>
      <c r="FQJ3">
        <v>2.3364596999999998</v>
      </c>
      <c r="FQK3">
        <v>1.3010299999999999</v>
      </c>
      <c r="FQL3">
        <v>1.7558749</v>
      </c>
      <c r="FQM3">
        <v>2.2810334000000001</v>
      </c>
      <c r="FQN3">
        <v>2.2671717</v>
      </c>
      <c r="FQO3">
        <v>2.3979400000000002</v>
      </c>
      <c r="FQP3">
        <v>1.5797836000000001</v>
      </c>
      <c r="FQQ3">
        <v>2.1522882999999999</v>
      </c>
      <c r="FQR3">
        <v>2.5092024999999998</v>
      </c>
      <c r="FQS3">
        <v>1.39794</v>
      </c>
      <c r="FQT3">
        <v>1.9294188999999999</v>
      </c>
      <c r="FQU3">
        <v>1.3010299999999999</v>
      </c>
      <c r="FQV3">
        <v>1.6532125</v>
      </c>
      <c r="FQW3">
        <v>1.5563024999999999</v>
      </c>
      <c r="FQX3">
        <v>2.3729119999999999</v>
      </c>
      <c r="FQY3">
        <v>2.071882</v>
      </c>
      <c r="FQZ3">
        <v>2.2253093000000002</v>
      </c>
      <c r="FRA3">
        <v>2.6180481000000002</v>
      </c>
      <c r="FRB3">
        <v>2.4232459</v>
      </c>
      <c r="FRC3">
        <v>1.3010299999999999</v>
      </c>
      <c r="FRD3">
        <v>2.0969099999999998</v>
      </c>
      <c r="FRE3">
        <v>1.3010299999999999</v>
      </c>
      <c r="FRF3">
        <v>2.1139434000000001</v>
      </c>
      <c r="FRG3">
        <v>2.4440447999999999</v>
      </c>
      <c r="FRH3">
        <v>1.3010299999999999</v>
      </c>
      <c r="FRI3">
        <v>1.3010299999999999</v>
      </c>
      <c r="FRJ3">
        <v>2.2671717</v>
      </c>
      <c r="FRK3">
        <v>2.6589648000000001</v>
      </c>
      <c r="FRL3">
        <v>2.1430148</v>
      </c>
      <c r="FRM3">
        <v>2.7589119000000002</v>
      </c>
      <c r="FRN3">
        <v>2.4216039</v>
      </c>
      <c r="FRO3">
        <v>1.3010299999999999</v>
      </c>
      <c r="FRP3">
        <v>2.9227254999999999</v>
      </c>
      <c r="FRQ3">
        <v>2.4065401999999998</v>
      </c>
      <c r="FRR3">
        <v>1.3010299999999999</v>
      </c>
      <c r="FRS3">
        <v>1.5682016999999999</v>
      </c>
      <c r="FRT3">
        <v>2.1139434000000001</v>
      </c>
      <c r="FRU3">
        <v>2.3541083999999999</v>
      </c>
      <c r="FRV3">
        <v>2.6063814000000001</v>
      </c>
      <c r="FRW3">
        <v>2.3710678999999999</v>
      </c>
      <c r="FRX3">
        <v>1.3010299999999999</v>
      </c>
      <c r="FRY3">
        <v>2.2430379999999999</v>
      </c>
      <c r="FRZ3">
        <v>2.0170333</v>
      </c>
      <c r="FSA3">
        <v>1.3010299999999999</v>
      </c>
      <c r="FSB3">
        <v>2.2405491999999998</v>
      </c>
      <c r="FSC3">
        <v>1.5910645999999999</v>
      </c>
      <c r="FSD3">
        <v>2.6730209</v>
      </c>
      <c r="FSE3">
        <v>1.3010299999999999</v>
      </c>
      <c r="FSF3">
        <v>2.2855572999999998</v>
      </c>
      <c r="FSG3">
        <v>2.9175054999999999</v>
      </c>
      <c r="FSH3">
        <v>1.3010299999999999</v>
      </c>
      <c r="FSI3">
        <v>3.0305996999999998</v>
      </c>
      <c r="FSJ3">
        <v>2.4727564000000002</v>
      </c>
      <c r="FSK3">
        <v>2.5599066000000001</v>
      </c>
      <c r="FSL3">
        <v>1.3010299999999999</v>
      </c>
      <c r="FSM3">
        <v>2.5010593000000001</v>
      </c>
      <c r="FSN3">
        <v>2.6344772999999999</v>
      </c>
      <c r="FSO3">
        <v>2.1105896999999998</v>
      </c>
      <c r="FSP3">
        <v>2.4814425999999998</v>
      </c>
      <c r="FSQ3">
        <v>2.3692158999999999</v>
      </c>
      <c r="FSR3">
        <v>2.4623979999999999</v>
      </c>
      <c r="FSS3">
        <v>2.0681859</v>
      </c>
      <c r="FST3">
        <v>2.5037907000000001</v>
      </c>
      <c r="FSU3">
        <v>2.3222193</v>
      </c>
      <c r="FSV3">
        <v>1.3010299999999999</v>
      </c>
      <c r="FSW3">
        <v>1.7708520000000001</v>
      </c>
      <c r="FSX3">
        <v>2.5763414</v>
      </c>
      <c r="FSY3">
        <v>1.8808136</v>
      </c>
      <c r="FSZ3">
        <v>1.9190780999999999</v>
      </c>
      <c r="FTA3">
        <v>3.5102768000000002</v>
      </c>
      <c r="FTB3">
        <v>2.4533182999999998</v>
      </c>
      <c r="FTC3">
        <v>2.2855572999999998</v>
      </c>
      <c r="FTD3">
        <v>2.6928469000000002</v>
      </c>
      <c r="FTE3">
        <v>2.6180481000000002</v>
      </c>
      <c r="FTF3">
        <v>2.4031205</v>
      </c>
      <c r="FTG3">
        <v>1.3010299999999999</v>
      </c>
      <c r="FTH3">
        <v>2.0969099999999998</v>
      </c>
      <c r="FTI3">
        <v>2.4828736</v>
      </c>
      <c r="FTJ3">
        <v>1.3010299999999999</v>
      </c>
      <c r="FTK3">
        <v>1.3010299999999999</v>
      </c>
      <c r="FTL3">
        <v>2.1335389</v>
      </c>
      <c r="FTM3">
        <v>1.3010299999999999</v>
      </c>
      <c r="FTN3">
        <v>2.3692158999999999</v>
      </c>
      <c r="FTO3">
        <v>1.3010299999999999</v>
      </c>
      <c r="FTP3">
        <v>2.8312297000000002</v>
      </c>
      <c r="FTQ3">
        <v>3.218798</v>
      </c>
      <c r="FTR3">
        <v>2.2405491999999998</v>
      </c>
      <c r="FTS3">
        <v>2.5820634</v>
      </c>
      <c r="FTT3">
        <v>2.5502284</v>
      </c>
      <c r="FTU3">
        <v>2.8662873000000002</v>
      </c>
      <c r="FTV3">
        <v>2.8692316999999998</v>
      </c>
      <c r="FTW3">
        <v>2.4927603999999999</v>
      </c>
      <c r="FTX3">
        <v>2.5378191000000001</v>
      </c>
      <c r="FTY3">
        <v>2.4313638000000002</v>
      </c>
      <c r="FTZ3">
        <v>2.5352941000000002</v>
      </c>
      <c r="FUA3">
        <v>2.2966652000000001</v>
      </c>
      <c r="FUB3">
        <v>2.4548448999999999</v>
      </c>
      <c r="FUC3">
        <v>1.3010299999999999</v>
      </c>
      <c r="FUD3">
        <v>3.2652896</v>
      </c>
      <c r="FUE3">
        <v>2.4216039</v>
      </c>
      <c r="FUF3">
        <v>3.7179199999999999</v>
      </c>
      <c r="FUG3">
        <v>2.6954817000000002</v>
      </c>
      <c r="FUH3">
        <v>2.5899496000000002</v>
      </c>
      <c r="FUI3">
        <v>1.9684828999999999</v>
      </c>
      <c r="FUJ3">
        <v>2.6928469000000002</v>
      </c>
      <c r="FUK3">
        <v>1.9294188999999999</v>
      </c>
      <c r="FUL3">
        <v>1.3010299999999999</v>
      </c>
      <c r="FUM3">
        <v>1.9395192999999999</v>
      </c>
      <c r="FUN3">
        <v>2.3838154</v>
      </c>
      <c r="FUO3">
        <v>2.0492180000000002</v>
      </c>
      <c r="FUP3">
        <v>2.1643528999999999</v>
      </c>
      <c r="FUQ3">
        <v>2.8674675000000001</v>
      </c>
      <c r="FUR3">
        <v>3.2278867</v>
      </c>
      <c r="FUS3">
        <v>2</v>
      </c>
      <c r="FUT3">
        <v>2.4955443000000002</v>
      </c>
      <c r="FUU3">
        <v>2.5954961999999999</v>
      </c>
      <c r="FUV3">
        <v>1.3010299999999999</v>
      </c>
      <c r="FUW3">
        <v>3.4427932000000001</v>
      </c>
      <c r="FUX3">
        <v>2.0755469999999998</v>
      </c>
      <c r="FUY3">
        <v>3.2105860000000002</v>
      </c>
      <c r="FUZ3">
        <v>1.8692317000000001</v>
      </c>
      <c r="FVA3">
        <v>1.7853298</v>
      </c>
      <c r="FVB3">
        <v>2.8426092000000001</v>
      </c>
      <c r="FVC3">
        <v>2.4814425999999998</v>
      </c>
      <c r="FVD3">
        <v>3.2227165000000002</v>
      </c>
      <c r="FVE3">
        <v>2.9201233000000002</v>
      </c>
      <c r="FVF3">
        <v>3.3259259999999999</v>
      </c>
      <c r="FVG3">
        <v>3.0338257</v>
      </c>
      <c r="FVH3">
        <v>2.7242758999999999</v>
      </c>
      <c r="FVI3">
        <v>1.3010299999999999</v>
      </c>
      <c r="FVJ3">
        <v>3.3306167000000002</v>
      </c>
      <c r="FVK3">
        <v>2.2041200000000001</v>
      </c>
      <c r="FVL3">
        <v>1.3010299999999999</v>
      </c>
      <c r="FVM3">
        <v>1.3010299999999999</v>
      </c>
      <c r="FVN3">
        <v>3.1619666</v>
      </c>
      <c r="FVO3">
        <v>2.4440447999999999</v>
      </c>
      <c r="FVP3">
        <v>2.5502284</v>
      </c>
      <c r="FVQ3">
        <v>3.3809345</v>
      </c>
      <c r="FVR3">
        <v>2.6211763000000001</v>
      </c>
      <c r="FVS3">
        <v>3.2440296000000002</v>
      </c>
      <c r="FVT3">
        <v>2.5976952</v>
      </c>
      <c r="FVU3">
        <v>2.7781513000000002</v>
      </c>
      <c r="FVV3">
        <v>1.7853298</v>
      </c>
      <c r="FVW3">
        <v>2.4742163000000001</v>
      </c>
      <c r="FVX3">
        <v>3.6284911000000002</v>
      </c>
      <c r="FVY3">
        <v>2.7435098</v>
      </c>
      <c r="FVZ3">
        <v>2.4857214000000001</v>
      </c>
      <c r="FWA3">
        <v>2.8585371999999998</v>
      </c>
      <c r="FWB3">
        <v>3.6351819999999999</v>
      </c>
      <c r="FWC3">
        <v>2.2810334000000001</v>
      </c>
      <c r="FWD3">
        <v>2.1673173000000001</v>
      </c>
      <c r="FWE3">
        <v>2.6532125</v>
      </c>
      <c r="FWF3">
        <v>1.6127838999999999</v>
      </c>
      <c r="FWG3">
        <v>2.8481890999999999</v>
      </c>
      <c r="FWH3">
        <v>3.1235249999999999</v>
      </c>
      <c r="FWI3">
        <v>2.8904209999999999</v>
      </c>
      <c r="FWJ3">
        <v>1.3010299999999999</v>
      </c>
      <c r="FWK3">
        <v>2.5550944000000002</v>
      </c>
      <c r="FWL3">
        <v>2.1760913</v>
      </c>
      <c r="FWM3">
        <v>2.0791811999999998</v>
      </c>
      <c r="FWN3">
        <v>2.5910646000000002</v>
      </c>
      <c r="FWO3">
        <v>2.5502284</v>
      </c>
      <c r="FWP3">
        <v>2.1367205999999999</v>
      </c>
      <c r="FWQ3">
        <v>2.1072099999999998</v>
      </c>
      <c r="FWR3">
        <v>3.2569582000000001</v>
      </c>
      <c r="FWS3">
        <v>2.2227165000000002</v>
      </c>
      <c r="FWT3">
        <v>1.3010299999999999</v>
      </c>
      <c r="FWU3">
        <v>3.3163898000000001</v>
      </c>
      <c r="FWV3">
        <v>3.1212314999999999</v>
      </c>
      <c r="FWW3">
        <v>2.8481890999999999</v>
      </c>
      <c r="FWX3">
        <v>2.0644580000000001</v>
      </c>
      <c r="FWY3">
        <v>2.3463530000000001</v>
      </c>
      <c r="FWZ3">
        <v>2.0043213999999998</v>
      </c>
      <c r="FXA3">
        <v>3.8297539</v>
      </c>
      <c r="FXB3">
        <v>3.0008677000000001</v>
      </c>
      <c r="FXC3">
        <v>3.4647874999999999</v>
      </c>
      <c r="FXD3">
        <v>3.5137502</v>
      </c>
      <c r="FXE3">
        <v>2.2041200000000001</v>
      </c>
      <c r="FXF3">
        <v>2.2041200000000001</v>
      </c>
      <c r="FXG3">
        <v>2.8020893</v>
      </c>
      <c r="FXH3">
        <v>2.6794278999999999</v>
      </c>
      <c r="FXI3">
        <v>2.1367205999999999</v>
      </c>
      <c r="FXJ3">
        <v>3.4644895</v>
      </c>
      <c r="FXK3">
        <v>3.3541083999999999</v>
      </c>
      <c r="FXL3">
        <v>2.9722027999999998</v>
      </c>
      <c r="FXM3">
        <v>2.9116901999999998</v>
      </c>
      <c r="FXN3">
        <v>2.6074549999999999</v>
      </c>
      <c r="FXO3">
        <v>1.3010299999999999</v>
      </c>
      <c r="FXP3">
        <v>3.0802656000000002</v>
      </c>
      <c r="FXQ3">
        <v>1.7993405</v>
      </c>
      <c r="FXR3">
        <v>2.3961993000000001</v>
      </c>
      <c r="FXS3">
        <v>3.0499928999999999</v>
      </c>
      <c r="FXT3">
        <v>3.3586961</v>
      </c>
      <c r="FXU3">
        <v>3.6598212000000001</v>
      </c>
      <c r="FXV3">
        <v>2.7474118000000001</v>
      </c>
      <c r="FXW3">
        <v>2.9991305000000001</v>
      </c>
      <c r="FXX3">
        <v>1.908485</v>
      </c>
      <c r="FXY3">
        <v>2.1583625</v>
      </c>
      <c r="FXZ3">
        <v>1.5563024999999999</v>
      </c>
      <c r="FYA3">
        <v>2.4842998000000001</v>
      </c>
      <c r="FYB3">
        <v>1.3010299999999999</v>
      </c>
      <c r="FYC3">
        <v>1.3010299999999999</v>
      </c>
      <c r="FYD3">
        <v>1.3010299999999999</v>
      </c>
      <c r="FYE3">
        <v>2.3443923</v>
      </c>
      <c r="FYF3">
        <v>1.763428</v>
      </c>
      <c r="FYG3">
        <v>1.3010299999999999</v>
      </c>
      <c r="FYH3">
        <v>2.1398790999999999</v>
      </c>
      <c r="FYI3">
        <v>1.8061799999999999</v>
      </c>
      <c r="FYJ3">
        <v>1.3010299999999999</v>
      </c>
      <c r="FYK3">
        <v>3.2911467999999999</v>
      </c>
      <c r="FYL3">
        <v>2.0043213999999998</v>
      </c>
      <c r="FYM3">
        <v>1.9138139000000001</v>
      </c>
      <c r="FYN3">
        <v>1.4471579999999999</v>
      </c>
      <c r="FYO3">
        <v>1.8129134</v>
      </c>
      <c r="FYP3">
        <v>2.2648177999999999</v>
      </c>
      <c r="FYQ3">
        <v>1.3010299999999999</v>
      </c>
      <c r="FYR3">
        <v>1.6812412000000001</v>
      </c>
      <c r="FYS3">
        <v>1.3010299999999999</v>
      </c>
      <c r="FYT3">
        <v>2.0374265</v>
      </c>
      <c r="FYU3">
        <v>1.3010299999999999</v>
      </c>
      <c r="FYV3">
        <v>2.2552724999999998</v>
      </c>
      <c r="FYW3">
        <v>1.763428</v>
      </c>
      <c r="FYX3">
        <v>2.3944516999999998</v>
      </c>
      <c r="FYY3">
        <v>1.3617277999999999</v>
      </c>
      <c r="FYZ3">
        <v>1.5314789</v>
      </c>
      <c r="FZA3">
        <v>2.5390760999999999</v>
      </c>
      <c r="FZB3">
        <v>1.7781513</v>
      </c>
      <c r="FZC3">
        <v>1.8976271</v>
      </c>
      <c r="FZD3">
        <v>1.4913616999999999</v>
      </c>
      <c r="FZE3">
        <v>1.7242759000000001</v>
      </c>
      <c r="FZF3">
        <v>1.3010299999999999</v>
      </c>
      <c r="FZG3">
        <v>2.4456042</v>
      </c>
      <c r="FZH3">
        <v>1.3010299999999999</v>
      </c>
      <c r="FZI3">
        <v>1.3010299999999999</v>
      </c>
      <c r="FZJ3">
        <v>2.0253059000000002</v>
      </c>
      <c r="FZK3">
        <v>1.3010299999999999</v>
      </c>
      <c r="FZL3">
        <v>2.2013970999999999</v>
      </c>
      <c r="FZM3">
        <v>2</v>
      </c>
      <c r="FZN3">
        <v>1.3424227</v>
      </c>
      <c r="FZO3">
        <v>1.4471579999999999</v>
      </c>
      <c r="FZP3">
        <v>1.9684828999999999</v>
      </c>
      <c r="FZQ3">
        <v>2.0791811999999998</v>
      </c>
      <c r="FZR3">
        <v>1.3010299999999999</v>
      </c>
      <c r="FZS3">
        <v>2.1038036999999998</v>
      </c>
      <c r="FZT3">
        <v>1.3010299999999999</v>
      </c>
      <c r="FZU3">
        <v>1.8750613</v>
      </c>
      <c r="FZV3">
        <v>1.3010299999999999</v>
      </c>
      <c r="FZW3">
        <v>2.2329960999999998</v>
      </c>
      <c r="FZX3">
        <v>1.3010299999999999</v>
      </c>
      <c r="FZY3">
        <v>1.3010299999999999</v>
      </c>
      <c r="FZZ3">
        <v>1.3010299999999999</v>
      </c>
      <c r="GAA3">
        <v>3.6610551</v>
      </c>
      <c r="GAB3">
        <v>1.7160032999999999</v>
      </c>
      <c r="GAC3">
        <v>1.3010299999999999</v>
      </c>
      <c r="GAD3">
        <v>2.6830470000000002</v>
      </c>
      <c r="GAE3">
        <v>2.2878017000000002</v>
      </c>
      <c r="GAF3">
        <v>3.7726150000000001</v>
      </c>
      <c r="GAG3">
        <v>3.5908418000000002</v>
      </c>
      <c r="GAH3">
        <v>1.3010299999999999</v>
      </c>
      <c r="GAI3">
        <v>1.7558749</v>
      </c>
      <c r="GAJ3">
        <v>3.4845845</v>
      </c>
      <c r="GAK3">
        <v>3.3267454000000001</v>
      </c>
      <c r="GAL3">
        <v>3.5277588</v>
      </c>
      <c r="GAM3">
        <v>1.6232492999999999</v>
      </c>
      <c r="GAN3">
        <v>3.7154183000000001</v>
      </c>
      <c r="GAO3">
        <v>2.1398790999999999</v>
      </c>
      <c r="GAP3">
        <v>1.3010299999999999</v>
      </c>
      <c r="GAQ3">
        <v>2.0644580000000001</v>
      </c>
      <c r="GAR3">
        <v>1.8450979999999999</v>
      </c>
      <c r="GAS3">
        <v>1.4471579999999999</v>
      </c>
      <c r="GAT3">
        <v>1.8061799999999999</v>
      </c>
      <c r="GAU3">
        <v>1.3617277999999999</v>
      </c>
      <c r="GAV3">
        <v>2.4377506000000002</v>
      </c>
      <c r="GAW3">
        <v>1.5563024999999999</v>
      </c>
      <c r="GAX3">
        <v>1.8129134</v>
      </c>
      <c r="GAY3">
        <v>1.5682016999999999</v>
      </c>
      <c r="GAZ3">
        <v>1.8450979999999999</v>
      </c>
      <c r="GBA3">
        <v>2.6364879000000001</v>
      </c>
      <c r="GBB3">
        <v>2.307496</v>
      </c>
      <c r="GBC3">
        <v>1.3010299999999999</v>
      </c>
      <c r="GBD3">
        <v>2.1643528999999999</v>
      </c>
      <c r="GBE3">
        <v>2.8299466999999998</v>
      </c>
      <c r="GBF3">
        <v>1.7781513</v>
      </c>
      <c r="GBG3">
        <v>1.7781513</v>
      </c>
      <c r="GBH3">
        <v>2.6776070000000001</v>
      </c>
      <c r="GBI3">
        <v>2.6608654999999999</v>
      </c>
      <c r="GBJ3">
        <v>1.8633229</v>
      </c>
      <c r="GBK3">
        <v>2.3424227000000002</v>
      </c>
      <c r="GBL3">
        <v>2.8762178</v>
      </c>
      <c r="GBM3">
        <v>1.6434527000000001</v>
      </c>
      <c r="GBN3">
        <v>2.2624510999999998</v>
      </c>
      <c r="GBO3">
        <v>1.94939</v>
      </c>
      <c r="GBP3">
        <v>2.3053514000000002</v>
      </c>
      <c r="GBQ3">
        <v>1.3010299999999999</v>
      </c>
      <c r="GBR3">
        <v>1.3010299999999999</v>
      </c>
      <c r="GBS3">
        <v>1.3010299999999999</v>
      </c>
      <c r="GBT3">
        <v>2.5877110000000001</v>
      </c>
      <c r="GBU3">
        <v>2.1760913</v>
      </c>
      <c r="GBV3">
        <v>2.0606977999999998</v>
      </c>
      <c r="GBW3">
        <v>1.3010299999999999</v>
      </c>
      <c r="GBX3">
        <v>2.7817554000000002</v>
      </c>
      <c r="GBY3">
        <v>2.6589648000000001</v>
      </c>
      <c r="GBZ3">
        <v>2.2121876</v>
      </c>
      <c r="GCA3">
        <v>1.7853298</v>
      </c>
      <c r="GCB3">
        <v>2.8870543999999998</v>
      </c>
      <c r="GCC3">
        <v>2.7902852</v>
      </c>
      <c r="GCD3">
        <v>1.4149733</v>
      </c>
      <c r="GCE3">
        <v>1.8573325000000001</v>
      </c>
      <c r="GCF3">
        <v>1.7075701999999999</v>
      </c>
      <c r="GCG3">
        <v>2.1003704999999999</v>
      </c>
      <c r="GCH3">
        <v>1.8750613</v>
      </c>
      <c r="GCI3">
        <v>2.0681859</v>
      </c>
      <c r="GCJ3">
        <v>2.1398790999999999</v>
      </c>
      <c r="GCK3">
        <v>2.4313638000000002</v>
      </c>
      <c r="GCL3">
        <v>2.3579348000000002</v>
      </c>
      <c r="GCM3">
        <v>1.3010299999999999</v>
      </c>
      <c r="GCN3">
        <v>2.5477747000000002</v>
      </c>
      <c r="GCO3">
        <v>2.2455126999999999</v>
      </c>
      <c r="GCP3">
        <v>1.3010299999999999</v>
      </c>
      <c r="GCQ3">
        <v>1.9242793</v>
      </c>
      <c r="GCR3">
        <v>2.2922560999999999</v>
      </c>
      <c r="GCS3">
        <v>2.2455126999999999</v>
      </c>
      <c r="GCT3">
        <v>1.7853298</v>
      </c>
      <c r="GCU3">
        <v>1.3010299999999999</v>
      </c>
      <c r="GCV3">
        <v>2.2253093000000002</v>
      </c>
      <c r="GCW3">
        <v>1.3010299999999999</v>
      </c>
      <c r="GCX3">
        <v>1.5314789</v>
      </c>
      <c r="GCY3">
        <v>1.3010299999999999</v>
      </c>
      <c r="GCZ3">
        <v>2.3201463000000002</v>
      </c>
      <c r="GDA3">
        <v>1.3010299999999999</v>
      </c>
      <c r="GDB3">
        <v>1.9956351999999999</v>
      </c>
      <c r="GDC3">
        <v>1.3010299999999999</v>
      </c>
      <c r="GDD3">
        <v>2.1303337999999998</v>
      </c>
      <c r="GDE3">
        <v>1.8976271</v>
      </c>
      <c r="GDF3">
        <v>2.7355988999999998</v>
      </c>
      <c r="GDG3">
        <v>2.0569049000000001</v>
      </c>
      <c r="GDH3">
        <v>2.3483049</v>
      </c>
      <c r="GDI3">
        <v>2.7411515999999998</v>
      </c>
      <c r="GDJ3">
        <v>3.1589653000000002</v>
      </c>
      <c r="GDK3">
        <v>2.4456042</v>
      </c>
      <c r="GDL3">
        <v>2.0043213999999998</v>
      </c>
      <c r="GDM3">
        <v>2.5658477999999998</v>
      </c>
      <c r="GDN3">
        <v>2.1583625</v>
      </c>
      <c r="GDO3">
        <v>1.3010299999999999</v>
      </c>
      <c r="GDP3">
        <v>2.2576786000000002</v>
      </c>
      <c r="GDQ3">
        <v>2.7497362999999999</v>
      </c>
      <c r="GDR3">
        <v>1.9190780999999999</v>
      </c>
      <c r="GDS3">
        <v>2.4653828999999998</v>
      </c>
      <c r="GDT3">
        <v>2.1731862999999998</v>
      </c>
      <c r="GDU3">
        <v>1.3010299999999999</v>
      </c>
      <c r="GDV3">
        <v>2.1172713000000001</v>
      </c>
      <c r="GDW3">
        <v>2.647383</v>
      </c>
      <c r="GDX3">
        <v>2.456366</v>
      </c>
      <c r="GDY3">
        <v>1.7323938000000001</v>
      </c>
      <c r="GDZ3">
        <v>2.5037907000000001</v>
      </c>
      <c r="GEA3">
        <v>2.8344206999999999</v>
      </c>
      <c r="GEB3">
        <v>2.5263393000000001</v>
      </c>
      <c r="GEC3">
        <v>1.6720979</v>
      </c>
      <c r="GED3">
        <v>2.3483049</v>
      </c>
      <c r="GEE3">
        <v>1.3010299999999999</v>
      </c>
      <c r="GEF3">
        <v>3.0322157000000001</v>
      </c>
      <c r="GEG3">
        <v>1.6334685</v>
      </c>
      <c r="GEH3">
        <v>2.0530784</v>
      </c>
      <c r="GEI3">
        <v>3.9166645</v>
      </c>
      <c r="GEJ3">
        <v>2.0253059000000002</v>
      </c>
      <c r="GEK3">
        <v>3.5193028000000002</v>
      </c>
      <c r="GEL3">
        <v>1.94939</v>
      </c>
      <c r="GEM3">
        <v>2.3201463000000002</v>
      </c>
      <c r="GEN3">
        <v>2.7058637000000001</v>
      </c>
      <c r="GEO3">
        <v>2.3909351000000001</v>
      </c>
      <c r="GEP3">
        <v>3.5181189000000002</v>
      </c>
      <c r="GEQ3">
        <v>1.7781513</v>
      </c>
      <c r="GER3">
        <v>1.8450979999999999</v>
      </c>
      <c r="GES3">
        <v>1.3010299999999999</v>
      </c>
      <c r="GET3">
        <v>2.7853298</v>
      </c>
      <c r="GEU3">
        <v>1.9294188999999999</v>
      </c>
      <c r="GEV3">
        <v>1.6901961000000001</v>
      </c>
      <c r="GEW3">
        <v>3.3362596</v>
      </c>
      <c r="GEX3">
        <v>2.5854607000000001</v>
      </c>
      <c r="GEY3">
        <v>2.9036325000000001</v>
      </c>
      <c r="GEZ3">
        <v>2.9822712</v>
      </c>
      <c r="GFA3">
        <v>3.2185355000000002</v>
      </c>
      <c r="GFB3">
        <v>2.5877110000000001</v>
      </c>
      <c r="GFC3">
        <v>2.7867514</v>
      </c>
      <c r="GFD3">
        <v>2.6937269000000001</v>
      </c>
      <c r="GFE3">
        <v>2.3096302</v>
      </c>
      <c r="GFF3">
        <v>2.7752463000000001</v>
      </c>
      <c r="GFG3">
        <v>2.0086002000000001</v>
      </c>
      <c r="GFH3">
        <v>2.5550944000000002</v>
      </c>
      <c r="GFI3">
        <v>2.4727564000000002</v>
      </c>
      <c r="GFJ3">
        <v>2.7902852</v>
      </c>
      <c r="GFK3">
        <v>2.1643528999999999</v>
      </c>
      <c r="GFL3">
        <v>2.2041200000000001</v>
      </c>
      <c r="GFM3">
        <v>2.8627275000000001</v>
      </c>
      <c r="GFN3">
        <v>2.7979596</v>
      </c>
      <c r="GFO3">
        <v>2.2966652000000001</v>
      </c>
      <c r="GFP3">
        <v>2.7656686000000001</v>
      </c>
      <c r="GFQ3">
        <v>1.94939</v>
      </c>
      <c r="GFR3">
        <v>2.3961993000000001</v>
      </c>
      <c r="GFS3">
        <v>2.6839471000000001</v>
      </c>
      <c r="GFT3">
        <v>3.5153439</v>
      </c>
      <c r="GFU3">
        <v>2.6364879000000001</v>
      </c>
      <c r="GFV3">
        <v>2.0755469999999998</v>
      </c>
      <c r="GFW3">
        <v>3.2504200000000001</v>
      </c>
      <c r="GFX3">
        <v>1.9344984999999999</v>
      </c>
      <c r="GFY3">
        <v>2.5010593000000001</v>
      </c>
      <c r="GFZ3">
        <v>2.5477747000000002</v>
      </c>
      <c r="GGA3">
        <v>2.7528163999999999</v>
      </c>
      <c r="GGB3">
        <v>2.8280151</v>
      </c>
      <c r="GGC3">
        <v>3.0777312000000001</v>
      </c>
      <c r="GGD3">
        <v>2.6444386</v>
      </c>
      <c r="GGE3">
        <v>1.3010299999999999</v>
      </c>
      <c r="GGF3">
        <v>1.544068</v>
      </c>
      <c r="GGG3">
        <v>3.1322597000000001</v>
      </c>
      <c r="GGH3">
        <v>3.2909245999999999</v>
      </c>
      <c r="GGI3">
        <v>2.2121876</v>
      </c>
      <c r="GGJ3">
        <v>2.3926970000000001</v>
      </c>
      <c r="GGK3">
        <v>2.8188854000000001</v>
      </c>
      <c r="GGL3">
        <v>1.3010299999999999</v>
      </c>
      <c r="GGM3">
        <v>2.7339992999999998</v>
      </c>
      <c r="GGN3">
        <v>3.1411361000000002</v>
      </c>
      <c r="GGO3">
        <v>2.1958997</v>
      </c>
      <c r="GGP3">
        <v>3.3811151000000002</v>
      </c>
      <c r="GGQ3">
        <v>1.3010299999999999</v>
      </c>
      <c r="GGR3">
        <v>3.3760292000000001</v>
      </c>
      <c r="GGS3">
        <v>1.3010299999999999</v>
      </c>
      <c r="GGT3">
        <v>2.7323938000000001</v>
      </c>
      <c r="GGU3">
        <v>1.3010299999999999</v>
      </c>
      <c r="GGV3">
        <v>3.3984608000000001</v>
      </c>
      <c r="GGW3">
        <v>2.6998376999999998</v>
      </c>
      <c r="GGX3">
        <v>2.764923</v>
      </c>
      <c r="GGY3">
        <v>3.4549972000000002</v>
      </c>
      <c r="GGZ3">
        <v>1.9912261</v>
      </c>
      <c r="GHA3">
        <v>3.5236163999999999</v>
      </c>
      <c r="GHB3">
        <v>2.0170333</v>
      </c>
      <c r="GHC3">
        <v>2.50515</v>
      </c>
      <c r="GHD3">
        <v>1.3010299999999999</v>
      </c>
      <c r="GHE3">
        <v>2.9459607000000001</v>
      </c>
      <c r="GHF3">
        <v>2.7032913999999999</v>
      </c>
      <c r="GHG3">
        <v>1.6720979</v>
      </c>
      <c r="GHH3">
        <v>3.220631</v>
      </c>
      <c r="GHI3">
        <v>1.94939</v>
      </c>
      <c r="GHJ3">
        <v>1.7242759000000001</v>
      </c>
      <c r="GHK3">
        <v>2.3031961000000001</v>
      </c>
      <c r="GHL3">
        <v>3.0441476000000001</v>
      </c>
      <c r="GHM3">
        <v>2.8555191999999998</v>
      </c>
      <c r="GHN3">
        <v>2.6232492999999999</v>
      </c>
      <c r="GHO3">
        <v>1.3010299999999999</v>
      </c>
      <c r="GHP3">
        <v>1.3010299999999999</v>
      </c>
      <c r="GHQ3">
        <v>3.1766698999999998</v>
      </c>
      <c r="GHR3">
        <v>2.8305886999999998</v>
      </c>
      <c r="GHS3">
        <v>3.1528996</v>
      </c>
      <c r="GHT3">
        <v>2.9703469</v>
      </c>
      <c r="GHU3">
        <v>3.1749315999999999</v>
      </c>
      <c r="GHV3">
        <v>3.1934029000000002</v>
      </c>
      <c r="GHW3">
        <v>3.6059511999999998</v>
      </c>
      <c r="GHX3">
        <v>2.7678976</v>
      </c>
      <c r="GHY3">
        <v>2.9041744</v>
      </c>
      <c r="GHZ3">
        <v>2.4578818999999998</v>
      </c>
      <c r="GIA3">
        <v>2.7355988999999998</v>
      </c>
      <c r="GIB3">
        <v>1.3010299999999999</v>
      </c>
      <c r="GIC3">
        <v>3.2410481999999998</v>
      </c>
      <c r="GID3">
        <v>2.9489017999999998</v>
      </c>
      <c r="GIE3">
        <v>3.2683439000000001</v>
      </c>
      <c r="GIF3">
        <v>1.8325089000000001</v>
      </c>
      <c r="GIG3">
        <v>2.5010593000000001</v>
      </c>
      <c r="GIH3">
        <v>2.5390760999999999</v>
      </c>
      <c r="GII3">
        <v>3.3502480000000001</v>
      </c>
      <c r="GIJ3">
        <v>3.3151302999999999</v>
      </c>
      <c r="GIK3">
        <v>2.4232459</v>
      </c>
      <c r="GIL3">
        <v>2.8627275000000001</v>
      </c>
      <c r="GIM3">
        <v>2.2455126999999999</v>
      </c>
      <c r="GIN3">
        <v>1.94939</v>
      </c>
      <c r="GIO3">
        <v>2.4941545999999999</v>
      </c>
      <c r="GIP3">
        <v>2.3891661000000002</v>
      </c>
      <c r="GIQ3">
        <v>1.3010299999999999</v>
      </c>
      <c r="GIR3">
        <v>2.6618127</v>
      </c>
      <c r="GIS3">
        <v>2.0827854000000001</v>
      </c>
      <c r="GIT3">
        <v>1.6127838999999999</v>
      </c>
      <c r="GIU3">
        <v>1.763428</v>
      </c>
      <c r="GIV3">
        <v>1.8260748</v>
      </c>
      <c r="GIW3">
        <v>1.9294188999999999</v>
      </c>
      <c r="GIX3">
        <v>1.3010299999999999</v>
      </c>
      <c r="GIY3">
        <v>2.5065050000000002</v>
      </c>
      <c r="GIZ3">
        <v>1.3010299999999999</v>
      </c>
      <c r="GJA3">
        <v>1.3010299999999999</v>
      </c>
      <c r="GJB3">
        <v>1.3010299999999999</v>
      </c>
      <c r="GJC3">
        <v>1.8129134</v>
      </c>
      <c r="GJD3">
        <v>1.3010299999999999</v>
      </c>
      <c r="GJE3">
        <v>1.7993405</v>
      </c>
      <c r="GJF3">
        <v>1.3010299999999999</v>
      </c>
      <c r="GJG3">
        <v>1.3010299999999999</v>
      </c>
      <c r="GJH3">
        <v>1.3010299999999999</v>
      </c>
      <c r="GJI3">
        <v>1.6901961000000001</v>
      </c>
      <c r="GJJ3">
        <v>1.6901961000000001</v>
      </c>
      <c r="GJK3">
        <v>1.7160032999999999</v>
      </c>
      <c r="GJL3">
        <v>2.6683859000000001</v>
      </c>
      <c r="GJM3">
        <v>1.7481880000000001</v>
      </c>
      <c r="GJN3">
        <v>2.4727564000000002</v>
      </c>
      <c r="GJO3">
        <v>2.0413926999999998</v>
      </c>
      <c r="GJP3">
        <v>1.908485</v>
      </c>
      <c r="GJQ3">
        <v>2.1072099999999998</v>
      </c>
      <c r="GJR3">
        <v>1.3010299999999999</v>
      </c>
      <c r="GJS3">
        <v>1.3010299999999999</v>
      </c>
      <c r="GJT3">
        <v>2.2576786000000002</v>
      </c>
      <c r="GJU3">
        <v>1.39794</v>
      </c>
      <c r="GJV3">
        <v>2.4996871000000001</v>
      </c>
      <c r="GJW3">
        <v>1.3010299999999999</v>
      </c>
      <c r="GJX3">
        <v>1.3010299999999999</v>
      </c>
      <c r="GJY3">
        <v>1.3010299999999999</v>
      </c>
      <c r="GJZ3">
        <v>1.3010299999999999</v>
      </c>
      <c r="GKA3">
        <v>1.5910645999999999</v>
      </c>
      <c r="GKB3">
        <v>2.1367205999999999</v>
      </c>
      <c r="GKC3">
        <v>1.5314789</v>
      </c>
      <c r="GKD3">
        <v>1.7075701999999999</v>
      </c>
      <c r="GKE3">
        <v>2.3304138000000001</v>
      </c>
      <c r="GKF3">
        <v>1.3010299999999999</v>
      </c>
      <c r="GKG3">
        <v>2.2227165000000002</v>
      </c>
      <c r="GKH3">
        <v>1.8388491</v>
      </c>
      <c r="GKI3">
        <v>1.9294188999999999</v>
      </c>
      <c r="GKJ3">
        <v>1.3010299999999999</v>
      </c>
      <c r="GKK3">
        <v>1.3010299999999999</v>
      </c>
      <c r="GKL3">
        <v>1.5910645999999999</v>
      </c>
      <c r="GKM3">
        <v>1.3010299999999999</v>
      </c>
      <c r="GKN3">
        <v>1.3010299999999999</v>
      </c>
      <c r="GKO3">
        <v>1.9867717</v>
      </c>
      <c r="GKP3">
        <v>1.3010299999999999</v>
      </c>
      <c r="GKQ3">
        <v>1.7558749</v>
      </c>
      <c r="GKR3">
        <v>2.2787535999999999</v>
      </c>
      <c r="GKS3">
        <v>1.3010299999999999</v>
      </c>
      <c r="GKT3">
        <v>2.1760913</v>
      </c>
      <c r="GKU3">
        <v>1.3010299999999999</v>
      </c>
      <c r="GKV3">
        <v>1.3010299999999999</v>
      </c>
      <c r="GKW3">
        <v>1.3617277999999999</v>
      </c>
      <c r="GKX3">
        <v>1.39794</v>
      </c>
      <c r="GKY3">
        <v>2.0863597999999999</v>
      </c>
      <c r="GKZ3">
        <v>3.146128</v>
      </c>
      <c r="GLA3">
        <v>1.3010299999999999</v>
      </c>
      <c r="GLB3">
        <v>1.3010299999999999</v>
      </c>
      <c r="GLC3">
        <v>1.6812412000000001</v>
      </c>
      <c r="GLD3">
        <v>1.3010299999999999</v>
      </c>
      <c r="GLE3">
        <v>2.605305</v>
      </c>
      <c r="GLF3">
        <v>1.3010299999999999</v>
      </c>
      <c r="GLG3">
        <v>2.2329960999999998</v>
      </c>
      <c r="GLH3">
        <v>1.7323938000000001</v>
      </c>
      <c r="GLI3">
        <v>2.4265113</v>
      </c>
      <c r="GLJ3">
        <v>1.3010299999999999</v>
      </c>
      <c r="GLK3">
        <v>2.2624510999999998</v>
      </c>
      <c r="GLL3">
        <v>1.6989700000000001</v>
      </c>
      <c r="GLM3">
        <v>3.411788</v>
      </c>
      <c r="GLN3">
        <v>1.3617277999999999</v>
      </c>
      <c r="GLO3">
        <v>1.8633229</v>
      </c>
      <c r="GLP3">
        <v>2.2121876</v>
      </c>
      <c r="GLQ3">
        <v>1.5314789</v>
      </c>
      <c r="GLR3">
        <v>2.1105896999999998</v>
      </c>
      <c r="GLS3">
        <v>2.3979400000000002</v>
      </c>
      <c r="GLT3">
        <v>1.50515</v>
      </c>
      <c r="GLU3">
        <v>2.1038036999999998</v>
      </c>
      <c r="GLV3">
        <v>1.3010299999999999</v>
      </c>
      <c r="GLW3">
        <v>2.0863597999999999</v>
      </c>
      <c r="GLX3">
        <v>1.3010299999999999</v>
      </c>
      <c r="GLY3">
        <v>1.5314789</v>
      </c>
      <c r="GLZ3">
        <v>2.0606977999999998</v>
      </c>
      <c r="GMA3">
        <v>1.3010299999999999</v>
      </c>
      <c r="GMB3">
        <v>1.7160032999999999</v>
      </c>
      <c r="GMC3">
        <v>1.8692317000000001</v>
      </c>
      <c r="GMD3">
        <v>2.4969296000000001</v>
      </c>
      <c r="GME3">
        <v>1.6532125</v>
      </c>
      <c r="GMF3">
        <v>2.3138671999999998</v>
      </c>
      <c r="GMG3">
        <v>2.0644580000000001</v>
      </c>
      <c r="GMH3">
        <v>1.3010299999999999</v>
      </c>
      <c r="GMI3">
        <v>2.0043213999999998</v>
      </c>
      <c r="GMJ3">
        <v>1.3010299999999999</v>
      </c>
      <c r="GMK3">
        <v>1.8750613</v>
      </c>
      <c r="GML3">
        <v>2.1958997</v>
      </c>
      <c r="GMM3">
        <v>1.9242793</v>
      </c>
      <c r="GMN3">
        <v>2.7201593000000002</v>
      </c>
      <c r="GMO3">
        <v>1.3010299999999999</v>
      </c>
      <c r="GMP3">
        <v>2.5185138999999999</v>
      </c>
      <c r="GMQ3">
        <v>1.8195439</v>
      </c>
      <c r="GMR3">
        <v>2.8344206999999999</v>
      </c>
      <c r="GMS3">
        <v>2.1818436000000001</v>
      </c>
      <c r="GMT3">
        <v>1.4149733</v>
      </c>
      <c r="GMU3">
        <v>2.2576786000000002</v>
      </c>
      <c r="GMV3">
        <v>2.5185138999999999</v>
      </c>
      <c r="GMW3">
        <v>1.6232492999999999</v>
      </c>
      <c r="GMX3">
        <v>1.4913616999999999</v>
      </c>
      <c r="GMY3">
        <v>1.3010299999999999</v>
      </c>
      <c r="GMZ3">
        <v>2.6232492999999999</v>
      </c>
      <c r="GNA3">
        <v>1.60206</v>
      </c>
      <c r="GNB3">
        <v>1.9590414</v>
      </c>
      <c r="GNC3">
        <v>1.3010299999999999</v>
      </c>
      <c r="GND3">
        <v>1.3010299999999999</v>
      </c>
      <c r="GNE3">
        <v>1.7075701999999999</v>
      </c>
      <c r="GNF3">
        <v>1.8061799999999999</v>
      </c>
      <c r="GNG3">
        <v>2.3979400000000002</v>
      </c>
      <c r="GNH3">
        <v>2.2278867</v>
      </c>
      <c r="GNI3">
        <v>1.9731278999999999</v>
      </c>
      <c r="GNJ3">
        <v>2.2552724999999998</v>
      </c>
      <c r="GNK3">
        <v>1.8129134</v>
      </c>
      <c r="GNL3">
        <v>2.0681859</v>
      </c>
      <c r="GNM3">
        <v>1.3010299999999999</v>
      </c>
      <c r="GNN3">
        <v>1.3010299999999999</v>
      </c>
      <c r="GNO3">
        <v>1.8920946000000001</v>
      </c>
      <c r="GNP3">
        <v>2.8241258</v>
      </c>
      <c r="GNQ3">
        <v>2.5797835999999998</v>
      </c>
      <c r="GNR3">
        <v>1.9030899999999999</v>
      </c>
      <c r="GNS3">
        <v>1.3010299999999999</v>
      </c>
      <c r="GNT3">
        <v>2.1903317000000002</v>
      </c>
      <c r="GNU3">
        <v>2.6711727999999999</v>
      </c>
      <c r="GNV3">
        <v>1.6812412000000001</v>
      </c>
      <c r="GNW3">
        <v>1.908485</v>
      </c>
      <c r="GNX3">
        <v>1.50515</v>
      </c>
      <c r="GNY3">
        <v>1.3010299999999999</v>
      </c>
      <c r="GNZ3">
        <v>1.3010299999999999</v>
      </c>
      <c r="GOA3">
        <v>1.3010299999999999</v>
      </c>
      <c r="GOB3">
        <v>1.8692317000000001</v>
      </c>
      <c r="GOC3">
        <v>2.2600714000000002</v>
      </c>
      <c r="GOD3">
        <v>1.3010299999999999</v>
      </c>
      <c r="GOE3">
        <v>2.5237465000000001</v>
      </c>
      <c r="GOF3">
        <v>1.5682016999999999</v>
      </c>
      <c r="GOG3">
        <v>2.1335389</v>
      </c>
      <c r="GOH3">
        <v>1.763428</v>
      </c>
      <c r="GOI3">
        <v>1.3010299999999999</v>
      </c>
      <c r="GOJ3">
        <v>2.3979400000000002</v>
      </c>
      <c r="GOK3">
        <v>2.5728716</v>
      </c>
      <c r="GOL3">
        <v>2.307496</v>
      </c>
      <c r="GOM3">
        <v>2.5289166999999999</v>
      </c>
      <c r="GON3">
        <v>2.0334238</v>
      </c>
      <c r="GOO3">
        <v>2.4377506000000002</v>
      </c>
      <c r="GOP3">
        <v>1.4771213000000001</v>
      </c>
      <c r="GOQ3">
        <v>1.6334685</v>
      </c>
      <c r="GOR3">
        <v>2.2764617999999999</v>
      </c>
      <c r="GOS3">
        <v>1.3010299999999999</v>
      </c>
      <c r="GOT3">
        <v>1.5910645999999999</v>
      </c>
      <c r="GOU3">
        <v>1.6989700000000001</v>
      </c>
      <c r="GOV3">
        <v>1.7781513</v>
      </c>
      <c r="GOW3">
        <v>2.2878017000000002</v>
      </c>
      <c r="GOX3">
        <v>2.4800068999999998</v>
      </c>
      <c r="GOY3">
        <v>2.8014036999999998</v>
      </c>
      <c r="GOZ3">
        <v>1.3010299999999999</v>
      </c>
      <c r="GPA3">
        <v>2.252853</v>
      </c>
      <c r="GPB3">
        <v>2.0170333</v>
      </c>
      <c r="GPC3">
        <v>2.6963564</v>
      </c>
      <c r="GPD3">
        <v>1.5314789</v>
      </c>
      <c r="GPE3">
        <v>2.6324573</v>
      </c>
      <c r="GPF3">
        <v>2.7466341999999999</v>
      </c>
      <c r="GPG3">
        <v>1.8750613</v>
      </c>
      <c r="GPH3">
        <v>2.7474118000000001</v>
      </c>
      <c r="GPI3">
        <v>1.8692317000000001</v>
      </c>
      <c r="GPJ3">
        <v>2.8075350000000001</v>
      </c>
      <c r="GPK3">
        <v>1.5314789</v>
      </c>
      <c r="GPL3">
        <v>1.3010299999999999</v>
      </c>
      <c r="GPM3">
        <v>2.1003704999999999</v>
      </c>
      <c r="GPN3">
        <v>2.4116197000000001</v>
      </c>
      <c r="GPO3">
        <v>1.3010299999999999</v>
      </c>
      <c r="GPP3">
        <v>2.0530784</v>
      </c>
      <c r="GPQ3">
        <v>2.1105896999999998</v>
      </c>
      <c r="GPR3">
        <v>2.8898617</v>
      </c>
      <c r="GPS3">
        <v>1.9590414</v>
      </c>
      <c r="GPT3">
        <v>2.3996737000000001</v>
      </c>
      <c r="GPU3">
        <v>2.0211893000000001</v>
      </c>
      <c r="GPV3">
        <v>3.3719909000000001</v>
      </c>
      <c r="GPW3">
        <v>2.4885506999999998</v>
      </c>
      <c r="GPX3">
        <v>2.6848453999999999</v>
      </c>
      <c r="GPY3">
        <v>1.3010299999999999</v>
      </c>
      <c r="GPZ3">
        <v>1.3010299999999999</v>
      </c>
      <c r="GQA3">
        <v>2.4727564000000002</v>
      </c>
      <c r="GQB3">
        <v>1.3010299999999999</v>
      </c>
      <c r="GQC3">
        <v>2.6972293000000001</v>
      </c>
      <c r="GQD3">
        <v>2.9532763000000002</v>
      </c>
      <c r="GQE3">
        <v>2.5728716</v>
      </c>
      <c r="GQF3">
        <v>3.5797835999999998</v>
      </c>
      <c r="GQG3">
        <v>2.1367205999999999</v>
      </c>
      <c r="GQH3">
        <v>3.0618292999999999</v>
      </c>
      <c r="GQI3">
        <v>2.1875206999999999</v>
      </c>
      <c r="GQJ3">
        <v>1.9590414</v>
      </c>
      <c r="GQK3">
        <v>2.1553360000000001</v>
      </c>
      <c r="GQL3">
        <v>2.4712917000000001</v>
      </c>
      <c r="GQM3">
        <v>2.307496</v>
      </c>
      <c r="GQN3">
        <v>2.5943925999999999</v>
      </c>
      <c r="GQO3">
        <v>1.3010299999999999</v>
      </c>
      <c r="GQP3">
        <v>2.7126497000000001</v>
      </c>
      <c r="GQQ3">
        <v>2.6839471000000001</v>
      </c>
      <c r="GQR3">
        <v>2.0934216999999999</v>
      </c>
      <c r="GQS3">
        <v>2.5440680000000002</v>
      </c>
      <c r="GQT3">
        <v>2.2552724999999998</v>
      </c>
      <c r="GQU3">
        <v>2.4265113</v>
      </c>
      <c r="GQV3">
        <v>2.6693169000000001</v>
      </c>
      <c r="GQW3">
        <v>1.8920946000000001</v>
      </c>
      <c r="GQX3">
        <v>1.7923917</v>
      </c>
      <c r="GQY3">
        <v>2.8394780000000002</v>
      </c>
      <c r="GQZ3">
        <v>2.9350032000000001</v>
      </c>
      <c r="GRA3">
        <v>2.9344985000000001</v>
      </c>
      <c r="GRB3">
        <v>2.3636119999999998</v>
      </c>
      <c r="GRC3">
        <v>2.146128</v>
      </c>
      <c r="GRD3">
        <v>2.5943925999999999</v>
      </c>
      <c r="GRE3">
        <v>2.1789768999999999</v>
      </c>
      <c r="GRF3">
        <v>2.7803173000000001</v>
      </c>
      <c r="GRG3">
        <v>2.6674530000000001</v>
      </c>
      <c r="GRH3">
        <v>2.3926970000000001</v>
      </c>
      <c r="GRI3">
        <v>2.1430148</v>
      </c>
      <c r="GRJ3">
        <v>1.3010299999999999</v>
      </c>
      <c r="GRK3">
        <v>3.1389339000000001</v>
      </c>
      <c r="GRL3">
        <v>2.5763414</v>
      </c>
      <c r="GRM3">
        <v>2.3222193</v>
      </c>
      <c r="GRN3">
        <v>1.7160032999999999</v>
      </c>
      <c r="GRO3">
        <v>2.9247960000000002</v>
      </c>
      <c r="GRP3">
        <v>2.8182258999999998</v>
      </c>
      <c r="GRQ3">
        <v>2.1702617000000002</v>
      </c>
      <c r="GRR3">
        <v>2.8312297000000002</v>
      </c>
      <c r="GRS3">
        <v>2.8115749999999999</v>
      </c>
      <c r="GRT3">
        <v>1.3010299999999999</v>
      </c>
      <c r="GRU3">
        <v>1.9956351999999999</v>
      </c>
      <c r="GRV3">
        <v>2.2695129000000001</v>
      </c>
      <c r="GRW3">
        <v>1.3010299999999999</v>
      </c>
      <c r="GRX3">
        <v>2.0863597999999999</v>
      </c>
      <c r="GRY3">
        <v>1.8195439</v>
      </c>
      <c r="GRZ3">
        <v>2.3560259000000001</v>
      </c>
      <c r="GSA3">
        <v>2.2648177999999999</v>
      </c>
      <c r="GSB3">
        <v>3.0004341000000001</v>
      </c>
      <c r="GSC3">
        <v>1.6720979</v>
      </c>
      <c r="GSD3">
        <v>2.4913617000000001</v>
      </c>
      <c r="GSE3">
        <v>2.5965970999999999</v>
      </c>
      <c r="GSF3">
        <v>1.8061799999999999</v>
      </c>
      <c r="GSG3">
        <v>3.1357685000000002</v>
      </c>
      <c r="GSH3">
        <v>2.5751878000000001</v>
      </c>
      <c r="GSI3">
        <v>3.6950436999999998</v>
      </c>
      <c r="GSJ3">
        <v>2.8739015999999999</v>
      </c>
      <c r="GSK3">
        <v>1.7075701999999999</v>
      </c>
      <c r="GSL3">
        <v>1.3010299999999999</v>
      </c>
      <c r="GSM3">
        <v>1.3617277999999999</v>
      </c>
      <c r="GSN3">
        <v>1.9777236</v>
      </c>
      <c r="GSO3">
        <v>2.6857416999999999</v>
      </c>
      <c r="GSP3">
        <v>2.808211</v>
      </c>
      <c r="GSQ3">
        <v>2.3692158999999999</v>
      </c>
      <c r="GSR3">
        <v>2.5276299</v>
      </c>
      <c r="GSS3">
        <v>2.4927603999999999</v>
      </c>
      <c r="GST3">
        <v>2.5682016999999999</v>
      </c>
      <c r="GSU3">
        <v>2.2430379999999999</v>
      </c>
      <c r="GSV3">
        <v>2.2576786000000002</v>
      </c>
      <c r="GSW3">
        <v>2.1271048000000001</v>
      </c>
      <c r="GSX3">
        <v>3.8285309999999999</v>
      </c>
      <c r="GSY3">
        <v>2.0606977999999998</v>
      </c>
      <c r="GSZ3">
        <v>2.3304138000000001</v>
      </c>
      <c r="GTA3">
        <v>3.2942456999999998</v>
      </c>
      <c r="GTB3">
        <v>2.8876173000000001</v>
      </c>
      <c r="GTC3">
        <v>1.4471579999999999</v>
      </c>
      <c r="GTD3">
        <v>2.860338</v>
      </c>
      <c r="GTE3">
        <v>1.3010299999999999</v>
      </c>
      <c r="GTF3">
        <v>2.7752463000000001</v>
      </c>
      <c r="GTG3">
        <v>2.6364879000000001</v>
      </c>
      <c r="GTH3">
        <v>2.7226338999999999</v>
      </c>
      <c r="GTI3">
        <v>2.8500333000000002</v>
      </c>
      <c r="GTJ3">
        <v>2.9390198000000001</v>
      </c>
      <c r="GTK3">
        <v>1.4313638</v>
      </c>
      <c r="GTL3">
        <v>1.8750613</v>
      </c>
      <c r="GTM3">
        <v>1.3010299999999999</v>
      </c>
      <c r="GTN3">
        <v>2.9647309000000002</v>
      </c>
      <c r="GTO3">
        <v>2.0374265</v>
      </c>
      <c r="GTP3">
        <v>2.8202015</v>
      </c>
      <c r="GTQ3">
        <v>1.50515</v>
      </c>
      <c r="GTR3">
        <v>2.9314578999999998</v>
      </c>
      <c r="GTS3">
        <v>2.0827854000000001</v>
      </c>
      <c r="GTT3">
        <v>4.0372272000000002</v>
      </c>
      <c r="GTU3">
        <v>2.8109042999999998</v>
      </c>
      <c r="GTV3">
        <v>2.0755469999999998</v>
      </c>
      <c r="GTW3">
        <v>1.9777236</v>
      </c>
      <c r="GTX3">
        <v>1.3010299999999999</v>
      </c>
      <c r="GTY3">
        <v>2.5211380999999999</v>
      </c>
      <c r="GTZ3">
        <v>2.2148438000000001</v>
      </c>
      <c r="GUA3">
        <v>2.2944662</v>
      </c>
      <c r="GUB3">
        <v>1.3010299999999999</v>
      </c>
      <c r="GUC3">
        <v>1.3010299999999999</v>
      </c>
      <c r="GUD3">
        <v>1.8450979999999999</v>
      </c>
      <c r="GUE3">
        <v>2.6314438</v>
      </c>
      <c r="GUF3">
        <v>3.3823772999999999</v>
      </c>
      <c r="GUG3">
        <v>1.8750613</v>
      </c>
      <c r="GUH3">
        <v>2</v>
      </c>
      <c r="GUI3">
        <v>2.3117538999999998</v>
      </c>
      <c r="GUJ3">
        <v>2.0170333</v>
      </c>
      <c r="GUK3">
        <v>1.3010299999999999</v>
      </c>
      <c r="GUL3">
        <v>2.0086002000000001</v>
      </c>
      <c r="GUM3">
        <v>3.3695868999999998</v>
      </c>
      <c r="GUN3">
        <v>1.9867717</v>
      </c>
      <c r="GUO3">
        <v>1.6989700000000001</v>
      </c>
      <c r="GUP3">
        <v>1.7160032999999999</v>
      </c>
      <c r="GUQ3">
        <v>1.7853298</v>
      </c>
      <c r="GUR3">
        <v>2.161368</v>
      </c>
      <c r="GUS3">
        <v>2.2095150000000001</v>
      </c>
      <c r="GUT3">
        <v>1.763428</v>
      </c>
      <c r="GUU3">
        <v>1.3010299999999999</v>
      </c>
      <c r="GUV3">
        <v>2.307496</v>
      </c>
      <c r="GUW3">
        <v>2.2988531000000001</v>
      </c>
      <c r="GUX3">
        <v>3.4448251999999999</v>
      </c>
      <c r="GUY3">
        <v>3.6003192999999998</v>
      </c>
      <c r="GUZ3">
        <v>3.5189086000000001</v>
      </c>
      <c r="GVA3">
        <v>1.3010299999999999</v>
      </c>
      <c r="GVB3">
        <v>1.9138139000000001</v>
      </c>
      <c r="GVC3">
        <v>1.60206</v>
      </c>
      <c r="GVD3">
        <v>1.3010299999999999</v>
      </c>
      <c r="GVE3">
        <v>1.3010299999999999</v>
      </c>
      <c r="GVF3">
        <v>1.3010299999999999</v>
      </c>
      <c r="GVG3">
        <v>1.5910645999999999</v>
      </c>
      <c r="GVH3">
        <v>1.8260748</v>
      </c>
      <c r="GVI3">
        <v>1.3424227</v>
      </c>
      <c r="GVJ3">
        <v>1.9242793</v>
      </c>
      <c r="GVK3">
        <v>1.3010299999999999</v>
      </c>
      <c r="GVL3">
        <v>1.9344984999999999</v>
      </c>
      <c r="GVM3">
        <v>1.3010299999999999</v>
      </c>
      <c r="GVN3">
        <v>1.50515</v>
      </c>
      <c r="GVO3">
        <v>1.3010299999999999</v>
      </c>
      <c r="GVP3">
        <v>2.3463530000000001</v>
      </c>
      <c r="GVQ3">
        <v>1.9777236</v>
      </c>
      <c r="GVR3">
        <v>1.3802112</v>
      </c>
      <c r="GVS3">
        <v>2.2764617999999999</v>
      </c>
      <c r="GVT3">
        <v>1.3010299999999999</v>
      </c>
      <c r="GVU3">
        <v>1.7481880000000001</v>
      </c>
      <c r="GVV3">
        <v>1.3010299999999999</v>
      </c>
      <c r="GVW3">
        <v>1.9138139000000001</v>
      </c>
      <c r="GVX3">
        <v>1.3010299999999999</v>
      </c>
      <c r="GVY3">
        <v>1.3010299999999999</v>
      </c>
      <c r="GVZ3">
        <v>2.4297523000000001</v>
      </c>
      <c r="GWA3">
        <v>2.1673173000000001</v>
      </c>
      <c r="GWB3">
        <v>2.1673173000000001</v>
      </c>
      <c r="GWC3">
        <v>2.7619278</v>
      </c>
      <c r="GWD3">
        <v>1.9867717</v>
      </c>
      <c r="GWE3">
        <v>1.3010299999999999</v>
      </c>
      <c r="GWF3">
        <v>2.2504200000000001</v>
      </c>
      <c r="GWG3">
        <v>2.4456042</v>
      </c>
      <c r="GWH3">
        <v>1.39794</v>
      </c>
      <c r="GWI3">
        <v>1.3010299999999999</v>
      </c>
      <c r="GWJ3">
        <v>1.3010299999999999</v>
      </c>
      <c r="GWK3">
        <v>1.3010299999999999</v>
      </c>
      <c r="GWL3">
        <v>2.7817554000000002</v>
      </c>
      <c r="GWM3">
        <v>2.0374265</v>
      </c>
      <c r="GWN3">
        <v>2.0969099999999998</v>
      </c>
      <c r="GWO3">
        <v>1.3010299999999999</v>
      </c>
      <c r="GWP3">
        <v>2.3117538999999998</v>
      </c>
      <c r="GWQ3">
        <v>1.9912261</v>
      </c>
      <c r="GWR3">
        <v>2.7193312999999999</v>
      </c>
      <c r="GWS3">
        <v>2.1072099999999998</v>
      </c>
      <c r="GWT3">
        <v>2.5453071</v>
      </c>
      <c r="GWU3">
        <v>1.8808136</v>
      </c>
      <c r="GWV3">
        <v>2.3384564999999999</v>
      </c>
      <c r="GWW3">
        <v>2.0170333</v>
      </c>
      <c r="GWX3">
        <v>1.3010299999999999</v>
      </c>
      <c r="GWY3">
        <v>1.763428</v>
      </c>
      <c r="GWZ3">
        <v>2.6127839000000002</v>
      </c>
      <c r="GXA3">
        <v>1.3010299999999999</v>
      </c>
      <c r="GXB3">
        <v>1.7160032999999999</v>
      </c>
      <c r="GXC3">
        <v>2.2648177999999999</v>
      </c>
      <c r="GXD3">
        <v>2.3201463000000002</v>
      </c>
      <c r="GXE3">
        <v>1.3010299999999999</v>
      </c>
      <c r="GXF3">
        <v>1.4149733</v>
      </c>
      <c r="GXG3">
        <v>1.3010299999999999</v>
      </c>
      <c r="GXH3">
        <v>2.0374265</v>
      </c>
      <c r="GXI3">
        <v>1.6532125</v>
      </c>
      <c r="GXJ3">
        <v>1.9637878</v>
      </c>
      <c r="GXK3">
        <v>2.7589119000000002</v>
      </c>
      <c r="GXL3">
        <v>3.0515384000000001</v>
      </c>
      <c r="GXM3">
        <v>2.3802112000000002</v>
      </c>
      <c r="GXN3">
        <v>2.1553360000000001</v>
      </c>
      <c r="GXO3">
        <v>1.3010299999999999</v>
      </c>
      <c r="GXP3">
        <v>1.3010299999999999</v>
      </c>
      <c r="GXQ3">
        <v>1.7160032999999999</v>
      </c>
      <c r="GXR3">
        <v>2.0969099999999998</v>
      </c>
      <c r="GXS3">
        <v>2.146128</v>
      </c>
      <c r="GXT3">
        <v>2.876795</v>
      </c>
      <c r="GXU3">
        <v>2.0899051000000002</v>
      </c>
      <c r="GXV3">
        <v>1.9294188999999999</v>
      </c>
      <c r="GXW3">
        <v>2.0170333</v>
      </c>
      <c r="GXX3">
        <v>2.8530894999999998</v>
      </c>
      <c r="GXY3">
        <v>1.7242759000000001</v>
      </c>
      <c r="GXZ3">
        <v>1.3010299999999999</v>
      </c>
      <c r="GYA3">
        <v>1.3010299999999999</v>
      </c>
      <c r="GYB3">
        <v>1.9344984999999999</v>
      </c>
      <c r="GYC3">
        <v>2.5877110000000001</v>
      </c>
      <c r="GYD3">
        <v>1.3802112</v>
      </c>
      <c r="GYE3">
        <v>1.9912261</v>
      </c>
      <c r="GYF3">
        <v>2.3961993000000001</v>
      </c>
      <c r="GYG3">
        <v>1.9242793</v>
      </c>
      <c r="GYH3">
        <v>1.5910645999999999</v>
      </c>
      <c r="GYI3">
        <v>1.9956351999999999</v>
      </c>
      <c r="GYJ3">
        <v>1.3010299999999999</v>
      </c>
      <c r="GYK3">
        <v>2.9375179</v>
      </c>
      <c r="GYL3">
        <v>1.5797836000000001</v>
      </c>
      <c r="GYM3">
        <v>1.7075701999999999</v>
      </c>
      <c r="GYN3">
        <v>2.8987251999999999</v>
      </c>
      <c r="GYO3">
        <v>2.0374265</v>
      </c>
      <c r="GYP3">
        <v>2.2900345999999998</v>
      </c>
      <c r="GYQ3">
        <v>2.2174839</v>
      </c>
      <c r="GYR3">
        <v>2.8095596999999999</v>
      </c>
      <c r="GYS3">
        <v>1.7160032999999999</v>
      </c>
      <c r="GYT3">
        <v>2.1903317000000002</v>
      </c>
      <c r="GYU3">
        <v>2.3404441</v>
      </c>
      <c r="GYV3">
        <v>2.4969296000000001</v>
      </c>
      <c r="GYW3">
        <v>2.6334685000000002</v>
      </c>
      <c r="GYX3">
        <v>2.2201081</v>
      </c>
      <c r="GYY3">
        <v>2.1398790999999999</v>
      </c>
      <c r="GYZ3">
        <v>1.9344984999999999</v>
      </c>
      <c r="GZA3">
        <v>1.3010299999999999</v>
      </c>
      <c r="GZB3">
        <v>1.3010299999999999</v>
      </c>
      <c r="GZC3">
        <v>2.1038036999999998</v>
      </c>
      <c r="GZD3">
        <v>2.3521825000000001</v>
      </c>
      <c r="GZE3">
        <v>1.3222193</v>
      </c>
      <c r="GZF3">
        <v>2.1958997</v>
      </c>
      <c r="GZG3">
        <v>1.3010299999999999</v>
      </c>
      <c r="GZH3">
        <v>1.8976271</v>
      </c>
      <c r="GZI3">
        <v>1.9030899999999999</v>
      </c>
      <c r="GZJ3">
        <v>1.908485</v>
      </c>
      <c r="GZK3">
        <v>2.9849771</v>
      </c>
      <c r="GZL3">
        <v>1.9444827</v>
      </c>
      <c r="GZM3">
        <v>1.9684828999999999</v>
      </c>
      <c r="GZN3">
        <v>2.2787535999999999</v>
      </c>
      <c r="GZO3">
        <v>1.7481880000000001</v>
      </c>
      <c r="GZP3">
        <v>2.307496</v>
      </c>
      <c r="GZQ3">
        <v>1.5797836000000001</v>
      </c>
      <c r="GZR3">
        <v>1.3010299999999999</v>
      </c>
      <c r="GZS3">
        <v>1.3010299999999999</v>
      </c>
      <c r="GZT3">
        <v>2.2227165000000002</v>
      </c>
      <c r="GZU3">
        <v>2.3579348000000002</v>
      </c>
      <c r="GZV3">
        <v>1.3010299999999999</v>
      </c>
      <c r="GZW3">
        <v>1.3010299999999999</v>
      </c>
      <c r="GZX3">
        <v>2.4065401999999998</v>
      </c>
      <c r="GZY3">
        <v>2.9867716999999998</v>
      </c>
      <c r="GZZ3">
        <v>2.3617278000000002</v>
      </c>
      <c r="HAA3">
        <v>1.3010299999999999</v>
      </c>
      <c r="HAB3">
        <v>2.7126497000000001</v>
      </c>
      <c r="HAC3">
        <v>1.7242759000000001</v>
      </c>
      <c r="HAD3">
        <v>2.4409090999999998</v>
      </c>
      <c r="HAE3">
        <v>1.3010299999999999</v>
      </c>
      <c r="HAF3">
        <v>1.3010299999999999</v>
      </c>
      <c r="HAG3">
        <v>2.7218106</v>
      </c>
      <c r="HAH3">
        <v>2.1172713000000001</v>
      </c>
      <c r="HAI3">
        <v>2.3747482999999998</v>
      </c>
      <c r="HAJ3">
        <v>1.763428</v>
      </c>
      <c r="HAK3">
        <v>1.3010299999999999</v>
      </c>
      <c r="HAL3">
        <v>2.2430379999999999</v>
      </c>
      <c r="HAM3">
        <v>1.3010299999999999</v>
      </c>
      <c r="HAN3">
        <v>1.9637878</v>
      </c>
      <c r="HAO3">
        <v>1.3010299999999999</v>
      </c>
      <c r="HAP3">
        <v>2.3926970000000001</v>
      </c>
      <c r="HAQ3">
        <v>3.2516381999999999</v>
      </c>
      <c r="HAR3">
        <v>2.3747482999999998</v>
      </c>
      <c r="HAS3">
        <v>1.9542425000000001</v>
      </c>
      <c r="HAT3">
        <v>1.7781513</v>
      </c>
      <c r="HAU3">
        <v>1.9777236</v>
      </c>
      <c r="HAV3">
        <v>2.0253059000000002</v>
      </c>
      <c r="HAW3">
        <v>2.6785184000000002</v>
      </c>
      <c r="HAX3">
        <v>1.3010299999999999</v>
      </c>
      <c r="HAY3">
        <v>2.6354837</v>
      </c>
      <c r="HAZ3">
        <v>2.0453229999999998</v>
      </c>
      <c r="HBA3">
        <v>1.7853298</v>
      </c>
      <c r="HBB3">
        <v>1.3010299999999999</v>
      </c>
      <c r="HBC3">
        <v>2.1903317000000002</v>
      </c>
      <c r="HBD3">
        <v>2.5301996999999998</v>
      </c>
      <c r="HBE3">
        <v>2.3031961000000001</v>
      </c>
      <c r="HBF3">
        <v>1.3010299999999999</v>
      </c>
      <c r="HBG3">
        <v>2.4814425999999998</v>
      </c>
      <c r="HBH3">
        <v>2.3692158999999999</v>
      </c>
      <c r="HBI3">
        <v>2.071882</v>
      </c>
      <c r="HBJ3">
        <v>2.2227165000000002</v>
      </c>
      <c r="HBK3">
        <v>2.4065401999999998</v>
      </c>
      <c r="HBL3">
        <v>2.5250447999999999</v>
      </c>
      <c r="HBM3">
        <v>2.8305886999999998</v>
      </c>
      <c r="HBN3">
        <v>2.1335389</v>
      </c>
      <c r="HBO3">
        <v>2.6893088999999999</v>
      </c>
      <c r="HBP3">
        <v>2.6946051999999998</v>
      </c>
      <c r="HBQ3">
        <v>2.7427250999999999</v>
      </c>
      <c r="HBR3">
        <v>1.9912261</v>
      </c>
      <c r="HBS3">
        <v>2.6821451000000001</v>
      </c>
      <c r="HBT3">
        <v>2.4099330999999999</v>
      </c>
      <c r="HBU3">
        <v>2.2718416000000001</v>
      </c>
      <c r="HBV3">
        <v>3.2427898000000002</v>
      </c>
      <c r="HBW3">
        <v>2.0899051000000002</v>
      </c>
      <c r="HBX3">
        <v>3.3089909999999998</v>
      </c>
      <c r="HBY3">
        <v>2.5705429</v>
      </c>
      <c r="HBZ3">
        <v>2.1430148</v>
      </c>
      <c r="HCA3">
        <v>2.2855572999999998</v>
      </c>
      <c r="HCB3">
        <v>2.0863597999999999</v>
      </c>
      <c r="HCC3">
        <v>2.4969296000000001</v>
      </c>
      <c r="HCD3">
        <v>1.8750613</v>
      </c>
      <c r="HCE3">
        <v>2.6483599999999998</v>
      </c>
      <c r="HCF3">
        <v>2.1958997</v>
      </c>
      <c r="HCG3">
        <v>2.2329960999999998</v>
      </c>
      <c r="HCH3">
        <v>1.6532125</v>
      </c>
      <c r="HCI3">
        <v>2.4313638000000002</v>
      </c>
      <c r="HCJ3">
        <v>1.3010299999999999</v>
      </c>
      <c r="HCK3">
        <v>3.1798389</v>
      </c>
      <c r="HCL3">
        <v>2.3324384999999999</v>
      </c>
      <c r="HCM3">
        <v>2.2253093000000002</v>
      </c>
      <c r="HCN3">
        <v>1.8864907</v>
      </c>
      <c r="HCO3">
        <v>2.3324384999999999</v>
      </c>
      <c r="HCP3">
        <v>3.0111474</v>
      </c>
      <c r="HCQ3">
        <v>2.4424798000000001</v>
      </c>
      <c r="HCR3">
        <v>2.8779469999999998</v>
      </c>
      <c r="HCS3">
        <v>2.0569049000000001</v>
      </c>
      <c r="HCT3">
        <v>2.9400181999999999</v>
      </c>
      <c r="HCU3">
        <v>2.5078559</v>
      </c>
      <c r="HCV3">
        <v>2.5211380999999999</v>
      </c>
      <c r="HCW3">
        <v>2.0492180000000002</v>
      </c>
      <c r="HCX3">
        <v>2.5465426999999998</v>
      </c>
      <c r="HCY3">
        <v>2.7723217</v>
      </c>
      <c r="HCZ3">
        <v>2.6464037</v>
      </c>
      <c r="HDA3">
        <v>1.9684828999999999</v>
      </c>
      <c r="HDB3">
        <v>1.8633229</v>
      </c>
      <c r="HDC3">
        <v>2.1818436000000001</v>
      </c>
      <c r="HDD3">
        <v>1.4471579999999999</v>
      </c>
      <c r="HDE3">
        <v>2.4996871000000001</v>
      </c>
      <c r="HDF3">
        <v>1.3802112</v>
      </c>
      <c r="HDG3">
        <v>2.0934216999999999</v>
      </c>
      <c r="HDH3">
        <v>2.2405491999999998</v>
      </c>
      <c r="HDI3">
        <v>2.8656961000000001</v>
      </c>
      <c r="HDJ3">
        <v>2.1986571000000001</v>
      </c>
      <c r="HDK3">
        <v>3.0170333</v>
      </c>
      <c r="HDL3">
        <v>3.5075859999999999</v>
      </c>
      <c r="HDM3">
        <v>2.2671717</v>
      </c>
      <c r="HDN3">
        <v>2.4183013</v>
      </c>
      <c r="HDO3">
        <v>2.808211</v>
      </c>
      <c r="HDP3">
        <v>2.9633155000000002</v>
      </c>
      <c r="HDQ3">
        <v>2.8836613999999998</v>
      </c>
      <c r="HDR3">
        <v>2.6170002999999999</v>
      </c>
      <c r="HDS3">
        <v>2.2600714000000002</v>
      </c>
      <c r="HDT3">
        <v>1.8808136</v>
      </c>
      <c r="HDU3">
        <v>2.8169038</v>
      </c>
      <c r="HDV3">
        <v>3.1061909000000001</v>
      </c>
      <c r="HDW3">
        <v>2.8020893</v>
      </c>
      <c r="HDX3">
        <v>2.8779469999999998</v>
      </c>
      <c r="HDY3">
        <v>1.8808136</v>
      </c>
      <c r="HDZ3">
        <v>2.5587086000000001</v>
      </c>
      <c r="HEA3">
        <v>3.166134</v>
      </c>
      <c r="HEB3">
        <v>2.7528163999999999</v>
      </c>
      <c r="HEC3">
        <v>2.5477747000000002</v>
      </c>
      <c r="HED3">
        <v>2.4014004999999998</v>
      </c>
      <c r="HEE3">
        <v>2.5078559</v>
      </c>
      <c r="HEF3">
        <v>2.6283889</v>
      </c>
      <c r="HEG3">
        <v>2.6608654999999999</v>
      </c>
      <c r="HEH3">
        <v>2.7387806000000001</v>
      </c>
      <c r="HEI3">
        <v>2.0128371999999999</v>
      </c>
      <c r="HEJ3">
        <v>2.3783979</v>
      </c>
      <c r="HEK3">
        <v>2.3483049</v>
      </c>
      <c r="HEL3">
        <v>2.9863238000000001</v>
      </c>
      <c r="HEM3">
        <v>3.1792644999999999</v>
      </c>
      <c r="HEN3">
        <v>2.3873897999999998</v>
      </c>
      <c r="HEO3">
        <v>1.6627578000000001</v>
      </c>
      <c r="HEP3">
        <v>2</v>
      </c>
      <c r="HEQ3">
        <v>2.3096302</v>
      </c>
      <c r="HER3">
        <v>3.1510633000000001</v>
      </c>
      <c r="HES3">
        <v>2.0293838000000002</v>
      </c>
      <c r="HET3">
        <v>1.8195439</v>
      </c>
      <c r="HEU3">
        <v>2.3979400000000002</v>
      </c>
      <c r="HEV3">
        <v>1.6232492999999999</v>
      </c>
      <c r="HEW3">
        <v>2.3820169999999998</v>
      </c>
      <c r="HEX3">
        <v>2.7611758000000002</v>
      </c>
      <c r="HEY3">
        <v>2.6464037</v>
      </c>
      <c r="HEZ3">
        <v>2.4899585000000002</v>
      </c>
      <c r="HFA3">
        <v>2.252853</v>
      </c>
      <c r="HFB3">
        <v>2.7307823</v>
      </c>
      <c r="HFC3">
        <v>2.7902852</v>
      </c>
      <c r="HFD3">
        <v>1.9912261</v>
      </c>
      <c r="HFE3">
        <v>2.0128371999999999</v>
      </c>
      <c r="HFF3">
        <v>1.9138139000000001</v>
      </c>
      <c r="HFG3">
        <v>2.0086002000000001</v>
      </c>
      <c r="HFH3">
        <v>2.4517864</v>
      </c>
      <c r="HFI3">
        <v>1.8325089000000001</v>
      </c>
      <c r="HFJ3">
        <v>1.6127838999999999</v>
      </c>
      <c r="HFK3">
        <v>1.3010299999999999</v>
      </c>
      <c r="HFL3">
        <v>1.6989700000000001</v>
      </c>
      <c r="HFM3">
        <v>1.50515</v>
      </c>
      <c r="HFN3">
        <v>2.4183013</v>
      </c>
      <c r="HFO3">
        <v>1.9242793</v>
      </c>
      <c r="HFP3">
        <v>1.4771213000000001</v>
      </c>
      <c r="HFQ3">
        <v>1.7160032999999999</v>
      </c>
      <c r="HFR3">
        <v>1.9138139000000001</v>
      </c>
      <c r="HFS3">
        <v>1.8061799999999999</v>
      </c>
      <c r="HFT3">
        <v>2.0211893000000001</v>
      </c>
      <c r="HFU3">
        <v>1.8573325000000001</v>
      </c>
      <c r="HFV3">
        <v>2.2810334000000001</v>
      </c>
      <c r="HFW3">
        <v>1.5185139000000001</v>
      </c>
      <c r="HFX3">
        <v>1.3010299999999999</v>
      </c>
      <c r="HFY3">
        <v>1.9684828999999999</v>
      </c>
      <c r="HFZ3">
        <v>1.94939</v>
      </c>
      <c r="HGA3">
        <v>2.1818436000000001</v>
      </c>
      <c r="HGB3">
        <v>1.3010299999999999</v>
      </c>
      <c r="HGC3">
        <v>1.3424227</v>
      </c>
      <c r="HGD3">
        <v>2.252853</v>
      </c>
      <c r="HGE3">
        <v>1.5910645999999999</v>
      </c>
      <c r="HGF3">
        <v>1.3222193</v>
      </c>
      <c r="HGG3">
        <v>2.4955443000000002</v>
      </c>
      <c r="HGH3">
        <v>1.8450979999999999</v>
      </c>
      <c r="HGI3">
        <v>1.3010299999999999</v>
      </c>
      <c r="HGJ3">
        <v>2.4082400000000002</v>
      </c>
      <c r="HGK3">
        <v>1.8920946000000001</v>
      </c>
      <c r="HGL3">
        <v>1.9344984999999999</v>
      </c>
      <c r="HGM3">
        <v>1.3010299999999999</v>
      </c>
      <c r="HGN3">
        <v>2.8715728999999999</v>
      </c>
      <c r="HGO3">
        <v>1.3010299999999999</v>
      </c>
      <c r="HGP3">
        <v>1.6127838999999999</v>
      </c>
      <c r="HGQ3">
        <v>2.4800068999999998</v>
      </c>
      <c r="HGR3">
        <v>2.5987904999999998</v>
      </c>
      <c r="HGS3">
        <v>2.2227165000000002</v>
      </c>
      <c r="HGT3">
        <v>2.0086002000000001</v>
      </c>
      <c r="HGU3">
        <v>1.9242793</v>
      </c>
      <c r="HGV3">
        <v>1.3010299999999999</v>
      </c>
      <c r="HGW3">
        <v>1.908485</v>
      </c>
      <c r="HGX3">
        <v>1.39794</v>
      </c>
      <c r="HGY3">
        <v>1.3010299999999999</v>
      </c>
      <c r="HGZ3">
        <v>2.2121876</v>
      </c>
      <c r="HHA3">
        <v>1.3010299999999999</v>
      </c>
      <c r="HHB3">
        <v>1.6127838999999999</v>
      </c>
      <c r="HHC3">
        <v>1.3010299999999999</v>
      </c>
      <c r="HHD3">
        <v>1.7923917</v>
      </c>
      <c r="HHE3">
        <v>1.7781513</v>
      </c>
      <c r="HHF3">
        <v>2.2787535999999999</v>
      </c>
      <c r="HHG3">
        <v>1.3010299999999999</v>
      </c>
      <c r="HHH3">
        <v>1.3010299999999999</v>
      </c>
      <c r="HHI3">
        <v>2.4048337000000002</v>
      </c>
      <c r="HHJ3">
        <v>1.3010299999999999</v>
      </c>
      <c r="HHK3">
        <v>2.0253059000000002</v>
      </c>
      <c r="HHL3">
        <v>2.6946051999999998</v>
      </c>
      <c r="HHM3">
        <v>1.3010299999999999</v>
      </c>
      <c r="HHN3">
        <v>2.4313638000000002</v>
      </c>
      <c r="HHO3">
        <v>2.7259115999999999</v>
      </c>
      <c r="HHP3">
        <v>1.4313638</v>
      </c>
      <c r="HHQ3">
        <v>1.3010299999999999</v>
      </c>
      <c r="HHR3">
        <v>1.3010299999999999</v>
      </c>
      <c r="HHS3">
        <v>1.3010299999999999</v>
      </c>
      <c r="HHT3">
        <v>2.161368</v>
      </c>
      <c r="HHU3">
        <v>2.4638930000000001</v>
      </c>
      <c r="HHV3">
        <v>1.3222193</v>
      </c>
      <c r="HHW3">
        <v>2</v>
      </c>
      <c r="HHX3">
        <v>2.2201081</v>
      </c>
      <c r="HHY3">
        <v>1.3010299999999999</v>
      </c>
      <c r="HHZ3">
        <v>1.3010299999999999</v>
      </c>
      <c r="HIA3">
        <v>1.8512583</v>
      </c>
      <c r="HIB3">
        <v>1.8325089000000001</v>
      </c>
      <c r="HIC3">
        <v>2.9084850000000002</v>
      </c>
      <c r="HID3">
        <v>2.2253093000000002</v>
      </c>
      <c r="HIE3">
        <v>2.7596677999999999</v>
      </c>
      <c r="HIF3">
        <v>2.4913617000000001</v>
      </c>
      <c r="HIG3">
        <v>1.3010299999999999</v>
      </c>
      <c r="HIH3">
        <v>2.0253059000000002</v>
      </c>
      <c r="HII3">
        <v>2.1205739000000001</v>
      </c>
      <c r="HIJ3">
        <v>2.7853298</v>
      </c>
      <c r="HIK3">
        <v>1.6812412000000001</v>
      </c>
      <c r="HIL3">
        <v>3.9291634000000002</v>
      </c>
      <c r="HIM3">
        <v>3.1934029000000002</v>
      </c>
      <c r="HIN3">
        <v>1.5563024999999999</v>
      </c>
      <c r="HIO3">
        <v>2.0253059000000002</v>
      </c>
      <c r="HIP3">
        <v>2.4345688999999999</v>
      </c>
      <c r="HIQ3">
        <v>2.5705429</v>
      </c>
      <c r="HIR3">
        <v>1.3010299999999999</v>
      </c>
      <c r="HIS3">
        <v>2.2741577999999998</v>
      </c>
      <c r="HIT3">
        <v>2.4785664999999999</v>
      </c>
      <c r="HIU3">
        <v>1.9395192999999999</v>
      </c>
      <c r="HIV3">
        <v>2.1553360000000001</v>
      </c>
      <c r="HIW3">
        <v>1.6127838999999999</v>
      </c>
      <c r="HIX3">
        <v>1.7993405</v>
      </c>
      <c r="HIY3">
        <v>2.4329692999999999</v>
      </c>
      <c r="HIZ3">
        <v>2.3961993000000001</v>
      </c>
      <c r="HJA3">
        <v>2.6190932999999998</v>
      </c>
      <c r="HJB3">
        <v>2.5428253999999999</v>
      </c>
      <c r="HJC3">
        <v>2.2944662</v>
      </c>
      <c r="HJD3">
        <v>2.1958997</v>
      </c>
      <c r="HJE3">
        <v>1.5682016999999999</v>
      </c>
      <c r="HJF3">
        <v>1.3010299999999999</v>
      </c>
      <c r="HJG3">
        <v>1.6127838999999999</v>
      </c>
      <c r="HJH3">
        <v>1.3010299999999999</v>
      </c>
      <c r="HJI3">
        <v>1.9777236</v>
      </c>
      <c r="HJJ3">
        <v>1.3010299999999999</v>
      </c>
      <c r="HJK3">
        <v>2.3856063000000001</v>
      </c>
      <c r="HJL3">
        <v>2.6009728999999999</v>
      </c>
      <c r="HJM3">
        <v>1.3010299999999999</v>
      </c>
      <c r="HJN3">
        <v>1.3802112</v>
      </c>
      <c r="HJO3">
        <v>2.5843311999999998</v>
      </c>
      <c r="HJP3">
        <v>2.6364879000000001</v>
      </c>
      <c r="HJQ3">
        <v>1.4313638</v>
      </c>
      <c r="HJR3">
        <v>2.5250447999999999</v>
      </c>
      <c r="HJS3">
        <v>2.50515</v>
      </c>
      <c r="HJT3">
        <v>2.2095150000000001</v>
      </c>
      <c r="HJU3">
        <v>2.2741577999999998</v>
      </c>
      <c r="HJV3">
        <v>1.9542425000000001</v>
      </c>
      <c r="HJW3">
        <v>2.8102325000000001</v>
      </c>
      <c r="HJX3">
        <v>1.3010299999999999</v>
      </c>
      <c r="HJY3">
        <v>1.8061799999999999</v>
      </c>
      <c r="HJZ3">
        <v>1.9542425000000001</v>
      </c>
      <c r="HKA3">
        <v>1.8692317000000001</v>
      </c>
      <c r="HKB3">
        <v>2</v>
      </c>
      <c r="HKC3">
        <v>2.7267272</v>
      </c>
      <c r="HKD3">
        <v>2.0453229999999998</v>
      </c>
      <c r="HKE3">
        <v>2.0086002000000001</v>
      </c>
      <c r="HKF3">
        <v>2.1492190999999998</v>
      </c>
      <c r="HKG3">
        <v>1.3010299999999999</v>
      </c>
      <c r="HKH3">
        <v>1.6812412000000001</v>
      </c>
      <c r="HKI3">
        <v>1.3010299999999999</v>
      </c>
      <c r="HKJ3">
        <v>2.8836613999999998</v>
      </c>
      <c r="HKK3">
        <v>1.3010299999999999</v>
      </c>
      <c r="HKL3">
        <v>1.6627578000000001</v>
      </c>
      <c r="HKM3">
        <v>2.5693739</v>
      </c>
      <c r="HKN3">
        <v>1.94939</v>
      </c>
      <c r="HKO3">
        <v>1.3010299999999999</v>
      </c>
      <c r="HKP3">
        <v>2.3820169999999998</v>
      </c>
      <c r="HKQ3">
        <v>2.4996871000000001</v>
      </c>
      <c r="HKR3">
        <v>1.9395192999999999</v>
      </c>
      <c r="HKS3">
        <v>2.2695129000000001</v>
      </c>
      <c r="HKT3">
        <v>2.2671717</v>
      </c>
      <c r="HKU3">
        <v>1.5314789</v>
      </c>
      <c r="HKV3">
        <v>1.3010299999999999</v>
      </c>
      <c r="HKW3">
        <v>2.2695129000000001</v>
      </c>
      <c r="HKX3">
        <v>1.6989700000000001</v>
      </c>
      <c r="HKY3">
        <v>2.0253059000000002</v>
      </c>
      <c r="HKZ3">
        <v>1.3222193</v>
      </c>
      <c r="HLA3">
        <v>2.0413926999999998</v>
      </c>
      <c r="HLB3">
        <v>1.3010299999999999</v>
      </c>
      <c r="HLC3">
        <v>2.3579348000000002</v>
      </c>
      <c r="HLD3">
        <v>2.3765770000000002</v>
      </c>
      <c r="HLE3">
        <v>1.9344984999999999</v>
      </c>
      <c r="HLF3">
        <v>2.2278867</v>
      </c>
      <c r="HLG3">
        <v>1.7923917</v>
      </c>
      <c r="HLH3">
        <v>2.2013970999999999</v>
      </c>
      <c r="HLI3">
        <v>2.4996871000000001</v>
      </c>
      <c r="HLJ3">
        <v>2.0791811999999998</v>
      </c>
      <c r="HLK3">
        <v>3.1068704999999999</v>
      </c>
      <c r="HLL3">
        <v>1.6812412000000001</v>
      </c>
      <c r="HLM3">
        <v>1.3010299999999999</v>
      </c>
      <c r="HLN3">
        <v>1.3010299999999999</v>
      </c>
      <c r="HLO3">
        <v>1.3010299999999999</v>
      </c>
      <c r="HLP3">
        <v>1.3802112</v>
      </c>
      <c r="HLQ3">
        <v>2.4232459</v>
      </c>
      <c r="HLR3">
        <v>3.0038912</v>
      </c>
      <c r="HLS3">
        <v>2.5078559</v>
      </c>
      <c r="HLT3">
        <v>1.9542425000000001</v>
      </c>
      <c r="HLU3">
        <v>2</v>
      </c>
      <c r="HLV3">
        <v>2.2380461</v>
      </c>
      <c r="HLW3">
        <v>1.9684828999999999</v>
      </c>
      <c r="HLX3">
        <v>1.5314789</v>
      </c>
      <c r="HLY3">
        <v>2.2355284000000002</v>
      </c>
      <c r="HLZ3">
        <v>2.0681859</v>
      </c>
      <c r="HMA3">
        <v>1.3010299999999999</v>
      </c>
      <c r="HMB3">
        <v>2.1367205999999999</v>
      </c>
      <c r="HMC3">
        <v>1.6989700000000001</v>
      </c>
      <c r="HMD3">
        <v>1.3010299999999999</v>
      </c>
      <c r="HME3">
        <v>2.1789768999999999</v>
      </c>
      <c r="HMF3">
        <v>3.1731862999999998</v>
      </c>
      <c r="HMG3">
        <v>2.8155777</v>
      </c>
      <c r="HMH3">
        <v>2.0899051000000002</v>
      </c>
      <c r="HMI3">
        <v>2.5118833999999999</v>
      </c>
      <c r="HMJ3">
        <v>2.9009130999999999</v>
      </c>
      <c r="HMK3">
        <v>2.9566485999999998</v>
      </c>
      <c r="HML3">
        <v>1.3010299999999999</v>
      </c>
      <c r="HMM3">
        <v>1.3010299999999999</v>
      </c>
      <c r="HMN3">
        <v>2.5327544</v>
      </c>
      <c r="HMO3">
        <v>1.7242759000000001</v>
      </c>
      <c r="HMP3">
        <v>2.6919651</v>
      </c>
      <c r="HMQ3">
        <v>1.7923917</v>
      </c>
      <c r="HMR3">
        <v>1.6532125</v>
      </c>
      <c r="HMS3">
        <v>1.3010299999999999</v>
      </c>
      <c r="HMT3">
        <v>1.3617277999999999</v>
      </c>
      <c r="HMU3">
        <v>2.5888317000000001</v>
      </c>
      <c r="HMV3">
        <v>1.3010299999999999</v>
      </c>
      <c r="HMW3">
        <v>2.1303337999999998</v>
      </c>
      <c r="HMX3">
        <v>2.9474336999999999</v>
      </c>
      <c r="HMY3">
        <v>1.8976271</v>
      </c>
      <c r="HMZ3">
        <v>2.7419391000000002</v>
      </c>
      <c r="HNA3">
        <v>1.3010299999999999</v>
      </c>
      <c r="HNB3">
        <v>2.6404814000000001</v>
      </c>
      <c r="HNC3">
        <v>2.4653828999999998</v>
      </c>
      <c r="HND3">
        <v>1.8450979999999999</v>
      </c>
      <c r="HNE3">
        <v>2.6560982000000002</v>
      </c>
      <c r="HNF3">
        <v>2.8853612000000002</v>
      </c>
      <c r="HNG3">
        <v>2.0606977999999998</v>
      </c>
      <c r="HNH3">
        <v>2.4082400000000002</v>
      </c>
      <c r="HNI3">
        <v>2.1553360000000001</v>
      </c>
      <c r="HNJ3">
        <v>1.9822712</v>
      </c>
      <c r="HNK3">
        <v>2.3856063000000001</v>
      </c>
      <c r="HNL3">
        <v>2.4517864</v>
      </c>
      <c r="HNM3">
        <v>2.3117538999999998</v>
      </c>
      <c r="HNN3">
        <v>3.1122698</v>
      </c>
      <c r="HNO3">
        <v>1.3010299999999999</v>
      </c>
      <c r="HNP3">
        <v>2.8543059999999998</v>
      </c>
      <c r="HNQ3">
        <v>2.1818436000000001</v>
      </c>
      <c r="HNR3">
        <v>1.3010299999999999</v>
      </c>
      <c r="HNS3">
        <v>2.2355284000000002</v>
      </c>
      <c r="HNT3">
        <v>2.7307823</v>
      </c>
      <c r="HNU3">
        <v>2.1702617000000002</v>
      </c>
      <c r="HNV3">
        <v>2.7951845999999998</v>
      </c>
      <c r="HNW3">
        <v>2.1398790999999999</v>
      </c>
      <c r="HNX3">
        <v>2.3873897999999998</v>
      </c>
      <c r="HNY3">
        <v>2.0043213999999998</v>
      </c>
      <c r="HNZ3">
        <v>3.0132587000000002</v>
      </c>
      <c r="HOA3">
        <v>3.7737864000000001</v>
      </c>
      <c r="HOB3">
        <v>2.0453229999999998</v>
      </c>
      <c r="HOC3">
        <v>2.6127839000000002</v>
      </c>
      <c r="HOD3">
        <v>2.1731862999999998</v>
      </c>
      <c r="HOE3">
        <v>2.3324384999999999</v>
      </c>
      <c r="HOF3">
        <v>2.0413926999999998</v>
      </c>
      <c r="HOG3">
        <v>2.2552724999999998</v>
      </c>
      <c r="HOH3">
        <v>2.3159703</v>
      </c>
      <c r="HOI3">
        <v>2.3263359000000001</v>
      </c>
      <c r="HOJ3">
        <v>2.7160033000000001</v>
      </c>
      <c r="HOK3">
        <v>1.8692317000000001</v>
      </c>
      <c r="HOL3">
        <v>2.5158738</v>
      </c>
      <c r="HOM3">
        <v>1.9138139000000001</v>
      </c>
      <c r="HON3">
        <v>2.6928469000000002</v>
      </c>
      <c r="HOO3">
        <v>3.2674064</v>
      </c>
      <c r="HOP3">
        <v>3.1411361000000002</v>
      </c>
      <c r="HOQ3">
        <v>2.7671559000000001</v>
      </c>
      <c r="HOR3">
        <v>2.9614210999999999</v>
      </c>
      <c r="HOS3">
        <v>2.7442929999999999</v>
      </c>
      <c r="HOT3">
        <v>3.5287882000000002</v>
      </c>
      <c r="HOU3">
        <v>2.8135810000000001</v>
      </c>
      <c r="HOV3">
        <v>2.1818436000000001</v>
      </c>
      <c r="HOW3">
        <v>2.8853612000000002</v>
      </c>
      <c r="HOX3">
        <v>2.4593924999999999</v>
      </c>
      <c r="HOY3">
        <v>1.763428</v>
      </c>
      <c r="HOZ3">
        <v>2.6085259999999999</v>
      </c>
      <c r="HPA3">
        <v>1.3010299999999999</v>
      </c>
      <c r="HPB3">
        <v>2.1003704999999999</v>
      </c>
      <c r="HPC3">
        <v>1.6720979</v>
      </c>
      <c r="HPD3">
        <v>2.6560982000000002</v>
      </c>
      <c r="HPE3">
        <v>1.3010299999999999</v>
      </c>
      <c r="HPF3">
        <v>2.7315887999999999</v>
      </c>
      <c r="HPG3">
        <v>2.7993405</v>
      </c>
      <c r="HPH3">
        <v>3.1245042000000001</v>
      </c>
      <c r="HPI3">
        <v>2.9084850000000002</v>
      </c>
      <c r="HPJ3">
        <v>2.6702458999999998</v>
      </c>
      <c r="HPK3">
        <v>1.9822712</v>
      </c>
      <c r="HPL3">
        <v>1.8512583</v>
      </c>
      <c r="HPM3">
        <v>1.9395192999999999</v>
      </c>
      <c r="HPN3">
        <v>2.3560259000000001</v>
      </c>
      <c r="HPO3">
        <v>2.0791811999999998</v>
      </c>
      <c r="HPP3">
        <v>2.3344537999999999</v>
      </c>
      <c r="HPQ3">
        <v>2.6454222999999999</v>
      </c>
      <c r="HPR3">
        <v>2.3961993000000001</v>
      </c>
      <c r="HPS3">
        <v>2.4132997999999999</v>
      </c>
      <c r="HPT3">
        <v>2.5899496000000002</v>
      </c>
      <c r="HPU3">
        <v>1.8325089000000001</v>
      </c>
      <c r="HPV3">
        <v>1.50515</v>
      </c>
      <c r="HPW3">
        <v>1.3424227</v>
      </c>
      <c r="HPX3">
        <v>3.0519238999999998</v>
      </c>
      <c r="HPY3">
        <v>1.7323938000000001</v>
      </c>
      <c r="HPZ3">
        <v>1.6989700000000001</v>
      </c>
      <c r="HQA3">
        <v>2.1367205999999999</v>
      </c>
      <c r="HQB3">
        <v>2.7641760999999998</v>
      </c>
      <c r="HQC3">
        <v>2.3031961000000001</v>
      </c>
      <c r="HQD3">
        <v>1.9190780999999999</v>
      </c>
      <c r="HQE3">
        <v>2.4927603999999999</v>
      </c>
      <c r="HQF3">
        <v>2.9283958999999999</v>
      </c>
      <c r="HQG3">
        <v>2.1335389</v>
      </c>
      <c r="HQH3">
        <v>2.4065401999999998</v>
      </c>
      <c r="HQI3">
        <v>2.2600714000000002</v>
      </c>
      <c r="HQJ3">
        <v>1.9395192999999999</v>
      </c>
      <c r="HQK3">
        <v>2.2455126999999999</v>
      </c>
      <c r="HQL3">
        <v>2.4456042</v>
      </c>
      <c r="HQM3">
        <v>2.9454685999999999</v>
      </c>
      <c r="HQN3">
        <v>3.1068704999999999</v>
      </c>
      <c r="HQO3">
        <v>2.4913617000000001</v>
      </c>
      <c r="HQP3">
        <v>1.94939</v>
      </c>
      <c r="HQQ3">
        <v>1.3617277999999999</v>
      </c>
      <c r="HQR3">
        <v>1.3010299999999999</v>
      </c>
      <c r="HQS3">
        <v>2.4014004999999998</v>
      </c>
      <c r="HQT3">
        <v>1.3010299999999999</v>
      </c>
      <c r="HQU3">
        <v>1.3010299999999999</v>
      </c>
      <c r="HQV3">
        <v>2.9420080999999998</v>
      </c>
      <c r="HQW3">
        <v>2.3138671999999998</v>
      </c>
      <c r="HQX3">
        <v>1.5910645999999999</v>
      </c>
      <c r="HQY3">
        <v>1.39794</v>
      </c>
      <c r="HQZ3">
        <v>1.9444827</v>
      </c>
      <c r="HRA3">
        <v>2.2329960999999998</v>
      </c>
      <c r="HRB3">
        <v>1.5563024999999999</v>
      </c>
      <c r="HRC3">
        <v>2.3891661000000002</v>
      </c>
      <c r="HRD3">
        <v>2.0043213999999998</v>
      </c>
      <c r="HRE3">
        <v>1.8450979999999999</v>
      </c>
      <c r="HRF3">
        <v>1.3617277999999999</v>
      </c>
      <c r="HRG3">
        <v>2.7193312999999999</v>
      </c>
      <c r="HRH3">
        <v>1.908485</v>
      </c>
      <c r="HRI3">
        <v>1.9138139000000001</v>
      </c>
      <c r="HRJ3">
        <v>1.3010299999999999</v>
      </c>
      <c r="HRK3">
        <v>1.3010299999999999</v>
      </c>
      <c r="HRL3">
        <v>1.8750613</v>
      </c>
      <c r="HRM3">
        <v>1.3010299999999999</v>
      </c>
      <c r="HRN3">
        <v>2.4183013</v>
      </c>
      <c r="HRO3">
        <v>1.9777236</v>
      </c>
      <c r="HRP3">
        <v>2.0253059000000002</v>
      </c>
      <c r="HRQ3">
        <v>2.071882</v>
      </c>
      <c r="HRR3">
        <v>1.3010299999999999</v>
      </c>
      <c r="HRS3">
        <v>1.8450979999999999</v>
      </c>
      <c r="HRT3">
        <v>1.3010299999999999</v>
      </c>
      <c r="HRU3">
        <v>2.4149733000000002</v>
      </c>
      <c r="HRV3">
        <v>1.3010299999999999</v>
      </c>
      <c r="HRW3">
        <v>1.3010299999999999</v>
      </c>
      <c r="HRX3">
        <v>2.0644580000000001</v>
      </c>
      <c r="HRY3">
        <v>1.6720979</v>
      </c>
      <c r="HRZ3">
        <v>2.2764617999999999</v>
      </c>
      <c r="HSA3">
        <v>2.0863597999999999</v>
      </c>
      <c r="HSB3">
        <v>2.0334238</v>
      </c>
      <c r="HSC3">
        <v>2.7671559000000001</v>
      </c>
      <c r="HSD3">
        <v>1.8325089000000001</v>
      </c>
      <c r="HSE3">
        <v>1.3010299999999999</v>
      </c>
      <c r="HSF3">
        <v>2.0128371999999999</v>
      </c>
      <c r="HSG3">
        <v>1.3010299999999999</v>
      </c>
      <c r="HSH3">
        <v>1.9294188999999999</v>
      </c>
      <c r="HSI3">
        <v>1.3010299999999999</v>
      </c>
      <c r="HSJ3">
        <v>2.1522882999999999</v>
      </c>
      <c r="HSK3">
        <v>1.3617277999999999</v>
      </c>
      <c r="HSL3">
        <v>2.0755469999999998</v>
      </c>
      <c r="HSM3">
        <v>2.9689497</v>
      </c>
      <c r="HSN3">
        <v>1.8692317000000001</v>
      </c>
      <c r="HSO3">
        <v>3.1392492000000001</v>
      </c>
      <c r="HSP3">
        <v>1.3010299999999999</v>
      </c>
      <c r="HSQ3">
        <v>1.3010299999999999</v>
      </c>
      <c r="HSR3">
        <v>1.5682016999999999</v>
      </c>
      <c r="HSS3">
        <v>1.3010299999999999</v>
      </c>
      <c r="HST3">
        <v>1.3010299999999999</v>
      </c>
      <c r="HSU3">
        <v>1.3010299999999999</v>
      </c>
      <c r="HSV3">
        <v>1.9867717</v>
      </c>
      <c r="HSW3">
        <v>2.365488</v>
      </c>
      <c r="HSX3">
        <v>1.94939</v>
      </c>
      <c r="HSY3">
        <v>2.0211893000000001</v>
      </c>
      <c r="HSZ3">
        <v>2.3031961000000001</v>
      </c>
      <c r="HTA3">
        <v>2.3304138000000001</v>
      </c>
      <c r="HTB3">
        <v>2.5538829999999999</v>
      </c>
      <c r="HTC3">
        <v>2.4927603999999999</v>
      </c>
      <c r="HTD3">
        <v>1.7558749</v>
      </c>
      <c r="HTE3">
        <v>1.8450979999999999</v>
      </c>
      <c r="HTF3">
        <v>1.3010299999999999</v>
      </c>
      <c r="HTG3">
        <v>2.4712917000000001</v>
      </c>
      <c r="HTH3">
        <v>1.3010299999999999</v>
      </c>
      <c r="HTI3">
        <v>1.3010299999999999</v>
      </c>
      <c r="HTJ3">
        <v>2.0969099999999998</v>
      </c>
      <c r="HTK3">
        <v>2.4132997999999999</v>
      </c>
      <c r="HTL3">
        <v>1.5910645999999999</v>
      </c>
      <c r="HTM3">
        <v>1.3010299999999999</v>
      </c>
      <c r="HTN3">
        <v>1.9822712</v>
      </c>
      <c r="HTO3">
        <v>1.3010299999999999</v>
      </c>
      <c r="HTP3">
        <v>2.1846914000000002</v>
      </c>
      <c r="HTQ3">
        <v>2.7923917</v>
      </c>
      <c r="HTR3">
        <v>2.7267272</v>
      </c>
      <c r="HTS3">
        <v>2.2833011999999999</v>
      </c>
      <c r="HTT3">
        <v>2.8055009000000002</v>
      </c>
      <c r="HTU3">
        <v>1.8864907</v>
      </c>
      <c r="HTV3">
        <v>2.4361625999999998</v>
      </c>
      <c r="HTW3">
        <v>1.9344984999999999</v>
      </c>
      <c r="HTX3">
        <v>1.3010299999999999</v>
      </c>
      <c r="HTY3">
        <v>2.9415114</v>
      </c>
      <c r="HTZ3">
        <v>1.8633229</v>
      </c>
      <c r="HUA3">
        <v>2.0755469999999998</v>
      </c>
      <c r="HUB3">
        <v>1.60206</v>
      </c>
      <c r="HUC3">
        <v>1.9294188999999999</v>
      </c>
      <c r="HUD3">
        <v>2.7226338999999999</v>
      </c>
      <c r="HUE3">
        <v>2.1105896999999998</v>
      </c>
      <c r="HUF3">
        <v>2.0086002000000001</v>
      </c>
      <c r="HUG3">
        <v>2.307496</v>
      </c>
      <c r="HUH3">
        <v>2.3424227000000002</v>
      </c>
      <c r="HUI3">
        <v>1.3010299999999999</v>
      </c>
      <c r="HUJ3">
        <v>1.4471579999999999</v>
      </c>
      <c r="HUK3">
        <v>2.0934216999999999</v>
      </c>
      <c r="HUL3">
        <v>2.1789768999999999</v>
      </c>
      <c r="HUM3">
        <v>1.60206</v>
      </c>
      <c r="HUN3">
        <v>1.3010299999999999</v>
      </c>
      <c r="HUO3">
        <v>2.5932860999999998</v>
      </c>
      <c r="HUP3">
        <v>2.7803173000000001</v>
      </c>
      <c r="HUQ3">
        <v>2.3560259000000001</v>
      </c>
      <c r="HUR3">
        <v>2.2013970999999999</v>
      </c>
      <c r="HUS3">
        <v>2.6414740999999999</v>
      </c>
      <c r="HUT3">
        <v>2.1038036999999998</v>
      </c>
      <c r="HUU3">
        <v>2.2944662</v>
      </c>
      <c r="HUV3">
        <v>1.9190780999999999</v>
      </c>
      <c r="HUW3">
        <v>2.1205739000000001</v>
      </c>
      <c r="HUX3">
        <v>2.5185138999999999</v>
      </c>
      <c r="HUY3">
        <v>1.7242759000000001</v>
      </c>
      <c r="HUZ3">
        <v>1.9956351999999999</v>
      </c>
      <c r="HVA3">
        <v>2.6812412000000001</v>
      </c>
      <c r="HVB3">
        <v>2.6009728999999999</v>
      </c>
      <c r="HVC3">
        <v>2.5118833999999999</v>
      </c>
      <c r="HVD3">
        <v>2.0827854000000001</v>
      </c>
      <c r="HVE3">
        <v>1.8976271</v>
      </c>
      <c r="HVF3">
        <v>1.6901961000000001</v>
      </c>
      <c r="HVG3">
        <v>1.3010299999999999</v>
      </c>
      <c r="HVH3">
        <v>2.4377506000000002</v>
      </c>
      <c r="HVI3">
        <v>2.4653828999999998</v>
      </c>
      <c r="HVJ3">
        <v>2.7323938000000001</v>
      </c>
      <c r="HVK3">
        <v>2.1271048000000001</v>
      </c>
      <c r="HVL3">
        <v>1.8573325000000001</v>
      </c>
      <c r="HVM3">
        <v>1.7242759000000001</v>
      </c>
      <c r="HVN3">
        <v>1.8976271</v>
      </c>
      <c r="HVO3">
        <v>2.2878017000000002</v>
      </c>
      <c r="HVP3">
        <v>2.2455126999999999</v>
      </c>
      <c r="HVQ3">
        <v>1.3802112</v>
      </c>
      <c r="HVR3">
        <v>3.0145205000000002</v>
      </c>
      <c r="HVS3">
        <v>2.6551383999999998</v>
      </c>
      <c r="HVT3">
        <v>1.6627578000000001</v>
      </c>
      <c r="HVU3">
        <v>1.3010299999999999</v>
      </c>
      <c r="HVV3">
        <v>2.948413</v>
      </c>
      <c r="HVW3">
        <v>1.7558749</v>
      </c>
      <c r="HVX3">
        <v>2.4653828999999998</v>
      </c>
      <c r="HVY3">
        <v>2.4099330999999999</v>
      </c>
      <c r="HVZ3">
        <v>2.0374265</v>
      </c>
      <c r="HWA3">
        <v>1.3010299999999999</v>
      </c>
      <c r="HWB3">
        <v>1.763428</v>
      </c>
      <c r="HWC3">
        <v>1.544068</v>
      </c>
      <c r="HWD3">
        <v>1.7242759000000001</v>
      </c>
      <c r="HWE3">
        <v>1.9956351999999999</v>
      </c>
      <c r="HWF3">
        <v>1.3010299999999999</v>
      </c>
      <c r="HWG3">
        <v>1.7160032999999999</v>
      </c>
      <c r="HWH3">
        <v>2.2855572999999998</v>
      </c>
      <c r="HWI3">
        <v>1.8750613</v>
      </c>
      <c r="HWJ3">
        <v>3.0542299000000002</v>
      </c>
      <c r="HWK3">
        <v>1.3010299999999999</v>
      </c>
      <c r="HWL3">
        <v>2.0530784</v>
      </c>
      <c r="HWM3">
        <v>2.2944662</v>
      </c>
      <c r="HWN3">
        <v>1.3010299999999999</v>
      </c>
      <c r="HWO3">
        <v>1.9777236</v>
      </c>
      <c r="HWP3">
        <v>1.3010299999999999</v>
      </c>
      <c r="HWQ3">
        <v>2.5185138999999999</v>
      </c>
      <c r="HWR3">
        <v>1.3010299999999999</v>
      </c>
      <c r="HWS3">
        <v>1.3010299999999999</v>
      </c>
      <c r="HWT3">
        <v>1.9138139000000001</v>
      </c>
      <c r="HWU3">
        <v>3.0674427999999998</v>
      </c>
      <c r="HWV3">
        <v>2.5751878000000001</v>
      </c>
      <c r="HWW3">
        <v>2.0969099999999998</v>
      </c>
      <c r="HWX3">
        <v>2.6560982000000002</v>
      </c>
      <c r="HWY3">
        <v>1.7323938000000001</v>
      </c>
      <c r="HWZ3">
        <v>2.0374265</v>
      </c>
      <c r="HXA3">
        <v>2.5634811000000002</v>
      </c>
      <c r="HXB3">
        <v>2.6148972000000001</v>
      </c>
      <c r="HXC3">
        <v>1.8260748</v>
      </c>
      <c r="HXD3">
        <v>2.1205739000000001</v>
      </c>
      <c r="HXE3">
        <v>1.3010299999999999</v>
      </c>
      <c r="HXF3">
        <v>3.0648322000000001</v>
      </c>
      <c r="HXG3">
        <v>2.2479733</v>
      </c>
      <c r="HXH3">
        <v>1.4771213000000001</v>
      </c>
      <c r="HXI3">
        <v>2.651278</v>
      </c>
      <c r="HXJ3">
        <v>2.2810334000000001</v>
      </c>
      <c r="HXK3">
        <v>2.0606977999999998</v>
      </c>
      <c r="HXL3">
        <v>3.0674427999999998</v>
      </c>
      <c r="HXM3">
        <v>2.8591383000000001</v>
      </c>
      <c r="HXN3">
        <v>2.7860412000000001</v>
      </c>
      <c r="HXO3">
        <v>1.7853298</v>
      </c>
      <c r="HXP3">
        <v>1.9294188999999999</v>
      </c>
      <c r="HXQ3">
        <v>2.4471579999999999</v>
      </c>
      <c r="HXR3">
        <v>2.0791811999999998</v>
      </c>
      <c r="HXS3">
        <v>2.3579348000000002</v>
      </c>
      <c r="HXT3">
        <v>1.4771213000000001</v>
      </c>
      <c r="HXU3">
        <v>3.5466660000000001</v>
      </c>
      <c r="HXV3">
        <v>2.5831987999999999</v>
      </c>
      <c r="HXW3">
        <v>1.3010299999999999</v>
      </c>
      <c r="HXX3">
        <v>1.3010299999999999</v>
      </c>
      <c r="HXY3">
        <v>2.1367205999999999</v>
      </c>
      <c r="HXZ3">
        <v>2.0644580000000001</v>
      </c>
      <c r="HYA3">
        <v>2.7634280000000002</v>
      </c>
      <c r="HYB3">
        <v>2.2227165000000002</v>
      </c>
      <c r="HYC3">
        <v>2.5888317000000001</v>
      </c>
      <c r="HYD3">
        <v>2.307496</v>
      </c>
      <c r="HYE3">
        <v>2.3944516999999998</v>
      </c>
      <c r="HYF3">
        <v>2.7824726000000002</v>
      </c>
      <c r="HYG3">
        <v>2.1702617000000002</v>
      </c>
      <c r="HYH3">
        <v>2.2671717</v>
      </c>
      <c r="HYI3">
        <v>2.3263359000000001</v>
      </c>
      <c r="HYJ3">
        <v>2.6693169000000001</v>
      </c>
      <c r="HYK3">
        <v>2.3560259000000001</v>
      </c>
      <c r="HYL3">
        <v>2.4345688999999999</v>
      </c>
      <c r="HYM3">
        <v>2.8375884</v>
      </c>
      <c r="HYN3">
        <v>2.6159501000000001</v>
      </c>
      <c r="HYO3">
        <v>1.7481880000000001</v>
      </c>
      <c r="HYP3">
        <v>3.5229656</v>
      </c>
      <c r="HYQ3">
        <v>3.2702129000000002</v>
      </c>
      <c r="HYR3">
        <v>2.1522882999999999</v>
      </c>
      <c r="HYS3">
        <v>1.7481880000000001</v>
      </c>
      <c r="HYT3">
        <v>2.5352941000000002</v>
      </c>
      <c r="HYU3">
        <v>2.3636119999999998</v>
      </c>
      <c r="HYV3">
        <v>2.7909885000000001</v>
      </c>
      <c r="HYW3">
        <v>2.9827233999999998</v>
      </c>
      <c r="HYX3">
        <v>1.6232492999999999</v>
      </c>
      <c r="HYY3">
        <v>2.3443923</v>
      </c>
      <c r="HYZ3">
        <v>2.3242824999999998</v>
      </c>
      <c r="HZA3">
        <v>2.2068259000000001</v>
      </c>
      <c r="HZB3">
        <v>3.0538463999999998</v>
      </c>
      <c r="HZC3">
        <v>1.4313638</v>
      </c>
      <c r="HZD3">
        <v>2.4638930000000001</v>
      </c>
      <c r="HZE3">
        <v>2.0934216999999999</v>
      </c>
      <c r="HZF3">
        <v>2.4502491000000002</v>
      </c>
      <c r="HZG3">
        <v>2.7050079999999999</v>
      </c>
      <c r="HZH3">
        <v>2.5705429</v>
      </c>
      <c r="HZI3">
        <v>1.9777236</v>
      </c>
      <c r="HZJ3">
        <v>2.1139434000000001</v>
      </c>
      <c r="HZK3">
        <v>2.3747482999999998</v>
      </c>
      <c r="HZL3">
        <v>1.3010299999999999</v>
      </c>
      <c r="HZM3">
        <v>3.2422928999999998</v>
      </c>
      <c r="HZN3">
        <v>1.3010299999999999</v>
      </c>
      <c r="HZO3">
        <v>2.1238516000000001</v>
      </c>
      <c r="HZP3">
        <v>1.6989700000000001</v>
      </c>
      <c r="HZQ3">
        <v>1.8129134</v>
      </c>
      <c r="HZR3">
        <v>2.4578818999999998</v>
      </c>
      <c r="HZS3">
        <v>3.1364033999999998</v>
      </c>
      <c r="HZT3">
        <v>2.1172713000000001</v>
      </c>
      <c r="HZU3">
        <v>3.0195316999999999</v>
      </c>
      <c r="HZV3">
        <v>2.6063814000000001</v>
      </c>
      <c r="HZW3">
        <v>2.6314438</v>
      </c>
      <c r="HZX3">
        <v>2.5465426999999998</v>
      </c>
      <c r="HZY3">
        <v>3.1922885999999999</v>
      </c>
      <c r="HZZ3">
        <v>2.3180632999999999</v>
      </c>
      <c r="IAA3">
        <v>2.6866363</v>
      </c>
      <c r="IAB3">
        <v>1.3010299999999999</v>
      </c>
      <c r="IAC3">
        <v>1.8450979999999999</v>
      </c>
      <c r="IAD3">
        <v>1.5185139000000001</v>
      </c>
      <c r="IAE3">
        <v>2.2479733</v>
      </c>
      <c r="IAF3">
        <v>2.5843311999999998</v>
      </c>
      <c r="IAG3">
        <v>2.7664127999999999</v>
      </c>
      <c r="IAH3">
        <v>3.2281436000000001</v>
      </c>
      <c r="IAI3">
        <v>1.9542425000000001</v>
      </c>
      <c r="IAJ3">
        <v>2.146128</v>
      </c>
      <c r="IAK3">
        <v>2.9836263000000001</v>
      </c>
      <c r="IAL3">
        <v>3.0507662999999998</v>
      </c>
      <c r="IAM3">
        <v>1.3010299999999999</v>
      </c>
      <c r="IAN3">
        <v>2.9074114</v>
      </c>
      <c r="IAO3">
        <v>3.1684975</v>
      </c>
      <c r="IAP3">
        <v>1.9731278999999999</v>
      </c>
      <c r="IAQ3">
        <v>2.7101174000000001</v>
      </c>
      <c r="IAR3">
        <v>2.3747482999999998</v>
      </c>
      <c r="IAS3">
        <v>2.5728716</v>
      </c>
      <c r="IAT3">
        <v>2.0569049000000001</v>
      </c>
      <c r="IAU3">
        <v>1.9867717</v>
      </c>
      <c r="IAV3">
        <v>2.2878017000000002</v>
      </c>
      <c r="IAW3">
        <v>2.6683859000000001</v>
      </c>
      <c r="IAX3">
        <v>2.0863597999999999</v>
      </c>
      <c r="IAY3">
        <v>1.8388491</v>
      </c>
      <c r="IAZ3">
        <v>2.6020599999999998</v>
      </c>
      <c r="IBA3">
        <v>2.6839471000000001</v>
      </c>
      <c r="IBB3">
        <v>2.0043213999999998</v>
      </c>
      <c r="IBC3">
        <v>2.4785664999999999</v>
      </c>
      <c r="IBD3">
        <v>1.8976271</v>
      </c>
      <c r="IBE3">
        <v>1.9867717</v>
      </c>
      <c r="IBF3">
        <v>1.9190780999999999</v>
      </c>
      <c r="IBG3">
        <v>3.1936810000000002</v>
      </c>
      <c r="IBH3">
        <v>2.9355072999999998</v>
      </c>
      <c r="IBI3">
        <v>2.1875206999999999</v>
      </c>
      <c r="IBJ3">
        <v>2.7267272</v>
      </c>
      <c r="IBK3">
        <v>2.8020893</v>
      </c>
      <c r="IBL3">
        <v>1.4313638</v>
      </c>
      <c r="IBM3">
        <v>3.4183013</v>
      </c>
      <c r="IBN3">
        <v>1.7160032999999999</v>
      </c>
      <c r="IBO3">
        <v>2.2855572999999998</v>
      </c>
      <c r="IBP3">
        <v>1.3010299999999999</v>
      </c>
      <c r="IBQ3">
        <v>1.7558749</v>
      </c>
      <c r="IBR3">
        <v>1.4149733</v>
      </c>
      <c r="IBS3">
        <v>1.9138139000000001</v>
      </c>
      <c r="IBT3">
        <v>1.3010299999999999</v>
      </c>
      <c r="IBU3">
        <v>1.60206</v>
      </c>
      <c r="IBV3">
        <v>1.9867717</v>
      </c>
      <c r="IBW3">
        <v>2.4216039</v>
      </c>
      <c r="IBX3">
        <v>2.1492190999999998</v>
      </c>
      <c r="IBY3">
        <v>1.8450979999999999</v>
      </c>
      <c r="IBZ3">
        <v>1.3010299999999999</v>
      </c>
      <c r="ICA3">
        <v>1.3010299999999999</v>
      </c>
      <c r="ICB3">
        <v>1.3010299999999999</v>
      </c>
      <c r="ICC3">
        <v>1.6812412000000001</v>
      </c>
      <c r="ICD3">
        <v>1.3010299999999999</v>
      </c>
      <c r="ICE3">
        <v>2.9127532999999999</v>
      </c>
      <c r="ICF3">
        <v>1.3010299999999999</v>
      </c>
      <c r="ICG3">
        <v>1.3010299999999999</v>
      </c>
      <c r="ICH3">
        <v>2.55145</v>
      </c>
      <c r="ICI3">
        <v>1.8750613</v>
      </c>
      <c r="ICJ3">
        <v>1.3010299999999999</v>
      </c>
      <c r="ICK3">
        <v>2.4668676</v>
      </c>
      <c r="ICL3">
        <v>1.7993405</v>
      </c>
      <c r="ICM3">
        <v>1.50515</v>
      </c>
      <c r="ICN3">
        <v>2.1875206999999999</v>
      </c>
      <c r="ICO3">
        <v>3.2362853</v>
      </c>
      <c r="ICP3">
        <v>2.3010299999999999</v>
      </c>
      <c r="ICQ3">
        <v>1.3010299999999999</v>
      </c>
      <c r="ICR3">
        <v>2.1271048000000001</v>
      </c>
      <c r="ICS3">
        <v>2.5998831</v>
      </c>
      <c r="ICT3">
        <v>2.3710678999999999</v>
      </c>
      <c r="ICU3">
        <v>2.3201463000000002</v>
      </c>
      <c r="ICV3">
        <v>1.4913616999999999</v>
      </c>
      <c r="ICW3">
        <v>3.6208645000000002</v>
      </c>
      <c r="ICX3">
        <v>1.3010299999999999</v>
      </c>
      <c r="ICY3">
        <v>2.6541765000000002</v>
      </c>
      <c r="ICZ3">
        <v>1.3010299999999999</v>
      </c>
      <c r="IDA3">
        <v>1.3010299999999999</v>
      </c>
      <c r="IDB3">
        <v>1.3010299999999999</v>
      </c>
      <c r="IDC3">
        <v>1.3010299999999999</v>
      </c>
      <c r="IDD3">
        <v>2.1367205999999999</v>
      </c>
      <c r="IDE3">
        <v>1.60206</v>
      </c>
      <c r="IDF3">
        <v>2.1238516000000001</v>
      </c>
      <c r="IDG3">
        <v>2.3802112000000002</v>
      </c>
      <c r="IDH3">
        <v>1.8450979999999999</v>
      </c>
      <c r="IDI3">
        <v>1.6232492999999999</v>
      </c>
      <c r="IDJ3">
        <v>1.6989700000000001</v>
      </c>
      <c r="IDK3">
        <v>2.2253093000000002</v>
      </c>
      <c r="IDL3">
        <v>1.3010299999999999</v>
      </c>
      <c r="IDM3">
        <v>1.7923917</v>
      </c>
      <c r="IDN3">
        <v>1.7323938000000001</v>
      </c>
      <c r="IDO3">
        <v>2.1875206999999999</v>
      </c>
      <c r="IDP3">
        <v>1.3010299999999999</v>
      </c>
      <c r="IDQ3">
        <v>1.3010299999999999</v>
      </c>
      <c r="IDR3">
        <v>1.8325089000000001</v>
      </c>
      <c r="IDS3">
        <v>1.7323938000000001</v>
      </c>
      <c r="IDT3">
        <v>2.8847953999999998</v>
      </c>
      <c r="IDU3">
        <v>1.3010299999999999</v>
      </c>
      <c r="IDV3">
        <v>2.1702617000000002</v>
      </c>
      <c r="IDW3">
        <v>2.3996737000000001</v>
      </c>
      <c r="IDX3">
        <v>3.3428173000000001</v>
      </c>
      <c r="IDY3">
        <v>1.3010299999999999</v>
      </c>
      <c r="IDZ3">
        <v>1.3010299999999999</v>
      </c>
      <c r="IEA3">
        <v>3.0722499000000001</v>
      </c>
      <c r="IEB3">
        <v>3.4387004999999999</v>
      </c>
      <c r="IEC3">
        <v>1.3010299999999999</v>
      </c>
      <c r="IED3">
        <v>2.4471579999999999</v>
      </c>
      <c r="IEE3">
        <v>2.1731862999999998</v>
      </c>
      <c r="IEF3">
        <v>2.0043213999999998</v>
      </c>
      <c r="IEG3">
        <v>1.3010299999999999</v>
      </c>
      <c r="IEH3">
        <v>2.3909351000000001</v>
      </c>
      <c r="IEI3">
        <v>1.908485</v>
      </c>
      <c r="IEJ3">
        <v>3.8539414000000001</v>
      </c>
      <c r="IEK3">
        <v>3.1711412000000001</v>
      </c>
      <c r="IEL3">
        <v>1.5563024999999999</v>
      </c>
      <c r="IEM3">
        <v>2.1702617000000002</v>
      </c>
      <c r="IEN3">
        <v>1.3010299999999999</v>
      </c>
      <c r="IEO3">
        <v>1.763428</v>
      </c>
      <c r="IEP3">
        <v>2.6748611000000002</v>
      </c>
      <c r="IEQ3">
        <v>1.3010299999999999</v>
      </c>
      <c r="IER3">
        <v>2.4828736</v>
      </c>
      <c r="IES3">
        <v>2.7701153000000001</v>
      </c>
      <c r="IET3">
        <v>1.8260748</v>
      </c>
      <c r="IEU3">
        <v>1.544068</v>
      </c>
      <c r="IEV3">
        <v>1.3010299999999999</v>
      </c>
      <c r="IEW3">
        <v>2.3856063000000001</v>
      </c>
      <c r="IEX3">
        <v>1.94939</v>
      </c>
      <c r="IEY3">
        <v>2.0086002000000001</v>
      </c>
      <c r="IEZ3">
        <v>2.701568</v>
      </c>
      <c r="IFA3">
        <v>2.2013970999999999</v>
      </c>
      <c r="IFB3">
        <v>1.9637878</v>
      </c>
      <c r="IFC3">
        <v>1.9731278999999999</v>
      </c>
      <c r="IFD3">
        <v>2.3283795999999999</v>
      </c>
      <c r="IFE3">
        <v>1.3010299999999999</v>
      </c>
      <c r="IFF3">
        <v>1.9344984999999999</v>
      </c>
      <c r="IFG3">
        <v>1.7781513</v>
      </c>
      <c r="IFH3">
        <v>1.3010299999999999</v>
      </c>
      <c r="IFI3">
        <v>2.1335389</v>
      </c>
      <c r="IFJ3">
        <v>2.1818436000000001</v>
      </c>
      <c r="IFK3">
        <v>3.3172272999999999</v>
      </c>
      <c r="IFL3">
        <v>2.7474118000000001</v>
      </c>
      <c r="IFM3">
        <v>2.0374265</v>
      </c>
      <c r="IFN3">
        <v>1.4913616999999999</v>
      </c>
      <c r="IFO3">
        <v>2.0644580000000001</v>
      </c>
      <c r="IFP3">
        <v>1.9138139000000001</v>
      </c>
      <c r="IFQ3">
        <v>2.2121876</v>
      </c>
      <c r="IFR3">
        <v>2.8075350000000001</v>
      </c>
      <c r="IFS3">
        <v>2.5378191000000001</v>
      </c>
      <c r="IFT3">
        <v>2.4608978000000001</v>
      </c>
      <c r="IFU3">
        <v>1.5910645999999999</v>
      </c>
      <c r="IFV3">
        <v>3.1740598000000002</v>
      </c>
      <c r="IFW3">
        <v>2.4996871000000001</v>
      </c>
      <c r="IFX3">
        <v>2.5877110000000001</v>
      </c>
      <c r="IFY3">
        <v>2.9840770000000001</v>
      </c>
      <c r="IFZ3">
        <v>2.5998831</v>
      </c>
      <c r="IGA3">
        <v>2.6434527000000001</v>
      </c>
      <c r="IGB3">
        <v>2.6085259999999999</v>
      </c>
      <c r="IGC3">
        <v>2.7403626999999999</v>
      </c>
      <c r="IGD3">
        <v>2.4216039</v>
      </c>
      <c r="IGE3">
        <v>2.161368</v>
      </c>
      <c r="IGF3">
        <v>3.0511525000000002</v>
      </c>
      <c r="IGG3">
        <v>2.7058637000000001</v>
      </c>
      <c r="IGH3">
        <v>1.7853298</v>
      </c>
      <c r="IGI3">
        <v>1.3010299999999999</v>
      </c>
      <c r="IGJ3">
        <v>2.3747482999999998</v>
      </c>
      <c r="IGK3">
        <v>3.1975562000000002</v>
      </c>
      <c r="IGL3">
        <v>2.6127839000000002</v>
      </c>
      <c r="IGM3">
        <v>1.3010299999999999</v>
      </c>
      <c r="IGN3">
        <v>2.605305</v>
      </c>
      <c r="IGO3">
        <v>2.3324384999999999</v>
      </c>
      <c r="IGP3">
        <v>1.8450979999999999</v>
      </c>
      <c r="IGQ3">
        <v>2.2068259000000001</v>
      </c>
      <c r="IGR3">
        <v>1.3010299999999999</v>
      </c>
      <c r="IGS3">
        <v>2.6803355</v>
      </c>
      <c r="IGT3">
        <v>1.60206</v>
      </c>
      <c r="IGU3">
        <v>2.8876173000000001</v>
      </c>
      <c r="IGV3">
        <v>2.3617278000000002</v>
      </c>
      <c r="IGW3">
        <v>2.2695129000000001</v>
      </c>
      <c r="IGX3">
        <v>2.1205739000000001</v>
      </c>
      <c r="IGY3">
        <v>3.0795430000000001</v>
      </c>
      <c r="IGZ3">
        <v>1.544068</v>
      </c>
      <c r="IHA3">
        <v>3.1136092</v>
      </c>
      <c r="IHB3">
        <v>2.6720978999999998</v>
      </c>
      <c r="IHC3">
        <v>2.6919651</v>
      </c>
      <c r="IHD3">
        <v>2.4216039</v>
      </c>
      <c r="IHE3">
        <v>2.6683859000000001</v>
      </c>
      <c r="IHF3">
        <v>2.7041504999999999</v>
      </c>
      <c r="IHG3">
        <v>2.7979596</v>
      </c>
      <c r="IHH3">
        <v>2.6946051999999998</v>
      </c>
      <c r="IHI3">
        <v>2.7909885000000001</v>
      </c>
      <c r="IHJ3">
        <v>2.1673173000000001</v>
      </c>
      <c r="IHK3">
        <v>2.0755469999999998</v>
      </c>
      <c r="IHL3">
        <v>2.0827854000000001</v>
      </c>
      <c r="IHM3">
        <v>2.5728716</v>
      </c>
      <c r="IHN3">
        <v>2.7589119000000002</v>
      </c>
      <c r="IHO3">
        <v>2.4183013</v>
      </c>
      <c r="IHP3">
        <v>2.510545</v>
      </c>
      <c r="IHQ3">
        <v>1.3010299999999999</v>
      </c>
      <c r="IHR3">
        <v>2.0530784</v>
      </c>
      <c r="IHS3">
        <v>3.4714383999999998</v>
      </c>
      <c r="IHT3">
        <v>1.9190780999999999</v>
      </c>
      <c r="IHU3">
        <v>2.4377506000000002</v>
      </c>
      <c r="IHV3">
        <v>2.757396</v>
      </c>
      <c r="IHW3">
        <v>2.7458551999999998</v>
      </c>
      <c r="IHX3">
        <v>2.4885506999999998</v>
      </c>
      <c r="IHY3">
        <v>1.3010299999999999</v>
      </c>
      <c r="IHZ3">
        <v>2.7979596</v>
      </c>
      <c r="IIA3">
        <v>3.4676081000000001</v>
      </c>
      <c r="IIB3">
        <v>2.2741577999999998</v>
      </c>
      <c r="IIC3">
        <v>2.8530894999999998</v>
      </c>
      <c r="IID3">
        <v>2.4199557</v>
      </c>
      <c r="IIE3">
        <v>2.0374265</v>
      </c>
      <c r="IIF3">
        <v>2.8920946000000001</v>
      </c>
      <c r="IIG3">
        <v>1.3010299999999999</v>
      </c>
      <c r="IIH3">
        <v>1.7853298</v>
      </c>
      <c r="III3">
        <v>3.2681097000000001</v>
      </c>
      <c r="IIJ3">
        <v>2.8500333000000002</v>
      </c>
      <c r="IIK3">
        <v>2.0170333</v>
      </c>
      <c r="IIL3">
        <v>2.6211763000000001</v>
      </c>
      <c r="IIM3">
        <v>3.0342273</v>
      </c>
      <c r="IIN3">
        <v>2.5622929000000001</v>
      </c>
      <c r="IIO3">
        <v>2.7307823</v>
      </c>
      <c r="IIP3">
        <v>2.6404814000000001</v>
      </c>
      <c r="IIQ3">
        <v>2.3961993000000001</v>
      </c>
      <c r="IIR3">
        <v>2.3424227000000002</v>
      </c>
      <c r="IIS3">
        <v>2.4857214000000001</v>
      </c>
      <c r="IIT3">
        <v>2.1875206999999999</v>
      </c>
      <c r="IIU3">
        <v>3.0831441000000002</v>
      </c>
      <c r="IIV3">
        <v>2.6646420000000002</v>
      </c>
      <c r="IIW3">
        <v>2.5717088000000001</v>
      </c>
      <c r="IIX3">
        <v>3.0289777</v>
      </c>
      <c r="IIY3">
        <v>2.1522882999999999</v>
      </c>
      <c r="IIZ3">
        <v>2.4099330999999999</v>
      </c>
      <c r="IJA3">
        <v>2.9132839000000001</v>
      </c>
      <c r="IJB3">
        <v>2.5899496000000002</v>
      </c>
      <c r="IJC3">
        <v>3.0086002000000001</v>
      </c>
      <c r="IJD3">
        <v>2.3159703</v>
      </c>
      <c r="IJE3">
        <v>3.2367891000000002</v>
      </c>
      <c r="IJF3">
        <v>2.6253125000000002</v>
      </c>
      <c r="IJG3">
        <v>2.4149733000000002</v>
      </c>
      <c r="IJH3">
        <v>2.8344206999999999</v>
      </c>
      <c r="IJI3">
        <v>2.3242824999999998</v>
      </c>
      <c r="IJJ3">
        <v>1.3010299999999999</v>
      </c>
      <c r="IJK3">
        <v>2.3636119999999998</v>
      </c>
      <c r="IJL3">
        <v>2.1643528999999999</v>
      </c>
      <c r="IJM3">
        <v>1.3010299999999999</v>
      </c>
      <c r="IJN3">
        <v>2.1522882999999999</v>
      </c>
      <c r="IJO3">
        <v>3.4534712000000001</v>
      </c>
      <c r="IJP3">
        <v>3.3396501999999999</v>
      </c>
      <c r="IJQ3">
        <v>2.4502491000000002</v>
      </c>
      <c r="IJR3">
        <v>3.3092041999999999</v>
      </c>
      <c r="IJS3">
        <v>2.3263359000000001</v>
      </c>
      <c r="IJT3">
        <v>2.0043213999999998</v>
      </c>
      <c r="IJU3">
        <v>2.5314789000000002</v>
      </c>
      <c r="IJV3">
        <v>2.9786369000000001</v>
      </c>
      <c r="IJW3">
        <v>1.3010299999999999</v>
      </c>
      <c r="IJX3">
        <v>2.4771212999999999</v>
      </c>
      <c r="IJY3">
        <v>2.5550944000000002</v>
      </c>
      <c r="IJZ3">
        <v>3.7904963</v>
      </c>
      <c r="IKA3">
        <v>2.4941545999999999</v>
      </c>
      <c r="IKB3">
        <v>2.3138671999999998</v>
      </c>
      <c r="IKC3">
        <v>2.0899051000000002</v>
      </c>
      <c r="IKD3">
        <v>2.4969296000000001</v>
      </c>
      <c r="IKE3">
        <v>2.7226338999999999</v>
      </c>
      <c r="IKF3">
        <v>1.5682016999999999</v>
      </c>
      <c r="IKG3">
        <v>2.8909796000000001</v>
      </c>
      <c r="IKH3">
        <v>3.3637999000000001</v>
      </c>
      <c r="IKI3">
        <v>2.1238516000000001</v>
      </c>
      <c r="IKJ3">
        <v>2.161368</v>
      </c>
      <c r="IKK3">
        <v>2.0128371999999999</v>
      </c>
      <c r="IKL3">
        <v>2.7193312999999999</v>
      </c>
      <c r="IKM3">
        <v>2.8915375000000001</v>
      </c>
      <c r="IKN3">
        <v>3.1020905000000001</v>
      </c>
      <c r="IKO3">
        <v>1.3010299999999999</v>
      </c>
      <c r="IKP3">
        <v>2.0863597999999999</v>
      </c>
      <c r="IKQ3">
        <v>1.3010299999999999</v>
      </c>
      <c r="IKR3">
        <v>1.8129134</v>
      </c>
      <c r="IKS3">
        <v>2.1172713000000001</v>
      </c>
      <c r="IKT3">
        <v>1.5797836000000001</v>
      </c>
      <c r="IKU3">
        <v>1.3010299999999999</v>
      </c>
      <c r="IKV3">
        <v>2.7520484000000001</v>
      </c>
      <c r="IKW3">
        <v>2.2095150000000001</v>
      </c>
      <c r="IKX3">
        <v>3.2513949000000002</v>
      </c>
      <c r="IKY3">
        <v>3.4658288000000002</v>
      </c>
      <c r="IKZ3">
        <v>2.4955443000000002</v>
      </c>
      <c r="ILA3">
        <v>2.3222193</v>
      </c>
      <c r="ILB3">
        <v>2.2718416000000001</v>
      </c>
      <c r="ILC3">
        <v>2.622214</v>
      </c>
      <c r="ILD3">
        <v>2.4517864</v>
      </c>
      <c r="ILE3">
        <v>1.3010299999999999</v>
      </c>
      <c r="ILF3">
        <v>2.1430148</v>
      </c>
      <c r="ILG3">
        <v>2.9532763000000002</v>
      </c>
      <c r="ILH3">
        <v>3.1354506999999998</v>
      </c>
      <c r="ILI3">
        <v>1.60206</v>
      </c>
      <c r="ILJ3">
        <v>2.2278867</v>
      </c>
      <c r="ILK3">
        <v>2.8756398999999999</v>
      </c>
      <c r="ILL3">
        <v>1.8195439</v>
      </c>
      <c r="ILM3">
        <v>2.5289166999999999</v>
      </c>
      <c r="ILN3">
        <v>2.3747482999999998</v>
      </c>
      <c r="ILO3">
        <v>2.2430379999999999</v>
      </c>
      <c r="ILP3">
        <v>2.3692158999999999</v>
      </c>
      <c r="ILQ3">
        <v>2.8469552999999999</v>
      </c>
      <c r="ILR3">
        <v>2.4424798000000001</v>
      </c>
      <c r="ILS3">
        <v>3.3322364000000002</v>
      </c>
      <c r="ILT3">
        <v>2.2576786000000002</v>
      </c>
      <c r="ILU3">
        <v>2.3541083999999999</v>
      </c>
      <c r="ILV3">
        <v>2.8876173000000001</v>
      </c>
      <c r="ILW3">
        <v>2.8965261999999998</v>
      </c>
      <c r="ILX3">
        <v>2.0374265</v>
      </c>
      <c r="ILY3">
        <v>2.8247765</v>
      </c>
      <c r="ILZ3">
        <v>2.3996737000000001</v>
      </c>
      <c r="IMA3">
        <v>1.7923917</v>
      </c>
      <c r="IMB3">
        <v>1.3010299999999999</v>
      </c>
      <c r="IMC3">
        <v>2.3053514000000002</v>
      </c>
      <c r="IMD3">
        <v>1.3010299999999999</v>
      </c>
      <c r="IME3">
        <v>1.8388491</v>
      </c>
      <c r="IMF3">
        <v>2.8088858999999999</v>
      </c>
      <c r="IMG3">
        <v>2.4828736</v>
      </c>
      <c r="IMH3">
        <v>2.2878017000000002</v>
      </c>
      <c r="IMI3">
        <v>2.2922560999999999</v>
      </c>
      <c r="IMJ3">
        <v>3.3044905</v>
      </c>
      <c r="IMK3">
        <v>2.9106244000000001</v>
      </c>
      <c r="IML3">
        <v>3.2137832999999998</v>
      </c>
      <c r="IMM3">
        <v>1.6901961000000001</v>
      </c>
      <c r="IMN3">
        <v>2.9132839000000001</v>
      </c>
      <c r="IMO3">
        <v>2.2355284000000002</v>
      </c>
      <c r="IMP3">
        <v>2.1003704999999999</v>
      </c>
      <c r="IMQ3">
        <v>2.9614210999999999</v>
      </c>
      <c r="IMR3">
        <v>2.9890045999999999</v>
      </c>
      <c r="IMS3">
        <v>2.4393327</v>
      </c>
      <c r="IMT3">
        <v>2.6042261</v>
      </c>
      <c r="IMU3">
        <v>2.4265113</v>
      </c>
      <c r="IMV3">
        <v>1.9956351999999999</v>
      </c>
      <c r="IMW3">
        <v>2.5751878000000001</v>
      </c>
      <c r="IMX3">
        <v>2.4983105999999999</v>
      </c>
      <c r="IMY3">
        <v>1.3010299999999999</v>
      </c>
      <c r="IMZ3">
        <v>1.3010299999999999</v>
      </c>
      <c r="INA3">
        <v>2.6074549999999999</v>
      </c>
      <c r="INB3">
        <v>2.1875206999999999</v>
      </c>
      <c r="INC3">
        <v>2.1789768999999999</v>
      </c>
      <c r="IND3">
        <v>1.3010299999999999</v>
      </c>
      <c r="INE3">
        <v>2.1139434000000001</v>
      </c>
      <c r="INF3">
        <v>2.1818436000000001</v>
      </c>
      <c r="ING3">
        <v>1.9030899999999999</v>
      </c>
      <c r="INH3">
        <v>2.2648177999999999</v>
      </c>
      <c r="INI3">
        <v>1.7853298</v>
      </c>
      <c r="INJ3">
        <v>1.3010299999999999</v>
      </c>
      <c r="INK3">
        <v>1.3010299999999999</v>
      </c>
      <c r="INL3">
        <v>1.3010299999999999</v>
      </c>
      <c r="INM3">
        <v>1.7558749</v>
      </c>
      <c r="INN3">
        <v>1.3010299999999999</v>
      </c>
      <c r="INO3">
        <v>1.4771213000000001</v>
      </c>
      <c r="INP3">
        <v>1.3010299999999999</v>
      </c>
      <c r="INQ3">
        <v>1.3010299999999999</v>
      </c>
      <c r="INR3">
        <v>2.860338</v>
      </c>
      <c r="INS3">
        <v>1.4149733</v>
      </c>
      <c r="INT3">
        <v>1.3010299999999999</v>
      </c>
      <c r="INU3">
        <v>1.6720979</v>
      </c>
      <c r="INV3">
        <v>2.2855572999999998</v>
      </c>
      <c r="INW3">
        <v>1.3010299999999999</v>
      </c>
      <c r="INX3">
        <v>1.9637878</v>
      </c>
      <c r="INY3">
        <v>1.3010299999999999</v>
      </c>
      <c r="INZ3">
        <v>1.3010299999999999</v>
      </c>
      <c r="IOA3">
        <v>2.4487063</v>
      </c>
      <c r="IOB3">
        <v>1.8061799999999999</v>
      </c>
      <c r="IOC3">
        <v>1.3010299999999999</v>
      </c>
      <c r="IOD3">
        <v>2.1398790999999999</v>
      </c>
      <c r="IOE3">
        <v>2.2552724999999998</v>
      </c>
      <c r="IOF3">
        <v>1.3010299999999999</v>
      </c>
      <c r="IOG3">
        <v>2.3820169999999998</v>
      </c>
      <c r="IOH3">
        <v>2.1398790999999999</v>
      </c>
      <c r="IOI3">
        <v>1.60206</v>
      </c>
      <c r="IOJ3">
        <v>2.0827854000000001</v>
      </c>
      <c r="IOK3">
        <v>1.3010299999999999</v>
      </c>
      <c r="IOL3">
        <v>1.3010299999999999</v>
      </c>
      <c r="IOM3">
        <v>1.9912261</v>
      </c>
      <c r="ION3">
        <v>2.1335389</v>
      </c>
      <c r="IOO3">
        <v>1.6434527000000001</v>
      </c>
      <c r="IOP3">
        <v>2.1271048000000001</v>
      </c>
      <c r="IOQ3">
        <v>2.5185138999999999</v>
      </c>
      <c r="IOR3">
        <v>1.3802112</v>
      </c>
      <c r="IOS3">
        <v>2.1492190999999998</v>
      </c>
      <c r="IOT3">
        <v>1.3010299999999999</v>
      </c>
      <c r="IOU3">
        <v>1.8976271</v>
      </c>
      <c r="IOV3">
        <v>2.0969099999999998</v>
      </c>
      <c r="IOW3">
        <v>1.7481880000000001</v>
      </c>
      <c r="IOX3">
        <v>2.2855572999999998</v>
      </c>
      <c r="IOY3">
        <v>2.0755469999999998</v>
      </c>
      <c r="IOZ3">
        <v>2.1931246</v>
      </c>
      <c r="IPA3">
        <v>1.8195439</v>
      </c>
      <c r="IPB3">
        <v>1.5910645999999999</v>
      </c>
      <c r="IPC3">
        <v>2.2922560999999999</v>
      </c>
      <c r="IPD3">
        <v>1.4771213000000001</v>
      </c>
      <c r="IPE3">
        <v>2.2833011999999999</v>
      </c>
      <c r="IPF3">
        <v>1.5682016999999999</v>
      </c>
      <c r="IPG3">
        <v>1.9190780999999999</v>
      </c>
      <c r="IPH3">
        <v>1.3010299999999999</v>
      </c>
      <c r="IPI3">
        <v>1.4913616999999999</v>
      </c>
      <c r="IPJ3">
        <v>1.3010299999999999</v>
      </c>
      <c r="IPK3">
        <v>2.0374265</v>
      </c>
      <c r="IPL3">
        <v>1.908485</v>
      </c>
      <c r="IPM3">
        <v>2.3636119999999998</v>
      </c>
      <c r="IPN3">
        <v>2.9566485999999998</v>
      </c>
      <c r="IPO3">
        <v>2.8234742000000002</v>
      </c>
      <c r="IPP3">
        <v>2.0791811999999998</v>
      </c>
      <c r="IPQ3">
        <v>3.1041455999999998</v>
      </c>
      <c r="IPR3">
        <v>2.2174839</v>
      </c>
      <c r="IPS3">
        <v>2.7817554000000002</v>
      </c>
      <c r="IPT3">
        <v>2.6785184000000002</v>
      </c>
      <c r="IPU3">
        <v>1.7558749</v>
      </c>
      <c r="IPV3">
        <v>3.4619485000000001</v>
      </c>
      <c r="IPW3">
        <v>1.3010299999999999</v>
      </c>
      <c r="IPX3">
        <v>2.5843311999999998</v>
      </c>
      <c r="IPY3">
        <v>2.1875206999999999</v>
      </c>
      <c r="IPZ3">
        <v>2.3873897999999998</v>
      </c>
      <c r="IQA3">
        <v>2.7435098</v>
      </c>
      <c r="IQB3">
        <v>2.7075702000000001</v>
      </c>
      <c r="IQC3">
        <v>1.6127838999999999</v>
      </c>
      <c r="IQD3">
        <v>2.4548448999999999</v>
      </c>
      <c r="IQE3">
        <v>2.3222193</v>
      </c>
      <c r="IQF3">
        <v>3.3760292000000001</v>
      </c>
      <c r="IQG3">
        <v>1.763428</v>
      </c>
      <c r="IQH3">
        <v>1.3010299999999999</v>
      </c>
      <c r="IQI3">
        <v>2.651278</v>
      </c>
      <c r="IQJ3">
        <v>2.4297523000000001</v>
      </c>
      <c r="IQK3">
        <v>2.7810369000000001</v>
      </c>
      <c r="IQL3">
        <v>2.7143297999999998</v>
      </c>
      <c r="IQM3">
        <v>2.5118833999999999</v>
      </c>
      <c r="IQN3">
        <v>1.5910645999999999</v>
      </c>
      <c r="IQO3">
        <v>2.3579348000000002</v>
      </c>
      <c r="IQP3">
        <v>2.6273659</v>
      </c>
      <c r="IQQ3">
        <v>2.881955</v>
      </c>
      <c r="IQR3">
        <v>1.8573325000000001</v>
      </c>
      <c r="IQS3">
        <v>1.6434527000000001</v>
      </c>
      <c r="IQT3">
        <v>1.9912261</v>
      </c>
      <c r="IQU3">
        <v>1.5682016999999999</v>
      </c>
      <c r="IQV3">
        <v>3.2081724999999999</v>
      </c>
      <c r="IQW3">
        <v>1.7558749</v>
      </c>
      <c r="IQX3">
        <v>2.2624510999999998</v>
      </c>
      <c r="IQY3">
        <v>1.3424227</v>
      </c>
      <c r="IQZ3">
        <v>2.0086002000000001</v>
      </c>
      <c r="IRA3">
        <v>2.0755469999999998</v>
      </c>
      <c r="IRB3">
        <v>2.5932860999999998</v>
      </c>
      <c r="IRC3">
        <v>2.8195439000000002</v>
      </c>
      <c r="IRD3">
        <v>2.6551383999999998</v>
      </c>
      <c r="IRE3">
        <v>2.5224441999999998</v>
      </c>
      <c r="IRF3">
        <v>1.8808136</v>
      </c>
      <c r="IRG3">
        <v>1.8129134</v>
      </c>
      <c r="IRH3">
        <v>1.3010299999999999</v>
      </c>
      <c r="IRI3">
        <v>2.2041200000000001</v>
      </c>
      <c r="IRJ3">
        <v>2.8744817999999999</v>
      </c>
      <c r="IRK3">
        <v>3.3888113999999998</v>
      </c>
      <c r="IRL3">
        <v>2.5976952</v>
      </c>
      <c r="IRM3">
        <v>1.544068</v>
      </c>
      <c r="IRN3">
        <v>2.2552724999999998</v>
      </c>
      <c r="IRO3">
        <v>3.4292677</v>
      </c>
      <c r="IRP3">
        <v>2.3979400000000002</v>
      </c>
      <c r="IRQ3">
        <v>3.3510228999999998</v>
      </c>
      <c r="IRR3">
        <v>1.7481880000000001</v>
      </c>
      <c r="IRS3">
        <v>3.4485516999999999</v>
      </c>
      <c r="IRT3">
        <v>1.7481880000000001</v>
      </c>
      <c r="IRU3">
        <v>2.8475727000000002</v>
      </c>
      <c r="IRV3">
        <v>3.1789768999999999</v>
      </c>
      <c r="IRW3">
        <v>2.7824726000000002</v>
      </c>
      <c r="IRX3">
        <v>3.0795430000000001</v>
      </c>
      <c r="IRY3">
        <v>3.3882789</v>
      </c>
      <c r="IRZ3">
        <v>2.3222193</v>
      </c>
      <c r="ISA3">
        <v>2.0211893000000001</v>
      </c>
      <c r="ISB3">
        <v>2.1205739000000001</v>
      </c>
      <c r="ISC3">
        <v>2.9965117000000001</v>
      </c>
      <c r="ISD3">
        <v>2.0569049000000001</v>
      </c>
      <c r="ISE3">
        <v>3.0132587000000002</v>
      </c>
      <c r="ISF3">
        <v>2.6785184000000002</v>
      </c>
      <c r="ISG3">
        <v>1.908485</v>
      </c>
      <c r="ISH3">
        <v>2.4424798000000001</v>
      </c>
      <c r="ISI3">
        <v>2.6190932999999998</v>
      </c>
      <c r="ISJ3">
        <v>2.4424798000000001</v>
      </c>
      <c r="ISK3">
        <v>2.8727388</v>
      </c>
      <c r="ISL3">
        <v>2.5465426999999998</v>
      </c>
      <c r="ISM3">
        <v>1.5563024999999999</v>
      </c>
      <c r="ISN3">
        <v>1.3010299999999999</v>
      </c>
      <c r="ISO3">
        <v>2.5301996999999998</v>
      </c>
      <c r="ISP3">
        <v>1.3424227</v>
      </c>
      <c r="ISQ3">
        <v>2.9532763000000002</v>
      </c>
      <c r="ISR3">
        <v>1.763428</v>
      </c>
      <c r="ISS3">
        <v>1.3010299999999999</v>
      </c>
      <c r="IST3">
        <v>2.1643528999999999</v>
      </c>
      <c r="ISU3">
        <v>2.5538829999999999</v>
      </c>
      <c r="ISV3">
        <v>2.3364596999999998</v>
      </c>
      <c r="ISW3">
        <v>2.2121876</v>
      </c>
      <c r="ISX3">
        <v>2.7664127999999999</v>
      </c>
      <c r="ISY3">
        <v>2.6364879000000001</v>
      </c>
      <c r="ISZ3">
        <v>2.3873897999999998</v>
      </c>
      <c r="ITA3">
        <v>2.3159703</v>
      </c>
      <c r="ITB3">
        <v>2.4014004999999998</v>
      </c>
      <c r="ITC3">
        <v>2.4149733000000002</v>
      </c>
      <c r="ITD3">
        <v>2.7315887999999999</v>
      </c>
      <c r="ITE3">
        <v>2.0334238</v>
      </c>
      <c r="ITF3">
        <v>2.5899496000000002</v>
      </c>
      <c r="ITG3">
        <v>2.5365584000000001</v>
      </c>
      <c r="ITH3">
        <v>2.4785664999999999</v>
      </c>
      <c r="ITI3">
        <v>2.1398790999999999</v>
      </c>
      <c r="ITJ3">
        <v>2.2718416000000001</v>
      </c>
      <c r="ITK3">
        <v>2.9609462</v>
      </c>
      <c r="ITL3">
        <v>2.8325089000000001</v>
      </c>
      <c r="ITM3">
        <v>1.9344984999999999</v>
      </c>
      <c r="ITN3">
        <v>2.3560259000000001</v>
      </c>
      <c r="ITO3">
        <v>2.4771212999999999</v>
      </c>
      <c r="ITP3">
        <v>2.7092700000000001</v>
      </c>
      <c r="ITQ3">
        <v>2.4983105999999999</v>
      </c>
      <c r="ITR3">
        <v>2.8808136000000002</v>
      </c>
      <c r="ITS3">
        <v>3.2487086999999999</v>
      </c>
      <c r="ITT3">
        <v>3.1142772999999999</v>
      </c>
      <c r="ITU3">
        <v>2.7075702000000001</v>
      </c>
      <c r="ITV3">
        <v>2.3765770000000002</v>
      </c>
      <c r="ITW3">
        <v>1.3010299999999999</v>
      </c>
      <c r="ITX3">
        <v>1.3010299999999999</v>
      </c>
      <c r="ITY3">
        <v>2.605305</v>
      </c>
      <c r="ITZ3">
        <v>2.1702617000000002</v>
      </c>
      <c r="IUA3">
        <v>3.0390172999999998</v>
      </c>
      <c r="IUB3">
        <v>3.1218880000000002</v>
      </c>
      <c r="IUC3">
        <v>2.5378191000000001</v>
      </c>
      <c r="IUD3">
        <v>2.9247960000000002</v>
      </c>
      <c r="IUE3">
        <v>1.5314789</v>
      </c>
      <c r="IUF3">
        <v>2.0086002000000001</v>
      </c>
      <c r="IUG3">
        <v>2.8943161000000002</v>
      </c>
      <c r="IUH3">
        <v>1.3010299999999999</v>
      </c>
      <c r="IUI3">
        <v>2.5809250000000001</v>
      </c>
      <c r="IUJ3">
        <v>2.5611014000000001</v>
      </c>
      <c r="IUK3">
        <v>2.3961993000000001</v>
      </c>
      <c r="IUL3">
        <v>1.7853298</v>
      </c>
      <c r="IUM3">
        <v>2.5185138999999999</v>
      </c>
      <c r="IUN3">
        <v>1.5797836000000001</v>
      </c>
      <c r="IUO3">
        <v>1.3010299999999999</v>
      </c>
      <c r="IUP3">
        <v>1.5797836000000001</v>
      </c>
      <c r="IUQ3">
        <v>2.5932860999999998</v>
      </c>
      <c r="IUR3">
        <v>1.3222193</v>
      </c>
      <c r="IUS3">
        <v>3.0103</v>
      </c>
      <c r="IUT3">
        <v>2.4871384000000001</v>
      </c>
      <c r="IUU3">
        <v>2.6848453999999999</v>
      </c>
      <c r="IUV3">
        <v>1.9242793</v>
      </c>
      <c r="IUW3">
        <v>2.3926970000000001</v>
      </c>
      <c r="IUX3">
        <v>2.3242824999999998</v>
      </c>
      <c r="IUY3">
        <v>2.2600714000000002</v>
      </c>
      <c r="IUZ3">
        <v>2.6946051999999998</v>
      </c>
      <c r="IVA3">
        <v>1.3010299999999999</v>
      </c>
      <c r="IVB3">
        <v>3.0927205999999998</v>
      </c>
      <c r="IVC3">
        <v>3.0441476000000001</v>
      </c>
      <c r="IVD3">
        <v>2.0413926999999998</v>
      </c>
      <c r="IVE3">
        <v>2.0170333</v>
      </c>
      <c r="IVF3">
        <v>2.5224441999999998</v>
      </c>
      <c r="IVG3">
        <v>3.2808058999999998</v>
      </c>
      <c r="IVH3">
        <v>2.7387806000000001</v>
      </c>
      <c r="IVI3">
        <v>2.0043213999999998</v>
      </c>
      <c r="IVJ3">
        <v>2.1643528999999999</v>
      </c>
      <c r="IVK3">
        <v>2.6180481000000002</v>
      </c>
      <c r="IVL3">
        <v>2.2922560999999999</v>
      </c>
      <c r="IVM3">
        <v>2.5237465000000001</v>
      </c>
      <c r="IVN3">
        <v>1.8750613</v>
      </c>
      <c r="IVO3">
        <v>2.0086002000000001</v>
      </c>
      <c r="IVP3">
        <v>2.4941545999999999</v>
      </c>
      <c r="IVQ3">
        <v>2.252853</v>
      </c>
      <c r="IVR3">
        <v>1.6532125</v>
      </c>
      <c r="IVS3">
        <v>2.5037907000000001</v>
      </c>
      <c r="IVT3">
        <v>2.3344537999999999</v>
      </c>
      <c r="IVU3">
        <v>3.5041989</v>
      </c>
      <c r="IVV3">
        <v>2.7450747999999998</v>
      </c>
      <c r="IVW3">
        <v>2.2944662</v>
      </c>
      <c r="IVX3">
        <v>2.7723217</v>
      </c>
      <c r="IVY3">
        <v>2.0492180000000002</v>
      </c>
      <c r="IVZ3">
        <v>2.8662873000000002</v>
      </c>
      <c r="IWA3">
        <v>2.7259115999999999</v>
      </c>
      <c r="IWB3">
        <v>1.5314789</v>
      </c>
      <c r="IWC3">
        <v>2.3891661000000002</v>
      </c>
      <c r="IWD3">
        <v>2.1205739000000001</v>
      </c>
      <c r="IWE3">
        <v>2.6334685000000002</v>
      </c>
      <c r="IWF3">
        <v>2.5611014000000001</v>
      </c>
      <c r="IWG3">
        <v>2.9684829000000001</v>
      </c>
      <c r="IWH3">
        <v>2.5224441999999998</v>
      </c>
      <c r="IWI3">
        <v>2.9106244000000001</v>
      </c>
      <c r="IWJ3">
        <v>2.7307823</v>
      </c>
      <c r="IWK3">
        <v>2.6042261</v>
      </c>
      <c r="IWL3">
        <v>2.8715728999999999</v>
      </c>
      <c r="IWM3">
        <v>2.7355988999999998</v>
      </c>
      <c r="IWN3">
        <v>2.4361625999999998</v>
      </c>
      <c r="IWO3">
        <v>2.2833011999999999</v>
      </c>
      <c r="IWP3">
        <v>1.8512583</v>
      </c>
      <c r="IWQ3">
        <v>2.8627275000000001</v>
      </c>
      <c r="IWR3">
        <v>3.2659964000000001</v>
      </c>
      <c r="IWS3">
        <v>2.622214</v>
      </c>
      <c r="IWT3">
        <v>1.3010299999999999</v>
      </c>
      <c r="IWU3">
        <v>1.3010299999999999</v>
      </c>
      <c r="IWV3">
        <v>2.4166405000000002</v>
      </c>
      <c r="IWW3">
        <v>1.3010299999999999</v>
      </c>
      <c r="IWX3">
        <v>2.7715874999999999</v>
      </c>
      <c r="IWY3">
        <v>2.0086002000000001</v>
      </c>
      <c r="IWZ3">
        <v>2.4265113</v>
      </c>
      <c r="IXA3">
        <v>1.8388491</v>
      </c>
      <c r="IXB3">
        <v>3.1535099999999998</v>
      </c>
      <c r="IXC3">
        <v>2.5921767999999998</v>
      </c>
      <c r="IXD3">
        <v>2.2148438000000001</v>
      </c>
      <c r="IXE3">
        <v>1.6434527000000001</v>
      </c>
      <c r="IXF3">
        <v>2.0293838000000002</v>
      </c>
      <c r="IXG3">
        <v>1.6627578000000001</v>
      </c>
      <c r="IXH3">
        <v>1.4313638</v>
      </c>
      <c r="IXI3">
        <v>1.8512583</v>
      </c>
      <c r="IXJ3">
        <v>1.8808136</v>
      </c>
      <c r="IXK3">
        <v>1.3010299999999999</v>
      </c>
      <c r="IXL3">
        <v>1.3010299999999999</v>
      </c>
      <c r="IXM3">
        <v>1.4149733</v>
      </c>
      <c r="IXN3">
        <v>2.0374265</v>
      </c>
      <c r="IXO3">
        <v>1.8129134</v>
      </c>
      <c r="IXP3">
        <v>1.3010299999999999</v>
      </c>
      <c r="IXQ3">
        <v>1.6989700000000001</v>
      </c>
      <c r="IXR3">
        <v>2.0530784</v>
      </c>
      <c r="IXS3">
        <v>1.3010299999999999</v>
      </c>
      <c r="IXT3">
        <v>1.9684828999999999</v>
      </c>
      <c r="IXU3">
        <v>2.071882</v>
      </c>
      <c r="IXV3">
        <v>2.4885506999999998</v>
      </c>
      <c r="IXW3">
        <v>2.4183013</v>
      </c>
      <c r="IXX3">
        <v>2.7411515999999998</v>
      </c>
      <c r="IXY3">
        <v>1.3010299999999999</v>
      </c>
      <c r="IXZ3">
        <v>2.0253059000000002</v>
      </c>
      <c r="IYA3">
        <v>1.6989700000000001</v>
      </c>
      <c r="IYB3">
        <v>1.3010299999999999</v>
      </c>
      <c r="IYC3">
        <v>2.4409090999999998</v>
      </c>
      <c r="IYD3">
        <v>2.4031205</v>
      </c>
      <c r="IYE3">
        <v>2.2227165000000002</v>
      </c>
      <c r="IYF3">
        <v>1.4471579999999999</v>
      </c>
      <c r="IYG3">
        <v>3.1075491</v>
      </c>
      <c r="IYH3">
        <v>2.2671717</v>
      </c>
      <c r="IYI3">
        <v>1.6720979</v>
      </c>
      <c r="IYJ3">
        <v>2.0253059000000002</v>
      </c>
      <c r="IYK3">
        <v>2.0374265</v>
      </c>
      <c r="IYL3">
        <v>1.9956351999999999</v>
      </c>
      <c r="IYM3">
        <v>1.3222193</v>
      </c>
      <c r="IYN3">
        <v>1.3010299999999999</v>
      </c>
      <c r="IYO3">
        <v>1.4771213000000001</v>
      </c>
      <c r="IYP3">
        <v>2.0827854000000001</v>
      </c>
      <c r="IYQ3">
        <v>1.4913616999999999</v>
      </c>
      <c r="IYR3">
        <v>1.4471579999999999</v>
      </c>
      <c r="IYS3">
        <v>2.0043213999999998</v>
      </c>
      <c r="IYT3">
        <v>2.3692158999999999</v>
      </c>
      <c r="IYU3">
        <v>1.3010299999999999</v>
      </c>
      <c r="IYV3">
        <v>2.7092700000000001</v>
      </c>
      <c r="IYW3">
        <v>2.5965970999999999</v>
      </c>
      <c r="IYX3">
        <v>2.0211893000000001</v>
      </c>
      <c r="IYY3">
        <v>1.3010299999999999</v>
      </c>
      <c r="IYZ3">
        <v>2.1492190999999998</v>
      </c>
      <c r="IZA3">
        <v>2.4683473</v>
      </c>
      <c r="IZB3">
        <v>1.3010299999999999</v>
      </c>
      <c r="IZC3">
        <v>1.6532125</v>
      </c>
      <c r="IZD3">
        <v>1.8260748</v>
      </c>
      <c r="IZE3">
        <v>1.3222193</v>
      </c>
      <c r="IZF3">
        <v>2.2600714000000002</v>
      </c>
      <c r="IZG3">
        <v>2.4456042</v>
      </c>
      <c r="IZH3">
        <v>1.9294188999999999</v>
      </c>
      <c r="IZI3">
        <v>1.3010299999999999</v>
      </c>
      <c r="IZJ3">
        <v>2.6674530000000001</v>
      </c>
      <c r="IZK3">
        <v>1.3424227</v>
      </c>
      <c r="IZL3">
        <v>1.3010299999999999</v>
      </c>
      <c r="IZM3">
        <v>1.94939</v>
      </c>
      <c r="IZN3">
        <v>1.5314789</v>
      </c>
      <c r="IZO3">
        <v>1.3010299999999999</v>
      </c>
      <c r="IZP3">
        <v>2.0969099999999998</v>
      </c>
      <c r="IZQ3">
        <v>2.3838154</v>
      </c>
      <c r="IZR3">
        <v>1.7403626999999999</v>
      </c>
      <c r="IZS3">
        <v>1.5185139000000001</v>
      </c>
      <c r="IZT3">
        <v>1.39794</v>
      </c>
      <c r="IZU3">
        <v>1.8388491</v>
      </c>
      <c r="IZV3">
        <v>1.9777236</v>
      </c>
      <c r="IZW3">
        <v>2.1760913</v>
      </c>
      <c r="IZX3">
        <v>1.3010299999999999</v>
      </c>
      <c r="IZY3">
        <v>2.1789768999999999</v>
      </c>
      <c r="IZZ3">
        <v>2.6283889</v>
      </c>
      <c r="JAA3">
        <v>2.4313638000000002</v>
      </c>
      <c r="JAB3">
        <v>1.5185139000000001</v>
      </c>
      <c r="JAC3">
        <v>1.8061799999999999</v>
      </c>
      <c r="JAD3">
        <v>1.3010299999999999</v>
      </c>
      <c r="JAE3">
        <v>1.3010299999999999</v>
      </c>
      <c r="JAF3">
        <v>2.5865873000000001</v>
      </c>
      <c r="JAG3">
        <v>1.4913616999999999</v>
      </c>
      <c r="JAH3">
        <v>1.3010299999999999</v>
      </c>
      <c r="JAI3">
        <v>1.8750613</v>
      </c>
      <c r="JAJ3">
        <v>1.3010299999999999</v>
      </c>
      <c r="JAK3">
        <v>1.3010299999999999</v>
      </c>
      <c r="JAL3">
        <v>1.6532125</v>
      </c>
      <c r="JAM3">
        <v>1.7403626999999999</v>
      </c>
      <c r="JAN3">
        <v>2.3263359000000001</v>
      </c>
      <c r="JAO3">
        <v>2.4608978000000001</v>
      </c>
      <c r="JAP3">
        <v>2.2878017000000002</v>
      </c>
      <c r="JAQ3">
        <v>2.881955</v>
      </c>
      <c r="JAR3">
        <v>2.9561684000000001</v>
      </c>
      <c r="JAS3">
        <v>3.3151302999999999</v>
      </c>
      <c r="JAT3">
        <v>2.3222193</v>
      </c>
      <c r="JAU3">
        <v>2.8014036999999998</v>
      </c>
      <c r="JAV3">
        <v>1.8864907</v>
      </c>
      <c r="JAW3">
        <v>3.0806265000000002</v>
      </c>
      <c r="JAX3">
        <v>2.6839471000000001</v>
      </c>
      <c r="JAY3">
        <v>2.8762178</v>
      </c>
      <c r="JAZ3">
        <v>2.2504200000000001</v>
      </c>
      <c r="JBA3">
        <v>1.3010299999999999</v>
      </c>
      <c r="JBB3">
        <v>2.4593924999999999</v>
      </c>
      <c r="JBC3">
        <v>2.2855572999999998</v>
      </c>
      <c r="JBD3">
        <v>2.2380461</v>
      </c>
      <c r="JBE3">
        <v>2.3138671999999998</v>
      </c>
      <c r="JBF3">
        <v>3.1917304</v>
      </c>
      <c r="JBG3">
        <v>2.8407331999999998</v>
      </c>
      <c r="JBH3">
        <v>3.3392526</v>
      </c>
      <c r="JBI3">
        <v>2.5932860999999998</v>
      </c>
      <c r="JBJ3">
        <v>2.2329960999999998</v>
      </c>
      <c r="JBK3">
        <v>2.7678976</v>
      </c>
      <c r="JBL3">
        <v>3.1248301000000001</v>
      </c>
      <c r="JBM3">
        <v>2.9633155000000002</v>
      </c>
      <c r="JBN3">
        <v>1.7242759000000001</v>
      </c>
      <c r="JBO3">
        <v>2.5888317000000001</v>
      </c>
      <c r="JBP3">
        <v>2.1271048000000001</v>
      </c>
      <c r="JBQ3">
        <v>2.8721562999999999</v>
      </c>
      <c r="JBR3">
        <v>2.9479236000000002</v>
      </c>
      <c r="JBS3">
        <v>1.60206</v>
      </c>
      <c r="JBT3">
        <v>2.1335389</v>
      </c>
      <c r="JBU3">
        <v>2.8937618000000001</v>
      </c>
      <c r="JBV3">
        <v>1.7075701999999999</v>
      </c>
      <c r="JBW3">
        <v>2.2671717</v>
      </c>
      <c r="JBX3">
        <v>2.4345688999999999</v>
      </c>
      <c r="JBY3">
        <v>2.2741577999999998</v>
      </c>
      <c r="JBZ3">
        <v>2.2174839</v>
      </c>
      <c r="JCA3">
        <v>2.7759743000000001</v>
      </c>
      <c r="JCB3">
        <v>2.2355284000000002</v>
      </c>
      <c r="JCC3">
        <v>2.3961993000000001</v>
      </c>
      <c r="JCD3">
        <v>1.3010299999999999</v>
      </c>
      <c r="JCE3">
        <v>1.5797836000000001</v>
      </c>
      <c r="JCF3">
        <v>2.4857214000000001</v>
      </c>
      <c r="JCG3">
        <v>2.1673173000000001</v>
      </c>
      <c r="JCH3">
        <v>2.9863238000000001</v>
      </c>
      <c r="JCI3">
        <v>2.2201081</v>
      </c>
      <c r="JCJ3">
        <v>2.4913617000000001</v>
      </c>
      <c r="JCK3">
        <v>2.4842998000000001</v>
      </c>
      <c r="JCL3">
        <v>2.4393327</v>
      </c>
      <c r="JCM3">
        <v>2.6283889</v>
      </c>
      <c r="JCN3">
        <v>3.6031444000000001</v>
      </c>
      <c r="JCO3">
        <v>1.7853298</v>
      </c>
      <c r="JCP3">
        <v>2.2253093000000002</v>
      </c>
      <c r="JCQ3">
        <v>3.4553018</v>
      </c>
      <c r="JCR3">
        <v>2.0128371999999999</v>
      </c>
      <c r="JCS3">
        <v>2.4548448999999999</v>
      </c>
      <c r="JCT3">
        <v>2.4149733000000002</v>
      </c>
      <c r="JCU3">
        <v>1.3010299999999999</v>
      </c>
      <c r="JCV3">
        <v>2.6211763000000001</v>
      </c>
      <c r="JCW3">
        <v>1.3010299999999999</v>
      </c>
      <c r="JCX3">
        <v>2.9329808000000002</v>
      </c>
      <c r="JCY3">
        <v>2.8597386</v>
      </c>
      <c r="JCZ3">
        <v>1.5682016999999999</v>
      </c>
      <c r="JDA3">
        <v>2.1818436000000001</v>
      </c>
      <c r="JDB3">
        <v>1.5314789</v>
      </c>
      <c r="JDC3">
        <v>2.1367205999999999</v>
      </c>
      <c r="JDD3">
        <v>2.8122446999999999</v>
      </c>
      <c r="JDE3">
        <v>1.8195439</v>
      </c>
      <c r="JDF3">
        <v>2.0569049000000001</v>
      </c>
      <c r="JDG3">
        <v>2.6794278999999999</v>
      </c>
      <c r="JDH3">
        <v>2.5865873000000001</v>
      </c>
      <c r="JDI3">
        <v>1.3010299999999999</v>
      </c>
      <c r="JDJ3">
        <v>1.3010299999999999</v>
      </c>
      <c r="JDK3">
        <v>2.3636119999999998</v>
      </c>
      <c r="JDL3">
        <v>2.5634811000000002</v>
      </c>
      <c r="JDM3">
        <v>1.4623980000000001</v>
      </c>
      <c r="JDN3">
        <v>2.7331973000000001</v>
      </c>
      <c r="JDO3">
        <v>2.6394864999999998</v>
      </c>
      <c r="JDP3">
        <v>3.4424798000000001</v>
      </c>
      <c r="JDQ3">
        <v>2.9111576000000001</v>
      </c>
      <c r="JDR3">
        <v>2.3263359000000001</v>
      </c>
      <c r="JDS3">
        <v>2.7853298</v>
      </c>
      <c r="JDT3">
        <v>2.0043213999999998</v>
      </c>
      <c r="JDU3">
        <v>1.7242759000000001</v>
      </c>
      <c r="JDV3">
        <v>1.3010299999999999</v>
      </c>
      <c r="JDW3">
        <v>1.6232492999999999</v>
      </c>
      <c r="JDX3">
        <v>2.4871384000000001</v>
      </c>
      <c r="JDY3">
        <v>2.4014004999999998</v>
      </c>
      <c r="JDZ3">
        <v>2.6937269000000001</v>
      </c>
      <c r="JEA3">
        <v>2.0211893000000001</v>
      </c>
      <c r="JEB3">
        <v>3.2559957000000002</v>
      </c>
      <c r="JEC3">
        <v>2.1205739000000001</v>
      </c>
      <c r="JED3">
        <v>2.0530784</v>
      </c>
      <c r="JEE3">
        <v>2.4471579999999999</v>
      </c>
      <c r="JEF3">
        <v>1.3010299999999999</v>
      </c>
      <c r="JEG3">
        <v>2.4031205</v>
      </c>
      <c r="JEH3">
        <v>2.6693169000000001</v>
      </c>
      <c r="JEI3">
        <v>2.8954225</v>
      </c>
      <c r="JEJ3">
        <v>2.3926970000000001</v>
      </c>
      <c r="JEK3">
        <v>2.2922560999999999</v>
      </c>
      <c r="JEL3">
        <v>1.8692317000000001</v>
      </c>
      <c r="JEM3">
        <v>2.6839471000000001</v>
      </c>
      <c r="JEN3">
        <v>2.4814425999999998</v>
      </c>
      <c r="JEO3">
        <v>3.0748164</v>
      </c>
      <c r="JEP3">
        <v>2.161368</v>
      </c>
      <c r="JEQ3">
        <v>2.7427250999999999</v>
      </c>
      <c r="JER3">
        <v>1.7075701999999999</v>
      </c>
      <c r="JES3">
        <v>2.4828736</v>
      </c>
      <c r="JET3">
        <v>2.1038036999999998</v>
      </c>
      <c r="JEU3">
        <v>1.3010299999999999</v>
      </c>
      <c r="JEV3">
        <v>1.4623980000000001</v>
      </c>
      <c r="JEW3">
        <v>1.3010299999999999</v>
      </c>
      <c r="JEX3">
        <v>2.1430148</v>
      </c>
      <c r="JEY3">
        <v>1.6127838999999999</v>
      </c>
      <c r="JEZ3">
        <v>2.1238516000000001</v>
      </c>
      <c r="JFA3">
        <v>1.3010299999999999</v>
      </c>
      <c r="JFB3">
        <v>2.0934216999999999</v>
      </c>
      <c r="JFC3">
        <v>2.1172713000000001</v>
      </c>
      <c r="JFD3">
        <v>1.3010299999999999</v>
      </c>
      <c r="JFE3">
        <v>1.9777236</v>
      </c>
      <c r="JFF3">
        <v>2.6981004999999998</v>
      </c>
      <c r="JFG3">
        <v>1.9867717</v>
      </c>
      <c r="JFH3">
        <v>1.3010299999999999</v>
      </c>
      <c r="JFI3">
        <v>2.0863597999999999</v>
      </c>
      <c r="JFJ3">
        <v>1.8808136</v>
      </c>
      <c r="JFK3">
        <v>1.6334685</v>
      </c>
      <c r="JFL3">
        <v>2.1205739000000001</v>
      </c>
      <c r="JFM3">
        <v>1.763428</v>
      </c>
      <c r="JFN3">
        <v>1.5314789</v>
      </c>
      <c r="JFO3">
        <v>2.0043213999999998</v>
      </c>
      <c r="JFP3">
        <v>1.3010299999999999</v>
      </c>
      <c r="JFQ3">
        <v>2.1673173000000001</v>
      </c>
      <c r="JFR3">
        <v>1.3010299999999999</v>
      </c>
      <c r="JFS3">
        <v>1.3010299999999999</v>
      </c>
      <c r="JFT3">
        <v>2.071882</v>
      </c>
      <c r="JFU3">
        <v>1.3010299999999999</v>
      </c>
      <c r="JFV3">
        <v>2.3502480000000001</v>
      </c>
      <c r="JFW3">
        <v>1.3010299999999999</v>
      </c>
      <c r="JFX3">
        <v>1.5910645999999999</v>
      </c>
      <c r="JFY3">
        <v>2.4456042</v>
      </c>
      <c r="JFZ3">
        <v>1.7993405</v>
      </c>
      <c r="JGA3">
        <v>2.4082400000000002</v>
      </c>
      <c r="JGB3">
        <v>1.7708520000000001</v>
      </c>
      <c r="JGC3">
        <v>1.9777236</v>
      </c>
      <c r="JGD3">
        <v>1.7160032999999999</v>
      </c>
      <c r="JGE3">
        <v>1.3010299999999999</v>
      </c>
      <c r="JGF3">
        <v>2.2855572999999998</v>
      </c>
      <c r="JGG3">
        <v>2.7126497000000001</v>
      </c>
      <c r="JGH3">
        <v>2.4927603999999999</v>
      </c>
      <c r="JGI3">
        <v>2.0969099999999998</v>
      </c>
      <c r="JGJ3">
        <v>1.3010299999999999</v>
      </c>
      <c r="JGK3">
        <v>2.3201463000000002</v>
      </c>
      <c r="JGL3">
        <v>2.0606977999999998</v>
      </c>
      <c r="JGM3">
        <v>1.7323938000000001</v>
      </c>
      <c r="JGN3">
        <v>2.2148438000000001</v>
      </c>
      <c r="JGO3">
        <v>2.0681859</v>
      </c>
      <c r="JGP3">
        <v>2.1172713000000001</v>
      </c>
      <c r="JGQ3">
        <v>2.0606977999999998</v>
      </c>
      <c r="JGR3">
        <v>1.3010299999999999</v>
      </c>
      <c r="JGS3">
        <v>1.4149733</v>
      </c>
      <c r="JGT3">
        <v>1.6989700000000001</v>
      </c>
      <c r="JGU3">
        <v>1.8061799999999999</v>
      </c>
      <c r="JGV3">
        <v>2.2576786000000002</v>
      </c>
      <c r="JGW3">
        <v>2.071882</v>
      </c>
      <c r="JGX3">
        <v>2.4871384000000001</v>
      </c>
      <c r="JGY3">
        <v>1.9956351999999999</v>
      </c>
      <c r="JGZ3">
        <v>2.8305886999999998</v>
      </c>
      <c r="JHA3">
        <v>3.2496874</v>
      </c>
      <c r="JHB3">
        <v>2.7810369000000001</v>
      </c>
      <c r="JHC3">
        <v>2.3242824999999998</v>
      </c>
      <c r="JHD3">
        <v>1.8512583</v>
      </c>
      <c r="JHE3">
        <v>1.4771213000000001</v>
      </c>
      <c r="JHF3">
        <v>2.2624510999999998</v>
      </c>
      <c r="JHG3">
        <v>2.4756711999999998</v>
      </c>
      <c r="JHH3">
        <v>1.3617277999999999</v>
      </c>
      <c r="JHI3">
        <v>2.7092700000000001</v>
      </c>
      <c r="JHJ3">
        <v>2.1643528999999999</v>
      </c>
      <c r="JHK3">
        <v>1.3010299999999999</v>
      </c>
      <c r="JHL3">
        <v>2.4082400000000002</v>
      </c>
      <c r="JHM3">
        <v>2.6541765000000002</v>
      </c>
      <c r="JHN3">
        <v>2.0293838000000002</v>
      </c>
      <c r="JHO3">
        <v>2.5622929000000001</v>
      </c>
      <c r="JHP3">
        <v>1.7242759000000001</v>
      </c>
      <c r="JHQ3">
        <v>2.3283795999999999</v>
      </c>
      <c r="JHR3">
        <v>1.544068</v>
      </c>
      <c r="JHS3">
        <v>1.9956351999999999</v>
      </c>
      <c r="JHT3">
        <v>2.0453229999999998</v>
      </c>
      <c r="JHU3">
        <v>1.6334685</v>
      </c>
      <c r="JHV3">
        <v>2.0334238</v>
      </c>
      <c r="JHW3">
        <v>1.6720979</v>
      </c>
      <c r="JHX3">
        <v>2.0755469999999998</v>
      </c>
      <c r="JHY3">
        <v>1.7160032999999999</v>
      </c>
      <c r="JHZ3">
        <v>1.3010299999999999</v>
      </c>
      <c r="JIA3">
        <v>1.3010299999999999</v>
      </c>
      <c r="JIB3">
        <v>2.3996737000000001</v>
      </c>
      <c r="JIC3">
        <v>1.5797836000000001</v>
      </c>
      <c r="JID3">
        <v>1.8195439</v>
      </c>
      <c r="JIE3">
        <v>1.7708520000000001</v>
      </c>
      <c r="JIF3">
        <v>1.4913616999999999</v>
      </c>
      <c r="JIG3">
        <v>1.3010299999999999</v>
      </c>
      <c r="JIH3">
        <v>1.3010299999999999</v>
      </c>
      <c r="JII3">
        <v>1.6434527000000001</v>
      </c>
      <c r="JIJ3">
        <v>3.5714758999999998</v>
      </c>
      <c r="JIK3">
        <v>2.146128</v>
      </c>
      <c r="JIL3">
        <v>2.8444772</v>
      </c>
      <c r="JIM3">
        <v>2.5693739</v>
      </c>
      <c r="JIN3">
        <v>2.6364879000000001</v>
      </c>
      <c r="JIO3">
        <v>1.3010299999999999</v>
      </c>
      <c r="JIP3">
        <v>1.8129134</v>
      </c>
      <c r="JIQ3">
        <v>2.1553360000000001</v>
      </c>
      <c r="JIR3">
        <v>1.9912261</v>
      </c>
      <c r="JIS3">
        <v>1.5185139000000001</v>
      </c>
      <c r="JIT3">
        <v>2.2718416000000001</v>
      </c>
      <c r="JIU3">
        <v>1.7160032999999999</v>
      </c>
      <c r="JIV3">
        <v>1.7160032999999999</v>
      </c>
      <c r="JIW3">
        <v>2.2405491999999998</v>
      </c>
      <c r="JIX3">
        <v>1.3010299999999999</v>
      </c>
      <c r="JIY3">
        <v>2.3636119999999998</v>
      </c>
      <c r="JIZ3">
        <v>1.3010299999999999</v>
      </c>
      <c r="JJA3">
        <v>1.3010299999999999</v>
      </c>
      <c r="JJB3">
        <v>1.4149733</v>
      </c>
      <c r="JJC3">
        <v>1.3010299999999999</v>
      </c>
      <c r="JJD3">
        <v>1.60206</v>
      </c>
      <c r="JJE3">
        <v>1.9822712</v>
      </c>
      <c r="JJF3">
        <v>1.8129134</v>
      </c>
      <c r="JJG3">
        <v>2.0969099999999998</v>
      </c>
      <c r="JJH3">
        <v>2.4409090999999998</v>
      </c>
      <c r="JJI3">
        <v>2.4361625999999998</v>
      </c>
      <c r="JJJ3">
        <v>1.3010299999999999</v>
      </c>
      <c r="JJK3">
        <v>1.3010299999999999</v>
      </c>
      <c r="JJL3">
        <v>2.5010593000000001</v>
      </c>
      <c r="JJM3">
        <v>1.5797836000000001</v>
      </c>
      <c r="JJN3">
        <v>2.1238516000000001</v>
      </c>
      <c r="JJO3">
        <v>2.2648177999999999</v>
      </c>
      <c r="JJP3">
        <v>2.4756711999999998</v>
      </c>
      <c r="JJQ3">
        <v>2.3117538999999998</v>
      </c>
      <c r="JJR3">
        <v>1.3617277999999999</v>
      </c>
      <c r="JJS3">
        <v>2.4785664999999999</v>
      </c>
      <c r="JJT3">
        <v>1.9242793</v>
      </c>
      <c r="JJU3">
        <v>1.3010299999999999</v>
      </c>
      <c r="JJV3">
        <v>1.5185139000000001</v>
      </c>
      <c r="JJW3">
        <v>1.3010299999999999</v>
      </c>
      <c r="JJX3">
        <v>1.3010299999999999</v>
      </c>
      <c r="JJY3">
        <v>1.3010299999999999</v>
      </c>
      <c r="JJZ3">
        <v>1.8633229</v>
      </c>
      <c r="JKA3">
        <v>2.2741577999999998</v>
      </c>
      <c r="JKB3">
        <v>1.9542425000000001</v>
      </c>
      <c r="JKC3">
        <v>2.4712917000000001</v>
      </c>
      <c r="JKD3">
        <v>2.1583625</v>
      </c>
      <c r="JKE3">
        <v>2.1398790999999999</v>
      </c>
      <c r="JKF3">
        <v>1.6989700000000001</v>
      </c>
      <c r="JKG3">
        <v>1.7323938000000001</v>
      </c>
      <c r="JKH3">
        <v>2.2013970999999999</v>
      </c>
      <c r="JKI3">
        <v>2.4345688999999999</v>
      </c>
      <c r="JKJ3">
        <v>2.0043213999999998</v>
      </c>
      <c r="JKK3">
        <v>2.5289166999999999</v>
      </c>
      <c r="JKL3">
        <v>1.3010299999999999</v>
      </c>
      <c r="JKM3">
        <v>1.8920946000000001</v>
      </c>
      <c r="JKN3">
        <v>1.9030899999999999</v>
      </c>
      <c r="JKO3">
        <v>2.3159703</v>
      </c>
      <c r="JKP3">
        <v>2.2430379999999999</v>
      </c>
      <c r="JKQ3">
        <v>1.3010299999999999</v>
      </c>
      <c r="JKR3">
        <v>1.6812412000000001</v>
      </c>
      <c r="JKS3">
        <v>1.6334685</v>
      </c>
      <c r="JKT3">
        <v>2.4377506000000002</v>
      </c>
      <c r="JKU3">
        <v>1.3010299999999999</v>
      </c>
      <c r="JKV3">
        <v>2.2095150000000001</v>
      </c>
      <c r="JKW3">
        <v>2.8286598999999999</v>
      </c>
      <c r="JKX3">
        <v>2.6627578000000001</v>
      </c>
      <c r="JKY3">
        <v>2.1673173000000001</v>
      </c>
      <c r="JKZ3">
        <v>2.605305</v>
      </c>
      <c r="JLA3">
        <v>3.2817150000000002</v>
      </c>
      <c r="JLB3">
        <v>2.2041200000000001</v>
      </c>
      <c r="JLC3">
        <v>2.2380461</v>
      </c>
      <c r="JLD3">
        <v>2.6848453999999999</v>
      </c>
      <c r="JLE3">
        <v>1.9395192999999999</v>
      </c>
      <c r="JLF3">
        <v>2.8530894999999998</v>
      </c>
      <c r="JLG3">
        <v>1.8388491</v>
      </c>
      <c r="JLH3">
        <v>1.3010299999999999</v>
      </c>
      <c r="JLI3">
        <v>1.9395192999999999</v>
      </c>
      <c r="JLJ3">
        <v>1.6812412000000001</v>
      </c>
      <c r="JLK3">
        <v>2.3117538999999998</v>
      </c>
      <c r="JLL3">
        <v>2.9395193000000002</v>
      </c>
      <c r="JLM3">
        <v>1.7160032999999999</v>
      </c>
      <c r="JLN3">
        <v>2.3560259000000001</v>
      </c>
      <c r="JLO3">
        <v>2.0934216999999999</v>
      </c>
      <c r="JLP3">
        <v>2.4638930000000001</v>
      </c>
      <c r="JLQ3">
        <v>2.1818436000000001</v>
      </c>
      <c r="JLR3">
        <v>2.8014036999999998</v>
      </c>
      <c r="JLS3">
        <v>3.2782962000000002</v>
      </c>
      <c r="JLT3">
        <v>2.3838154</v>
      </c>
      <c r="JLU3">
        <v>2.7853298</v>
      </c>
      <c r="JLV3">
        <v>2.4548448999999999</v>
      </c>
      <c r="JLW3">
        <v>1.9867717</v>
      </c>
      <c r="JLX3">
        <v>3.2718416000000001</v>
      </c>
      <c r="JLY3">
        <v>2.0791811999999998</v>
      </c>
      <c r="JLZ3">
        <v>3.1699682</v>
      </c>
      <c r="JMA3">
        <v>2.3096302</v>
      </c>
      <c r="JMB3">
        <v>1.3010299999999999</v>
      </c>
      <c r="JMC3">
        <v>2.7528163999999999</v>
      </c>
      <c r="JMD3">
        <v>2.4517864</v>
      </c>
      <c r="JME3">
        <v>2.1038036999999998</v>
      </c>
      <c r="JMF3">
        <v>2.2479733</v>
      </c>
      <c r="JMG3">
        <v>1.3010299999999999</v>
      </c>
      <c r="JMH3">
        <v>2.3979400000000002</v>
      </c>
      <c r="JMI3">
        <v>2.7951845999999998</v>
      </c>
      <c r="JMJ3">
        <v>3.1348143999999998</v>
      </c>
      <c r="JMK3">
        <v>2.8419848000000001</v>
      </c>
      <c r="JML3">
        <v>2.7007037</v>
      </c>
      <c r="JMM3">
        <v>2.2878017000000002</v>
      </c>
      <c r="JMN3">
        <v>3.2247919999999999</v>
      </c>
      <c r="JMO3">
        <v>2.1172713000000001</v>
      </c>
      <c r="JMP3">
        <v>2.2764617999999999</v>
      </c>
      <c r="JMQ3">
        <v>1.6334685</v>
      </c>
      <c r="JMR3">
        <v>3.2166936000000002</v>
      </c>
      <c r="JMS3">
        <v>3.6232492999999999</v>
      </c>
      <c r="JMT3">
        <v>3.6332664000000001</v>
      </c>
      <c r="JMU3">
        <v>3.1065309000000001</v>
      </c>
      <c r="JMV3">
        <v>1.7558749</v>
      </c>
      <c r="JMW3">
        <v>2.4941545999999999</v>
      </c>
      <c r="JMX3">
        <v>1.7242759000000001</v>
      </c>
      <c r="JMY3">
        <v>2.4265113</v>
      </c>
      <c r="JMZ3">
        <v>2.4132997999999999</v>
      </c>
      <c r="JNA3">
        <v>2.5865873000000001</v>
      </c>
      <c r="JNB3">
        <v>2.5670264</v>
      </c>
      <c r="JNC3">
        <v>2.4440447999999999</v>
      </c>
      <c r="JND3">
        <v>2.4857214000000001</v>
      </c>
      <c r="JNE3">
        <v>2.4533182999999998</v>
      </c>
      <c r="JNF3">
        <v>2.6444386</v>
      </c>
      <c r="JNG3">
        <v>2.5538829999999999</v>
      </c>
      <c r="JNH3">
        <v>3.7558748999999998</v>
      </c>
      <c r="JNI3">
        <v>3.5883837999999999</v>
      </c>
      <c r="JNJ3">
        <v>1.8325089000000001</v>
      </c>
      <c r="JNK3">
        <v>3.5570257000000001</v>
      </c>
      <c r="JNL3">
        <v>2.1139434000000001</v>
      </c>
      <c r="JNM3">
        <v>1.6532125</v>
      </c>
      <c r="JNN3">
        <v>2.0969099999999998</v>
      </c>
      <c r="JNO3">
        <v>2.3636119999999998</v>
      </c>
      <c r="JNP3">
        <v>1.3010299999999999</v>
      </c>
      <c r="JNQ3">
        <v>2.0374265</v>
      </c>
      <c r="JNR3">
        <v>1.9444827</v>
      </c>
      <c r="JNS3">
        <v>2.0374265</v>
      </c>
      <c r="JNT3">
        <v>2.7395722999999998</v>
      </c>
      <c r="JNU3">
        <v>1.9822712</v>
      </c>
      <c r="JNV3">
        <v>1.6127838999999999</v>
      </c>
      <c r="JNW3">
        <v>2.3598355</v>
      </c>
      <c r="JNX3">
        <v>1.50515</v>
      </c>
      <c r="JNY3">
        <v>2.4313638000000002</v>
      </c>
      <c r="JNZ3">
        <v>3.2227165000000002</v>
      </c>
      <c r="JOA3">
        <v>1.6532125</v>
      </c>
      <c r="JOB3">
        <v>2.6334685000000002</v>
      </c>
      <c r="JOC3">
        <v>2.8375884</v>
      </c>
      <c r="JOD3">
        <v>2.1205739000000001</v>
      </c>
      <c r="JOE3">
        <v>2.2430379999999999</v>
      </c>
      <c r="JOF3">
        <v>2.9642596000000001</v>
      </c>
      <c r="JOG3">
        <v>2.9822712</v>
      </c>
      <c r="JOH3">
        <v>2.4345688999999999</v>
      </c>
      <c r="JOI3">
        <v>1.9956351999999999</v>
      </c>
      <c r="JOJ3">
        <v>1.9684828999999999</v>
      </c>
      <c r="JOK3">
        <v>1.3010299999999999</v>
      </c>
      <c r="JOL3">
        <v>2.0791811999999998</v>
      </c>
      <c r="JOM3">
        <v>2.0934216999999999</v>
      </c>
      <c r="JON3">
        <v>2.6551383999999998</v>
      </c>
      <c r="JOO3">
        <v>2.7589119000000002</v>
      </c>
      <c r="JOP3">
        <v>2.6364879000000001</v>
      </c>
      <c r="JOQ3">
        <v>2.6085259999999999</v>
      </c>
      <c r="JOR3">
        <v>2.3747482999999998</v>
      </c>
      <c r="JOS3">
        <v>3.2445244999999998</v>
      </c>
      <c r="JOT3">
        <v>2.1205739000000001</v>
      </c>
      <c r="JOU3">
        <v>2.3242824999999998</v>
      </c>
      <c r="JOV3">
        <v>3.7170877</v>
      </c>
      <c r="JOW3">
        <v>3.5185138999999999</v>
      </c>
      <c r="JOX3">
        <v>2.1335389</v>
      </c>
      <c r="JOY3">
        <v>3.1189258</v>
      </c>
      <c r="JOZ3">
        <v>2.5301996999999998</v>
      </c>
      <c r="JPA3">
        <v>1.7403626999999999</v>
      </c>
      <c r="JPB3">
        <v>1.9542425000000001</v>
      </c>
      <c r="JPC3">
        <v>1.3010299999999999</v>
      </c>
      <c r="JPD3">
        <v>1.8260748</v>
      </c>
      <c r="JPE3">
        <v>2.1139434000000001</v>
      </c>
      <c r="JPF3">
        <v>1.8129134</v>
      </c>
      <c r="JPG3">
        <v>2.622214</v>
      </c>
      <c r="JPH3">
        <v>2.2966652000000001</v>
      </c>
      <c r="JPI3">
        <v>2.647383</v>
      </c>
      <c r="JPJ3">
        <v>2.2624510999999998</v>
      </c>
      <c r="JPK3">
        <v>3.8587175999999999</v>
      </c>
      <c r="JPL3">
        <v>1.3802112</v>
      </c>
      <c r="JPM3">
        <v>1.4771213000000001</v>
      </c>
      <c r="JPN3">
        <v>2.7641760999999998</v>
      </c>
      <c r="JPO3">
        <v>1.3010299999999999</v>
      </c>
      <c r="JPP3">
        <v>1.5682016999999999</v>
      </c>
      <c r="JPQ3">
        <v>2.5327544</v>
      </c>
      <c r="JPR3">
        <v>3.3778524000000001</v>
      </c>
      <c r="JPS3">
        <v>2.5538829999999999</v>
      </c>
      <c r="JPT3">
        <v>1.3010299999999999</v>
      </c>
      <c r="JPU3">
        <v>2.5987904999999998</v>
      </c>
      <c r="JPV3">
        <v>1.9777236</v>
      </c>
      <c r="JPW3">
        <v>1.3010299999999999</v>
      </c>
      <c r="JPX3">
        <v>3.6872612999999999</v>
      </c>
      <c r="JPY3">
        <v>1.7075701999999999</v>
      </c>
      <c r="JPZ3">
        <v>2.3344537999999999</v>
      </c>
      <c r="JQA3">
        <v>2.1072099999999998</v>
      </c>
      <c r="JQB3">
        <v>1.3010299999999999</v>
      </c>
      <c r="JQC3">
        <v>1.3010299999999999</v>
      </c>
      <c r="JQD3">
        <v>1.4623980000000001</v>
      </c>
      <c r="JQE3">
        <v>1.3010299999999999</v>
      </c>
      <c r="JQF3">
        <v>2.2504200000000001</v>
      </c>
      <c r="JQG3">
        <v>2.7118072</v>
      </c>
      <c r="JQH3">
        <v>1.7781513</v>
      </c>
      <c r="JQI3">
        <v>1.8325089000000001</v>
      </c>
      <c r="JQJ3">
        <v>1.3010299999999999</v>
      </c>
      <c r="JQK3">
        <v>1.3010299999999999</v>
      </c>
      <c r="JQL3">
        <v>2.3463530000000001</v>
      </c>
      <c r="JQM3">
        <v>2.0606977999999998</v>
      </c>
      <c r="JQN3">
        <v>2.5465426999999998</v>
      </c>
      <c r="JQO3">
        <v>1.7481880000000001</v>
      </c>
      <c r="JQP3">
        <v>2.2741577999999998</v>
      </c>
      <c r="JQQ3">
        <v>2.456366</v>
      </c>
      <c r="JQR3">
        <v>2.3692158999999999</v>
      </c>
      <c r="JQS3">
        <v>3.4075608000000002</v>
      </c>
      <c r="JQT3">
        <v>2.4941545999999999</v>
      </c>
      <c r="JQU3">
        <v>2.6042261</v>
      </c>
      <c r="JQV3">
        <v>1.9542425000000001</v>
      </c>
      <c r="JQW3">
        <v>1.3424227</v>
      </c>
      <c r="JQX3">
        <v>3.3119657</v>
      </c>
      <c r="JQY3">
        <v>2.1931246</v>
      </c>
      <c r="JQZ3">
        <v>3.0802656000000002</v>
      </c>
      <c r="JRA3">
        <v>3.1758015999999998</v>
      </c>
      <c r="JRB3">
        <v>2.7185017</v>
      </c>
      <c r="JRC3">
        <v>1.544068</v>
      </c>
      <c r="JRD3">
        <v>1.8061799999999999</v>
      </c>
      <c r="JRE3">
        <v>2.1903317000000002</v>
      </c>
      <c r="JRF3">
        <v>1.7853298</v>
      </c>
      <c r="JRG3">
        <v>2.9836263000000001</v>
      </c>
      <c r="JRH3">
        <v>1.3010299999999999</v>
      </c>
      <c r="JRI3">
        <v>2.3117538999999998</v>
      </c>
      <c r="JRJ3">
        <v>1.3010299999999999</v>
      </c>
      <c r="JRK3">
        <v>2.2278867</v>
      </c>
      <c r="JRL3">
        <v>2.2121876</v>
      </c>
      <c r="JRM3">
        <v>2.0334238</v>
      </c>
      <c r="JRN3">
        <v>2.0492180000000002</v>
      </c>
      <c r="JRO3">
        <v>2.5037907000000001</v>
      </c>
      <c r="JRP3">
        <v>1.6812412000000001</v>
      </c>
      <c r="JRQ3">
        <v>2.0755469999999998</v>
      </c>
      <c r="JRR3">
        <v>2.1522882999999999</v>
      </c>
      <c r="JRS3">
        <v>2.3463530000000001</v>
      </c>
      <c r="JRT3">
        <v>1.3010299999999999</v>
      </c>
      <c r="JRU3">
        <v>1.3010299999999999</v>
      </c>
      <c r="JRV3">
        <v>3.7764833000000002</v>
      </c>
      <c r="JRW3">
        <v>2.5453071</v>
      </c>
      <c r="JRX3">
        <v>2.7118072</v>
      </c>
      <c r="JRY3">
        <v>2.1522882999999999</v>
      </c>
      <c r="JRZ3">
        <v>3.3710678999999999</v>
      </c>
      <c r="JSA3">
        <v>3.2741577999999998</v>
      </c>
      <c r="JSB3">
        <v>2.3979400000000002</v>
      </c>
      <c r="JSC3">
        <v>2</v>
      </c>
      <c r="JSD3">
        <v>1.3010299999999999</v>
      </c>
      <c r="JSE3">
        <v>1.908485</v>
      </c>
      <c r="JSF3">
        <v>1.9242793</v>
      </c>
      <c r="JSG3">
        <v>1.6334685</v>
      </c>
      <c r="JSH3">
        <v>1.8450979999999999</v>
      </c>
      <c r="JSI3">
        <v>1.8633229</v>
      </c>
      <c r="JSJ3">
        <v>1.8129134</v>
      </c>
      <c r="JSK3">
        <v>1.5682016999999999</v>
      </c>
      <c r="JSL3">
        <v>2.1172713000000001</v>
      </c>
      <c r="JSM3">
        <v>2.4756711999999998</v>
      </c>
      <c r="JSN3">
        <v>1.4313638</v>
      </c>
      <c r="JSO3">
        <v>1.3010299999999999</v>
      </c>
      <c r="JSP3">
        <v>1.3010299999999999</v>
      </c>
      <c r="JSQ3">
        <v>1.3010299999999999</v>
      </c>
      <c r="JSR3">
        <v>1.3010299999999999</v>
      </c>
      <c r="JSS3">
        <v>2.6757783000000002</v>
      </c>
      <c r="JST3">
        <v>1.7481880000000001</v>
      </c>
      <c r="JSU3">
        <v>2.3053514000000002</v>
      </c>
      <c r="JSV3">
        <v>1.6232492999999999</v>
      </c>
      <c r="JSW3">
        <v>1.9956351999999999</v>
      </c>
      <c r="JSX3">
        <v>1.3010299999999999</v>
      </c>
      <c r="JSY3">
        <v>2.1367205999999999</v>
      </c>
      <c r="JSZ3">
        <v>1.9542425000000001</v>
      </c>
      <c r="JTA3">
        <v>2.161368</v>
      </c>
      <c r="JTB3">
        <v>2.1903317000000002</v>
      </c>
      <c r="JTC3">
        <v>2.6334685000000002</v>
      </c>
      <c r="JTD3">
        <v>2.0413926999999998</v>
      </c>
      <c r="JTE3">
        <v>1.3222193</v>
      </c>
      <c r="JTF3">
        <v>1.3010299999999999</v>
      </c>
      <c r="JTG3">
        <v>1.3424227</v>
      </c>
      <c r="JTH3">
        <v>2.0128371999999999</v>
      </c>
      <c r="JTI3">
        <v>1.4623980000000001</v>
      </c>
      <c r="JTJ3">
        <v>1.8808136</v>
      </c>
      <c r="JTK3">
        <v>1.94939</v>
      </c>
      <c r="JTL3">
        <v>2.2227165000000002</v>
      </c>
      <c r="JTM3">
        <v>2.2922560999999999</v>
      </c>
      <c r="JTN3">
        <v>2.1818436000000001</v>
      </c>
      <c r="JTO3">
        <v>1.4471579999999999</v>
      </c>
      <c r="JTP3">
        <v>2.2278867</v>
      </c>
      <c r="JTQ3">
        <v>1.3010299999999999</v>
      </c>
      <c r="JTR3">
        <v>2</v>
      </c>
      <c r="JTS3">
        <v>1.3010299999999999</v>
      </c>
      <c r="JTT3">
        <v>2.4941545999999999</v>
      </c>
      <c r="JTU3">
        <v>1.3010299999999999</v>
      </c>
      <c r="JTV3">
        <v>2.4913617000000001</v>
      </c>
      <c r="JTW3">
        <v>1.3010299999999999</v>
      </c>
      <c r="JTX3">
        <v>1.8692317000000001</v>
      </c>
      <c r="JTY3">
        <v>1.544068</v>
      </c>
      <c r="JTZ3">
        <v>1.6720979</v>
      </c>
      <c r="JUA3">
        <v>2.5118833999999999</v>
      </c>
      <c r="JUB3">
        <v>2.2121876</v>
      </c>
      <c r="JUC3">
        <v>1.9190780999999999</v>
      </c>
      <c r="JUD3">
        <v>1.5563024999999999</v>
      </c>
      <c r="JUE3">
        <v>1.50515</v>
      </c>
      <c r="JUF3">
        <v>1.544068</v>
      </c>
      <c r="JUG3">
        <v>1.9190780999999999</v>
      </c>
      <c r="JUH3">
        <v>2.4533182999999998</v>
      </c>
      <c r="JUI3">
        <v>1.3010299999999999</v>
      </c>
      <c r="JUJ3">
        <v>1.3010299999999999</v>
      </c>
      <c r="JUK3">
        <v>1.3010299999999999</v>
      </c>
      <c r="JUL3">
        <v>1.3010299999999999</v>
      </c>
      <c r="JUM3">
        <v>2.252853</v>
      </c>
      <c r="JUN3">
        <v>1.908485</v>
      </c>
      <c r="JUO3">
        <v>1.4313638</v>
      </c>
      <c r="JUP3">
        <v>2.2148438000000001</v>
      </c>
      <c r="JUQ3">
        <v>1.7481880000000001</v>
      </c>
      <c r="JUR3">
        <v>1.3010299999999999</v>
      </c>
      <c r="JUS3">
        <v>1.9590414</v>
      </c>
      <c r="JUT3">
        <v>1.3010299999999999</v>
      </c>
      <c r="JUU3">
        <v>1.8450979999999999</v>
      </c>
      <c r="JUV3">
        <v>1.8750613</v>
      </c>
      <c r="JUW3">
        <v>1.3010299999999999</v>
      </c>
      <c r="JUX3">
        <v>2.3364596999999998</v>
      </c>
      <c r="JUY3">
        <v>1.9344984999999999</v>
      </c>
      <c r="JUZ3">
        <v>2.3783979</v>
      </c>
      <c r="JVA3">
        <v>1.3010299999999999</v>
      </c>
      <c r="JVB3">
        <v>1.6989700000000001</v>
      </c>
      <c r="JVC3">
        <v>1.9294188999999999</v>
      </c>
      <c r="JVD3">
        <v>1.6532125</v>
      </c>
      <c r="JVE3">
        <v>2.2988531000000001</v>
      </c>
      <c r="JVF3">
        <v>2.6972293000000001</v>
      </c>
      <c r="JVG3">
        <v>1.7403626999999999</v>
      </c>
      <c r="JVH3">
        <v>2.4281348</v>
      </c>
      <c r="JVI3">
        <v>2.2718416000000001</v>
      </c>
      <c r="JVJ3">
        <v>2.4183013</v>
      </c>
      <c r="JVK3">
        <v>2.146128</v>
      </c>
      <c r="JVL3">
        <v>2.0492180000000002</v>
      </c>
      <c r="JVM3">
        <v>1.50515</v>
      </c>
      <c r="JVN3">
        <v>3.4631460999999999</v>
      </c>
      <c r="JVO3">
        <v>1.6434527000000001</v>
      </c>
      <c r="JVP3">
        <v>2.8208579999999999</v>
      </c>
      <c r="JVQ3">
        <v>2.3384564999999999</v>
      </c>
      <c r="JVR3">
        <v>2.2833011999999999</v>
      </c>
      <c r="JVS3">
        <v>2.0453229999999998</v>
      </c>
      <c r="JVT3">
        <v>2.5751878000000001</v>
      </c>
      <c r="JVU3">
        <v>2.6884198000000001</v>
      </c>
      <c r="JVV3">
        <v>2.2405491999999998</v>
      </c>
      <c r="JVW3">
        <v>2.3909351000000001</v>
      </c>
      <c r="JVX3">
        <v>1.9242793</v>
      </c>
      <c r="JVY3">
        <v>2.5453071</v>
      </c>
      <c r="JVZ3">
        <v>2.4048337000000002</v>
      </c>
      <c r="JWA3">
        <v>2.3483049</v>
      </c>
      <c r="JWB3">
        <v>2.4842998000000001</v>
      </c>
      <c r="JWC3">
        <v>2.5774918000000002</v>
      </c>
      <c r="JWD3">
        <v>1.7708520000000001</v>
      </c>
      <c r="JWE3">
        <v>2.0453229999999998</v>
      </c>
      <c r="JWF3">
        <v>2.5276299</v>
      </c>
      <c r="JWG3">
        <v>2.7803173000000001</v>
      </c>
      <c r="JWH3">
        <v>2.2479733</v>
      </c>
      <c r="JWI3">
        <v>2.1303337999999998</v>
      </c>
      <c r="JWJ3">
        <v>2.1398790999999999</v>
      </c>
      <c r="JWK3">
        <v>2.5809250000000001</v>
      </c>
      <c r="JWL3">
        <v>2.6812412000000001</v>
      </c>
      <c r="JWM3">
        <v>2.0934216999999999</v>
      </c>
      <c r="JWN3">
        <v>1.5910645999999999</v>
      </c>
      <c r="JWO3">
        <v>2.651278</v>
      </c>
      <c r="JWP3">
        <v>2.2944662</v>
      </c>
      <c r="JWQ3">
        <v>2.9969492</v>
      </c>
      <c r="JWR3">
        <v>2.0086002000000001</v>
      </c>
      <c r="JWS3">
        <v>1.3010299999999999</v>
      </c>
      <c r="JWT3">
        <v>3.1455071999999999</v>
      </c>
      <c r="JWU3">
        <v>1.8864907</v>
      </c>
      <c r="JWV3">
        <v>2.2741577999999998</v>
      </c>
      <c r="JWW3">
        <v>1.8633229</v>
      </c>
      <c r="JWX3">
        <v>2.1702617000000002</v>
      </c>
      <c r="JWY3">
        <v>1.3010299999999999</v>
      </c>
      <c r="JWZ3">
        <v>1.9344984999999999</v>
      </c>
      <c r="JXA3">
        <v>3.2190603000000002</v>
      </c>
      <c r="JXB3">
        <v>2.0043213999999998</v>
      </c>
      <c r="JXC3">
        <v>2.5276299</v>
      </c>
      <c r="JXD3">
        <v>2.7339992999999998</v>
      </c>
      <c r="JXE3">
        <v>2.5854607000000001</v>
      </c>
      <c r="JXF3">
        <v>2.8375884</v>
      </c>
      <c r="JXG3">
        <v>3.0530784</v>
      </c>
      <c r="JXH3">
        <v>2.0453229999999998</v>
      </c>
      <c r="JXI3">
        <v>2.6009728999999999</v>
      </c>
      <c r="JXJ3">
        <v>2.5717088000000001</v>
      </c>
      <c r="JXK3">
        <v>2.6503074999999998</v>
      </c>
      <c r="JXL3">
        <v>1.3010299999999999</v>
      </c>
      <c r="JXM3">
        <v>3.1445742000000001</v>
      </c>
      <c r="JXN3">
        <v>2.4440447999999999</v>
      </c>
      <c r="JXO3">
        <v>2.2900345999999998</v>
      </c>
      <c r="JXP3">
        <v>2.0413926999999998</v>
      </c>
      <c r="JXQ3">
        <v>2.4281348</v>
      </c>
      <c r="JXR3">
        <v>2.3443923</v>
      </c>
      <c r="JXS3">
        <v>2.2148438000000001</v>
      </c>
      <c r="JXT3">
        <v>2.2922560999999999</v>
      </c>
      <c r="JXU3">
        <v>3.5434472000000001</v>
      </c>
      <c r="JXV3">
        <v>1.8512583</v>
      </c>
      <c r="JXW3">
        <v>2.1760913</v>
      </c>
      <c r="JXX3">
        <v>2.4132997999999999</v>
      </c>
      <c r="JXY3">
        <v>2.5670264</v>
      </c>
      <c r="JXZ3">
        <v>2.50515</v>
      </c>
      <c r="JYA3">
        <v>2.6283889</v>
      </c>
      <c r="JYB3">
        <v>2.8419848000000001</v>
      </c>
      <c r="JYC3">
        <v>3.2227165000000002</v>
      </c>
      <c r="JYD3">
        <v>1.4149733</v>
      </c>
      <c r="JYE3">
        <v>1.6627578000000001</v>
      </c>
      <c r="JYF3">
        <v>2.3891661000000002</v>
      </c>
      <c r="JYG3">
        <v>3.0038912</v>
      </c>
      <c r="JYH3">
        <v>2.5611014000000001</v>
      </c>
      <c r="JYI3">
        <v>2.9242792999999998</v>
      </c>
      <c r="JYJ3">
        <v>2.4313638000000002</v>
      </c>
      <c r="JYK3">
        <v>2.0253059000000002</v>
      </c>
      <c r="JYL3">
        <v>1.3010299999999999</v>
      </c>
      <c r="JYM3">
        <v>1.39794</v>
      </c>
      <c r="JYN3">
        <v>2.8561244000000001</v>
      </c>
      <c r="JYO3">
        <v>2.6739419999999998</v>
      </c>
      <c r="JYP3">
        <v>1.9731278999999999</v>
      </c>
      <c r="JYQ3">
        <v>1.9444827</v>
      </c>
      <c r="JYR3">
        <v>2.3560259000000001</v>
      </c>
      <c r="JYS3">
        <v>1.9637878</v>
      </c>
      <c r="JYT3">
        <v>1.3010299999999999</v>
      </c>
      <c r="JYU3">
        <v>2.1789768999999999</v>
      </c>
      <c r="JYV3">
        <v>1.8061799999999999</v>
      </c>
      <c r="JYW3">
        <v>2.0334238</v>
      </c>
      <c r="JYX3">
        <v>1.8573325000000001</v>
      </c>
      <c r="JYY3">
        <v>1.3010299999999999</v>
      </c>
      <c r="JYZ3">
        <v>2.4941545999999999</v>
      </c>
      <c r="JZA3">
        <v>1.3424227</v>
      </c>
      <c r="JZB3">
        <v>1.6989700000000001</v>
      </c>
      <c r="JZC3">
        <v>2.4814425999999998</v>
      </c>
      <c r="JZD3">
        <v>3.0606977999999998</v>
      </c>
      <c r="JZE3">
        <v>2.3483049</v>
      </c>
      <c r="JZF3">
        <v>1.8750613</v>
      </c>
      <c r="JZG3">
        <v>2.4533182999999998</v>
      </c>
      <c r="JZH3">
        <v>1.3010299999999999</v>
      </c>
      <c r="JZI3">
        <v>2.5289166999999999</v>
      </c>
      <c r="JZJ3">
        <v>1.5185139000000001</v>
      </c>
      <c r="JZK3">
        <v>2.1702617000000002</v>
      </c>
      <c r="JZL3">
        <v>1.9542425000000001</v>
      </c>
      <c r="JZM3">
        <v>1.6720979</v>
      </c>
      <c r="JZN3">
        <v>2.6483599999999998</v>
      </c>
      <c r="JZO3">
        <v>1.8512583</v>
      </c>
      <c r="JZP3">
        <v>2.2304488999999998</v>
      </c>
      <c r="JZQ3">
        <v>2.7795964999999998</v>
      </c>
      <c r="JZR3">
        <v>1.3010299999999999</v>
      </c>
      <c r="JZS3">
        <v>2.8639174000000001</v>
      </c>
      <c r="JZT3">
        <v>1.5314789</v>
      </c>
      <c r="JZU3">
        <v>2.4456042</v>
      </c>
      <c r="JZV3">
        <v>1.7323938000000001</v>
      </c>
      <c r="JZW3">
        <v>1.8061799999999999</v>
      </c>
      <c r="JZX3">
        <v>1.7160032999999999</v>
      </c>
      <c r="JZY3">
        <v>2.4857214000000001</v>
      </c>
      <c r="JZZ3">
        <v>1.4623980000000001</v>
      </c>
      <c r="KAA3">
        <v>2.6334685000000002</v>
      </c>
      <c r="KAB3">
        <v>1.9344984999999999</v>
      </c>
      <c r="KAC3">
        <v>2.3502480000000001</v>
      </c>
      <c r="KAD3">
        <v>2.4471579999999999</v>
      </c>
      <c r="KAE3">
        <v>1.3010299999999999</v>
      </c>
      <c r="KAF3">
        <v>3.1535099999999998</v>
      </c>
      <c r="KAG3">
        <v>2.9289076999999999</v>
      </c>
      <c r="KAH3">
        <v>1.3010299999999999</v>
      </c>
      <c r="KAI3">
        <v>1.7558749</v>
      </c>
      <c r="KAJ3">
        <v>1.3010299999999999</v>
      </c>
      <c r="KAK3">
        <v>2.0530784</v>
      </c>
      <c r="KAL3">
        <v>2.9185544999999999</v>
      </c>
      <c r="KAM3">
        <v>3.3622939000000001</v>
      </c>
      <c r="KAN3">
        <v>1.39794</v>
      </c>
      <c r="KAO3">
        <v>2.622214</v>
      </c>
      <c r="KAP3">
        <v>3.1271048000000001</v>
      </c>
      <c r="KAQ3">
        <v>2.3856063000000001</v>
      </c>
      <c r="KAR3">
        <v>2.55145</v>
      </c>
      <c r="KAS3">
        <v>2.6464037</v>
      </c>
      <c r="KAT3">
        <v>2.1492190999999998</v>
      </c>
      <c r="KAU3">
        <v>1.3010299999999999</v>
      </c>
      <c r="KAV3">
        <v>1.3010299999999999</v>
      </c>
      <c r="KAW3">
        <v>2.6637008999999998</v>
      </c>
      <c r="KAX3">
        <v>1.3010299999999999</v>
      </c>
      <c r="KAY3">
        <v>1.5682016999999999</v>
      </c>
      <c r="KAZ3">
        <v>1.3010299999999999</v>
      </c>
      <c r="KBA3">
        <v>2.5289166999999999</v>
      </c>
      <c r="KBB3">
        <v>2.0569049000000001</v>
      </c>
      <c r="KBC3">
        <v>1.5910645999999999</v>
      </c>
      <c r="KBD3">
        <v>2.3598355</v>
      </c>
      <c r="KBE3">
        <v>2.1789768999999999</v>
      </c>
      <c r="KBF3">
        <v>1.6532125</v>
      </c>
      <c r="KBG3">
        <v>2.4593924999999999</v>
      </c>
      <c r="KBH3">
        <v>1.9912261</v>
      </c>
      <c r="KBI3">
        <v>2.0492180000000002</v>
      </c>
      <c r="KBJ3">
        <v>1.6812412000000001</v>
      </c>
      <c r="KBK3">
        <v>1.3010299999999999</v>
      </c>
      <c r="KBL3">
        <v>1.3617277999999999</v>
      </c>
      <c r="KBM3">
        <v>2.4116197000000001</v>
      </c>
      <c r="KBN3">
        <v>1.9294188999999999</v>
      </c>
      <c r="KBO3">
        <v>1.3010299999999999</v>
      </c>
      <c r="KBP3">
        <v>2.0374265</v>
      </c>
      <c r="KBQ3">
        <v>2.1986571000000001</v>
      </c>
      <c r="KBR3">
        <v>2.3031961000000001</v>
      </c>
      <c r="KBS3">
        <v>2.2355284000000002</v>
      </c>
      <c r="KBT3">
        <v>2.0899051000000002</v>
      </c>
      <c r="KBU3">
        <v>2.2121876</v>
      </c>
      <c r="KBV3">
        <v>2.1430148</v>
      </c>
      <c r="KBW3">
        <v>2.7176705000000001</v>
      </c>
      <c r="KBX3">
        <v>1.3010299999999999</v>
      </c>
      <c r="KBY3">
        <v>1.6901961000000001</v>
      </c>
      <c r="KBZ3">
        <v>1.3010299999999999</v>
      </c>
      <c r="KCA3">
        <v>2.4216039</v>
      </c>
      <c r="KCB3">
        <v>1.3010299999999999</v>
      </c>
      <c r="KCC3">
        <v>2.4593924999999999</v>
      </c>
      <c r="KCD3">
        <v>1.5185139000000001</v>
      </c>
      <c r="KCE3">
        <v>1.9731278999999999</v>
      </c>
      <c r="KCF3">
        <v>2.1673173000000001</v>
      </c>
      <c r="KCG3">
        <v>2.0755469999999998</v>
      </c>
      <c r="KCH3">
        <v>2.7363965000000001</v>
      </c>
      <c r="KCI3">
        <v>1.3222193</v>
      </c>
      <c r="KCJ3">
        <v>1.9637878</v>
      </c>
      <c r="KCK3">
        <v>2.4149733000000002</v>
      </c>
      <c r="KCL3">
        <v>3.3741983000000002</v>
      </c>
      <c r="KCM3">
        <v>2.7958799999999999</v>
      </c>
      <c r="KCN3">
        <v>1.3010299999999999</v>
      </c>
      <c r="KCO3">
        <v>2.5634811000000002</v>
      </c>
      <c r="KCP3">
        <v>1.3010299999999999</v>
      </c>
      <c r="KCQ3">
        <v>2.0043213999999998</v>
      </c>
      <c r="KCR3">
        <v>1.763428</v>
      </c>
      <c r="KCS3">
        <v>1.3010299999999999</v>
      </c>
      <c r="KCT3">
        <v>1.3010299999999999</v>
      </c>
      <c r="KCU3">
        <v>1.9542425000000001</v>
      </c>
      <c r="KCV3">
        <v>2.5877110000000001</v>
      </c>
      <c r="KCW3">
        <v>1.3010299999999999</v>
      </c>
      <c r="KCX3">
        <v>3.3434086000000001</v>
      </c>
      <c r="KCY3">
        <v>1.4623980000000001</v>
      </c>
      <c r="KCZ3">
        <v>2.7283537999999998</v>
      </c>
      <c r="KDA3">
        <v>1.94939</v>
      </c>
      <c r="KDB3">
        <v>2.4149733000000002</v>
      </c>
      <c r="KDC3">
        <v>2.4608978000000001</v>
      </c>
      <c r="KDD3">
        <v>2.3010299999999999</v>
      </c>
      <c r="KDE3">
        <v>2.4099330999999999</v>
      </c>
      <c r="KDF3">
        <v>1.6334685</v>
      </c>
      <c r="KDG3">
        <v>1.3010299999999999</v>
      </c>
      <c r="KDH3">
        <v>1.3010299999999999</v>
      </c>
      <c r="KDI3">
        <v>1.3010299999999999</v>
      </c>
      <c r="KDJ3">
        <v>2.0413926999999998</v>
      </c>
      <c r="KDK3">
        <v>1.3010299999999999</v>
      </c>
      <c r="KDL3">
        <v>2.1139434000000001</v>
      </c>
      <c r="KDM3">
        <v>1.4471579999999999</v>
      </c>
      <c r="KDN3">
        <v>2.2833011999999999</v>
      </c>
      <c r="KDO3">
        <v>3.0090257</v>
      </c>
      <c r="KDP3">
        <v>2.9800034000000002</v>
      </c>
      <c r="KDQ3">
        <v>1.5314789</v>
      </c>
      <c r="KDR3">
        <v>2.7084209000000001</v>
      </c>
      <c r="KDS3">
        <v>1.4913616999999999</v>
      </c>
      <c r="KDT3">
        <v>1.3010299999999999</v>
      </c>
      <c r="KDU3">
        <v>2.2671717</v>
      </c>
      <c r="KDV3">
        <v>1.7481880000000001</v>
      </c>
      <c r="KDW3">
        <v>1.3010299999999999</v>
      </c>
      <c r="KDX3">
        <v>2.2764617999999999</v>
      </c>
      <c r="KDY3">
        <v>2.4099330999999999</v>
      </c>
      <c r="KDZ3">
        <v>1.3010299999999999</v>
      </c>
      <c r="KEA3">
        <v>1.3010299999999999</v>
      </c>
      <c r="KEB3">
        <v>1.3010299999999999</v>
      </c>
      <c r="KEC3">
        <v>1.3010299999999999</v>
      </c>
      <c r="KED3">
        <v>1.50515</v>
      </c>
      <c r="KEE3">
        <v>1.6532125</v>
      </c>
      <c r="KEF3">
        <v>1.4471579999999999</v>
      </c>
      <c r="KEG3">
        <v>2.0334238</v>
      </c>
      <c r="KEH3">
        <v>1.3010299999999999</v>
      </c>
      <c r="KEI3">
        <v>1.3010299999999999</v>
      </c>
      <c r="KEJ3">
        <v>2.2013970999999999</v>
      </c>
      <c r="KEK3">
        <v>2.0253059000000002</v>
      </c>
      <c r="KEL3">
        <v>1.3010299999999999</v>
      </c>
      <c r="KEM3">
        <v>1.3010299999999999</v>
      </c>
      <c r="KEN3">
        <v>1.60206</v>
      </c>
      <c r="KEO3">
        <v>1.3010299999999999</v>
      </c>
      <c r="KEP3">
        <v>2.6344772999999999</v>
      </c>
      <c r="KEQ3">
        <v>2.1398790999999999</v>
      </c>
      <c r="KER3">
        <v>1.3010299999999999</v>
      </c>
      <c r="KES3">
        <v>1.9344984999999999</v>
      </c>
      <c r="KET3">
        <v>2.307496</v>
      </c>
      <c r="KEU3">
        <v>2.2504200000000001</v>
      </c>
      <c r="KEV3">
        <v>2.0374265</v>
      </c>
      <c r="KEW3">
        <v>1.3010299999999999</v>
      </c>
      <c r="KEX3">
        <v>3.1501421999999999</v>
      </c>
      <c r="KEY3">
        <v>2.8221680999999998</v>
      </c>
      <c r="KEZ3">
        <v>1.7853298</v>
      </c>
      <c r="KFA3">
        <v>1.3010299999999999</v>
      </c>
      <c r="KFB3">
        <v>1.3010299999999999</v>
      </c>
      <c r="KFC3">
        <v>2.9863238000000001</v>
      </c>
      <c r="KFD3">
        <v>2.2576786000000002</v>
      </c>
      <c r="KFE3">
        <v>1.3424227</v>
      </c>
      <c r="KFF3">
        <v>1.8573325000000001</v>
      </c>
      <c r="KFG3">
        <v>2.0934216999999999</v>
      </c>
      <c r="KFH3">
        <v>1.3617277999999999</v>
      </c>
      <c r="KFI3">
        <v>1.3010299999999999</v>
      </c>
      <c r="KFJ3">
        <v>1.3010299999999999</v>
      </c>
      <c r="KFK3">
        <v>1.3010299999999999</v>
      </c>
      <c r="KFL3">
        <v>1.3010299999999999</v>
      </c>
      <c r="KFM3">
        <v>1.3010299999999999</v>
      </c>
      <c r="KFN3">
        <v>2.3463530000000001</v>
      </c>
      <c r="KFO3">
        <v>1.6127838999999999</v>
      </c>
      <c r="KFP3">
        <v>2.2304488999999998</v>
      </c>
      <c r="KFQ3">
        <v>1.9344984999999999</v>
      </c>
      <c r="KFR3">
        <v>2.5118833999999999</v>
      </c>
      <c r="KFS3">
        <v>1.3010299999999999</v>
      </c>
      <c r="KFT3">
        <v>1.3010299999999999</v>
      </c>
      <c r="KFU3">
        <v>2.2988531000000001</v>
      </c>
      <c r="KFV3">
        <v>2.4329692999999999</v>
      </c>
      <c r="KFW3">
        <v>1.3010299999999999</v>
      </c>
      <c r="KFX3">
        <v>1.3010299999999999</v>
      </c>
      <c r="KFY3">
        <v>1.9190780999999999</v>
      </c>
      <c r="KFZ3">
        <v>2.6928469000000002</v>
      </c>
      <c r="KGA3">
        <v>2.7626786000000001</v>
      </c>
      <c r="KGB3">
        <v>2.4361625999999998</v>
      </c>
      <c r="KGC3">
        <v>2.2600714000000002</v>
      </c>
      <c r="KGD3">
        <v>1.8195439</v>
      </c>
      <c r="KGE3">
        <v>2.5987904999999998</v>
      </c>
      <c r="KGF3">
        <v>2.7839035999999999</v>
      </c>
      <c r="KGG3">
        <v>1.8388491</v>
      </c>
      <c r="KGH3">
        <v>2.7923917</v>
      </c>
      <c r="KGI3">
        <v>2.146128</v>
      </c>
      <c r="KGJ3">
        <v>3.0824262999999998</v>
      </c>
      <c r="KGK3">
        <v>2.1271048000000001</v>
      </c>
      <c r="KGL3">
        <v>2.7723217</v>
      </c>
      <c r="KGM3">
        <v>3.3336488000000002</v>
      </c>
      <c r="KGN3">
        <v>2.4361625999999998</v>
      </c>
      <c r="KGO3">
        <v>2.3463530000000001</v>
      </c>
      <c r="KGP3">
        <v>3.0124154000000001</v>
      </c>
      <c r="KGQ3">
        <v>2.4533182999999998</v>
      </c>
      <c r="KGR3">
        <v>2.4983105999999999</v>
      </c>
      <c r="KGS3">
        <v>1.3010299999999999</v>
      </c>
      <c r="KGT3">
        <v>1.3010299999999999</v>
      </c>
      <c r="KGU3">
        <v>2.1986571000000001</v>
      </c>
      <c r="KGV3">
        <v>2.9047155</v>
      </c>
      <c r="KGW3">
        <v>1.4771213000000001</v>
      </c>
      <c r="KGX3">
        <v>1.9822712</v>
      </c>
      <c r="KGY3">
        <v>3.3974185000000001</v>
      </c>
      <c r="KGZ3">
        <v>3.3188977</v>
      </c>
      <c r="KHA3">
        <v>3.0216026999999999</v>
      </c>
      <c r="KHB3">
        <v>2.3541083999999999</v>
      </c>
      <c r="KHC3">
        <v>1.3010299999999999</v>
      </c>
      <c r="KHD3">
        <v>2.7817554000000002</v>
      </c>
      <c r="KHE3">
        <v>2.7831887000000002</v>
      </c>
      <c r="KHF3">
        <v>1.9590414</v>
      </c>
      <c r="KHG3">
        <v>2.3560259000000001</v>
      </c>
      <c r="KHH3">
        <v>2.8932068000000002</v>
      </c>
      <c r="KHI3">
        <v>2.3598355</v>
      </c>
      <c r="KHJ3">
        <v>2.8555191999999998</v>
      </c>
      <c r="KHK3">
        <v>1.4913616999999999</v>
      </c>
      <c r="KHL3">
        <v>3.9062812</v>
      </c>
      <c r="KHM3">
        <v>2.0043213999999998</v>
      </c>
      <c r="KHN3">
        <v>1.5910645999999999</v>
      </c>
      <c r="KHO3">
        <v>1.9344984999999999</v>
      </c>
      <c r="KHP3">
        <v>2.6748611000000002</v>
      </c>
      <c r="KHQ3">
        <v>2.5185138999999999</v>
      </c>
      <c r="KHR3">
        <v>2.7331973000000001</v>
      </c>
      <c r="KHS3">
        <v>3.0081742</v>
      </c>
      <c r="KHT3">
        <v>2.0453229999999998</v>
      </c>
      <c r="KHU3">
        <v>2.3222193</v>
      </c>
      <c r="KHV3">
        <v>1.9242793</v>
      </c>
      <c r="KHW3">
        <v>2.6730209</v>
      </c>
      <c r="KHX3">
        <v>2.0086002000000001</v>
      </c>
      <c r="KHY3">
        <v>1.8450979999999999</v>
      </c>
      <c r="KHZ3">
        <v>1.3010299999999999</v>
      </c>
      <c r="KIA3">
        <v>2.8597386</v>
      </c>
      <c r="KIB3">
        <v>2.7283537999999998</v>
      </c>
      <c r="KIC3">
        <v>1.9030899999999999</v>
      </c>
      <c r="KID3">
        <v>2.8518696000000001</v>
      </c>
      <c r="KIE3">
        <v>2.7458551999999998</v>
      </c>
      <c r="KIF3">
        <v>2.6190932999999998</v>
      </c>
      <c r="KIG3">
        <v>2.3117538999999998</v>
      </c>
      <c r="KIH3">
        <v>2.4502491000000002</v>
      </c>
      <c r="KII3">
        <v>1.3010299999999999</v>
      </c>
      <c r="KIJ3">
        <v>2.8312297000000002</v>
      </c>
      <c r="KIK3">
        <v>1.3010299999999999</v>
      </c>
      <c r="KIL3">
        <v>1.6812412000000001</v>
      </c>
      <c r="KIM3">
        <v>1.8325089000000001</v>
      </c>
      <c r="KIN3">
        <v>2.9253121000000002</v>
      </c>
      <c r="KIO3">
        <v>1.94939</v>
      </c>
      <c r="KIP3">
        <v>1.3010299999999999</v>
      </c>
      <c r="KIQ3">
        <v>1.5910645999999999</v>
      </c>
      <c r="KIR3">
        <v>2.7307823</v>
      </c>
      <c r="KIS3">
        <v>2.1986571000000001</v>
      </c>
      <c r="KIT3">
        <v>2.3802112000000002</v>
      </c>
      <c r="KIU3">
        <v>2.2504200000000001</v>
      </c>
      <c r="KIV3">
        <v>2.3838154</v>
      </c>
      <c r="KIW3">
        <v>1.9731278999999999</v>
      </c>
      <c r="KIX3">
        <v>1.8512583</v>
      </c>
      <c r="KIY3">
        <v>2.146128</v>
      </c>
      <c r="KIZ3">
        <v>2.8481890999999999</v>
      </c>
      <c r="KJA3">
        <v>2.1238516000000001</v>
      </c>
      <c r="KJB3">
        <v>1.3010299999999999</v>
      </c>
      <c r="KJC3">
        <v>2.9159272000000001</v>
      </c>
      <c r="KJD3">
        <v>2.2576786000000002</v>
      </c>
      <c r="KJE3">
        <v>2.1072099999999998</v>
      </c>
      <c r="KJF3">
        <v>1.8864907</v>
      </c>
      <c r="KJG3">
        <v>1.3010299999999999</v>
      </c>
      <c r="KJH3">
        <v>3.3467441</v>
      </c>
      <c r="KJI3">
        <v>2.3443923</v>
      </c>
      <c r="KJJ3">
        <v>2.3765770000000002</v>
      </c>
      <c r="KJK3">
        <v>2.2624510999999998</v>
      </c>
      <c r="KJL3">
        <v>2.6848453999999999</v>
      </c>
      <c r="KJM3">
        <v>2.3765770000000002</v>
      </c>
      <c r="KJN3">
        <v>2.4927603999999999</v>
      </c>
      <c r="KJO3">
        <v>2.6720978999999998</v>
      </c>
      <c r="KJP3">
        <v>1.3802112</v>
      </c>
      <c r="KJQ3">
        <v>2.3692158999999999</v>
      </c>
      <c r="KJR3">
        <v>1.763428</v>
      </c>
      <c r="KJS3">
        <v>2.7810369000000001</v>
      </c>
      <c r="KJT3">
        <v>2.3364596999999998</v>
      </c>
      <c r="KJU3">
        <v>1.6989700000000001</v>
      </c>
      <c r="KJV3">
        <v>2.3909351000000001</v>
      </c>
      <c r="KJW3">
        <v>2.3222193</v>
      </c>
      <c r="KJX3">
        <v>1.6532125</v>
      </c>
      <c r="KJY3">
        <v>1.3010299999999999</v>
      </c>
      <c r="KJZ3">
        <v>2.5599066000000001</v>
      </c>
      <c r="KKA3">
        <v>2.9169800000000001</v>
      </c>
      <c r="KKB3">
        <v>2.456366</v>
      </c>
      <c r="KKC3">
        <v>1.6989700000000001</v>
      </c>
      <c r="KKD3">
        <v>1.9542425000000001</v>
      </c>
      <c r="KKE3">
        <v>1.8808136</v>
      </c>
      <c r="KKF3">
        <v>2.3180632999999999</v>
      </c>
      <c r="KKG3">
        <v>2.2648177999999999</v>
      </c>
      <c r="KKH3">
        <v>1.7323938000000001</v>
      </c>
      <c r="KKI3">
        <v>2.2966652000000001</v>
      </c>
      <c r="KKJ3">
        <v>1.4771213000000001</v>
      </c>
      <c r="KKK3">
        <v>1.3010299999999999</v>
      </c>
      <c r="KKL3">
        <v>1.3010299999999999</v>
      </c>
      <c r="KKM3">
        <v>2.9745116999999999</v>
      </c>
      <c r="KKN3">
        <v>1.9444827</v>
      </c>
      <c r="KKO3">
        <v>1.3010299999999999</v>
      </c>
      <c r="KKP3">
        <v>1.7323938000000001</v>
      </c>
      <c r="KKQ3">
        <v>2.4533182999999998</v>
      </c>
      <c r="KKR3">
        <v>2.4183013</v>
      </c>
      <c r="KKS3">
        <v>1.8512583</v>
      </c>
      <c r="KKT3">
        <v>1.3010299999999999</v>
      </c>
      <c r="KKU3">
        <v>1.8976271</v>
      </c>
      <c r="KKV3">
        <v>2.3636119999999998</v>
      </c>
      <c r="KKW3">
        <v>2.0899051000000002</v>
      </c>
      <c r="KKX3">
        <v>2.1335389</v>
      </c>
      <c r="KKY3">
        <v>1.3010299999999999</v>
      </c>
      <c r="KKZ3">
        <v>3.0507662999999998</v>
      </c>
      <c r="KLA3">
        <v>2.6464037</v>
      </c>
      <c r="KLB3">
        <v>2.2741577999999998</v>
      </c>
      <c r="KLC3">
        <v>2.6493348999999999</v>
      </c>
      <c r="KLD3">
        <v>1.8633229</v>
      </c>
      <c r="KLE3">
        <v>1.7075701999999999</v>
      </c>
      <c r="KLF3">
        <v>1.3010299999999999</v>
      </c>
      <c r="KLG3">
        <v>2.4361625999999998</v>
      </c>
      <c r="KLH3">
        <v>2.1673173000000001</v>
      </c>
      <c r="KLI3">
        <v>1.3010299999999999</v>
      </c>
      <c r="KLJ3">
        <v>3.1696743999999999</v>
      </c>
      <c r="KLK3">
        <v>2.5717088000000001</v>
      </c>
      <c r="KLL3">
        <v>2.3096302</v>
      </c>
      <c r="KLM3">
        <v>1.3010299999999999</v>
      </c>
      <c r="KLN3">
        <v>2.4548448999999999</v>
      </c>
      <c r="KLO3">
        <v>2.6009728999999999</v>
      </c>
      <c r="KLP3">
        <v>2.071882</v>
      </c>
      <c r="KLQ3">
        <v>3.0674427999999998</v>
      </c>
      <c r="KLR3">
        <v>2.8382192000000002</v>
      </c>
      <c r="KLS3">
        <v>2.1172713000000001</v>
      </c>
      <c r="KLT3">
        <v>2.6273659</v>
      </c>
      <c r="KLU3">
        <v>1.3010299999999999</v>
      </c>
      <c r="KLV3">
        <v>2.2405491999999998</v>
      </c>
      <c r="KLW3">
        <v>1.6989700000000001</v>
      </c>
      <c r="KLX3">
        <v>2.0681859</v>
      </c>
      <c r="KLY3">
        <v>2.2095150000000001</v>
      </c>
      <c r="KLZ3">
        <v>1.3010299999999999</v>
      </c>
      <c r="KMA3">
        <v>1.5910645999999999</v>
      </c>
      <c r="KMB3">
        <v>2.5693739</v>
      </c>
      <c r="KMC3">
        <v>2.4983105999999999</v>
      </c>
      <c r="KMD3">
        <v>2.6483599999999998</v>
      </c>
      <c r="KME3">
        <v>2.2068259000000001</v>
      </c>
      <c r="KMF3">
        <v>2.6665179999999999</v>
      </c>
      <c r="KMG3">
        <v>1.39794</v>
      </c>
      <c r="KMH3">
        <v>2.1038036999999998</v>
      </c>
      <c r="KMI3">
        <v>1.3010299999999999</v>
      </c>
      <c r="KMJ3">
        <v>2.7371926000000002</v>
      </c>
      <c r="KMK3">
        <v>2.8744817999999999</v>
      </c>
      <c r="KML3">
        <v>2.2900345999999998</v>
      </c>
      <c r="KMM3">
        <v>2.2988531000000001</v>
      </c>
      <c r="KMN3">
        <v>2.2278867</v>
      </c>
      <c r="KMO3">
        <v>2.5490032999999999</v>
      </c>
      <c r="KMP3">
        <v>2.4533182999999998</v>
      </c>
      <c r="KMQ3">
        <v>1.3010299999999999</v>
      </c>
      <c r="KMR3">
        <v>1.3010299999999999</v>
      </c>
      <c r="KMS3">
        <v>1.4623980000000001</v>
      </c>
      <c r="KMT3">
        <v>2.7109630999999998</v>
      </c>
      <c r="KMU3">
        <v>3.1619666</v>
      </c>
      <c r="KMV3">
        <v>2.3304138000000001</v>
      </c>
      <c r="KMW3">
        <v>2.3961993000000001</v>
      </c>
      <c r="KMX3">
        <v>2.7283537999999998</v>
      </c>
      <c r="KMY3">
        <v>2.0043213999999998</v>
      </c>
      <c r="KMZ3">
        <v>3.3318319999999999</v>
      </c>
      <c r="KNA3">
        <v>2.7604224999999998</v>
      </c>
      <c r="KNB3">
        <v>2.1335389</v>
      </c>
      <c r="KNC3">
        <v>2.1731862999999998</v>
      </c>
      <c r="KND3">
        <v>2.1903317000000002</v>
      </c>
      <c r="KNE3">
        <v>2.0293838000000002</v>
      </c>
      <c r="KNF3">
        <v>2.0253059000000002</v>
      </c>
      <c r="KNG3">
        <v>2.7259115999999999</v>
      </c>
      <c r="KNH3">
        <v>1.7242759000000001</v>
      </c>
      <c r="KNI3">
        <v>1.8920946000000001</v>
      </c>
      <c r="KNJ3">
        <v>2.307496</v>
      </c>
      <c r="KNK3">
        <v>1.39794</v>
      </c>
      <c r="KNL3">
        <v>1.3010299999999999</v>
      </c>
      <c r="KNM3">
        <v>2.1818436000000001</v>
      </c>
      <c r="KNN3">
        <v>1.6989700000000001</v>
      </c>
      <c r="KNO3">
        <v>1.6720979</v>
      </c>
      <c r="KNP3">
        <v>1.3010299999999999</v>
      </c>
      <c r="KNQ3">
        <v>1.3010299999999999</v>
      </c>
      <c r="KNR3">
        <v>2.4031205</v>
      </c>
      <c r="KNS3">
        <v>2.2355284000000002</v>
      </c>
      <c r="KNT3">
        <v>1.3010299999999999</v>
      </c>
      <c r="KNU3">
        <v>2.5954961999999999</v>
      </c>
      <c r="KNV3">
        <v>1.60206</v>
      </c>
      <c r="KNW3">
        <v>1.3010299999999999</v>
      </c>
      <c r="KNX3">
        <v>2.4048337000000002</v>
      </c>
      <c r="KNY3">
        <v>1.3010299999999999</v>
      </c>
      <c r="KNZ3">
        <v>2.0681859</v>
      </c>
      <c r="KOA3">
        <v>2.5877110000000001</v>
      </c>
      <c r="KOB3">
        <v>2.0043213999999998</v>
      </c>
      <c r="KOC3">
        <v>1.3010299999999999</v>
      </c>
      <c r="KOD3">
        <v>1.9684828999999999</v>
      </c>
      <c r="KOE3">
        <v>1.6334685</v>
      </c>
      <c r="KOF3">
        <v>1.3010299999999999</v>
      </c>
      <c r="KOG3">
        <v>2.0530784</v>
      </c>
      <c r="KOH3">
        <v>1.3010299999999999</v>
      </c>
      <c r="KOI3">
        <v>1.9344984999999999</v>
      </c>
      <c r="KOJ3">
        <v>1.7323938000000001</v>
      </c>
      <c r="KOK3">
        <v>1.8325089000000001</v>
      </c>
      <c r="KOL3">
        <v>2.4814425999999998</v>
      </c>
      <c r="KOM3">
        <v>2.50515</v>
      </c>
      <c r="KON3">
        <v>1.5314789</v>
      </c>
      <c r="KOO3">
        <v>1.3010299999999999</v>
      </c>
      <c r="KOP3">
        <v>2.5831987999999999</v>
      </c>
      <c r="KOQ3">
        <v>2.1335389</v>
      </c>
      <c r="KOR3">
        <v>1.7853298</v>
      </c>
      <c r="KOS3">
        <v>1.8573325000000001</v>
      </c>
      <c r="KOT3">
        <v>1.7242759000000001</v>
      </c>
      <c r="KOU3">
        <v>1.3222193</v>
      </c>
      <c r="KOV3">
        <v>1.7781513</v>
      </c>
      <c r="KOW3">
        <v>1.3010299999999999</v>
      </c>
      <c r="KOX3">
        <v>1.6127838999999999</v>
      </c>
      <c r="KOY3">
        <v>2.4742163000000001</v>
      </c>
      <c r="KOZ3">
        <v>1.6720979</v>
      </c>
      <c r="KPA3">
        <v>1.908485</v>
      </c>
      <c r="KPB3">
        <v>2.2201081</v>
      </c>
      <c r="KPC3">
        <v>1.3010299999999999</v>
      </c>
      <c r="KPD3">
        <v>1.3010299999999999</v>
      </c>
      <c r="KPE3">
        <v>1.3010299999999999</v>
      </c>
      <c r="KPF3">
        <v>1.9444827</v>
      </c>
      <c r="KPG3">
        <v>1.3010299999999999</v>
      </c>
      <c r="KPH3">
        <v>1.7403626999999999</v>
      </c>
      <c r="KPI3">
        <v>1.6812412000000001</v>
      </c>
      <c r="KPJ3">
        <v>2.7126497000000001</v>
      </c>
      <c r="KPK3">
        <v>1.3010299999999999</v>
      </c>
      <c r="KPL3">
        <v>1.6812412000000001</v>
      </c>
      <c r="KPM3">
        <v>1.3010299999999999</v>
      </c>
      <c r="KPN3">
        <v>1.7160032999999999</v>
      </c>
      <c r="KPO3">
        <v>2.1702617000000002</v>
      </c>
      <c r="KPP3">
        <v>1.3010299999999999</v>
      </c>
      <c r="KPQ3">
        <v>1.50515</v>
      </c>
      <c r="KPR3">
        <v>1.3010299999999999</v>
      </c>
      <c r="KPS3">
        <v>2.1038036999999998</v>
      </c>
      <c r="KPT3">
        <v>2.0374265</v>
      </c>
      <c r="KPU3">
        <v>1.5682016999999999</v>
      </c>
      <c r="KPV3">
        <v>2.0334238</v>
      </c>
      <c r="KPW3">
        <v>1.6812412000000001</v>
      </c>
      <c r="KPX3">
        <v>2.9675479999999999</v>
      </c>
      <c r="KPY3">
        <v>1.3010299999999999</v>
      </c>
      <c r="KPZ3">
        <v>1.6232492999999999</v>
      </c>
      <c r="KQA3">
        <v>1.3010299999999999</v>
      </c>
      <c r="KQB3">
        <v>1.8512583</v>
      </c>
      <c r="KQC3">
        <v>2.0899051000000002</v>
      </c>
      <c r="KQD3">
        <v>2.2380461</v>
      </c>
      <c r="KQE3">
        <v>1.6627578000000001</v>
      </c>
      <c r="KQF3">
        <v>1.3010299999999999</v>
      </c>
      <c r="KQG3">
        <v>2.1430148</v>
      </c>
      <c r="KQH3">
        <v>1.3010299999999999</v>
      </c>
      <c r="KQI3">
        <v>1.3010299999999999</v>
      </c>
      <c r="KQJ3">
        <v>1.6334685</v>
      </c>
      <c r="KQK3">
        <v>3.1290450999999999</v>
      </c>
      <c r="KQL3">
        <v>3.0060380000000002</v>
      </c>
      <c r="KQM3">
        <v>1.9684828999999999</v>
      </c>
      <c r="KQN3">
        <v>1.9395192999999999</v>
      </c>
      <c r="KQO3">
        <v>1.9956351999999999</v>
      </c>
      <c r="KQP3">
        <v>2.5877110000000001</v>
      </c>
      <c r="KQQ3">
        <v>3.1126049999999998</v>
      </c>
      <c r="KQR3">
        <v>3.1408222000000001</v>
      </c>
      <c r="KQS3">
        <v>2.3979400000000002</v>
      </c>
      <c r="KQT3">
        <v>3.2422928999999998</v>
      </c>
      <c r="KQU3">
        <v>3.0402065999999999</v>
      </c>
      <c r="KQV3">
        <v>2.6589648000000001</v>
      </c>
      <c r="KQW3">
        <v>2.2671717</v>
      </c>
      <c r="KQX3">
        <v>2.9576072999999998</v>
      </c>
      <c r="KQY3">
        <v>2.8041393999999999</v>
      </c>
      <c r="KQZ3">
        <v>2.9532763000000002</v>
      </c>
      <c r="KRA3">
        <v>2.0569049000000001</v>
      </c>
      <c r="KRB3">
        <v>2.146128</v>
      </c>
      <c r="KRC3">
        <v>2.4941545999999999</v>
      </c>
      <c r="KRD3">
        <v>2.6954817000000002</v>
      </c>
      <c r="KRE3">
        <v>2.4132997999999999</v>
      </c>
      <c r="KRF3">
        <v>1.7781513</v>
      </c>
      <c r="KRG3">
        <v>3.1351327000000002</v>
      </c>
      <c r="KRH3">
        <v>2.6937269000000001</v>
      </c>
      <c r="KRI3">
        <v>2.4683473</v>
      </c>
      <c r="KRJ3">
        <v>4.0665494999999998</v>
      </c>
      <c r="KRK3">
        <v>2.6354837</v>
      </c>
      <c r="KRL3">
        <v>2.0934216999999999</v>
      </c>
      <c r="KRM3">
        <v>1.7403626999999999</v>
      </c>
      <c r="KRN3">
        <v>2.4578818999999998</v>
      </c>
      <c r="KRO3">
        <v>3.0421816000000002</v>
      </c>
      <c r="KRP3">
        <v>1.4471579999999999</v>
      </c>
      <c r="KRQ3">
        <v>2.3802112000000002</v>
      </c>
      <c r="KRR3">
        <v>2.1643528999999999</v>
      </c>
      <c r="KRS3">
        <v>2.6434527000000001</v>
      </c>
      <c r="KRT3">
        <v>2.4785664999999999</v>
      </c>
      <c r="KRU3">
        <v>2.0969099999999998</v>
      </c>
      <c r="KRV3">
        <v>2.3502480000000001</v>
      </c>
      <c r="KRW3">
        <v>2.3926970000000001</v>
      </c>
      <c r="KRX3">
        <v>2.9090208999999998</v>
      </c>
      <c r="KRY3">
        <v>2.4487063</v>
      </c>
      <c r="KRZ3">
        <v>2.7965743000000001</v>
      </c>
      <c r="KSA3">
        <v>2.0043213999999998</v>
      </c>
      <c r="KSB3">
        <v>2.7881684</v>
      </c>
      <c r="KSC3">
        <v>2.4955443000000002</v>
      </c>
      <c r="KSD3">
        <v>2.5797835999999998</v>
      </c>
      <c r="KSE3">
        <v>2.4593924999999999</v>
      </c>
      <c r="KSF3">
        <v>2.0969099999999998</v>
      </c>
      <c r="KSG3">
        <v>2.7759743000000001</v>
      </c>
      <c r="KSH3">
        <v>2.8419848000000001</v>
      </c>
      <c r="KSI3">
        <v>2.5910646000000002</v>
      </c>
      <c r="KSJ3">
        <v>1.3010299999999999</v>
      </c>
      <c r="KSK3">
        <v>2.4377506000000002</v>
      </c>
      <c r="KSL3">
        <v>2.7176705000000001</v>
      </c>
      <c r="KSM3">
        <v>2.2624510999999998</v>
      </c>
      <c r="KSN3">
        <v>1.4149733</v>
      </c>
      <c r="KSO3">
        <v>1.3010299999999999</v>
      </c>
      <c r="KSP3">
        <v>2.4393327</v>
      </c>
      <c r="KSQ3">
        <v>2.1553360000000001</v>
      </c>
      <c r="KSR3">
        <v>2.1172713000000001</v>
      </c>
      <c r="KSS3">
        <v>2.3344537999999999</v>
      </c>
      <c r="KST3">
        <v>2.2833011999999999</v>
      </c>
      <c r="KSU3">
        <v>3.0784568000000001</v>
      </c>
      <c r="KSV3">
        <v>2.7275412999999999</v>
      </c>
      <c r="KSW3">
        <v>2.0530784</v>
      </c>
      <c r="KSX3">
        <v>1.9542425000000001</v>
      </c>
      <c r="KSY3">
        <v>2.0334238</v>
      </c>
      <c r="KSZ3">
        <v>2.4345688999999999</v>
      </c>
      <c r="KTA3">
        <v>1.3010299999999999</v>
      </c>
      <c r="KTB3">
        <v>1.8260748</v>
      </c>
      <c r="KTC3">
        <v>2.7831887000000002</v>
      </c>
      <c r="KTD3">
        <v>2.3747482999999998</v>
      </c>
      <c r="KTE3">
        <v>1.9684828999999999</v>
      </c>
      <c r="KTF3">
        <v>1.5910645999999999</v>
      </c>
      <c r="KTG3">
        <v>2.7745169999999999</v>
      </c>
      <c r="KTH3">
        <v>1.94939</v>
      </c>
      <c r="KTI3">
        <v>2.8727388</v>
      </c>
      <c r="KTJ3">
        <v>1.3010299999999999</v>
      </c>
      <c r="KTK3">
        <v>2.1003704999999999</v>
      </c>
      <c r="KTL3">
        <v>2.3979400000000002</v>
      </c>
      <c r="KTM3">
        <v>3.1883659</v>
      </c>
      <c r="KTN3">
        <v>3.5277588</v>
      </c>
      <c r="KTO3">
        <v>3.5062343999999999</v>
      </c>
      <c r="KTP3">
        <v>3.2567176999999998</v>
      </c>
      <c r="KTQ3">
        <v>2.1003704999999999</v>
      </c>
      <c r="KTR3">
        <v>2.4248816</v>
      </c>
      <c r="KTS3">
        <v>2.8876173000000001</v>
      </c>
      <c r="KTT3">
        <v>2.4099330999999999</v>
      </c>
      <c r="KTU3">
        <v>1.4149733</v>
      </c>
      <c r="KTV3">
        <v>2.2671717</v>
      </c>
      <c r="KTW3">
        <v>3.1769590000000001</v>
      </c>
      <c r="KTX3">
        <v>1.8750613</v>
      </c>
      <c r="KTY3">
        <v>2.8182258999999998</v>
      </c>
      <c r="KTZ3">
        <v>3.0845763000000002</v>
      </c>
      <c r="KUA3">
        <v>2.5921767999999998</v>
      </c>
      <c r="KUB3">
        <v>2.3729119999999999</v>
      </c>
      <c r="KUC3">
        <v>1.4771213000000001</v>
      </c>
      <c r="KUD3">
        <v>2.161368</v>
      </c>
      <c r="KUE3">
        <v>3.2324879000000002</v>
      </c>
      <c r="KUF3">
        <v>1.3010299999999999</v>
      </c>
      <c r="KUG3">
        <v>2.1760913</v>
      </c>
      <c r="KUH3">
        <v>1.3010299999999999</v>
      </c>
      <c r="KUI3">
        <v>2.3560259000000001</v>
      </c>
      <c r="KUJ3">
        <v>3.9125939999999999</v>
      </c>
      <c r="KUK3">
        <v>4.0912448000000001</v>
      </c>
      <c r="KUL3">
        <v>2.4623979999999999</v>
      </c>
      <c r="KUM3">
        <v>2.8727388</v>
      </c>
      <c r="KUN3">
        <v>2.6893088999999999</v>
      </c>
      <c r="KUO3">
        <v>2.161368</v>
      </c>
      <c r="KUP3">
        <v>1.8260748</v>
      </c>
      <c r="KUQ3">
        <v>1.7993405</v>
      </c>
      <c r="KUR3">
        <v>2.9523079999999999</v>
      </c>
      <c r="KUS3">
        <v>2.5820634</v>
      </c>
      <c r="KUT3">
        <v>3.3948018000000002</v>
      </c>
      <c r="KUU3">
        <v>2.0086002000000001</v>
      </c>
      <c r="KUV3">
        <v>2.3443923</v>
      </c>
      <c r="KUW3">
        <v>2.647383</v>
      </c>
      <c r="KUX3">
        <v>2.3344537999999999</v>
      </c>
      <c r="KUY3">
        <v>2.2013970999999999</v>
      </c>
      <c r="KUZ3">
        <v>1.6232492999999999</v>
      </c>
      <c r="KVA3">
        <v>1.7075701999999999</v>
      </c>
      <c r="KVB3">
        <v>1.3010299999999999</v>
      </c>
      <c r="KVC3">
        <v>2.7395722999999998</v>
      </c>
      <c r="KVD3">
        <v>2.6551383999999998</v>
      </c>
      <c r="KVE3">
        <v>2.1702617000000002</v>
      </c>
      <c r="KVF3">
        <v>1.3010299999999999</v>
      </c>
      <c r="KVG3">
        <v>2.9057959000000002</v>
      </c>
      <c r="KVH3">
        <v>1.8512583</v>
      </c>
      <c r="KVI3">
        <v>1.3010299999999999</v>
      </c>
      <c r="KVJ3">
        <v>2.2041200000000001</v>
      </c>
      <c r="KVK3">
        <v>2.2278867</v>
      </c>
      <c r="KVL3">
        <v>2.5010593000000001</v>
      </c>
      <c r="KVM3">
        <v>2.4800068999999998</v>
      </c>
      <c r="KVN3">
        <v>2.7403626999999999</v>
      </c>
      <c r="KVO3">
        <v>1.7242759000000001</v>
      </c>
      <c r="KVP3">
        <v>2.7371926000000002</v>
      </c>
      <c r="KVQ3">
        <v>2.1731862999999998</v>
      </c>
      <c r="KVR3">
        <v>2.5740313000000001</v>
      </c>
      <c r="KVS3">
        <v>1.7242759000000001</v>
      </c>
      <c r="KVT3">
        <v>1.5185139000000001</v>
      </c>
      <c r="KVU3">
        <v>1.6127838999999999</v>
      </c>
      <c r="KVV3">
        <v>1.5797836000000001</v>
      </c>
      <c r="KVW3">
        <v>2.2405491999999998</v>
      </c>
      <c r="KVX3">
        <v>1.3010299999999999</v>
      </c>
      <c r="KVY3">
        <v>2.0413926999999998</v>
      </c>
      <c r="KVZ3">
        <v>1.3010299999999999</v>
      </c>
      <c r="KWA3">
        <v>1.3010299999999999</v>
      </c>
      <c r="KWB3">
        <v>2.4857214000000001</v>
      </c>
      <c r="KWC3">
        <v>1.3010299999999999</v>
      </c>
      <c r="KWD3">
        <v>2.2174839</v>
      </c>
      <c r="KWE3">
        <v>2.7466341999999999</v>
      </c>
      <c r="KWF3">
        <v>2.0253059000000002</v>
      </c>
      <c r="KWG3">
        <v>2.9268567000000001</v>
      </c>
      <c r="KWH3">
        <v>1.3802112</v>
      </c>
      <c r="KWI3">
        <v>2.2479733</v>
      </c>
      <c r="KWJ3">
        <v>2.5809250000000001</v>
      </c>
      <c r="KWK3">
        <v>2.6384892999999998</v>
      </c>
      <c r="KWL3">
        <v>2.9074114</v>
      </c>
      <c r="KWM3">
        <v>2.3031961000000001</v>
      </c>
      <c r="KWN3">
        <v>1.3010299999999999</v>
      </c>
      <c r="KWO3">
        <v>1.60206</v>
      </c>
      <c r="KWP3">
        <v>2.7656686000000001</v>
      </c>
      <c r="KWQ3">
        <v>2.1731862999999998</v>
      </c>
      <c r="KWR3">
        <v>2.0453229999999998</v>
      </c>
      <c r="KWS3">
        <v>2.1038036999999998</v>
      </c>
      <c r="KWT3">
        <v>2.0293838000000002</v>
      </c>
      <c r="KWU3">
        <v>1.5797836000000001</v>
      </c>
      <c r="KWV3">
        <v>1.3010299999999999</v>
      </c>
      <c r="KWW3">
        <v>2.8847953999999998</v>
      </c>
      <c r="KWX3">
        <v>2.3502480000000001</v>
      </c>
      <c r="KWY3">
        <v>1.9395192999999999</v>
      </c>
      <c r="KWZ3">
        <v>1.3010299999999999</v>
      </c>
      <c r="KXA3">
        <v>2.071882</v>
      </c>
      <c r="KXB3">
        <v>2.0934216999999999</v>
      </c>
      <c r="KXC3">
        <v>2.8109042999999998</v>
      </c>
      <c r="KXD3">
        <v>1.7993405</v>
      </c>
      <c r="KXE3">
        <v>2.0755469999999998</v>
      </c>
      <c r="KXF3">
        <v>1.3010299999999999</v>
      </c>
      <c r="KXG3">
        <v>1.7403626999999999</v>
      </c>
      <c r="KXH3">
        <v>1.3010299999999999</v>
      </c>
      <c r="KXI3">
        <v>2.2304488999999998</v>
      </c>
      <c r="KXJ3">
        <v>2.1673173000000001</v>
      </c>
      <c r="KXK3">
        <v>2.9772661999999999</v>
      </c>
      <c r="KXL3">
        <v>2.5250447999999999</v>
      </c>
      <c r="KXM3">
        <v>1.7708520000000001</v>
      </c>
      <c r="KXN3">
        <v>2.1522882999999999</v>
      </c>
      <c r="KXO3">
        <v>2.3424227000000002</v>
      </c>
      <c r="KXP3">
        <v>2.3010299999999999</v>
      </c>
      <c r="KXQ3">
        <v>1.3010299999999999</v>
      </c>
      <c r="KXR3">
        <v>1.6901961000000001</v>
      </c>
      <c r="KXS3">
        <v>1.9030899999999999</v>
      </c>
      <c r="KXT3">
        <v>2.1492190999999998</v>
      </c>
      <c r="KXU3">
        <v>2.3541083999999999</v>
      </c>
      <c r="KXV3">
        <v>2.4065401999999998</v>
      </c>
      <c r="KXW3">
        <v>1.4913616999999999</v>
      </c>
      <c r="KXX3">
        <v>1.3010299999999999</v>
      </c>
      <c r="KXY3">
        <v>1.6989700000000001</v>
      </c>
      <c r="KXZ3">
        <v>1.9395192999999999</v>
      </c>
      <c r="KYA3">
        <v>2.2095150000000001</v>
      </c>
      <c r="KYB3">
        <v>2</v>
      </c>
      <c r="KYC3">
        <v>1.8061799999999999</v>
      </c>
      <c r="KYD3">
        <v>2.6232492999999999</v>
      </c>
      <c r="KYE3">
        <v>1.7853298</v>
      </c>
      <c r="KYF3">
        <v>1.8195439</v>
      </c>
      <c r="KYG3">
        <v>1.3010299999999999</v>
      </c>
      <c r="KYH3">
        <v>1.3010299999999999</v>
      </c>
      <c r="KYI3">
        <v>2.1903317000000002</v>
      </c>
      <c r="KYJ3">
        <v>2.4216039</v>
      </c>
      <c r="KYK3">
        <v>2.0969099999999998</v>
      </c>
      <c r="KYL3">
        <v>1.9444827</v>
      </c>
      <c r="KYM3">
        <v>2.0681859</v>
      </c>
      <c r="KYN3">
        <v>2.5327544</v>
      </c>
      <c r="KYO3">
        <v>1.6127838999999999</v>
      </c>
      <c r="KYP3">
        <v>2.2329960999999998</v>
      </c>
      <c r="KYQ3">
        <v>1.8325089000000001</v>
      </c>
      <c r="KYR3">
        <v>2.3820169999999998</v>
      </c>
      <c r="KYS3">
        <v>1.8061799999999999</v>
      </c>
      <c r="KYT3">
        <v>2.1003704999999999</v>
      </c>
      <c r="KYU3">
        <v>2.0530784</v>
      </c>
      <c r="KYV3">
        <v>2.1789768999999999</v>
      </c>
      <c r="KYW3">
        <v>2.5453071</v>
      </c>
      <c r="KYX3">
        <v>1.3010299999999999</v>
      </c>
      <c r="KYY3">
        <v>1.5563024999999999</v>
      </c>
      <c r="KYZ3">
        <v>1.9731278999999999</v>
      </c>
      <c r="KZA3">
        <v>2.3560259000000001</v>
      </c>
      <c r="KZB3">
        <v>1.3010299999999999</v>
      </c>
      <c r="KZC3">
        <v>2.1335389</v>
      </c>
      <c r="KZD3">
        <v>1.7242759000000001</v>
      </c>
      <c r="KZE3">
        <v>1.3010299999999999</v>
      </c>
      <c r="KZF3">
        <v>2.3729119999999999</v>
      </c>
      <c r="KZG3">
        <v>1.3010299999999999</v>
      </c>
      <c r="KZH3">
        <v>2.0170333</v>
      </c>
      <c r="KZI3">
        <v>1.3010299999999999</v>
      </c>
      <c r="KZJ3">
        <v>2.0606977999999998</v>
      </c>
      <c r="KZK3">
        <v>2.1335389</v>
      </c>
      <c r="KZL3">
        <v>1.8573325000000001</v>
      </c>
      <c r="KZM3">
        <v>2.5634811000000002</v>
      </c>
      <c r="KZN3">
        <v>1.3010299999999999</v>
      </c>
      <c r="KZO3">
        <v>2.4842998000000001</v>
      </c>
      <c r="KZP3">
        <v>2.2787535999999999</v>
      </c>
      <c r="KZQ3">
        <v>1.3802112</v>
      </c>
      <c r="KZR3">
        <v>2.7250945</v>
      </c>
      <c r="KZS3">
        <v>1.3010299999999999</v>
      </c>
      <c r="KZT3">
        <v>2.3617278000000002</v>
      </c>
      <c r="KZU3">
        <v>1.9138139000000001</v>
      </c>
      <c r="KZV3">
        <v>2.3443923</v>
      </c>
      <c r="KZW3">
        <v>2.1205739000000001</v>
      </c>
      <c r="KZX3">
        <v>2.7664127999999999</v>
      </c>
      <c r="KZY3">
        <v>2.1238516000000001</v>
      </c>
      <c r="KZZ3">
        <v>1.3010299999999999</v>
      </c>
      <c r="LAA3">
        <v>1.3010299999999999</v>
      </c>
      <c r="LAB3">
        <v>1.3617277999999999</v>
      </c>
      <c r="LAC3">
        <v>2.4756711999999998</v>
      </c>
      <c r="LAD3">
        <v>1.3010299999999999</v>
      </c>
      <c r="LAE3">
        <v>2.0170333</v>
      </c>
      <c r="LAF3">
        <v>2.6394864999999998</v>
      </c>
      <c r="LAG3">
        <v>1.8750613</v>
      </c>
      <c r="LAH3">
        <v>2.2695129000000001</v>
      </c>
      <c r="LAI3">
        <v>2.4409090999999998</v>
      </c>
      <c r="LAJ3">
        <v>2.3031961000000001</v>
      </c>
      <c r="LAK3">
        <v>2.1643528999999999</v>
      </c>
      <c r="LAL3">
        <v>2.3692158999999999</v>
      </c>
      <c r="LAM3">
        <v>2.4281348</v>
      </c>
      <c r="LAN3">
        <v>2.1673173000000001</v>
      </c>
      <c r="LAO3">
        <v>1.3010299999999999</v>
      </c>
      <c r="LAP3">
        <v>2.3201463000000002</v>
      </c>
      <c r="LAQ3">
        <v>2.1522882999999999</v>
      </c>
      <c r="LAR3">
        <v>2.2624510999999998</v>
      </c>
      <c r="LAS3">
        <v>2.3802112000000002</v>
      </c>
      <c r="LAT3">
        <v>2.2121876</v>
      </c>
      <c r="LAU3">
        <v>2.3304138000000001</v>
      </c>
      <c r="LAV3">
        <v>2.8932068000000002</v>
      </c>
      <c r="LAW3">
        <v>2.5403294999999999</v>
      </c>
      <c r="LAX3">
        <v>2.0253059000000002</v>
      </c>
      <c r="LAY3">
        <v>3.1065309000000001</v>
      </c>
      <c r="LAZ3">
        <v>2.8407331999999998</v>
      </c>
      <c r="LBA3">
        <v>3.3776704</v>
      </c>
      <c r="LBB3">
        <v>3.1658376000000001</v>
      </c>
      <c r="LBC3">
        <v>2.8088858999999999</v>
      </c>
      <c r="LBD3">
        <v>1.9294188999999999</v>
      </c>
      <c r="LBE3">
        <v>2.0863597999999999</v>
      </c>
      <c r="LBF3">
        <v>3.3328422999999998</v>
      </c>
      <c r="LBG3">
        <v>2.3909351000000001</v>
      </c>
      <c r="LBH3">
        <v>1.9956351999999999</v>
      </c>
      <c r="LBI3">
        <v>2.5877110000000001</v>
      </c>
      <c r="LBJ3">
        <v>2.252853</v>
      </c>
      <c r="LBK3">
        <v>2.6344772999999999</v>
      </c>
      <c r="LBL3">
        <v>3.6881528000000001</v>
      </c>
      <c r="LBM3">
        <v>2.9661417000000001</v>
      </c>
      <c r="LBN3">
        <v>2.2718416000000001</v>
      </c>
      <c r="LBO3">
        <v>3.2643455000000001</v>
      </c>
      <c r="LBP3">
        <v>2.9299295999999999</v>
      </c>
      <c r="LBQ3">
        <v>1.5314789</v>
      </c>
      <c r="LBR3">
        <v>2.4742163000000001</v>
      </c>
      <c r="LBS3">
        <v>2.6020599999999998</v>
      </c>
      <c r="LBT3">
        <v>2.6981004999999998</v>
      </c>
      <c r="LBU3">
        <v>2.3617278000000002</v>
      </c>
      <c r="LBV3">
        <v>3.0565237000000001</v>
      </c>
      <c r="LBW3">
        <v>1.8692317000000001</v>
      </c>
      <c r="LBX3">
        <v>2.0934216999999999</v>
      </c>
      <c r="LBY3">
        <v>1.4913616999999999</v>
      </c>
      <c r="LBZ3">
        <v>2.5740313000000001</v>
      </c>
      <c r="LCA3">
        <v>2.9036325000000001</v>
      </c>
      <c r="LCB3">
        <v>1.3010299999999999</v>
      </c>
      <c r="LCC3">
        <v>2.6344772999999999</v>
      </c>
      <c r="LCD3">
        <v>2.8254261000000001</v>
      </c>
      <c r="LCE3">
        <v>3.6079908999999999</v>
      </c>
      <c r="LCF3">
        <v>1.4623980000000001</v>
      </c>
      <c r="LCG3">
        <v>2.5263393000000001</v>
      </c>
      <c r="LCH3">
        <v>2.5224441999999998</v>
      </c>
      <c r="LCI3">
        <v>2.146128</v>
      </c>
      <c r="LCJ3">
        <v>2.1846914000000002</v>
      </c>
      <c r="LCK3">
        <v>3.8375884</v>
      </c>
      <c r="LCL3">
        <v>2.5526681999999998</v>
      </c>
      <c r="LCM3">
        <v>2.2695129000000001</v>
      </c>
      <c r="LCN3">
        <v>1.5563024999999999</v>
      </c>
      <c r="LCO3">
        <v>1.3010299999999999</v>
      </c>
      <c r="LCP3">
        <v>2.365488</v>
      </c>
      <c r="LCQ3">
        <v>1.3010299999999999</v>
      </c>
      <c r="LCR3">
        <v>3.4350475999999999</v>
      </c>
      <c r="LCS3">
        <v>3.1755118000000002</v>
      </c>
      <c r="LCT3">
        <v>2.4517864</v>
      </c>
      <c r="LCU3">
        <v>1.3010299999999999</v>
      </c>
      <c r="LCV3">
        <v>2.1958997</v>
      </c>
      <c r="LCW3">
        <v>3.4589398999999998</v>
      </c>
      <c r="LCX3">
        <v>2.5185138999999999</v>
      </c>
      <c r="LCY3">
        <v>3.5132175999999999</v>
      </c>
      <c r="LCZ3">
        <v>2.5774918000000002</v>
      </c>
      <c r="LDA3">
        <v>2.071882</v>
      </c>
      <c r="LDB3">
        <v>2.8639174000000001</v>
      </c>
      <c r="LDC3">
        <v>2.9647309000000002</v>
      </c>
      <c r="LDD3">
        <v>2.2041200000000001</v>
      </c>
      <c r="LDE3">
        <v>2.5301996999999998</v>
      </c>
      <c r="LDF3">
        <v>2.7774268000000002</v>
      </c>
      <c r="LDG3">
        <v>2.3996737000000001</v>
      </c>
      <c r="LDH3">
        <v>2.3521825000000001</v>
      </c>
      <c r="LDI3">
        <v>3.7562555999999998</v>
      </c>
      <c r="LDJ3">
        <v>2.1643528999999999</v>
      </c>
      <c r="LDK3">
        <v>1.6627578000000001</v>
      </c>
      <c r="LDL3">
        <v>1.3010299999999999</v>
      </c>
      <c r="LDM3">
        <v>2.8656961000000001</v>
      </c>
      <c r="LDN3">
        <v>3.3575537</v>
      </c>
      <c r="LDO3">
        <v>3.3550681999999998</v>
      </c>
      <c r="LDP3">
        <v>3.0849335999999998</v>
      </c>
      <c r="LDQ3">
        <v>2.6937269000000001</v>
      </c>
      <c r="LDR3">
        <v>2.2253093000000002</v>
      </c>
      <c r="LDS3">
        <v>1.50515</v>
      </c>
      <c r="LDT3">
        <v>2.9749720000000002</v>
      </c>
      <c r="LDU3">
        <v>3.3064249999999999</v>
      </c>
      <c r="LDV3">
        <v>2.8859262999999999</v>
      </c>
      <c r="LDW3">
        <v>2.7566361000000001</v>
      </c>
      <c r="LDX3">
        <v>2.9355072999999998</v>
      </c>
      <c r="LDY3">
        <v>2.8075350000000001</v>
      </c>
      <c r="LDZ3">
        <v>2.0644580000000001</v>
      </c>
      <c r="LEA3">
        <v>2.5693739</v>
      </c>
      <c r="LEB3">
        <v>2.1522882999999999</v>
      </c>
      <c r="LEC3">
        <v>2.4517864</v>
      </c>
      <c r="LED3">
        <v>3.733438</v>
      </c>
      <c r="LEE3">
        <v>1.7242759000000001</v>
      </c>
      <c r="LEF3">
        <v>2.9858753999999998</v>
      </c>
      <c r="LEG3">
        <v>1.9684828999999999</v>
      </c>
      <c r="LEH3">
        <v>3.1775365</v>
      </c>
      <c r="LEI3">
        <v>2.0530784</v>
      </c>
      <c r="LEJ3">
        <v>3.4766867000000001</v>
      </c>
      <c r="LEK3">
        <v>1.3010299999999999</v>
      </c>
      <c r="LEL3">
        <v>1.3010299999999999</v>
      </c>
      <c r="LEM3">
        <v>2.0170333</v>
      </c>
      <c r="LEN3">
        <v>3.0273496</v>
      </c>
      <c r="LEO3">
        <v>2.6314438</v>
      </c>
      <c r="LEP3">
        <v>2.5854607000000001</v>
      </c>
      <c r="LEQ3">
        <v>2.2552724999999998</v>
      </c>
      <c r="LER3">
        <v>2.1903317000000002</v>
      </c>
      <c r="LES3">
        <v>2.0606977999999998</v>
      </c>
      <c r="LET3">
        <v>2.1303337999999998</v>
      </c>
      <c r="LEU3">
        <v>2.1238516000000001</v>
      </c>
      <c r="LEV3">
        <v>2.4393327</v>
      </c>
      <c r="LEW3">
        <v>2.5065050000000002</v>
      </c>
      <c r="LEX3">
        <v>2.8750613</v>
      </c>
      <c r="LEY3">
        <v>1.3010299999999999</v>
      </c>
      <c r="LEZ3">
        <v>3.3789427000000001</v>
      </c>
      <c r="LFA3">
        <v>2.3909351000000001</v>
      </c>
      <c r="LFB3">
        <v>2.4440447999999999</v>
      </c>
      <c r="LFC3">
        <v>1.3010299999999999</v>
      </c>
      <c r="LFD3">
        <v>3.2674064</v>
      </c>
      <c r="LFE3">
        <v>2.1583625</v>
      </c>
      <c r="LFF3">
        <v>1.7781513</v>
      </c>
      <c r="LFG3">
        <v>2.0791811999999998</v>
      </c>
      <c r="LFH3">
        <v>2.9074114</v>
      </c>
      <c r="LFI3">
        <v>2.6702458999999998</v>
      </c>
      <c r="LFJ3">
        <v>3.0704072999999998</v>
      </c>
      <c r="LFK3">
        <v>3.0417873000000002</v>
      </c>
      <c r="LFL3">
        <v>1.3010299999999999</v>
      </c>
      <c r="LFM3">
        <v>2.6560982000000002</v>
      </c>
      <c r="LFN3">
        <v>1.4313638</v>
      </c>
      <c r="LFO3">
        <v>3.0884904999999998</v>
      </c>
      <c r="LFP3">
        <v>2.1003704999999999</v>
      </c>
      <c r="LFQ3">
        <v>1.6989700000000001</v>
      </c>
      <c r="LFR3">
        <v>2.4623979999999999</v>
      </c>
      <c r="LFS3">
        <v>2.3483049</v>
      </c>
      <c r="LFT3">
        <v>2.4638930000000001</v>
      </c>
      <c r="LFU3">
        <v>2.5477747000000002</v>
      </c>
      <c r="LFV3">
        <v>2.665581</v>
      </c>
      <c r="LFW3">
        <v>2.2227165000000002</v>
      </c>
      <c r="LFX3">
        <v>2.3891661000000002</v>
      </c>
      <c r="LFY3">
        <v>2.7824726000000002</v>
      </c>
      <c r="LFZ3">
        <v>1.3010299999999999</v>
      </c>
      <c r="LGA3">
        <v>1.8920946000000001</v>
      </c>
      <c r="LGB3">
        <v>2.0863597999999999</v>
      </c>
      <c r="LGC3">
        <v>2.6020599999999998</v>
      </c>
      <c r="LGD3">
        <v>3.071882</v>
      </c>
      <c r="LGE3">
        <v>1.6812412000000001</v>
      </c>
      <c r="LGF3">
        <v>1.7160032999999999</v>
      </c>
      <c r="LGG3">
        <v>2.4712917000000001</v>
      </c>
      <c r="LGH3">
        <v>1.7853298</v>
      </c>
      <c r="LGI3">
        <v>1.5185139000000001</v>
      </c>
      <c r="LGJ3">
        <v>3.1580607999999999</v>
      </c>
      <c r="LGK3">
        <v>1.94939</v>
      </c>
      <c r="LGL3">
        <v>3.2535802999999999</v>
      </c>
      <c r="LGM3">
        <v>2.2253093000000002</v>
      </c>
      <c r="LGN3">
        <v>2.7143297999999998</v>
      </c>
      <c r="LGO3">
        <v>2.0211893000000001</v>
      </c>
      <c r="LGP3">
        <v>2.1398790999999999</v>
      </c>
      <c r="LGQ3">
        <v>2.7824726000000002</v>
      </c>
      <c r="LGR3">
        <v>2.5365584000000001</v>
      </c>
      <c r="LGS3">
        <v>2.8536982000000002</v>
      </c>
      <c r="LGT3">
        <v>2.2479733</v>
      </c>
      <c r="LGU3">
        <v>2.1553360000000001</v>
      </c>
      <c r="LGV3">
        <v>2.3502480000000001</v>
      </c>
      <c r="LGW3">
        <v>2.8280151</v>
      </c>
      <c r="LGX3">
        <v>2.6627578000000001</v>
      </c>
      <c r="LGY3">
        <v>1.7323938000000001</v>
      </c>
      <c r="LGZ3">
        <v>1.3010299999999999</v>
      </c>
      <c r="LHA3">
        <v>2.5921767999999998</v>
      </c>
      <c r="LHB3">
        <v>2.3579348000000002</v>
      </c>
      <c r="LHC3">
        <v>1.3010299999999999</v>
      </c>
      <c r="LHD3">
        <v>2.5611014000000001</v>
      </c>
      <c r="LHE3">
        <v>1.6232492999999999</v>
      </c>
      <c r="LHF3">
        <v>1.3010299999999999</v>
      </c>
      <c r="LHG3">
        <v>2.3159703</v>
      </c>
      <c r="LHH3">
        <v>1.8129134</v>
      </c>
      <c r="LHI3">
        <v>1.6127838999999999</v>
      </c>
      <c r="LHJ3">
        <v>2.5490032999999999</v>
      </c>
      <c r="LHK3">
        <v>1.8260748</v>
      </c>
      <c r="LHL3">
        <v>1.6127838999999999</v>
      </c>
      <c r="LHM3">
        <v>2.7084209000000001</v>
      </c>
      <c r="LHN3">
        <v>3.0824262999999998</v>
      </c>
      <c r="LHO3">
        <v>3.4178036999999999</v>
      </c>
      <c r="LHP3">
        <v>2.4742163000000001</v>
      </c>
      <c r="LHQ3">
        <v>1.9542425000000001</v>
      </c>
      <c r="LHR3">
        <v>2.1492190999999998</v>
      </c>
      <c r="LHS3">
        <v>2.2013970999999999</v>
      </c>
      <c r="LHT3">
        <v>2.3820169999999998</v>
      </c>
      <c r="LHU3">
        <v>1.3010299999999999</v>
      </c>
      <c r="LHV3">
        <v>2.1335389</v>
      </c>
      <c r="LHW3">
        <v>1.3010299999999999</v>
      </c>
      <c r="LHX3">
        <v>1.3802112</v>
      </c>
      <c r="LHY3">
        <v>2.3996737000000001</v>
      </c>
      <c r="LHZ3">
        <v>1.5563024999999999</v>
      </c>
      <c r="LIA3">
        <v>2.5693739</v>
      </c>
      <c r="LIB3">
        <v>2.8609366000000001</v>
      </c>
      <c r="LIC3">
        <v>1.3010299999999999</v>
      </c>
      <c r="LID3">
        <v>2.0413926999999998</v>
      </c>
      <c r="LIE3">
        <v>1.3010299999999999</v>
      </c>
      <c r="LIF3">
        <v>1.763428</v>
      </c>
      <c r="LIG3">
        <v>1.8864907</v>
      </c>
      <c r="LIH3">
        <v>2.3909351000000001</v>
      </c>
      <c r="LII3">
        <v>2.0413926999999998</v>
      </c>
      <c r="LIJ3">
        <v>1.8633229</v>
      </c>
      <c r="LIK3">
        <v>1.3010299999999999</v>
      </c>
      <c r="LIL3">
        <v>3.0591846</v>
      </c>
      <c r="LIM3">
        <v>1.3010299999999999</v>
      </c>
      <c r="LIN3">
        <v>2.0453229999999998</v>
      </c>
      <c r="LIO3">
        <v>1.4471579999999999</v>
      </c>
      <c r="LIP3">
        <v>1.8864907</v>
      </c>
      <c r="LIQ3">
        <v>1.8450979999999999</v>
      </c>
      <c r="LIR3">
        <v>2.2013970999999999</v>
      </c>
      <c r="LIS3">
        <v>2.6211763000000001</v>
      </c>
      <c r="LIT3">
        <v>2.2552724999999998</v>
      </c>
      <c r="LIU3">
        <v>1.3010299999999999</v>
      </c>
      <c r="LIV3">
        <v>1.3010299999999999</v>
      </c>
      <c r="LIW3">
        <v>2.3710678999999999</v>
      </c>
      <c r="LIX3">
        <v>1.9956351999999999</v>
      </c>
      <c r="LIY3">
        <v>2.3673559000000002</v>
      </c>
      <c r="LIZ3">
        <v>2.0334238</v>
      </c>
      <c r="LJA3">
        <v>2.5705429</v>
      </c>
      <c r="LJB3">
        <v>2.2329960999999998</v>
      </c>
      <c r="LJC3">
        <v>2.5658477999999998</v>
      </c>
      <c r="LJD3">
        <v>2.0934216999999999</v>
      </c>
      <c r="LJE3">
        <v>2.4814425999999998</v>
      </c>
      <c r="LJF3">
        <v>1.3010299999999999</v>
      </c>
      <c r="LJG3">
        <v>2.5622929000000001</v>
      </c>
      <c r="LJH3">
        <v>1.3010299999999999</v>
      </c>
      <c r="LJI3">
        <v>2.1105896999999998</v>
      </c>
      <c r="LJJ3">
        <v>2.1492190999999998</v>
      </c>
      <c r="LJK3">
        <v>2.5263393000000001</v>
      </c>
      <c r="LJL3">
        <v>1.3010299999999999</v>
      </c>
      <c r="LJM3">
        <v>2.1205739000000001</v>
      </c>
      <c r="LJN3">
        <v>2.3263359000000001</v>
      </c>
      <c r="LJO3">
        <v>2.6085259999999999</v>
      </c>
      <c r="LJP3">
        <v>2.5314789000000002</v>
      </c>
      <c r="LJQ3">
        <v>1.9242793</v>
      </c>
      <c r="LJR3">
        <v>1.3010299999999999</v>
      </c>
      <c r="LJS3">
        <v>2.3463530000000001</v>
      </c>
      <c r="LJT3">
        <v>2.3384564999999999</v>
      </c>
      <c r="LJU3">
        <v>2.0791811999999998</v>
      </c>
      <c r="LJV3">
        <v>1.5910645999999999</v>
      </c>
      <c r="LJW3">
        <v>2.3909351000000001</v>
      </c>
      <c r="LJX3">
        <v>1.3010299999999999</v>
      </c>
      <c r="LJY3">
        <v>2.7611758000000002</v>
      </c>
      <c r="LJZ3">
        <v>2.2671717</v>
      </c>
      <c r="LKA3">
        <v>1.3010299999999999</v>
      </c>
      <c r="LKB3">
        <v>2.55145</v>
      </c>
      <c r="LKC3">
        <v>1.5682016999999999</v>
      </c>
      <c r="LKD3">
        <v>2.0606977999999998</v>
      </c>
      <c r="LKE3">
        <v>1.4313638</v>
      </c>
      <c r="LKF3">
        <v>2.3560259000000001</v>
      </c>
      <c r="LKG3">
        <v>1.9138139000000001</v>
      </c>
      <c r="LKH3">
        <v>2.0681859</v>
      </c>
      <c r="LKI3">
        <v>1.3010299999999999</v>
      </c>
      <c r="LKJ3">
        <v>1.3010299999999999</v>
      </c>
      <c r="LKK3">
        <v>1.5563024999999999</v>
      </c>
      <c r="LKL3">
        <v>2.0253059000000002</v>
      </c>
      <c r="LKM3">
        <v>2.1760913</v>
      </c>
      <c r="LKN3">
        <v>2.0530784</v>
      </c>
      <c r="LKO3">
        <v>1.9822712</v>
      </c>
      <c r="LKP3">
        <v>1.60206</v>
      </c>
      <c r="LKQ3">
        <v>2.3424227000000002</v>
      </c>
      <c r="LKR3">
        <v>2.4623979999999999</v>
      </c>
      <c r="LKS3">
        <v>2.3242824999999998</v>
      </c>
      <c r="LKT3">
        <v>2.252853</v>
      </c>
      <c r="LKU3">
        <v>2.5211380999999999</v>
      </c>
      <c r="LKV3">
        <v>2.0453229999999998</v>
      </c>
      <c r="LKW3">
        <v>1.8750613</v>
      </c>
      <c r="LKX3">
        <v>2.2227165000000002</v>
      </c>
      <c r="LKY3">
        <v>2.5250447999999999</v>
      </c>
      <c r="LKZ3">
        <v>2.2148438000000001</v>
      </c>
      <c r="LLA3">
        <v>3.4496327</v>
      </c>
      <c r="LLB3">
        <v>2.5943925999999999</v>
      </c>
      <c r="LLC3">
        <v>2.4683473</v>
      </c>
      <c r="LLD3">
        <v>2.3838154</v>
      </c>
      <c r="LLE3">
        <v>2.5263393000000001</v>
      </c>
      <c r="LLF3">
        <v>2.0681859</v>
      </c>
      <c r="LLG3">
        <v>1.8195439</v>
      </c>
      <c r="LLH3">
        <v>3.2129862</v>
      </c>
      <c r="LLI3">
        <v>2.1398790999999999</v>
      </c>
      <c r="LLJ3">
        <v>2.1335389</v>
      </c>
      <c r="LLK3">
        <v>2.146128</v>
      </c>
      <c r="LLL3">
        <v>2.5965970999999999</v>
      </c>
      <c r="LLM3">
        <v>1.9294188999999999</v>
      </c>
      <c r="LLN3">
        <v>2.3944516999999998</v>
      </c>
      <c r="LLO3">
        <v>2.4913617000000001</v>
      </c>
      <c r="LLP3">
        <v>2.4727564000000002</v>
      </c>
      <c r="LLQ3">
        <v>1.3802112</v>
      </c>
      <c r="LLR3">
        <v>3.6144753999999999</v>
      </c>
      <c r="LLS3">
        <v>1.8450979999999999</v>
      </c>
      <c r="LLT3">
        <v>1.5185139000000001</v>
      </c>
      <c r="LLU3">
        <v>1.6127838999999999</v>
      </c>
      <c r="LLV3">
        <v>1.3010299999999999</v>
      </c>
      <c r="LLW3">
        <v>2.4785664999999999</v>
      </c>
      <c r="LLX3">
        <v>1.8061799999999999</v>
      </c>
      <c r="LLY3">
        <v>1.3010299999999999</v>
      </c>
      <c r="LLZ3">
        <v>2.4800068999999998</v>
      </c>
      <c r="LMA3">
        <v>1.5910645999999999</v>
      </c>
      <c r="LMB3">
        <v>1.3010299999999999</v>
      </c>
      <c r="LMC3">
        <v>3.8623699</v>
      </c>
      <c r="LMD3">
        <v>3.2352759</v>
      </c>
      <c r="LME3">
        <v>3.1464381000000001</v>
      </c>
      <c r="LMF3">
        <v>2.3617278000000002</v>
      </c>
      <c r="LMG3">
        <v>2.3802112000000002</v>
      </c>
      <c r="LMH3">
        <v>2.5145477999999999</v>
      </c>
      <c r="LMI3">
        <v>2.0755469999999998</v>
      </c>
      <c r="LMJ3">
        <v>1.4313638</v>
      </c>
      <c r="LMK3">
        <v>1.3010299999999999</v>
      </c>
      <c r="LML3">
        <v>1.7075701999999999</v>
      </c>
      <c r="LMM3">
        <v>1.8750613</v>
      </c>
      <c r="LMN3">
        <v>3.3332457</v>
      </c>
      <c r="LMO3">
        <v>2.510545</v>
      </c>
      <c r="LMP3">
        <v>2.2922560999999999</v>
      </c>
      <c r="LMQ3">
        <v>1.3222193</v>
      </c>
      <c r="LMR3">
        <v>2.5954961999999999</v>
      </c>
      <c r="LMS3">
        <v>3.2844307000000001</v>
      </c>
      <c r="LMT3">
        <v>2.4638930000000001</v>
      </c>
      <c r="LMU3">
        <v>2.0334238</v>
      </c>
      <c r="LMV3">
        <v>1.6720979</v>
      </c>
      <c r="LMW3">
        <v>1.3010299999999999</v>
      </c>
      <c r="LMX3">
        <v>2.5831987999999999</v>
      </c>
      <c r="LMY3">
        <v>1.6720979</v>
      </c>
      <c r="LMZ3">
        <v>2.5740313000000001</v>
      </c>
      <c r="LNA3">
        <v>1.9542425000000001</v>
      </c>
      <c r="LNB3">
        <v>1.3010299999999999</v>
      </c>
      <c r="LNC3">
        <v>1.544068</v>
      </c>
      <c r="LND3">
        <v>2.3838154</v>
      </c>
      <c r="LNE3">
        <v>2.9395193000000002</v>
      </c>
      <c r="LNF3">
        <v>2.0253059000000002</v>
      </c>
      <c r="LNG3">
        <v>2.5877110000000001</v>
      </c>
      <c r="LNH3">
        <v>2.4409090999999998</v>
      </c>
      <c r="LNI3">
        <v>2.8954225</v>
      </c>
      <c r="LNJ3">
        <v>2.0211893000000001</v>
      </c>
      <c r="LNK3">
        <v>1.7781513</v>
      </c>
      <c r="LNL3">
        <v>2.9561684000000001</v>
      </c>
      <c r="LNM3">
        <v>1.6812412000000001</v>
      </c>
      <c r="LNN3">
        <v>2.7535831000000002</v>
      </c>
      <c r="LNO3">
        <v>2.8463371</v>
      </c>
      <c r="LNP3">
        <v>1.7993405</v>
      </c>
      <c r="LNQ3">
        <v>2.7543483000000002</v>
      </c>
      <c r="LNR3">
        <v>1.9190780999999999</v>
      </c>
      <c r="LNS3">
        <v>2.2922560999999999</v>
      </c>
      <c r="LNT3">
        <v>2.161368</v>
      </c>
      <c r="LNU3">
        <v>2.4698220000000002</v>
      </c>
      <c r="LNV3">
        <v>1.8450979999999999</v>
      </c>
      <c r="LNW3">
        <v>1.8633229</v>
      </c>
      <c r="LNX3">
        <v>2.8721562999999999</v>
      </c>
      <c r="LNY3">
        <v>2.5705429</v>
      </c>
      <c r="LNZ3">
        <v>1.6334685</v>
      </c>
      <c r="LOA3">
        <v>1.7558749</v>
      </c>
      <c r="LOB3">
        <v>1.9444827</v>
      </c>
      <c r="LOC3">
        <v>1.3010299999999999</v>
      </c>
      <c r="LOD3">
        <v>2.5453071</v>
      </c>
      <c r="LOE3">
        <v>2.5888317000000001</v>
      </c>
      <c r="LOF3">
        <v>1.4149733</v>
      </c>
      <c r="LOG3">
        <v>1.6812412000000001</v>
      </c>
      <c r="LOH3">
        <v>2.0413926999999998</v>
      </c>
      <c r="LOI3">
        <v>1.9956351999999999</v>
      </c>
      <c r="LOJ3">
        <v>1.3010299999999999</v>
      </c>
      <c r="LOK3">
        <v>2.5171958999999999</v>
      </c>
      <c r="LOL3">
        <v>1.3010299999999999</v>
      </c>
      <c r="LOM3">
        <v>1.3222193</v>
      </c>
      <c r="LON3">
        <v>2.4800068999999998</v>
      </c>
      <c r="LOO3">
        <v>1.3010299999999999</v>
      </c>
      <c r="LOP3">
        <v>1.8692317000000001</v>
      </c>
      <c r="LOQ3">
        <v>2.6020599999999998</v>
      </c>
      <c r="LOR3">
        <v>2.1875206999999999</v>
      </c>
      <c r="LOS3">
        <v>1.9030899999999999</v>
      </c>
      <c r="LOT3">
        <v>2.3138671999999998</v>
      </c>
      <c r="LOU3">
        <v>2.5611014000000001</v>
      </c>
      <c r="LOV3">
        <v>2.1643528999999999</v>
      </c>
      <c r="LOW3">
        <v>2.4149733000000002</v>
      </c>
      <c r="LOX3">
        <v>2.7474118000000001</v>
      </c>
      <c r="LOY3">
        <v>3.0576661000000001</v>
      </c>
      <c r="LOZ3">
        <v>1.7242759000000001</v>
      </c>
      <c r="LPA3">
        <v>1.3010299999999999</v>
      </c>
      <c r="LPB3">
        <v>2.1430148</v>
      </c>
      <c r="LPC3">
        <v>1.5797836000000001</v>
      </c>
      <c r="LPD3">
        <v>2.1522882999999999</v>
      </c>
      <c r="LPE3">
        <v>2.5751878000000001</v>
      </c>
      <c r="LPF3">
        <v>2.6180481000000002</v>
      </c>
      <c r="LPG3">
        <v>1.908485</v>
      </c>
      <c r="LPH3">
        <v>1.3010299999999999</v>
      </c>
      <c r="LPI3">
        <v>2.55145</v>
      </c>
      <c r="LPJ3">
        <v>2.5378191000000001</v>
      </c>
      <c r="LPK3">
        <v>1.3010299999999999</v>
      </c>
      <c r="LPL3">
        <v>2.1072099999999998</v>
      </c>
      <c r="LPM3">
        <v>1.3010299999999999</v>
      </c>
      <c r="LPN3">
        <v>2.8208579999999999</v>
      </c>
      <c r="LPO3">
        <v>2.3617278000000002</v>
      </c>
      <c r="LPP3">
        <v>1.8512583</v>
      </c>
      <c r="LPQ3">
        <v>1.8976271</v>
      </c>
      <c r="LPR3">
        <v>1.3010299999999999</v>
      </c>
      <c r="LPS3">
        <v>2.5118833999999999</v>
      </c>
      <c r="LPT3">
        <v>1.908485</v>
      </c>
      <c r="LPU3">
        <v>2.4517864</v>
      </c>
      <c r="LPV3">
        <v>1.3010299999999999</v>
      </c>
      <c r="LPW3">
        <v>1.6434527000000001</v>
      </c>
      <c r="LPX3">
        <v>2.4502491000000002</v>
      </c>
      <c r="LPY3">
        <v>2.7092700000000001</v>
      </c>
      <c r="LPZ3">
        <v>2.6589648000000001</v>
      </c>
      <c r="LQA3">
        <v>2.3010299999999999</v>
      </c>
      <c r="LQB3">
        <v>2.7626786000000001</v>
      </c>
      <c r="LQC3">
        <v>2.1205739000000001</v>
      </c>
      <c r="LQD3">
        <v>1.3010299999999999</v>
      </c>
      <c r="LQE3">
        <v>2.7831887000000002</v>
      </c>
      <c r="LQF3">
        <v>2.2600714000000002</v>
      </c>
      <c r="LQG3">
        <v>1.9395192999999999</v>
      </c>
      <c r="LQH3">
        <v>1.3010299999999999</v>
      </c>
      <c r="LQI3">
        <v>2.8825245000000002</v>
      </c>
      <c r="LQJ3">
        <v>2.1789768999999999</v>
      </c>
      <c r="LQK3">
        <v>1.544068</v>
      </c>
      <c r="LQL3">
        <v>3.0457141000000001</v>
      </c>
      <c r="LQM3">
        <v>2.6730209</v>
      </c>
      <c r="LQN3">
        <v>2.2430379999999999</v>
      </c>
      <c r="LQO3">
        <v>2.5065050000000002</v>
      </c>
      <c r="LQP3">
        <v>1.8260748</v>
      </c>
      <c r="LQQ3">
        <v>2</v>
      </c>
      <c r="LQR3">
        <v>1.3010299999999999</v>
      </c>
      <c r="LQS3">
        <v>2.0969099999999998</v>
      </c>
      <c r="LQT3">
        <v>2.071882</v>
      </c>
      <c r="LQU3">
        <v>1.3010299999999999</v>
      </c>
      <c r="LQV3">
        <v>1.3010299999999999</v>
      </c>
      <c r="LQW3">
        <v>1.763428</v>
      </c>
      <c r="LQX3">
        <v>2.0334238</v>
      </c>
      <c r="LQY3">
        <v>1.8573325000000001</v>
      </c>
      <c r="LQZ3">
        <v>2.1760913</v>
      </c>
      <c r="LRA3">
        <v>1.9956351999999999</v>
      </c>
      <c r="LRB3">
        <v>2.3463530000000001</v>
      </c>
      <c r="LRC3">
        <v>2.1986571000000001</v>
      </c>
      <c r="LRD3">
        <v>1.7481880000000001</v>
      </c>
      <c r="LRE3">
        <v>2.1702617000000002</v>
      </c>
      <c r="LRF3">
        <v>1.7242759000000001</v>
      </c>
      <c r="LRG3">
        <v>1.763428</v>
      </c>
      <c r="LRH3">
        <v>1.3010299999999999</v>
      </c>
      <c r="LRI3">
        <v>1.3010299999999999</v>
      </c>
      <c r="LRJ3">
        <v>1.7558749</v>
      </c>
      <c r="LRK3">
        <v>1.8388491</v>
      </c>
      <c r="LRL3">
        <v>2.0606977999999998</v>
      </c>
      <c r="LRM3">
        <v>1.3010299999999999</v>
      </c>
      <c r="LRN3">
        <v>1.8633229</v>
      </c>
      <c r="LRO3">
        <v>3.1414498000000002</v>
      </c>
      <c r="LRP3">
        <v>1.6334685</v>
      </c>
      <c r="LRQ3">
        <v>2.3541083999999999</v>
      </c>
      <c r="LRR3">
        <v>3.0557604999999999</v>
      </c>
      <c r="LRS3">
        <v>1.6989700000000001</v>
      </c>
      <c r="LRT3">
        <v>1.9590414</v>
      </c>
      <c r="LRU3">
        <v>2.3159703</v>
      </c>
      <c r="LRV3">
        <v>1.3802112</v>
      </c>
      <c r="LRW3">
        <v>1.3010299999999999</v>
      </c>
      <c r="LRX3">
        <v>1.3010299999999999</v>
      </c>
      <c r="LRY3">
        <v>2.1205739000000001</v>
      </c>
      <c r="LRZ3">
        <v>3.252853</v>
      </c>
      <c r="LSA3">
        <v>1.6127838999999999</v>
      </c>
      <c r="LSB3">
        <v>2.252853</v>
      </c>
      <c r="LSC3">
        <v>1.5910645999999999</v>
      </c>
      <c r="LSD3">
        <v>1.7323938000000001</v>
      </c>
      <c r="LSE3">
        <v>2.1818436000000001</v>
      </c>
      <c r="LSF3">
        <v>1.5314789</v>
      </c>
      <c r="LSG3">
        <v>2.1139434000000001</v>
      </c>
      <c r="LSH3">
        <v>1.7403626999999999</v>
      </c>
      <c r="LSI3">
        <v>2.1673173000000001</v>
      </c>
      <c r="LSJ3">
        <v>2.4132997999999999</v>
      </c>
      <c r="LSK3">
        <v>1.9956351999999999</v>
      </c>
      <c r="LSL3">
        <v>1.7403626999999999</v>
      </c>
      <c r="LSM3">
        <v>4.0034605000000001</v>
      </c>
      <c r="LSN3">
        <v>1.7708520000000001</v>
      </c>
      <c r="LSO3">
        <v>2.6138417999999999</v>
      </c>
      <c r="LSP3">
        <v>3.3782160999999999</v>
      </c>
      <c r="LSQ3">
        <v>2.3856063000000001</v>
      </c>
      <c r="LSR3">
        <v>2.5276299</v>
      </c>
      <c r="LSS3">
        <v>2.3384564999999999</v>
      </c>
      <c r="LST3">
        <v>3.1162755999999998</v>
      </c>
      <c r="LSU3">
        <v>2.1522882999999999</v>
      </c>
      <c r="LSV3">
        <v>1.6720979</v>
      </c>
      <c r="LSW3">
        <v>2.5954961999999999</v>
      </c>
      <c r="LSX3">
        <v>2.0969099999999998</v>
      </c>
      <c r="LSY3">
        <v>1.5314789</v>
      </c>
      <c r="LSZ3">
        <v>1.7923917</v>
      </c>
      <c r="LTA3">
        <v>2.9479236000000002</v>
      </c>
      <c r="LTB3">
        <v>2.9642596000000001</v>
      </c>
      <c r="LTC3">
        <v>2.9595183999999999</v>
      </c>
      <c r="LTD3">
        <v>3.3751147000000001</v>
      </c>
      <c r="LTE3">
        <v>2.3838154</v>
      </c>
      <c r="LTF3">
        <v>1.9138139000000001</v>
      </c>
      <c r="LTG3">
        <v>1.9190780999999999</v>
      </c>
      <c r="LTH3">
        <v>3.4407516999999999</v>
      </c>
      <c r="LTI3">
        <v>2.5563025000000001</v>
      </c>
      <c r="LTJ3">
        <v>2.3673559000000002</v>
      </c>
      <c r="LTK3">
        <v>2.764923</v>
      </c>
      <c r="LTL3">
        <v>3.0273496</v>
      </c>
      <c r="LTM3">
        <v>2.5263393000000001</v>
      </c>
      <c r="LTN3">
        <v>2.9020028999999998</v>
      </c>
      <c r="LTO3">
        <v>2.2504200000000001</v>
      </c>
      <c r="LTP3">
        <v>2.8615344</v>
      </c>
      <c r="LTQ3">
        <v>2.1958997</v>
      </c>
      <c r="LTR3">
        <v>2.0128371999999999</v>
      </c>
      <c r="LTS3">
        <v>2.5428253999999999</v>
      </c>
      <c r="LTT3">
        <v>2.9956352000000002</v>
      </c>
      <c r="LTU3">
        <v>3.3712526</v>
      </c>
      <c r="LTV3">
        <v>2.4116197000000001</v>
      </c>
      <c r="LTW3">
        <v>2.4031205</v>
      </c>
      <c r="LTX3">
        <v>3.4640422000000002</v>
      </c>
      <c r="LTY3">
        <v>2.0530784</v>
      </c>
      <c r="LTZ3">
        <v>3.2757719000000001</v>
      </c>
      <c r="LUA3">
        <v>2.6739419999999998</v>
      </c>
      <c r="LUB3">
        <v>3.2143139000000001</v>
      </c>
      <c r="LUC3">
        <v>2.9786369000000001</v>
      </c>
      <c r="LUD3">
        <v>2.4955443000000002</v>
      </c>
      <c r="LUE3">
        <v>1.3010299999999999</v>
      </c>
      <c r="LUF3">
        <v>2.3424227000000002</v>
      </c>
      <c r="LUG3">
        <v>2.6599162000000001</v>
      </c>
      <c r="LUH3">
        <v>3.0350293000000002</v>
      </c>
      <c r="LUI3">
        <v>2.2148438000000001</v>
      </c>
      <c r="LUJ3">
        <v>2.1367205999999999</v>
      </c>
      <c r="LUK3">
        <v>1.3010299999999999</v>
      </c>
      <c r="LUL3">
        <v>1.3010299999999999</v>
      </c>
      <c r="LUM3">
        <v>1.8692317000000001</v>
      </c>
      <c r="LUN3">
        <v>3.5510839000000001</v>
      </c>
      <c r="LUO3">
        <v>1.9684828999999999</v>
      </c>
      <c r="LUP3">
        <v>1.4771213000000001</v>
      </c>
      <c r="LUQ3">
        <v>2.2624510999999998</v>
      </c>
      <c r="LUR3">
        <v>1.9030899999999999</v>
      </c>
      <c r="LUS3">
        <v>2.3838154</v>
      </c>
      <c r="LUT3">
        <v>1.8976271</v>
      </c>
      <c r="LUU3">
        <v>2.3263359000000001</v>
      </c>
      <c r="LUV3">
        <v>2.1003704999999999</v>
      </c>
      <c r="LUW3">
        <v>1.50515</v>
      </c>
      <c r="LUX3">
        <v>2.6404814000000001</v>
      </c>
      <c r="LUY3">
        <v>2.3463530000000001</v>
      </c>
      <c r="LUZ3">
        <v>2.1038036999999998</v>
      </c>
      <c r="LVA3">
        <v>1.9777236</v>
      </c>
      <c r="LVB3">
        <v>1.9542425000000001</v>
      </c>
      <c r="LVC3">
        <v>1.9344984999999999</v>
      </c>
      <c r="LVD3">
        <v>3.0314085</v>
      </c>
      <c r="LVE3">
        <v>1.8260748</v>
      </c>
      <c r="LVF3">
        <v>1.9190780999999999</v>
      </c>
      <c r="LVG3">
        <v>2.4983105999999999</v>
      </c>
      <c r="LVH3">
        <v>1.3010299999999999</v>
      </c>
      <c r="LVI3">
        <v>1.9684828999999999</v>
      </c>
      <c r="LVJ3">
        <v>2.5751878000000001</v>
      </c>
      <c r="LVK3">
        <v>2.2430379999999999</v>
      </c>
      <c r="LVL3">
        <v>1.3010299999999999</v>
      </c>
      <c r="LVM3">
        <v>1.3010299999999999</v>
      </c>
      <c r="LVN3">
        <v>1.8512583</v>
      </c>
      <c r="LVO3">
        <v>1.9294188999999999</v>
      </c>
      <c r="LVP3">
        <v>1.6989700000000001</v>
      </c>
      <c r="LVQ3">
        <v>3.0124154000000001</v>
      </c>
      <c r="LVR3">
        <v>2.1072099999999998</v>
      </c>
      <c r="LVS3">
        <v>3.4017450999999999</v>
      </c>
      <c r="LVT3">
        <v>3.0927205999999998</v>
      </c>
      <c r="LVU3">
        <v>2.3117538999999998</v>
      </c>
      <c r="LVV3">
        <v>2.1789768999999999</v>
      </c>
      <c r="LVW3">
        <v>2.2380461</v>
      </c>
      <c r="LVX3">
        <v>1.4623980000000001</v>
      </c>
      <c r="LVY3">
        <v>2.4771212999999999</v>
      </c>
      <c r="LVZ3">
        <v>2.2944662</v>
      </c>
      <c r="LWA3">
        <v>1.6232492999999999</v>
      </c>
      <c r="LWB3">
        <v>2.146128</v>
      </c>
      <c r="LWC3">
        <v>1.4913616999999999</v>
      </c>
      <c r="LWD3">
        <v>1.9822712</v>
      </c>
      <c r="LWE3">
        <v>2.2121876</v>
      </c>
      <c r="LWF3">
        <v>2.7944879999999999</v>
      </c>
      <c r="LWG3">
        <v>1.3010299999999999</v>
      </c>
      <c r="LWH3">
        <v>2.2430379999999999</v>
      </c>
      <c r="LWI3">
        <v>1.7558749</v>
      </c>
      <c r="LWJ3">
        <v>1.8450979999999999</v>
      </c>
      <c r="LWK3">
        <v>3.2576786000000002</v>
      </c>
      <c r="LWL3">
        <v>1.6532125</v>
      </c>
      <c r="LWM3">
        <v>2.252853</v>
      </c>
      <c r="LWN3">
        <v>2.3692158999999999</v>
      </c>
      <c r="LWO3">
        <v>2.3579348000000002</v>
      </c>
      <c r="LWP3">
        <v>2.4199557</v>
      </c>
      <c r="LWQ3">
        <v>2.605305</v>
      </c>
      <c r="LWR3">
        <v>2.365488</v>
      </c>
      <c r="LWS3">
        <v>1.3010299999999999</v>
      </c>
      <c r="LWT3">
        <v>1.9242793</v>
      </c>
      <c r="LWU3">
        <v>1.7481880000000001</v>
      </c>
      <c r="LWV3">
        <v>1.3010299999999999</v>
      </c>
      <c r="LWW3">
        <v>1.6232492999999999</v>
      </c>
      <c r="LWX3">
        <v>2.4608978000000001</v>
      </c>
      <c r="LWY3">
        <v>2.3521825000000001</v>
      </c>
      <c r="LWZ3">
        <v>2.3521825000000001</v>
      </c>
      <c r="LXA3">
        <v>2.2718416000000001</v>
      </c>
      <c r="LXB3">
        <v>2.4361625999999998</v>
      </c>
      <c r="LXC3">
        <v>1.3010299999999999</v>
      </c>
      <c r="LXD3">
        <v>3.8147801000000001</v>
      </c>
      <c r="LXE3">
        <v>2.9314578999999998</v>
      </c>
      <c r="LXF3">
        <v>2.2121876</v>
      </c>
      <c r="LXG3">
        <v>1.3010299999999999</v>
      </c>
      <c r="LXH3">
        <v>1.8864907</v>
      </c>
      <c r="LXI3">
        <v>1.3010299999999999</v>
      </c>
      <c r="LXJ3">
        <v>2.4756711999999998</v>
      </c>
      <c r="LXK3">
        <v>2.3996737000000001</v>
      </c>
      <c r="LXL3">
        <v>1.8633229</v>
      </c>
      <c r="LXM3">
        <v>1.3010299999999999</v>
      </c>
      <c r="LXN3">
        <v>2.0606977999999998</v>
      </c>
      <c r="LXO3">
        <v>1.94939</v>
      </c>
      <c r="LXP3">
        <v>2.146128</v>
      </c>
      <c r="LXQ3">
        <v>3.2992892999999999</v>
      </c>
      <c r="LXR3">
        <v>1.8692317000000001</v>
      </c>
      <c r="LXS3">
        <v>1.8864907</v>
      </c>
      <c r="LXT3">
        <v>1.7993405</v>
      </c>
      <c r="LXU3">
        <v>2.1105896999999998</v>
      </c>
      <c r="LXV3">
        <v>1.6720979</v>
      </c>
      <c r="LXW3">
        <v>2.3802112000000002</v>
      </c>
      <c r="LXX3">
        <v>2.0043213999999998</v>
      </c>
      <c r="LXY3">
        <v>2.6414740999999999</v>
      </c>
      <c r="LXZ3">
        <v>2.3364596999999998</v>
      </c>
      <c r="LYA3">
        <v>2.1172713000000001</v>
      </c>
      <c r="LYB3">
        <v>2.3909351000000001</v>
      </c>
      <c r="LYC3">
        <v>1.3010299999999999</v>
      </c>
      <c r="LYD3">
        <v>2.9609462</v>
      </c>
      <c r="LYE3">
        <v>2.4216039</v>
      </c>
      <c r="LYF3">
        <v>2.9781805000000001</v>
      </c>
      <c r="LYG3">
        <v>2.1583625</v>
      </c>
      <c r="LYH3">
        <v>2.3324384999999999</v>
      </c>
      <c r="LYI3">
        <v>3.0402065999999999</v>
      </c>
      <c r="LYJ3">
        <v>2.2013970999999999</v>
      </c>
      <c r="LYK3">
        <v>2.0413926999999998</v>
      </c>
      <c r="LYL3">
        <v>3.148911</v>
      </c>
      <c r="LYM3">
        <v>2.3560259000000001</v>
      </c>
      <c r="LYN3">
        <v>2.6127839000000002</v>
      </c>
      <c r="LYO3">
        <v>1.9912261</v>
      </c>
      <c r="LYP3">
        <v>1.39794</v>
      </c>
      <c r="LYQ3">
        <v>2.4265113</v>
      </c>
      <c r="LYR3">
        <v>1.7323938000000001</v>
      </c>
      <c r="LYS3">
        <v>2.2600714000000002</v>
      </c>
      <c r="LYT3">
        <v>1.4913616999999999</v>
      </c>
      <c r="LYU3">
        <v>1.9684828999999999</v>
      </c>
      <c r="LYV3">
        <v>1.3010299999999999</v>
      </c>
      <c r="LYW3">
        <v>2.1553360000000001</v>
      </c>
      <c r="LYX3">
        <v>1.60206</v>
      </c>
      <c r="LYY3">
        <v>1.3010299999999999</v>
      </c>
      <c r="LYZ3">
        <v>2.2648177999999999</v>
      </c>
      <c r="LZA3">
        <v>1.908485</v>
      </c>
      <c r="LZB3">
        <v>2.7596677999999999</v>
      </c>
      <c r="LZC3">
        <v>1.3010299999999999</v>
      </c>
      <c r="LZD3">
        <v>2.1205739000000001</v>
      </c>
      <c r="LZE3">
        <v>2.3521825000000001</v>
      </c>
      <c r="LZF3">
        <v>2.7937903999999998</v>
      </c>
      <c r="LZG3">
        <v>2.2430379999999999</v>
      </c>
      <c r="LZH3">
        <v>2.4216039</v>
      </c>
      <c r="LZI3">
        <v>3.1812718000000002</v>
      </c>
      <c r="LZJ3">
        <v>2.5820634</v>
      </c>
      <c r="LZK3">
        <v>2.8668778000000001</v>
      </c>
      <c r="LZL3">
        <v>2.2922560999999999</v>
      </c>
      <c r="LZM3">
        <v>2.252853</v>
      </c>
      <c r="LZN3">
        <v>2.0374265</v>
      </c>
      <c r="LZO3">
        <v>2.4082400000000002</v>
      </c>
      <c r="LZP3">
        <v>1.3010299999999999</v>
      </c>
      <c r="LZQ3">
        <v>1.3010299999999999</v>
      </c>
      <c r="LZR3">
        <v>2.2671717</v>
      </c>
      <c r="LZS3">
        <v>1.7993405</v>
      </c>
      <c r="LZT3">
        <v>2.5428253999999999</v>
      </c>
      <c r="LZU3">
        <v>2.6766936000000001</v>
      </c>
      <c r="LZV3">
        <v>2.2013970999999999</v>
      </c>
      <c r="LZW3">
        <v>1.3010299999999999</v>
      </c>
      <c r="LZX3">
        <v>1.3010299999999999</v>
      </c>
      <c r="LZY3">
        <v>1.9956351999999999</v>
      </c>
      <c r="LZZ3">
        <v>2.0530784</v>
      </c>
      <c r="MAA3">
        <v>1.3010299999999999</v>
      </c>
      <c r="MAB3">
        <v>1.3010299999999999</v>
      </c>
      <c r="MAC3">
        <v>2.0453229999999998</v>
      </c>
      <c r="MAD3">
        <v>2.3944516999999998</v>
      </c>
      <c r="MAE3">
        <v>1.6334685</v>
      </c>
      <c r="MAF3">
        <v>1.8450979999999999</v>
      </c>
      <c r="MAG3">
        <v>2.4578818999999998</v>
      </c>
      <c r="MAH3">
        <v>1.3010299999999999</v>
      </c>
      <c r="MAI3">
        <v>2.0374265</v>
      </c>
      <c r="MAJ3">
        <v>2.2068259000000001</v>
      </c>
      <c r="MAK3">
        <v>2.1731862999999998</v>
      </c>
      <c r="MAL3">
        <v>2.0934216999999999</v>
      </c>
      <c r="MAM3">
        <v>1.3010299999999999</v>
      </c>
      <c r="MAN3">
        <v>1.8450979999999999</v>
      </c>
      <c r="MAO3">
        <v>1.763428</v>
      </c>
      <c r="MAP3">
        <v>1.9444827</v>
      </c>
      <c r="MAQ3">
        <v>2.5078559</v>
      </c>
      <c r="MAR3">
        <v>1.3010299999999999</v>
      </c>
      <c r="MAS3">
        <v>2.3364596999999998</v>
      </c>
      <c r="MAT3">
        <v>2.5132175999999999</v>
      </c>
      <c r="MAU3">
        <v>3.0824262999999998</v>
      </c>
      <c r="MAV3">
        <v>1.6127838999999999</v>
      </c>
      <c r="MAW3">
        <v>2.1335389</v>
      </c>
      <c r="MAX3">
        <v>2.1522882999999999</v>
      </c>
      <c r="MAY3">
        <v>1.3010299999999999</v>
      </c>
      <c r="MAZ3">
        <v>1.9637878</v>
      </c>
      <c r="MBA3">
        <v>1.3010299999999999</v>
      </c>
      <c r="MBB3">
        <v>1.3010299999999999</v>
      </c>
      <c r="MBC3">
        <v>1.3010299999999999</v>
      </c>
      <c r="MBD3">
        <v>2.3344537999999999</v>
      </c>
      <c r="MBE3">
        <v>2.1072099999999998</v>
      </c>
      <c r="MBF3">
        <v>2.3673559000000002</v>
      </c>
      <c r="MBG3">
        <v>1.3010299999999999</v>
      </c>
      <c r="MBH3">
        <v>2.0043213999999998</v>
      </c>
      <c r="MBI3">
        <v>3.2203696000000002</v>
      </c>
      <c r="MBJ3">
        <v>1.5185139000000001</v>
      </c>
      <c r="MBK3">
        <v>1.3010299999999999</v>
      </c>
      <c r="MBL3">
        <v>1.3222193</v>
      </c>
      <c r="MBM3">
        <v>3.0207755000000001</v>
      </c>
      <c r="MBN3">
        <v>1.8633229</v>
      </c>
      <c r="MBO3">
        <v>2.307496</v>
      </c>
      <c r="MBP3">
        <v>1.9542425000000001</v>
      </c>
      <c r="MBQ3">
        <v>1.8750613</v>
      </c>
      <c r="MBR3">
        <v>1.5682016999999999</v>
      </c>
      <c r="MBS3">
        <v>2.6665179999999999</v>
      </c>
      <c r="MBT3">
        <v>2.8344206999999999</v>
      </c>
      <c r="MBU3">
        <v>1.39794</v>
      </c>
      <c r="MBV3">
        <v>1.4149733</v>
      </c>
      <c r="MBW3">
        <v>2.5453071</v>
      </c>
      <c r="MBX3">
        <v>2.0253059000000002</v>
      </c>
      <c r="MBY3">
        <v>2.0253059000000002</v>
      </c>
      <c r="MBZ3">
        <v>2.6812412000000001</v>
      </c>
      <c r="MCA3">
        <v>2.2922560999999999</v>
      </c>
      <c r="MCB3">
        <v>2.7678976</v>
      </c>
      <c r="MCC3">
        <v>1.6720979</v>
      </c>
      <c r="MCD3">
        <v>1.3010299999999999</v>
      </c>
      <c r="MCE3">
        <v>2.3502480000000001</v>
      </c>
      <c r="MCF3">
        <v>1.3010299999999999</v>
      </c>
      <c r="MCG3">
        <v>1.9637878</v>
      </c>
      <c r="MCH3">
        <v>1.7481880000000001</v>
      </c>
      <c r="MCI3">
        <v>2.5065050000000002</v>
      </c>
      <c r="MCJ3">
        <v>2.1205739000000001</v>
      </c>
      <c r="MCK3">
        <v>2.7193312999999999</v>
      </c>
      <c r="MCL3">
        <v>3.3818367999999999</v>
      </c>
      <c r="MCM3">
        <v>2.8948697000000001</v>
      </c>
      <c r="MCN3">
        <v>1.3010299999999999</v>
      </c>
      <c r="MCO3">
        <v>1.9395192999999999</v>
      </c>
      <c r="MCP3">
        <v>2.7909885000000001</v>
      </c>
      <c r="MCQ3">
        <v>3.0326187999999998</v>
      </c>
      <c r="MCR3">
        <v>1.5797836000000001</v>
      </c>
      <c r="MCS3">
        <v>1.3010299999999999</v>
      </c>
      <c r="MCT3">
        <v>4.0700379</v>
      </c>
      <c r="MCU3">
        <v>1.3010299999999999</v>
      </c>
      <c r="MCV3">
        <v>2.4608978000000001</v>
      </c>
      <c r="MCW3">
        <v>2.7626786000000001</v>
      </c>
      <c r="MCX3">
        <v>1.9731278999999999</v>
      </c>
      <c r="MCY3">
        <v>1.7853298</v>
      </c>
      <c r="MCZ3">
        <v>1.3010299999999999</v>
      </c>
      <c r="MDA3">
        <v>1.3010299999999999</v>
      </c>
      <c r="MDB3">
        <v>1.3010299999999999</v>
      </c>
      <c r="MDC3">
        <v>1.3010299999999999</v>
      </c>
      <c r="MDD3">
        <v>2.5599066000000001</v>
      </c>
      <c r="MDE3">
        <v>2.7032913999999999</v>
      </c>
      <c r="MDF3">
        <v>2.6901961000000001</v>
      </c>
      <c r="MDG3">
        <v>2.1643528999999999</v>
      </c>
      <c r="MDH3">
        <v>2.8457180000000002</v>
      </c>
      <c r="MDI3">
        <v>2.7075702000000001</v>
      </c>
      <c r="MDJ3">
        <v>2</v>
      </c>
      <c r="MDK3">
        <v>1.3010299999999999</v>
      </c>
      <c r="MDL3">
        <v>1.3010299999999999</v>
      </c>
      <c r="MDM3">
        <v>1.7558749</v>
      </c>
      <c r="MDN3">
        <v>2.1522882999999999</v>
      </c>
      <c r="MDO3">
        <v>2.3159703</v>
      </c>
      <c r="MDP3">
        <v>2.5587086000000001</v>
      </c>
      <c r="MDQ3">
        <v>2.0681859</v>
      </c>
      <c r="MDR3">
        <v>2.2600714000000002</v>
      </c>
      <c r="MDS3">
        <v>2.8494193999999999</v>
      </c>
      <c r="MDT3">
        <v>1.6532125</v>
      </c>
      <c r="MDU3">
        <v>2.5132175999999999</v>
      </c>
      <c r="MDV3">
        <v>1.4149733</v>
      </c>
      <c r="MDW3">
        <v>1.3010299999999999</v>
      </c>
      <c r="MDX3">
        <v>1.3010299999999999</v>
      </c>
      <c r="MDY3">
        <v>2.3344537999999999</v>
      </c>
      <c r="MDZ3">
        <v>2.5797835999999998</v>
      </c>
      <c r="MEA3">
        <v>3.0203612999999998</v>
      </c>
      <c r="MEB3">
        <v>1.8061799999999999</v>
      </c>
      <c r="MEC3">
        <v>1.8633229</v>
      </c>
      <c r="MED3">
        <v>1.3010299999999999</v>
      </c>
      <c r="MEE3">
        <v>1.6334685</v>
      </c>
      <c r="MEF3">
        <v>2.3283795999999999</v>
      </c>
      <c r="MEG3">
        <v>3.1687919999999998</v>
      </c>
      <c r="MEH3">
        <v>2.3222193</v>
      </c>
      <c r="MEI3">
        <v>2.146128</v>
      </c>
      <c r="MEJ3">
        <v>2.456366</v>
      </c>
      <c r="MEK3">
        <v>2.1931246</v>
      </c>
      <c r="MEL3">
        <v>3.6337712999999998</v>
      </c>
      <c r="MEM3">
        <v>2.2648177999999999</v>
      </c>
      <c r="MEN3">
        <v>1.908485</v>
      </c>
      <c r="MEO3">
        <v>1.9956351999999999</v>
      </c>
      <c r="MEP3">
        <v>1.7708520000000001</v>
      </c>
      <c r="MEQ3">
        <v>1.3010299999999999</v>
      </c>
      <c r="MER3">
        <v>1.39794</v>
      </c>
      <c r="MES3">
        <v>2.3404441</v>
      </c>
      <c r="MET3">
        <v>1.3010299999999999</v>
      </c>
      <c r="MEU3">
        <v>3.0386202</v>
      </c>
      <c r="MEV3">
        <v>1.7481880000000001</v>
      </c>
      <c r="MEW3">
        <v>1.8325089000000001</v>
      </c>
      <c r="MEX3">
        <v>3.7307823</v>
      </c>
      <c r="MEY3">
        <v>2.7299742999999999</v>
      </c>
      <c r="MEZ3">
        <v>1.9030899999999999</v>
      </c>
      <c r="MFA3">
        <v>1.9395192999999999</v>
      </c>
      <c r="MFB3">
        <v>1.3010299999999999</v>
      </c>
      <c r="MFC3">
        <v>1.7160032999999999</v>
      </c>
      <c r="MFD3">
        <v>1.3010299999999999</v>
      </c>
      <c r="MFE3">
        <v>2.4899585000000002</v>
      </c>
      <c r="MFF3">
        <v>1.7075701999999999</v>
      </c>
      <c r="MFG3">
        <v>2.3692158999999999</v>
      </c>
      <c r="MFH3">
        <v>1.8573325000000001</v>
      </c>
      <c r="MFI3">
        <v>1.3010299999999999</v>
      </c>
      <c r="MFJ3">
        <v>1.9867717</v>
      </c>
      <c r="MFK3">
        <v>1.3010299999999999</v>
      </c>
      <c r="MFL3">
        <v>1.3010299999999999</v>
      </c>
      <c r="MFM3">
        <v>2.4593924999999999</v>
      </c>
      <c r="MFN3">
        <v>1.3010299999999999</v>
      </c>
      <c r="MFO3">
        <v>1.3010299999999999</v>
      </c>
      <c r="MFP3">
        <v>1.3010299999999999</v>
      </c>
      <c r="MFQ3">
        <v>1.8450979999999999</v>
      </c>
      <c r="MFR3">
        <v>1.9190780999999999</v>
      </c>
      <c r="MFS3">
        <v>2.764923</v>
      </c>
      <c r="MFT3">
        <v>1.3010299999999999</v>
      </c>
      <c r="MFU3">
        <v>2.2552724999999998</v>
      </c>
      <c r="MFV3">
        <v>2.4440447999999999</v>
      </c>
      <c r="MFW3">
        <v>2.5145477999999999</v>
      </c>
      <c r="MFX3">
        <v>2.3838154</v>
      </c>
      <c r="MFY3">
        <v>2.2922560999999999</v>
      </c>
      <c r="MFZ3">
        <v>3.0817073000000001</v>
      </c>
      <c r="MGA3">
        <v>2.3961993000000001</v>
      </c>
      <c r="MGB3">
        <v>1.7481880000000001</v>
      </c>
      <c r="MGC3">
        <v>2.3673559000000002</v>
      </c>
      <c r="MGD3">
        <v>1.3010299999999999</v>
      </c>
      <c r="MGE3">
        <v>2.8573325000000001</v>
      </c>
      <c r="MGF3">
        <v>1.3010299999999999</v>
      </c>
      <c r="MGG3">
        <v>1.4313638</v>
      </c>
      <c r="MGH3">
        <v>1.6901961000000001</v>
      </c>
      <c r="MGI3">
        <v>2.4698220000000002</v>
      </c>
      <c r="MGJ3">
        <v>1.3010299999999999</v>
      </c>
      <c r="MGK3">
        <v>2.0492180000000002</v>
      </c>
      <c r="MGL3">
        <v>2.4800068999999998</v>
      </c>
      <c r="MGM3">
        <v>1.3010299999999999</v>
      </c>
      <c r="MGN3">
        <v>2.3747482999999998</v>
      </c>
      <c r="MGO3">
        <v>1.7853298</v>
      </c>
      <c r="MGP3">
        <v>1.3010299999999999</v>
      </c>
      <c r="MGQ3">
        <v>1.3010299999999999</v>
      </c>
      <c r="MGR3">
        <v>2.0128371999999999</v>
      </c>
      <c r="MGS3">
        <v>2.0492180000000002</v>
      </c>
      <c r="MGT3">
        <v>1.9138139000000001</v>
      </c>
      <c r="MGU3">
        <v>2.3926970000000001</v>
      </c>
      <c r="MGV3">
        <v>3.0257154000000002</v>
      </c>
      <c r="MGW3">
        <v>1.8325089000000001</v>
      </c>
      <c r="MGX3">
        <v>1.3010299999999999</v>
      </c>
      <c r="MGY3">
        <v>2.6085259999999999</v>
      </c>
      <c r="MGZ3">
        <v>1.9395192999999999</v>
      </c>
      <c r="MHA3">
        <v>1.3010299999999999</v>
      </c>
      <c r="MHB3">
        <v>1.3010299999999999</v>
      </c>
      <c r="MHC3">
        <v>2.2380461</v>
      </c>
      <c r="MHD3">
        <v>1.8864907</v>
      </c>
      <c r="MHE3">
        <v>2.4048337000000002</v>
      </c>
      <c r="MHF3">
        <v>1.4313638</v>
      </c>
      <c r="MHG3">
        <v>2.1072099999999998</v>
      </c>
      <c r="MHH3">
        <v>3.9366645</v>
      </c>
      <c r="MHI3">
        <v>3.5603848999999999</v>
      </c>
      <c r="MHJ3">
        <v>2.4548448999999999</v>
      </c>
      <c r="MHK3">
        <v>1.9590414</v>
      </c>
      <c r="MHL3">
        <v>2</v>
      </c>
      <c r="MHM3">
        <v>3.3989810999999999</v>
      </c>
      <c r="MHN3">
        <v>3.4841574</v>
      </c>
      <c r="MHO3">
        <v>2.2944662</v>
      </c>
      <c r="MHP3">
        <v>2.8325089000000001</v>
      </c>
      <c r="MHQ3">
        <v>2.4424798000000001</v>
      </c>
      <c r="MHR3">
        <v>1.50515</v>
      </c>
      <c r="MHS3">
        <v>2.2013970999999999</v>
      </c>
      <c r="MHT3">
        <v>2.0413926999999998</v>
      </c>
      <c r="MHU3">
        <v>2.923244</v>
      </c>
      <c r="MHV3">
        <v>2.8241258</v>
      </c>
      <c r="MHW3">
        <v>1.544068</v>
      </c>
      <c r="MHX3">
        <v>2.0530784</v>
      </c>
      <c r="MHY3">
        <v>2.8048207000000001</v>
      </c>
      <c r="MHZ3">
        <v>1.3010299999999999</v>
      </c>
      <c r="MIA3">
        <v>1.3010299999999999</v>
      </c>
      <c r="MIB3">
        <v>1.94939</v>
      </c>
      <c r="MIC3">
        <v>2.0681859</v>
      </c>
      <c r="MID3">
        <v>2.5092024999999998</v>
      </c>
      <c r="MIE3">
        <v>2.4377506000000002</v>
      </c>
      <c r="MIF3">
        <v>1.4149733</v>
      </c>
      <c r="MIG3">
        <v>1.5314789</v>
      </c>
      <c r="MIH3">
        <v>2.4313638000000002</v>
      </c>
      <c r="MII3">
        <v>1.8864907</v>
      </c>
      <c r="MIJ3">
        <v>2.8469552999999999</v>
      </c>
      <c r="MIK3">
        <v>2.2648177999999999</v>
      </c>
      <c r="MIL3">
        <v>2.4712917000000001</v>
      </c>
      <c r="MIM3">
        <v>2.2552724999999998</v>
      </c>
      <c r="MIN3">
        <v>2.3710678999999999</v>
      </c>
      <c r="MIO3">
        <v>1.763428</v>
      </c>
      <c r="MIP3">
        <v>2.3404441</v>
      </c>
      <c r="MIQ3">
        <v>1.3010299999999999</v>
      </c>
      <c r="MIR3">
        <v>3.0546131000000001</v>
      </c>
      <c r="MIS3">
        <v>1.3010299999999999</v>
      </c>
      <c r="MIT3">
        <v>1.3010299999999999</v>
      </c>
      <c r="MIU3">
        <v>2.7551123</v>
      </c>
      <c r="MIV3">
        <v>2.6503074999999998</v>
      </c>
      <c r="MIW3">
        <v>2.2600714000000002</v>
      </c>
      <c r="MIX3">
        <v>2.0863597999999999</v>
      </c>
      <c r="MIY3">
        <v>2.8228216000000002</v>
      </c>
      <c r="MIZ3">
        <v>2.1492190999999998</v>
      </c>
      <c r="MJA3">
        <v>2.3692158999999999</v>
      </c>
      <c r="MJB3">
        <v>2.6424645</v>
      </c>
      <c r="MJC3">
        <v>1.3010299999999999</v>
      </c>
      <c r="MJD3">
        <v>2.3820169999999998</v>
      </c>
      <c r="MJE3">
        <v>2.2576786000000002</v>
      </c>
      <c r="MJF3">
        <v>2.4313638000000002</v>
      </c>
      <c r="MJG3">
        <v>2.9247960000000002</v>
      </c>
      <c r="MJH3">
        <v>2.3010299999999999</v>
      </c>
      <c r="MJI3">
        <v>1.3010299999999999</v>
      </c>
      <c r="MJJ3">
        <v>2.5010593000000001</v>
      </c>
      <c r="MJK3">
        <v>1.8808136</v>
      </c>
      <c r="MJL3">
        <v>2.2576786000000002</v>
      </c>
      <c r="MJM3">
        <v>1.3010299999999999</v>
      </c>
      <c r="MJN3">
        <v>1.6334685</v>
      </c>
      <c r="MJO3">
        <v>1.3617277999999999</v>
      </c>
      <c r="MJP3">
        <v>2.2201081</v>
      </c>
      <c r="MJQ3">
        <v>2.6989700000000001</v>
      </c>
      <c r="MJR3">
        <v>1.3010299999999999</v>
      </c>
      <c r="MJS3">
        <v>1.5797836000000001</v>
      </c>
      <c r="MJT3">
        <v>2.2455126999999999</v>
      </c>
      <c r="MJU3">
        <v>2.1846914000000002</v>
      </c>
      <c r="MJV3">
        <v>2.2764617999999999</v>
      </c>
      <c r="MJW3">
        <v>1.8976271</v>
      </c>
      <c r="MJX3">
        <v>1.8633229</v>
      </c>
      <c r="MJY3">
        <v>1.5797836000000001</v>
      </c>
      <c r="MJZ3">
        <v>2.0128371999999999</v>
      </c>
      <c r="MKA3">
        <v>1.7481880000000001</v>
      </c>
      <c r="MKB3">
        <v>2.5378191000000001</v>
      </c>
      <c r="MKC3">
        <v>2.0086002000000001</v>
      </c>
      <c r="MKD3">
        <v>2.2855572999999998</v>
      </c>
      <c r="MKE3">
        <v>2.7084209000000001</v>
      </c>
      <c r="MKF3">
        <v>2.7497362999999999</v>
      </c>
      <c r="MKG3">
        <v>3.4869968999999998</v>
      </c>
      <c r="MKH3">
        <v>1.7923917</v>
      </c>
      <c r="MKI3">
        <v>1.8061799999999999</v>
      </c>
      <c r="MKJ3">
        <v>1.8864907</v>
      </c>
      <c r="MKK3">
        <v>3.3749316</v>
      </c>
      <c r="MKL3">
        <v>2.0492180000000002</v>
      </c>
      <c r="MKM3">
        <v>1.5910645999999999</v>
      </c>
      <c r="MKN3">
        <v>3.0386202</v>
      </c>
      <c r="MKO3">
        <v>1.7075701999999999</v>
      </c>
      <c r="MKP3">
        <v>2.7435098</v>
      </c>
      <c r="MKQ3">
        <v>2.8796691999999999</v>
      </c>
      <c r="MKR3">
        <v>2.1038036999999998</v>
      </c>
      <c r="MKS3">
        <v>1.3010299999999999</v>
      </c>
      <c r="MKT3">
        <v>1.7481880000000001</v>
      </c>
      <c r="MKU3">
        <v>2.3283795999999999</v>
      </c>
      <c r="MKV3">
        <v>2.2966652000000001</v>
      </c>
      <c r="MKW3">
        <v>2.3856063000000001</v>
      </c>
      <c r="MKX3">
        <v>2.6294095999999998</v>
      </c>
      <c r="MKY3">
        <v>2.8228216000000002</v>
      </c>
      <c r="MKZ3">
        <v>2.519828</v>
      </c>
      <c r="MLA3">
        <v>2.5378191000000001</v>
      </c>
      <c r="MLB3">
        <v>3.4772660000000002</v>
      </c>
      <c r="MLC3">
        <v>1.3010299999999999</v>
      </c>
      <c r="MLD3">
        <v>1.3010299999999999</v>
      </c>
      <c r="MLE3">
        <v>1.6127838999999999</v>
      </c>
      <c r="MLF3">
        <v>1.3010299999999999</v>
      </c>
      <c r="MLG3">
        <v>1.7853298</v>
      </c>
      <c r="MLH3">
        <v>1.3010299999999999</v>
      </c>
      <c r="MLI3">
        <v>2.4149733000000002</v>
      </c>
      <c r="MLJ3">
        <v>1.3010299999999999</v>
      </c>
      <c r="MLK3">
        <v>2.948413</v>
      </c>
      <c r="MLL3">
        <v>1.4771213000000001</v>
      </c>
      <c r="MLM3">
        <v>1.8920946000000001</v>
      </c>
      <c r="MLN3">
        <v>1.3010299999999999</v>
      </c>
      <c r="MLO3">
        <v>1.8692317000000001</v>
      </c>
      <c r="MLP3">
        <v>3.6844863000000001</v>
      </c>
      <c r="MLQ3">
        <v>1.60206</v>
      </c>
      <c r="MLR3">
        <v>1.3010299999999999</v>
      </c>
      <c r="MLS3">
        <v>1.7923917</v>
      </c>
      <c r="MLT3">
        <v>2.1553360000000001</v>
      </c>
      <c r="MLU3">
        <v>1.8129134</v>
      </c>
      <c r="MLV3">
        <v>2.0128371999999999</v>
      </c>
      <c r="MLW3">
        <v>1.7242759000000001</v>
      </c>
      <c r="MLX3">
        <v>3.1532049</v>
      </c>
      <c r="MLY3">
        <v>3.1092409999999999</v>
      </c>
      <c r="MLZ3">
        <v>2.4899585000000002</v>
      </c>
      <c r="MMA3">
        <v>3.4387004999999999</v>
      </c>
      <c r="MMB3">
        <v>1.5185139000000001</v>
      </c>
      <c r="MMC3">
        <v>1.3010299999999999</v>
      </c>
      <c r="MMD3">
        <v>1.9395192999999999</v>
      </c>
      <c r="MME3">
        <v>1.9190780999999999</v>
      </c>
      <c r="MMF3">
        <v>3.1222159</v>
      </c>
      <c r="MMG3">
        <v>2.7895807000000001</v>
      </c>
      <c r="MMH3">
        <v>1.6127838999999999</v>
      </c>
      <c r="MMI3">
        <v>2.8704038999999999</v>
      </c>
      <c r="MMJ3">
        <v>1.3010299999999999</v>
      </c>
      <c r="MMK3">
        <v>1.5185139000000001</v>
      </c>
      <c r="MML3">
        <v>1.3424227</v>
      </c>
      <c r="MMM3">
        <v>2.8965261999999998</v>
      </c>
      <c r="MMN3">
        <v>1.5682016999999999</v>
      </c>
      <c r="MMO3">
        <v>1.3010299999999999</v>
      </c>
      <c r="MMP3">
        <v>1.5682016999999999</v>
      </c>
      <c r="MMQ3">
        <v>2.6273659</v>
      </c>
      <c r="MMR3">
        <v>2.9656720000000001</v>
      </c>
      <c r="MMS3">
        <v>1.3010299999999999</v>
      </c>
      <c r="MMT3">
        <v>2.3873897999999998</v>
      </c>
      <c r="MMU3">
        <v>2.3443923</v>
      </c>
      <c r="MMV3">
        <v>2.6665179999999999</v>
      </c>
      <c r="MMW3">
        <v>2.0934216999999999</v>
      </c>
      <c r="MMX3">
        <v>1.5910645999999999</v>
      </c>
      <c r="MMY3">
        <v>2.4623979999999999</v>
      </c>
      <c r="MMZ3">
        <v>2.9289076999999999</v>
      </c>
      <c r="MNA3">
        <v>3.1189258</v>
      </c>
      <c r="MNB3">
        <v>3.3376589000000001</v>
      </c>
      <c r="MNC3">
        <v>1.8976271</v>
      </c>
      <c r="MND3">
        <v>2.7050079999999999</v>
      </c>
      <c r="MNE3">
        <v>3.3312248000000002</v>
      </c>
      <c r="MNF3">
        <v>1.5682016999999999</v>
      </c>
      <c r="MNG3">
        <v>2.1139434000000001</v>
      </c>
      <c r="MNH3">
        <v>1.8325089000000001</v>
      </c>
      <c r="MNI3">
        <v>1.5563024999999999</v>
      </c>
      <c r="MNJ3">
        <v>2.0492180000000002</v>
      </c>
      <c r="MNK3">
        <v>2.2329960999999998</v>
      </c>
      <c r="MNL3">
        <v>3.0784568000000001</v>
      </c>
      <c r="MNM3">
        <v>1.9190780999999999</v>
      </c>
      <c r="MNN3">
        <v>3.0216026999999999</v>
      </c>
      <c r="MNO3">
        <v>1.7781513</v>
      </c>
      <c r="MNP3">
        <v>1.9956351999999999</v>
      </c>
      <c r="MNQ3">
        <v>1.3010299999999999</v>
      </c>
      <c r="MNR3">
        <v>1.3010299999999999</v>
      </c>
      <c r="MNS3">
        <v>1.3010299999999999</v>
      </c>
      <c r="MNT3">
        <v>1.8750613</v>
      </c>
      <c r="MNU3">
        <v>1.7558749</v>
      </c>
      <c r="MNV3">
        <v>2.0644580000000001</v>
      </c>
      <c r="MNW3">
        <v>1.4313638</v>
      </c>
      <c r="MNX3">
        <v>1.6334685</v>
      </c>
      <c r="MNY3">
        <v>1.9542425000000001</v>
      </c>
      <c r="MNZ3">
        <v>1.9138139000000001</v>
      </c>
      <c r="MOA3">
        <v>2.6857416999999999</v>
      </c>
      <c r="MOB3">
        <v>2.9523079999999999</v>
      </c>
      <c r="MOC3">
        <v>1.9590414</v>
      </c>
      <c r="MOD3">
        <v>1.3010299999999999</v>
      </c>
    </row>
    <row r="4" spans="1:9182" x14ac:dyDescent="0.35">
      <c r="A4">
        <v>1.9294188999999999</v>
      </c>
      <c r="B4">
        <v>1.3010299999999999</v>
      </c>
      <c r="C4">
        <v>1.4471579999999999</v>
      </c>
      <c r="D4">
        <v>1.3010299999999999</v>
      </c>
      <c r="E4">
        <v>3.3778524000000001</v>
      </c>
      <c r="F4">
        <v>1.3010299999999999</v>
      </c>
      <c r="G4">
        <v>3.0534626</v>
      </c>
      <c r="H4">
        <v>3.3904052</v>
      </c>
      <c r="I4">
        <v>3.3598355</v>
      </c>
      <c r="J4">
        <v>1.7075701999999999</v>
      </c>
      <c r="K4">
        <v>2.1958997</v>
      </c>
      <c r="L4">
        <v>2.0453229999999998</v>
      </c>
      <c r="M4">
        <v>1.3010299999999999</v>
      </c>
      <c r="N4">
        <v>2.0681859</v>
      </c>
      <c r="O4">
        <v>2.3579348000000002</v>
      </c>
      <c r="P4">
        <v>3.0318122999999999</v>
      </c>
      <c r="Q4">
        <v>1.3010299999999999</v>
      </c>
      <c r="R4">
        <v>1.9542425000000001</v>
      </c>
      <c r="S4">
        <v>1.3010299999999999</v>
      </c>
      <c r="T4">
        <v>1.4771213000000001</v>
      </c>
      <c r="U4">
        <v>1.8692317000000001</v>
      </c>
      <c r="V4">
        <v>2.9822712</v>
      </c>
      <c r="W4">
        <v>1.7075701999999999</v>
      </c>
      <c r="X4">
        <v>2.3710678999999999</v>
      </c>
      <c r="Y4">
        <v>2.5820634</v>
      </c>
      <c r="Z4">
        <v>2.7535831000000002</v>
      </c>
      <c r="AA4">
        <v>1.7160032999999999</v>
      </c>
      <c r="AB4">
        <v>2.6665179999999999</v>
      </c>
      <c r="AC4">
        <v>2.7803173000000001</v>
      </c>
      <c r="AD4">
        <v>2.1553360000000001</v>
      </c>
      <c r="AE4">
        <v>1.3617277999999999</v>
      </c>
      <c r="AF4">
        <v>1.5682016999999999</v>
      </c>
      <c r="AG4">
        <v>2.2095150000000001</v>
      </c>
      <c r="AH4">
        <v>1.7708520000000001</v>
      </c>
      <c r="AI4">
        <v>1.7923917</v>
      </c>
      <c r="AJ4">
        <v>1.9956351999999999</v>
      </c>
      <c r="AK4">
        <v>2.0899051000000002</v>
      </c>
      <c r="AL4">
        <v>2.0681859</v>
      </c>
      <c r="AM4">
        <v>1.7075701999999999</v>
      </c>
      <c r="AN4">
        <v>3.7527396999999998</v>
      </c>
      <c r="AO4">
        <v>1.8750613</v>
      </c>
      <c r="AP4">
        <v>1.3010299999999999</v>
      </c>
      <c r="AQ4">
        <v>1.9030899999999999</v>
      </c>
      <c r="AR4">
        <v>1.8864907</v>
      </c>
      <c r="AS4">
        <v>1.7853298</v>
      </c>
      <c r="AT4">
        <v>2.3344537999999999</v>
      </c>
      <c r="AU4">
        <v>1.60206</v>
      </c>
      <c r="AV4">
        <v>1.3010299999999999</v>
      </c>
      <c r="AW4">
        <v>2.2624510999999998</v>
      </c>
      <c r="AX4">
        <v>2.2600714000000002</v>
      </c>
      <c r="AY4">
        <v>1.8450979999999999</v>
      </c>
      <c r="AZ4">
        <v>1.3010299999999999</v>
      </c>
      <c r="BA4">
        <v>2.5314789000000002</v>
      </c>
      <c r="BB4">
        <v>2.0934216999999999</v>
      </c>
      <c r="BC4">
        <v>1.7853298</v>
      </c>
      <c r="BD4">
        <v>1.3010299999999999</v>
      </c>
      <c r="BE4">
        <v>1.3010299999999999</v>
      </c>
      <c r="BF4">
        <v>2.0899051000000002</v>
      </c>
      <c r="BG4">
        <v>1.3010299999999999</v>
      </c>
      <c r="BH4">
        <v>2.1303337999999998</v>
      </c>
      <c r="BI4">
        <v>2.3961993000000001</v>
      </c>
      <c r="BJ4">
        <v>2.6910815000000001</v>
      </c>
      <c r="BK4">
        <v>2.9206449999999999</v>
      </c>
      <c r="BL4">
        <v>2.4313638000000002</v>
      </c>
      <c r="BM4">
        <v>1.8325089000000001</v>
      </c>
      <c r="BN4">
        <v>1.3010299999999999</v>
      </c>
      <c r="BO4">
        <v>1.3010299999999999</v>
      </c>
      <c r="BP4">
        <v>3.5374412999999998</v>
      </c>
      <c r="BQ4">
        <v>1.3010299999999999</v>
      </c>
      <c r="BR4">
        <v>2.4199557</v>
      </c>
      <c r="BS4">
        <v>1.7242759000000001</v>
      </c>
      <c r="BT4">
        <v>1.50515</v>
      </c>
      <c r="BU4">
        <v>1.3010299999999999</v>
      </c>
      <c r="BV4">
        <v>2.5145477999999999</v>
      </c>
      <c r="BW4">
        <v>2.0899051000000002</v>
      </c>
      <c r="BX4">
        <v>1.3010299999999999</v>
      </c>
      <c r="BY4">
        <v>1.3010299999999999</v>
      </c>
      <c r="BZ4">
        <v>1.6901961000000001</v>
      </c>
      <c r="CA4">
        <v>1.8061799999999999</v>
      </c>
      <c r="CB4">
        <v>1.3424227</v>
      </c>
      <c r="CC4">
        <v>2.2121876</v>
      </c>
      <c r="CD4">
        <v>2.2878017000000002</v>
      </c>
      <c r="CE4">
        <v>2.2833011999999999</v>
      </c>
      <c r="CF4">
        <v>2</v>
      </c>
      <c r="CG4">
        <v>2.2201081</v>
      </c>
      <c r="CH4">
        <v>3.2137832999999998</v>
      </c>
      <c r="CI4">
        <v>2.9052560000000001</v>
      </c>
      <c r="CJ4">
        <v>2.5211380999999999</v>
      </c>
      <c r="CK4">
        <v>2.4814425999999998</v>
      </c>
      <c r="CL4">
        <v>1.3010299999999999</v>
      </c>
      <c r="CM4">
        <v>1.3010299999999999</v>
      </c>
      <c r="CN4">
        <v>1.9395192999999999</v>
      </c>
      <c r="CO4">
        <v>2.3031961000000001</v>
      </c>
      <c r="CP4">
        <v>2.1139434000000001</v>
      </c>
      <c r="CQ4">
        <v>1.94939</v>
      </c>
      <c r="CR4">
        <v>1.3010299999999999</v>
      </c>
      <c r="CS4">
        <v>1.4149733</v>
      </c>
      <c r="CT4">
        <v>1.39794</v>
      </c>
      <c r="CU4">
        <v>1.4771213000000001</v>
      </c>
      <c r="CV4">
        <v>2.5717088000000001</v>
      </c>
      <c r="CW4">
        <v>1.3010299999999999</v>
      </c>
      <c r="CX4">
        <v>2.5526681999999998</v>
      </c>
      <c r="CY4">
        <v>2.0644580000000001</v>
      </c>
      <c r="CZ4">
        <v>1.3010299999999999</v>
      </c>
      <c r="DA4">
        <v>2.8469552999999999</v>
      </c>
      <c r="DB4">
        <v>2.4065401999999998</v>
      </c>
      <c r="DC4">
        <v>2.0827854000000001</v>
      </c>
      <c r="DD4">
        <v>1.7242759000000001</v>
      </c>
      <c r="DE4">
        <v>2.3636119999999998</v>
      </c>
      <c r="DF4">
        <v>2.2922560999999999</v>
      </c>
      <c r="DG4">
        <v>2.5250447999999999</v>
      </c>
      <c r="DH4">
        <v>2.7395722999999998</v>
      </c>
      <c r="DI4">
        <v>2.146128</v>
      </c>
      <c r="DJ4">
        <v>2.4969296000000001</v>
      </c>
      <c r="DK4">
        <v>1.3010299999999999</v>
      </c>
      <c r="DL4">
        <v>1.3010299999999999</v>
      </c>
      <c r="DM4">
        <v>1.3424227</v>
      </c>
      <c r="DN4">
        <v>2.4727564000000002</v>
      </c>
      <c r="DO4">
        <v>1.3010299999999999</v>
      </c>
      <c r="DP4">
        <v>2.1003704999999999</v>
      </c>
      <c r="DQ4">
        <v>2.1789768999999999</v>
      </c>
      <c r="DR4">
        <v>1.3010299999999999</v>
      </c>
      <c r="DS4">
        <v>1.6989700000000001</v>
      </c>
      <c r="DT4">
        <v>2.3324384999999999</v>
      </c>
      <c r="DU4">
        <v>2.071882</v>
      </c>
      <c r="DV4">
        <v>2.2095150000000001</v>
      </c>
      <c r="DW4">
        <v>1.3802112</v>
      </c>
      <c r="DX4">
        <v>3.1746411999999999</v>
      </c>
      <c r="DY4">
        <v>2.3364596999999998</v>
      </c>
      <c r="DZ4">
        <v>1.5797836000000001</v>
      </c>
      <c r="EA4">
        <v>2.2988531000000001</v>
      </c>
      <c r="EB4">
        <v>2.456366</v>
      </c>
      <c r="EC4">
        <v>2.5465426999999998</v>
      </c>
      <c r="ED4">
        <v>2.7566361000000001</v>
      </c>
      <c r="EE4">
        <v>3.6497242000000001</v>
      </c>
      <c r="EF4">
        <v>1.3010299999999999</v>
      </c>
      <c r="EG4">
        <v>1.6334685</v>
      </c>
      <c r="EH4">
        <v>1.8633229</v>
      </c>
      <c r="EI4">
        <v>1.3010299999999999</v>
      </c>
      <c r="EJ4">
        <v>2.8920946000000001</v>
      </c>
      <c r="EK4">
        <v>2.2355284000000002</v>
      </c>
      <c r="EL4">
        <v>1.4313638</v>
      </c>
      <c r="EM4">
        <v>1.908485</v>
      </c>
      <c r="EN4">
        <v>2.3598355</v>
      </c>
      <c r="EO4">
        <v>3.7050079999999999</v>
      </c>
      <c r="EP4">
        <v>1.3010299999999999</v>
      </c>
      <c r="EQ4">
        <v>2.1643528999999999</v>
      </c>
      <c r="ER4">
        <v>2.1553360000000001</v>
      </c>
      <c r="ES4">
        <v>1.3010299999999999</v>
      </c>
      <c r="ET4">
        <v>3.1235249999999999</v>
      </c>
      <c r="EU4">
        <v>1.3010299999999999</v>
      </c>
      <c r="EV4">
        <v>3.5525465000000001</v>
      </c>
      <c r="EW4">
        <v>1.3424227</v>
      </c>
      <c r="EX4">
        <v>2.7619278</v>
      </c>
      <c r="EY4">
        <v>1.8388491</v>
      </c>
      <c r="EZ4">
        <v>2.0453229999999998</v>
      </c>
      <c r="FA4">
        <v>2.1731862999999998</v>
      </c>
      <c r="FB4">
        <v>1.3010299999999999</v>
      </c>
      <c r="FC4">
        <v>2.6730209</v>
      </c>
      <c r="FD4">
        <v>2.4578818999999998</v>
      </c>
      <c r="FE4">
        <v>1.3010299999999999</v>
      </c>
      <c r="FF4">
        <v>2.0606977999999998</v>
      </c>
      <c r="FG4">
        <v>2.3541083999999999</v>
      </c>
      <c r="FH4">
        <v>3.8146471000000002</v>
      </c>
      <c r="FI4">
        <v>2.0755469999999998</v>
      </c>
      <c r="FJ4">
        <v>3.3142887000000001</v>
      </c>
      <c r="FK4">
        <v>2.665581</v>
      </c>
      <c r="FL4">
        <v>1.3010299999999999</v>
      </c>
      <c r="FM4">
        <v>1.5185139000000001</v>
      </c>
      <c r="FN4">
        <v>1.5682016999999999</v>
      </c>
      <c r="FO4">
        <v>2.9894498</v>
      </c>
      <c r="FP4">
        <v>2.1335389</v>
      </c>
      <c r="FQ4">
        <v>2.3344537999999999</v>
      </c>
      <c r="FR4">
        <v>1.4623980000000001</v>
      </c>
      <c r="FS4">
        <v>2.0043213999999998</v>
      </c>
      <c r="FT4">
        <v>2.2304488999999998</v>
      </c>
      <c r="FU4">
        <v>2.0334238</v>
      </c>
      <c r="FV4">
        <v>2.0293838000000002</v>
      </c>
      <c r="FW4">
        <v>1.908485</v>
      </c>
      <c r="FX4">
        <v>1.3010299999999999</v>
      </c>
      <c r="FY4">
        <v>1.9190780999999999</v>
      </c>
      <c r="FZ4">
        <v>2.2878017000000002</v>
      </c>
      <c r="GA4">
        <v>1.8061799999999999</v>
      </c>
      <c r="GB4">
        <v>1.3010299999999999</v>
      </c>
      <c r="GC4">
        <v>2.5403294999999999</v>
      </c>
      <c r="GD4">
        <v>1.6720979</v>
      </c>
      <c r="GE4">
        <v>2.0211893000000001</v>
      </c>
      <c r="GF4">
        <v>1.3010299999999999</v>
      </c>
      <c r="GG4">
        <v>1.8129134</v>
      </c>
      <c r="GH4">
        <v>1.3010299999999999</v>
      </c>
      <c r="GI4">
        <v>1.9242793</v>
      </c>
      <c r="GJ4">
        <v>3.3422252000000001</v>
      </c>
      <c r="GK4">
        <v>2.7299742999999999</v>
      </c>
      <c r="GL4">
        <v>1.3010299999999999</v>
      </c>
      <c r="GM4">
        <v>1.3010299999999999</v>
      </c>
      <c r="GN4">
        <v>2.2810334000000001</v>
      </c>
      <c r="GO4">
        <v>2.9143431999999998</v>
      </c>
      <c r="GP4">
        <v>1.3424227</v>
      </c>
      <c r="GQ4">
        <v>2.1958997</v>
      </c>
      <c r="GR4">
        <v>2.2833011999999999</v>
      </c>
      <c r="GS4">
        <v>2.4756711999999998</v>
      </c>
      <c r="GT4">
        <v>2.7395722999999998</v>
      </c>
      <c r="GU4">
        <v>1.6720979</v>
      </c>
      <c r="GV4">
        <v>2.5693739</v>
      </c>
      <c r="GW4">
        <v>3.1322597000000001</v>
      </c>
      <c r="GX4">
        <v>2.3364596999999998</v>
      </c>
      <c r="GY4">
        <v>2.3979400000000002</v>
      </c>
      <c r="GZ4">
        <v>2.0043213999999998</v>
      </c>
      <c r="HA4">
        <v>1.9912261</v>
      </c>
      <c r="HB4">
        <v>2.4800068999999998</v>
      </c>
      <c r="HC4">
        <v>1.8325089000000001</v>
      </c>
      <c r="HD4">
        <v>1.39794</v>
      </c>
      <c r="HE4">
        <v>1.3010299999999999</v>
      </c>
      <c r="HF4">
        <v>1.3010299999999999</v>
      </c>
      <c r="HG4">
        <v>1.3010299999999999</v>
      </c>
      <c r="HH4">
        <v>2.1238516000000001</v>
      </c>
      <c r="HI4">
        <v>3.1516761999999998</v>
      </c>
      <c r="HJ4">
        <v>2.2329960999999998</v>
      </c>
      <c r="HK4">
        <v>2.6180481000000002</v>
      </c>
      <c r="HL4">
        <v>2.6627578000000001</v>
      </c>
      <c r="HM4">
        <v>2.3926970000000001</v>
      </c>
      <c r="HN4">
        <v>2.6374897000000002</v>
      </c>
      <c r="HO4">
        <v>2.2253093000000002</v>
      </c>
      <c r="HP4">
        <v>2.3926970000000001</v>
      </c>
      <c r="HQ4">
        <v>2.3996737000000001</v>
      </c>
      <c r="HR4">
        <v>1.6232492999999999</v>
      </c>
      <c r="HS4">
        <v>1.3010299999999999</v>
      </c>
      <c r="HT4">
        <v>2.3979400000000002</v>
      </c>
      <c r="HU4">
        <v>1.3010299999999999</v>
      </c>
      <c r="HV4">
        <v>2.5132175999999999</v>
      </c>
      <c r="HW4">
        <v>4.3173947000000004</v>
      </c>
      <c r="HX4">
        <v>2.3909351000000001</v>
      </c>
      <c r="HY4">
        <v>1.3010299999999999</v>
      </c>
      <c r="HZ4">
        <v>2.0569049000000001</v>
      </c>
      <c r="IA4">
        <v>1.9684828999999999</v>
      </c>
      <c r="IB4">
        <v>1.3010299999999999</v>
      </c>
      <c r="IC4">
        <v>2.0934216999999999</v>
      </c>
      <c r="ID4">
        <v>2.9795484000000001</v>
      </c>
      <c r="IE4">
        <v>2.1986571000000001</v>
      </c>
      <c r="IF4">
        <v>1.3010299999999999</v>
      </c>
      <c r="IG4">
        <v>2.6009728999999999</v>
      </c>
      <c r="IH4">
        <v>1.7923917</v>
      </c>
      <c r="II4">
        <v>2.6522462999999998</v>
      </c>
      <c r="IJ4">
        <v>2.2855572999999998</v>
      </c>
      <c r="IK4">
        <v>2.0374265</v>
      </c>
      <c r="IL4">
        <v>2.8075350000000001</v>
      </c>
      <c r="IM4">
        <v>2.0827854000000001</v>
      </c>
      <c r="IN4">
        <v>2.9498777</v>
      </c>
      <c r="IO4">
        <v>3.0386202</v>
      </c>
      <c r="IP4">
        <v>3.0310043000000002</v>
      </c>
      <c r="IQ4">
        <v>2.6074549999999999</v>
      </c>
      <c r="IR4">
        <v>2.6273659</v>
      </c>
      <c r="IS4">
        <v>3.6960066999999999</v>
      </c>
      <c r="IT4">
        <v>2.1139434000000001</v>
      </c>
      <c r="IU4">
        <v>1.3010299999999999</v>
      </c>
      <c r="IV4">
        <v>2.4361625999999998</v>
      </c>
      <c r="IW4">
        <v>1.7403626999999999</v>
      </c>
      <c r="IX4">
        <v>1.3010299999999999</v>
      </c>
      <c r="IY4">
        <v>2.0791811999999998</v>
      </c>
      <c r="IZ4">
        <v>3.8113739</v>
      </c>
      <c r="JA4">
        <v>2.0681859</v>
      </c>
      <c r="JB4">
        <v>1.3010299999999999</v>
      </c>
      <c r="JC4">
        <v>2.3710678999999999</v>
      </c>
      <c r="JD4">
        <v>1.7993405</v>
      </c>
      <c r="JE4">
        <v>2.1903317000000002</v>
      </c>
      <c r="JF4">
        <v>1.5682016999999999</v>
      </c>
      <c r="JG4">
        <v>1.3010299999999999</v>
      </c>
      <c r="JH4">
        <v>1.3010299999999999</v>
      </c>
      <c r="JI4">
        <v>1.9444827</v>
      </c>
      <c r="JJ4">
        <v>1.39794</v>
      </c>
      <c r="JK4">
        <v>2.146128</v>
      </c>
      <c r="JL4">
        <v>1.5563024999999999</v>
      </c>
      <c r="JM4">
        <v>1.4471579999999999</v>
      </c>
      <c r="JN4">
        <v>2.0934216999999999</v>
      </c>
      <c r="JO4">
        <v>1.3010299999999999</v>
      </c>
      <c r="JP4">
        <v>2.4048337000000002</v>
      </c>
      <c r="JQ4">
        <v>1.8976271</v>
      </c>
      <c r="JR4">
        <v>1.6232492999999999</v>
      </c>
      <c r="JS4">
        <v>2.3820169999999998</v>
      </c>
      <c r="JT4">
        <v>1.39794</v>
      </c>
      <c r="JU4">
        <v>2.2810334000000001</v>
      </c>
      <c r="JV4">
        <v>2.1760913</v>
      </c>
      <c r="JW4">
        <v>1.9030899999999999</v>
      </c>
      <c r="JX4">
        <v>2.6998376999999998</v>
      </c>
      <c r="JY4">
        <v>2.1335389</v>
      </c>
      <c r="JZ4">
        <v>2.2878017000000002</v>
      </c>
      <c r="KA4">
        <v>1.7075701999999999</v>
      </c>
      <c r="KB4">
        <v>1.7160032999999999</v>
      </c>
      <c r="KC4">
        <v>2.4742163000000001</v>
      </c>
      <c r="KD4">
        <v>1.8633229</v>
      </c>
      <c r="KE4">
        <v>1.3010299999999999</v>
      </c>
      <c r="KF4">
        <v>1.3010299999999999</v>
      </c>
      <c r="KG4">
        <v>3.6309361</v>
      </c>
      <c r="KH4">
        <v>3.9389698000000002</v>
      </c>
      <c r="KI4">
        <v>3.2844307000000001</v>
      </c>
      <c r="KJ4">
        <v>1.3010299999999999</v>
      </c>
      <c r="KK4">
        <v>2.3483049</v>
      </c>
      <c r="KL4">
        <v>2.3283795999999999</v>
      </c>
      <c r="KM4">
        <v>1.7242759000000001</v>
      </c>
      <c r="KN4">
        <v>1.8195439</v>
      </c>
      <c r="KO4">
        <v>1.8512583</v>
      </c>
      <c r="KP4">
        <v>1.8633229</v>
      </c>
      <c r="KQ4">
        <v>1.3010299999999999</v>
      </c>
      <c r="KR4">
        <v>1.7993405</v>
      </c>
      <c r="KS4">
        <v>2.0863597999999999</v>
      </c>
      <c r="KT4">
        <v>1.3010299999999999</v>
      </c>
      <c r="KU4">
        <v>2.0569049000000001</v>
      </c>
      <c r="KV4">
        <v>1.5682016999999999</v>
      </c>
      <c r="KW4">
        <v>1.3010299999999999</v>
      </c>
      <c r="KX4">
        <v>1.3010299999999999</v>
      </c>
      <c r="KY4">
        <v>2.4941545999999999</v>
      </c>
      <c r="KZ4">
        <v>2.2455126999999999</v>
      </c>
      <c r="LA4">
        <v>2.6434527000000001</v>
      </c>
      <c r="LB4">
        <v>1.3010299999999999</v>
      </c>
      <c r="LC4">
        <v>2.9206449999999999</v>
      </c>
      <c r="LD4">
        <v>2.2455126999999999</v>
      </c>
      <c r="LE4">
        <v>1.3010299999999999</v>
      </c>
      <c r="LF4">
        <v>2.7193312999999999</v>
      </c>
      <c r="LG4">
        <v>1.3010299999999999</v>
      </c>
      <c r="LH4">
        <v>3.1041455999999998</v>
      </c>
      <c r="LI4">
        <v>2.9818186</v>
      </c>
      <c r="LJ4">
        <v>2.9921115</v>
      </c>
      <c r="LK4">
        <v>1.3010299999999999</v>
      </c>
      <c r="LL4">
        <v>2.3636119999999998</v>
      </c>
      <c r="LM4">
        <v>2.7708520000000001</v>
      </c>
      <c r="LN4">
        <v>2.7143297999999998</v>
      </c>
      <c r="LO4">
        <v>1.3010299999999999</v>
      </c>
      <c r="LP4">
        <v>2.1003704999999999</v>
      </c>
      <c r="LQ4">
        <v>2.0453229999999998</v>
      </c>
      <c r="LR4">
        <v>1.3010299999999999</v>
      </c>
      <c r="LS4">
        <v>1.3010299999999999</v>
      </c>
      <c r="LT4">
        <v>1.50515</v>
      </c>
      <c r="LU4">
        <v>1.8976271</v>
      </c>
      <c r="LV4">
        <v>2.7041504999999999</v>
      </c>
      <c r="LW4">
        <v>1.8976271</v>
      </c>
      <c r="LX4">
        <v>1.3010299999999999</v>
      </c>
      <c r="LY4">
        <v>1.6232492999999999</v>
      </c>
      <c r="LZ4">
        <v>2.6702458999999998</v>
      </c>
      <c r="MA4">
        <v>2.4913617000000001</v>
      </c>
      <c r="MB4">
        <v>3.5638369000000001</v>
      </c>
      <c r="MC4">
        <v>1.3010299999999999</v>
      </c>
      <c r="MD4">
        <v>3.1328998000000001</v>
      </c>
      <c r="ME4">
        <v>2.1818436000000001</v>
      </c>
      <c r="MF4">
        <v>1.6127838999999999</v>
      </c>
      <c r="MG4">
        <v>1.3010299999999999</v>
      </c>
      <c r="MH4">
        <v>2.0374265</v>
      </c>
      <c r="MI4">
        <v>1.3010299999999999</v>
      </c>
      <c r="MJ4">
        <v>2.1172713000000001</v>
      </c>
      <c r="MK4">
        <v>2.3138671999999998</v>
      </c>
      <c r="ML4">
        <v>1.9294188999999999</v>
      </c>
      <c r="MM4">
        <v>1.3010299999999999</v>
      </c>
      <c r="MN4">
        <v>1.8512583</v>
      </c>
      <c r="MO4">
        <v>2.1643528999999999</v>
      </c>
      <c r="MP4">
        <v>1.9542425000000001</v>
      </c>
      <c r="MQ4">
        <v>1.8061799999999999</v>
      </c>
      <c r="MR4">
        <v>2.8518696000000001</v>
      </c>
      <c r="MS4">
        <v>3.3636119999999998</v>
      </c>
      <c r="MT4">
        <v>2.6434527000000001</v>
      </c>
      <c r="MU4">
        <v>2.8041393999999999</v>
      </c>
      <c r="MV4">
        <v>1.6627578000000001</v>
      </c>
      <c r="MW4">
        <v>3.0824262999999998</v>
      </c>
      <c r="MX4">
        <v>2.3263359000000001</v>
      </c>
      <c r="MY4">
        <v>2.5943925999999999</v>
      </c>
      <c r="MZ4">
        <v>2.3443923</v>
      </c>
      <c r="NA4">
        <v>2.2504200000000001</v>
      </c>
      <c r="NB4">
        <v>1.9444827</v>
      </c>
      <c r="NC4">
        <v>1.4771213000000001</v>
      </c>
      <c r="ND4">
        <v>1.3010299999999999</v>
      </c>
      <c r="NE4">
        <v>1.9684828999999999</v>
      </c>
      <c r="NF4">
        <v>1.9731278999999999</v>
      </c>
      <c r="NG4">
        <v>2.0755469999999998</v>
      </c>
      <c r="NH4">
        <v>2.9400181999999999</v>
      </c>
      <c r="NI4">
        <v>2.1583625</v>
      </c>
      <c r="NJ4">
        <v>2.3242824999999998</v>
      </c>
      <c r="NK4">
        <v>1.8450979999999999</v>
      </c>
      <c r="NL4">
        <v>2.6354837</v>
      </c>
      <c r="NM4">
        <v>2.7902852</v>
      </c>
      <c r="NN4">
        <v>2.4281348</v>
      </c>
      <c r="NO4">
        <v>2.6483599999999998</v>
      </c>
      <c r="NP4">
        <v>1.3010299999999999</v>
      </c>
      <c r="NQ4">
        <v>2.0043213999999998</v>
      </c>
      <c r="NR4">
        <v>1.7075701999999999</v>
      </c>
      <c r="NS4">
        <v>1.7781513</v>
      </c>
      <c r="NT4">
        <v>1.3010299999999999</v>
      </c>
      <c r="NU4">
        <v>2</v>
      </c>
      <c r="NV4">
        <v>2.3463530000000001</v>
      </c>
      <c r="NW4">
        <v>1.3010299999999999</v>
      </c>
      <c r="NX4">
        <v>2.5132175999999999</v>
      </c>
      <c r="NY4">
        <v>2.2988531000000001</v>
      </c>
      <c r="NZ4">
        <v>1.7403626999999999</v>
      </c>
      <c r="OA4">
        <v>1.3010299999999999</v>
      </c>
      <c r="OB4">
        <v>2.2455126999999999</v>
      </c>
      <c r="OC4">
        <v>1.3010299999999999</v>
      </c>
      <c r="OD4">
        <v>1.3010299999999999</v>
      </c>
      <c r="OE4">
        <v>1.3010299999999999</v>
      </c>
      <c r="OF4">
        <v>2.7839035999999999</v>
      </c>
      <c r="OG4">
        <v>1.8512583</v>
      </c>
      <c r="OH4">
        <v>1.3010299999999999</v>
      </c>
      <c r="OI4">
        <v>1.3010299999999999</v>
      </c>
      <c r="OJ4">
        <v>2.2355284000000002</v>
      </c>
      <c r="OK4">
        <v>1.8195439</v>
      </c>
      <c r="OL4">
        <v>2.1958997</v>
      </c>
      <c r="OM4">
        <v>2.5550944000000002</v>
      </c>
      <c r="ON4">
        <v>2.2878017000000002</v>
      </c>
      <c r="OO4">
        <v>2.6812412000000001</v>
      </c>
      <c r="OP4">
        <v>1.3010299999999999</v>
      </c>
      <c r="OQ4">
        <v>2.8904209999999999</v>
      </c>
      <c r="OR4">
        <v>1.3010299999999999</v>
      </c>
      <c r="OS4">
        <v>1.6434527000000001</v>
      </c>
      <c r="OT4">
        <v>2.701568</v>
      </c>
      <c r="OU4">
        <v>1.39794</v>
      </c>
      <c r="OV4">
        <v>2.307496</v>
      </c>
      <c r="OW4">
        <v>2.3304138000000001</v>
      </c>
      <c r="OX4">
        <v>2.4361625999999998</v>
      </c>
      <c r="OY4">
        <v>3.3018977</v>
      </c>
      <c r="OZ4">
        <v>1.3010299999999999</v>
      </c>
      <c r="PA4">
        <v>2.6812412000000001</v>
      </c>
      <c r="PB4">
        <v>3.1092409999999999</v>
      </c>
      <c r="PC4">
        <v>4.2190602999999998</v>
      </c>
      <c r="PD4">
        <v>2.0969099999999998</v>
      </c>
      <c r="PE4">
        <v>1.3010299999999999</v>
      </c>
      <c r="PF4">
        <v>2.1003704999999999</v>
      </c>
      <c r="PG4">
        <v>2.2552724999999998</v>
      </c>
      <c r="PH4">
        <v>1.3010299999999999</v>
      </c>
      <c r="PI4">
        <v>2.7481879999999999</v>
      </c>
      <c r="PJ4">
        <v>2.2878017000000002</v>
      </c>
      <c r="PK4">
        <v>2.4653828999999998</v>
      </c>
      <c r="PL4">
        <v>1.3010299999999999</v>
      </c>
      <c r="PM4">
        <v>2.1271048000000001</v>
      </c>
      <c r="PN4">
        <v>1.3010299999999999</v>
      </c>
      <c r="PO4">
        <v>2.6095944000000002</v>
      </c>
      <c r="PP4">
        <v>2.2041200000000001</v>
      </c>
      <c r="PQ4">
        <v>1.3010299999999999</v>
      </c>
      <c r="PR4">
        <v>2.4471579999999999</v>
      </c>
      <c r="PS4">
        <v>2.6444386</v>
      </c>
      <c r="PT4">
        <v>1.6532125</v>
      </c>
      <c r="PU4">
        <v>1.3010299999999999</v>
      </c>
      <c r="PV4">
        <v>1.3010299999999999</v>
      </c>
      <c r="PW4">
        <v>1.3010299999999999</v>
      </c>
      <c r="PX4">
        <v>2.7403626999999999</v>
      </c>
      <c r="PY4">
        <v>1.3010299999999999</v>
      </c>
      <c r="PZ4">
        <v>2.5428253999999999</v>
      </c>
      <c r="QA4">
        <v>2.1643528999999999</v>
      </c>
      <c r="QB4">
        <v>1.9731278999999999</v>
      </c>
      <c r="QC4">
        <v>2.307496</v>
      </c>
      <c r="QD4">
        <v>1.5682016999999999</v>
      </c>
      <c r="QE4">
        <v>2.4456042</v>
      </c>
      <c r="QF4">
        <v>1.3010299999999999</v>
      </c>
      <c r="QG4">
        <v>1.9542425000000001</v>
      </c>
      <c r="QH4">
        <v>1.94939</v>
      </c>
      <c r="QI4">
        <v>1.3010299999999999</v>
      </c>
      <c r="QJ4">
        <v>2.0969099999999998</v>
      </c>
      <c r="QK4">
        <v>2.7867514</v>
      </c>
      <c r="QL4">
        <v>2.9190781000000001</v>
      </c>
      <c r="QM4">
        <v>2.6785184000000002</v>
      </c>
      <c r="QN4">
        <v>2.0755469999999998</v>
      </c>
      <c r="QO4">
        <v>2.3010299999999999</v>
      </c>
      <c r="QP4">
        <v>1.6232492999999999</v>
      </c>
      <c r="QQ4">
        <v>2.6541765000000002</v>
      </c>
      <c r="QR4">
        <v>1.3010299999999999</v>
      </c>
      <c r="QS4">
        <v>2.0569049000000001</v>
      </c>
      <c r="QT4">
        <v>1.3010299999999999</v>
      </c>
      <c r="QU4">
        <v>1.8325089000000001</v>
      </c>
      <c r="QV4">
        <v>1.8195439</v>
      </c>
      <c r="QW4">
        <v>1.3010299999999999</v>
      </c>
      <c r="QX4">
        <v>2.7860412000000001</v>
      </c>
      <c r="QY4">
        <v>2.3443923</v>
      </c>
      <c r="QZ4">
        <v>1.3010299999999999</v>
      </c>
      <c r="RA4">
        <v>1.3802112</v>
      </c>
      <c r="RB4">
        <v>1.8195439</v>
      </c>
      <c r="RC4">
        <v>1.7323938000000001</v>
      </c>
      <c r="RD4">
        <v>2.1789768999999999</v>
      </c>
      <c r="RE4">
        <v>1.3010299999999999</v>
      </c>
      <c r="RF4">
        <v>2.9652017000000002</v>
      </c>
      <c r="RG4">
        <v>2.4082400000000002</v>
      </c>
      <c r="RH4">
        <v>1.3010299999999999</v>
      </c>
      <c r="RI4">
        <v>1.4913616999999999</v>
      </c>
      <c r="RJ4">
        <v>1.7242759000000001</v>
      </c>
      <c r="RK4">
        <v>1.3010299999999999</v>
      </c>
      <c r="RL4">
        <v>2.0413926999999998</v>
      </c>
      <c r="RM4">
        <v>1.3010299999999999</v>
      </c>
      <c r="RN4">
        <v>1.9242793</v>
      </c>
      <c r="RO4">
        <v>2.1398790999999999</v>
      </c>
      <c r="RP4">
        <v>1.8129134</v>
      </c>
      <c r="RQ4">
        <v>1.7323938000000001</v>
      </c>
      <c r="RR4">
        <v>2.2278867</v>
      </c>
      <c r="RS4">
        <v>2.7339992999999998</v>
      </c>
      <c r="RT4">
        <v>1.3010299999999999</v>
      </c>
      <c r="RU4">
        <v>2.4048337000000002</v>
      </c>
      <c r="RV4">
        <v>1.3010299999999999</v>
      </c>
      <c r="RW4">
        <v>3.1538149</v>
      </c>
      <c r="RX4">
        <v>3.0827854000000001</v>
      </c>
      <c r="RY4">
        <v>2.2329960999999998</v>
      </c>
      <c r="RZ4">
        <v>1.3010299999999999</v>
      </c>
      <c r="SA4">
        <v>3.8996564</v>
      </c>
      <c r="SB4">
        <v>1.3010299999999999</v>
      </c>
      <c r="SC4">
        <v>1.4623980000000001</v>
      </c>
      <c r="SD4">
        <v>1.5314789</v>
      </c>
      <c r="SE4">
        <v>3.1846914000000002</v>
      </c>
      <c r="SF4">
        <v>1.3010299999999999</v>
      </c>
      <c r="SG4">
        <v>2.3424227000000002</v>
      </c>
      <c r="SH4">
        <v>1.9731278999999999</v>
      </c>
      <c r="SI4">
        <v>1.9542425000000001</v>
      </c>
      <c r="SJ4">
        <v>2.7442929999999999</v>
      </c>
      <c r="SK4">
        <v>1.3010299999999999</v>
      </c>
      <c r="SL4">
        <v>2.5797835999999998</v>
      </c>
      <c r="SM4">
        <v>2.4668676</v>
      </c>
      <c r="SN4">
        <v>1.8325089000000001</v>
      </c>
      <c r="SO4">
        <v>1.9867717</v>
      </c>
      <c r="SP4">
        <v>2.0086002000000001</v>
      </c>
      <c r="SQ4">
        <v>2.6493348999999999</v>
      </c>
      <c r="SR4">
        <v>3.0689275999999999</v>
      </c>
      <c r="SS4">
        <v>2.2944662</v>
      </c>
      <c r="ST4">
        <v>1.5910645999999999</v>
      </c>
      <c r="SU4">
        <v>1.8750613</v>
      </c>
      <c r="SV4">
        <v>1.3010299999999999</v>
      </c>
      <c r="SW4">
        <v>2.9754318</v>
      </c>
      <c r="SX4">
        <v>2.8808136000000002</v>
      </c>
      <c r="SY4">
        <v>1.3010299999999999</v>
      </c>
      <c r="SZ4">
        <v>2.5352941000000002</v>
      </c>
      <c r="TA4">
        <v>2.8549129999999998</v>
      </c>
      <c r="TB4">
        <v>1.3010299999999999</v>
      </c>
      <c r="TC4">
        <v>2.0043213999999998</v>
      </c>
      <c r="TD4">
        <v>2.8779469999999998</v>
      </c>
      <c r="TE4">
        <v>1.7075701999999999</v>
      </c>
      <c r="TF4">
        <v>1.8512583</v>
      </c>
      <c r="TG4">
        <v>1.3010299999999999</v>
      </c>
      <c r="TH4">
        <v>1.3010299999999999</v>
      </c>
      <c r="TI4">
        <v>2.1105896999999998</v>
      </c>
      <c r="TJ4">
        <v>3.9491459999999998</v>
      </c>
      <c r="TK4">
        <v>1.3010299999999999</v>
      </c>
      <c r="TL4">
        <v>1.3010299999999999</v>
      </c>
      <c r="TM4">
        <v>1.3222193</v>
      </c>
      <c r="TN4">
        <v>2.757396</v>
      </c>
      <c r="TO4">
        <v>2.0606977999999998</v>
      </c>
      <c r="TP4">
        <v>2.6972293000000001</v>
      </c>
      <c r="TQ4">
        <v>3.8392265999999999</v>
      </c>
      <c r="TR4">
        <v>3.9194965000000002</v>
      </c>
      <c r="TS4">
        <v>1.3010299999999999</v>
      </c>
      <c r="TT4">
        <v>1.3010299999999999</v>
      </c>
      <c r="TU4">
        <v>2.4265113</v>
      </c>
      <c r="TV4">
        <v>1.4913616999999999</v>
      </c>
      <c r="TW4">
        <v>1.3010299999999999</v>
      </c>
      <c r="TX4">
        <v>1.9867717</v>
      </c>
      <c r="TY4">
        <v>1.3010299999999999</v>
      </c>
      <c r="TZ4">
        <v>1.9822712</v>
      </c>
      <c r="UA4">
        <v>2.1958997</v>
      </c>
      <c r="UB4">
        <v>2.4409090999999998</v>
      </c>
      <c r="UC4">
        <v>2.3692158999999999</v>
      </c>
      <c r="UD4">
        <v>3.8521139</v>
      </c>
      <c r="UE4">
        <v>1.3617277999999999</v>
      </c>
      <c r="UF4">
        <v>1.8750613</v>
      </c>
      <c r="UG4">
        <v>2.1367205999999999</v>
      </c>
      <c r="UH4">
        <v>2.4082400000000002</v>
      </c>
      <c r="UI4">
        <v>2.3364596999999998</v>
      </c>
      <c r="UJ4">
        <v>2.1818436000000001</v>
      </c>
      <c r="UK4">
        <v>1.3010299999999999</v>
      </c>
      <c r="UL4">
        <v>2.2944662</v>
      </c>
      <c r="UM4">
        <v>2.5250447999999999</v>
      </c>
      <c r="UN4">
        <v>1.8325089000000001</v>
      </c>
      <c r="UO4">
        <v>1.9444827</v>
      </c>
      <c r="UP4">
        <v>1.3010299999999999</v>
      </c>
      <c r="UQ4">
        <v>3.1784013</v>
      </c>
      <c r="UR4">
        <v>2.8579352999999998</v>
      </c>
      <c r="US4">
        <v>2.2355284000000002</v>
      </c>
      <c r="UT4">
        <v>2.2833011999999999</v>
      </c>
      <c r="UU4">
        <v>1.8450979999999999</v>
      </c>
      <c r="UV4">
        <v>1.3010299999999999</v>
      </c>
      <c r="UW4">
        <v>1.39794</v>
      </c>
      <c r="UX4">
        <v>1.5314789</v>
      </c>
      <c r="UY4">
        <v>2.3344537999999999</v>
      </c>
      <c r="UZ4">
        <v>2.0170333</v>
      </c>
      <c r="VA4">
        <v>2.7986506000000002</v>
      </c>
      <c r="VB4">
        <v>2.6314438</v>
      </c>
      <c r="VC4">
        <v>2.3159703</v>
      </c>
      <c r="VD4">
        <v>2.2253093000000002</v>
      </c>
      <c r="VE4">
        <v>2.4983105999999999</v>
      </c>
      <c r="VF4">
        <v>2.3263359000000001</v>
      </c>
      <c r="VG4">
        <v>1.5563024999999999</v>
      </c>
      <c r="VH4">
        <v>2.2787535999999999</v>
      </c>
      <c r="VI4">
        <v>2.9661417000000001</v>
      </c>
      <c r="VJ4">
        <v>1.8976271</v>
      </c>
      <c r="VK4">
        <v>3.114611</v>
      </c>
      <c r="VL4">
        <v>2.1731862999999998</v>
      </c>
      <c r="VM4">
        <v>2.0827854000000001</v>
      </c>
      <c r="VN4">
        <v>1.3010299999999999</v>
      </c>
      <c r="VO4">
        <v>1.7558749</v>
      </c>
      <c r="VP4">
        <v>1.7242759000000001</v>
      </c>
      <c r="VQ4">
        <v>2.2174839</v>
      </c>
      <c r="VR4">
        <v>1.3010299999999999</v>
      </c>
      <c r="VS4">
        <v>1.7708520000000001</v>
      </c>
      <c r="VT4">
        <v>3.0220156999999999</v>
      </c>
      <c r="VU4">
        <v>1.3010299999999999</v>
      </c>
      <c r="VV4">
        <v>1.8808136</v>
      </c>
      <c r="VW4">
        <v>2.4313638000000002</v>
      </c>
      <c r="VX4">
        <v>1.3010299999999999</v>
      </c>
      <c r="VY4">
        <v>1.3010299999999999</v>
      </c>
      <c r="VZ4">
        <v>2.3242824999999998</v>
      </c>
      <c r="WA4">
        <v>2.7634280000000002</v>
      </c>
      <c r="WB4">
        <v>1.9867717</v>
      </c>
      <c r="WC4">
        <v>2.5526681999999998</v>
      </c>
      <c r="WD4">
        <v>2.307496</v>
      </c>
      <c r="WE4">
        <v>2.55145</v>
      </c>
      <c r="WF4">
        <v>2.9781805000000001</v>
      </c>
      <c r="WG4">
        <v>2.3483049</v>
      </c>
      <c r="WH4">
        <v>1.3010299999999999</v>
      </c>
      <c r="WI4">
        <v>1.8864907</v>
      </c>
      <c r="WJ4">
        <v>2.2988531000000001</v>
      </c>
      <c r="WK4">
        <v>2.4871384000000001</v>
      </c>
      <c r="WL4">
        <v>2.0492180000000002</v>
      </c>
      <c r="WM4">
        <v>2.307496</v>
      </c>
      <c r="WN4">
        <v>1.9242793</v>
      </c>
      <c r="WO4">
        <v>1.3010299999999999</v>
      </c>
      <c r="WP4">
        <v>2.2764617999999999</v>
      </c>
      <c r="WQ4">
        <v>1.908485</v>
      </c>
      <c r="WR4">
        <v>1.3010299999999999</v>
      </c>
      <c r="WS4">
        <v>1.5314789</v>
      </c>
      <c r="WT4">
        <v>2.2329960999999998</v>
      </c>
      <c r="WU4">
        <v>2.0170333</v>
      </c>
      <c r="WV4">
        <v>1.3010299999999999</v>
      </c>
      <c r="WW4">
        <v>1.8450979999999999</v>
      </c>
      <c r="WX4">
        <v>2.4281348</v>
      </c>
      <c r="WY4">
        <v>1.8195439</v>
      </c>
      <c r="WZ4">
        <v>1.3802112</v>
      </c>
      <c r="XA4">
        <v>2.7535831000000002</v>
      </c>
      <c r="XB4">
        <v>2.9827233999999998</v>
      </c>
      <c r="XC4">
        <v>1.5185139000000001</v>
      </c>
      <c r="XD4">
        <v>2.3838154</v>
      </c>
      <c r="XE4">
        <v>2.3891661000000002</v>
      </c>
      <c r="XF4">
        <v>2.4517864</v>
      </c>
      <c r="XG4">
        <v>1.3010299999999999</v>
      </c>
      <c r="XH4">
        <v>2.2380461</v>
      </c>
      <c r="XI4">
        <v>2.3820169999999998</v>
      </c>
      <c r="XJ4">
        <v>2.2455126999999999</v>
      </c>
      <c r="XK4">
        <v>2.2922560999999999</v>
      </c>
      <c r="XL4">
        <v>2.1846914000000002</v>
      </c>
      <c r="XM4">
        <v>2.4132997999999999</v>
      </c>
      <c r="XN4">
        <v>2.5976952</v>
      </c>
      <c r="XO4">
        <v>2.2787535999999999</v>
      </c>
      <c r="XP4">
        <v>2.0863597999999999</v>
      </c>
      <c r="XQ4">
        <v>1.3010299999999999</v>
      </c>
      <c r="XR4">
        <v>2.6354837</v>
      </c>
      <c r="XS4">
        <v>2.7193312999999999</v>
      </c>
      <c r="XT4">
        <v>2.4014004999999998</v>
      </c>
      <c r="XU4">
        <v>2.7355988999999998</v>
      </c>
      <c r="XV4">
        <v>2.3010299999999999</v>
      </c>
      <c r="XW4">
        <v>2.2380461</v>
      </c>
      <c r="XX4">
        <v>2.3242824999999998</v>
      </c>
      <c r="XY4">
        <v>2.8155777</v>
      </c>
      <c r="XZ4">
        <v>1.94939</v>
      </c>
      <c r="YA4">
        <v>3.4183013</v>
      </c>
      <c r="YB4">
        <v>2.0569049000000001</v>
      </c>
      <c r="YC4">
        <v>2.2787535999999999</v>
      </c>
      <c r="YD4">
        <v>1.4149733</v>
      </c>
      <c r="YE4">
        <v>2.1038036999999998</v>
      </c>
      <c r="YF4">
        <v>1.5797836000000001</v>
      </c>
      <c r="YG4">
        <v>4.3701613999999998</v>
      </c>
      <c r="YH4">
        <v>4.2938264000000004</v>
      </c>
      <c r="YI4">
        <v>1.5910645999999999</v>
      </c>
      <c r="YJ4">
        <v>1.7853298</v>
      </c>
      <c r="YK4">
        <v>2.0606977999999998</v>
      </c>
      <c r="YL4">
        <v>2.4471579999999999</v>
      </c>
      <c r="YM4">
        <v>1.3010299999999999</v>
      </c>
      <c r="YN4">
        <v>1.3010299999999999</v>
      </c>
      <c r="YO4">
        <v>2.6190932999999998</v>
      </c>
      <c r="YP4">
        <v>2.1986571000000001</v>
      </c>
      <c r="YQ4">
        <v>2.2455126999999999</v>
      </c>
      <c r="YR4">
        <v>3.2362853</v>
      </c>
      <c r="YS4">
        <v>2.7566361000000001</v>
      </c>
      <c r="YT4">
        <v>1.3010299999999999</v>
      </c>
      <c r="YU4">
        <v>2.2741577999999998</v>
      </c>
      <c r="YV4">
        <v>1.3010299999999999</v>
      </c>
      <c r="YW4">
        <v>1.3010299999999999</v>
      </c>
      <c r="YX4">
        <v>2.6702458999999998</v>
      </c>
      <c r="YY4">
        <v>2.9283958999999999</v>
      </c>
      <c r="YZ4">
        <v>2.5132175999999999</v>
      </c>
      <c r="ZA4">
        <v>2.2648177999999999</v>
      </c>
      <c r="ZB4">
        <v>1.3010299999999999</v>
      </c>
      <c r="ZC4">
        <v>1.9912261</v>
      </c>
      <c r="ZD4">
        <v>3.1903317000000002</v>
      </c>
      <c r="ZE4">
        <v>1.8450979999999999</v>
      </c>
      <c r="ZF4">
        <v>2.5910646000000002</v>
      </c>
      <c r="ZG4">
        <v>2.3765770000000002</v>
      </c>
      <c r="ZH4">
        <v>2.9180302999999999</v>
      </c>
      <c r="ZI4">
        <v>2.0086002000000001</v>
      </c>
      <c r="ZJ4">
        <v>1.3010299999999999</v>
      </c>
      <c r="ZK4">
        <v>2.5415792000000001</v>
      </c>
      <c r="ZL4">
        <v>2.2041200000000001</v>
      </c>
      <c r="ZM4">
        <v>1.3010299999999999</v>
      </c>
      <c r="ZN4">
        <v>2.6857416999999999</v>
      </c>
      <c r="ZO4">
        <v>2.1139434000000001</v>
      </c>
      <c r="ZP4">
        <v>1.9030899999999999</v>
      </c>
      <c r="ZQ4">
        <v>1.3010299999999999</v>
      </c>
      <c r="ZR4">
        <v>1.8976271</v>
      </c>
      <c r="ZS4">
        <v>1.4149733</v>
      </c>
      <c r="ZT4">
        <v>2.161368</v>
      </c>
      <c r="ZU4">
        <v>1.3010299999999999</v>
      </c>
      <c r="ZV4">
        <v>2.2741577999999998</v>
      </c>
      <c r="ZW4">
        <v>1.9395192999999999</v>
      </c>
      <c r="ZX4">
        <v>1.9242793</v>
      </c>
      <c r="ZY4">
        <v>2.161368</v>
      </c>
      <c r="ZZ4">
        <v>2.0969099999999998</v>
      </c>
      <c r="AAA4">
        <v>2.3692158999999999</v>
      </c>
      <c r="AAB4">
        <v>1.763428</v>
      </c>
      <c r="AAC4">
        <v>2.3404441</v>
      </c>
      <c r="AAD4">
        <v>2.5670264</v>
      </c>
      <c r="AAE4">
        <v>2.647383</v>
      </c>
      <c r="AAF4">
        <v>2.1789768999999999</v>
      </c>
      <c r="AAG4">
        <v>2.1430148</v>
      </c>
      <c r="AAH4">
        <v>2.6963564</v>
      </c>
      <c r="AAI4">
        <v>2.4216039</v>
      </c>
      <c r="AAJ4">
        <v>1.8129134</v>
      </c>
      <c r="AAK4">
        <v>1.5185139000000001</v>
      </c>
      <c r="AAL4">
        <v>2.1038036999999998</v>
      </c>
      <c r="AAM4">
        <v>1.7481880000000001</v>
      </c>
      <c r="AAN4">
        <v>1.3802112</v>
      </c>
      <c r="AAO4">
        <v>1.8129134</v>
      </c>
      <c r="AAP4">
        <v>2.4232459</v>
      </c>
      <c r="AAQ4">
        <v>1.3010299999999999</v>
      </c>
      <c r="AAR4">
        <v>1.3010299999999999</v>
      </c>
      <c r="AAS4">
        <v>1.3010299999999999</v>
      </c>
      <c r="AAT4">
        <v>3.4967912999999999</v>
      </c>
      <c r="AAU4">
        <v>2.2380461</v>
      </c>
      <c r="AAV4">
        <v>2.7944879999999999</v>
      </c>
      <c r="AAW4">
        <v>2.8162413000000002</v>
      </c>
      <c r="AAX4">
        <v>1.3010299999999999</v>
      </c>
      <c r="AAY4">
        <v>2.5403294999999999</v>
      </c>
      <c r="AAZ4">
        <v>1.9030899999999999</v>
      </c>
      <c r="ABA4">
        <v>1.9590414</v>
      </c>
      <c r="ABB4">
        <v>1.3010299999999999</v>
      </c>
      <c r="ABC4">
        <v>2.4913617000000001</v>
      </c>
      <c r="ABD4">
        <v>2.3180632999999999</v>
      </c>
      <c r="ABE4">
        <v>2.3138671999999998</v>
      </c>
      <c r="ABF4">
        <v>1.7708520000000001</v>
      </c>
      <c r="ABG4">
        <v>1.5314789</v>
      </c>
      <c r="ABH4">
        <v>2.0606977999999998</v>
      </c>
      <c r="ABI4">
        <v>2.1731862999999998</v>
      </c>
      <c r="ABJ4">
        <v>1.9867717</v>
      </c>
      <c r="ABK4">
        <v>2.1105896999999998</v>
      </c>
      <c r="ABL4">
        <v>2.0569049000000001</v>
      </c>
      <c r="ABM4">
        <v>2.9350032000000001</v>
      </c>
      <c r="ABN4">
        <v>1.5797836000000001</v>
      </c>
      <c r="ABO4">
        <v>3.9228291999999998</v>
      </c>
      <c r="ABP4">
        <v>3.8025001</v>
      </c>
      <c r="ABQ4">
        <v>2.3242824999999998</v>
      </c>
      <c r="ABR4">
        <v>2.923244</v>
      </c>
      <c r="ABS4">
        <v>2.2695129000000001</v>
      </c>
      <c r="ABT4">
        <v>1.3424227</v>
      </c>
      <c r="ABU4">
        <v>2.6042261</v>
      </c>
      <c r="ABV4">
        <v>1.6720979</v>
      </c>
      <c r="ABW4">
        <v>2.2174839</v>
      </c>
      <c r="ABX4">
        <v>1.9138139000000001</v>
      </c>
      <c r="ABY4">
        <v>2.2944662</v>
      </c>
      <c r="ABZ4">
        <v>2.4132997999999999</v>
      </c>
      <c r="ACA4">
        <v>1.3010299999999999</v>
      </c>
      <c r="ACB4">
        <v>2.7543483000000002</v>
      </c>
      <c r="ACC4">
        <v>1.3010299999999999</v>
      </c>
      <c r="ACD4">
        <v>2</v>
      </c>
      <c r="ACE4">
        <v>2.3443923</v>
      </c>
      <c r="ACF4">
        <v>2.8075350000000001</v>
      </c>
      <c r="ACG4">
        <v>1.3010299999999999</v>
      </c>
      <c r="ACH4">
        <v>2.146128</v>
      </c>
      <c r="ACI4">
        <v>2.50515</v>
      </c>
      <c r="ACJ4">
        <v>2.5403294999999999</v>
      </c>
      <c r="ACK4">
        <v>2.2988531000000001</v>
      </c>
      <c r="ACL4">
        <v>1.3010299999999999</v>
      </c>
      <c r="ACM4">
        <v>1.3010299999999999</v>
      </c>
      <c r="ACN4">
        <v>2.1238516000000001</v>
      </c>
      <c r="ACO4">
        <v>1.3010299999999999</v>
      </c>
      <c r="ACP4">
        <v>1.4771213000000001</v>
      </c>
      <c r="ACQ4">
        <v>2.2504200000000001</v>
      </c>
      <c r="ACR4">
        <v>2.2430379999999999</v>
      </c>
      <c r="ACS4">
        <v>1.3010299999999999</v>
      </c>
      <c r="ACT4">
        <v>2.5658477999999998</v>
      </c>
      <c r="ACU4">
        <v>3.3498600999999999</v>
      </c>
      <c r="ACV4">
        <v>2.2041200000000001</v>
      </c>
      <c r="ACW4">
        <v>1.9030899999999999</v>
      </c>
      <c r="ACX4">
        <v>2.4393327</v>
      </c>
      <c r="ACY4">
        <v>1.3010299999999999</v>
      </c>
      <c r="ACZ4">
        <v>1.3010299999999999</v>
      </c>
      <c r="ADA4">
        <v>2.071882</v>
      </c>
      <c r="ADB4">
        <v>1.3010299999999999</v>
      </c>
      <c r="ADC4">
        <v>1.3010299999999999</v>
      </c>
      <c r="ADD4">
        <v>1.3010299999999999</v>
      </c>
      <c r="ADE4">
        <v>2.4345688999999999</v>
      </c>
      <c r="ADF4">
        <v>2.0863597999999999</v>
      </c>
      <c r="ADG4">
        <v>2.7032913999999999</v>
      </c>
      <c r="ADH4">
        <v>1.3010299999999999</v>
      </c>
      <c r="ADI4">
        <v>2.2944662</v>
      </c>
      <c r="ADJ4">
        <v>1.3010299999999999</v>
      </c>
      <c r="ADK4">
        <v>2.3856063000000001</v>
      </c>
      <c r="ADL4">
        <v>2.0211893000000001</v>
      </c>
      <c r="ADM4">
        <v>2.7774268000000002</v>
      </c>
      <c r="ADN4">
        <v>1.3010299999999999</v>
      </c>
      <c r="ADO4">
        <v>2.1172713000000001</v>
      </c>
      <c r="ADP4">
        <v>2.9867716999999998</v>
      </c>
      <c r="ADQ4">
        <v>3.4139699999999999</v>
      </c>
      <c r="ADR4">
        <v>2.1172713000000001</v>
      </c>
      <c r="ADS4">
        <v>2.4502491000000002</v>
      </c>
      <c r="ADT4">
        <v>1.6334685</v>
      </c>
      <c r="ADU4">
        <v>2.8506461999999999</v>
      </c>
      <c r="ADV4">
        <v>2.071882</v>
      </c>
      <c r="ADW4">
        <v>2.4014004999999998</v>
      </c>
      <c r="ADX4">
        <v>2.8331471000000001</v>
      </c>
      <c r="ADY4">
        <v>2.3802112000000002</v>
      </c>
      <c r="ADZ4">
        <v>2.3096302</v>
      </c>
      <c r="AEA4">
        <v>1.7558749</v>
      </c>
      <c r="AEB4">
        <v>1.6627578000000001</v>
      </c>
      <c r="AEC4">
        <v>2.2900345999999998</v>
      </c>
      <c r="AED4">
        <v>1.7853298</v>
      </c>
      <c r="AEE4">
        <v>2.5682016999999999</v>
      </c>
      <c r="AEF4">
        <v>2.1038036999999998</v>
      </c>
      <c r="AEG4">
        <v>1.9912261</v>
      </c>
      <c r="AEH4">
        <v>2.3560259000000001</v>
      </c>
      <c r="AEI4">
        <v>1.7160032999999999</v>
      </c>
      <c r="AEJ4">
        <v>1.7242759000000001</v>
      </c>
      <c r="AEK4">
        <v>1.9637878</v>
      </c>
      <c r="AEL4">
        <v>3.6758700000000002</v>
      </c>
      <c r="AEM4">
        <v>2.7387806000000001</v>
      </c>
      <c r="AEN4">
        <v>2.3521825000000001</v>
      </c>
      <c r="AEO4">
        <v>1.9395192999999999</v>
      </c>
      <c r="AEP4">
        <v>2.3710678999999999</v>
      </c>
      <c r="AEQ4">
        <v>1.9956351999999999</v>
      </c>
      <c r="AER4">
        <v>4.1703790999999999</v>
      </c>
      <c r="AES4">
        <v>2.8859262999999999</v>
      </c>
      <c r="AET4">
        <v>1.3010299999999999</v>
      </c>
      <c r="AEU4">
        <v>2.3283795999999999</v>
      </c>
      <c r="AEV4">
        <v>2.8830933999999999</v>
      </c>
      <c r="AEW4">
        <v>2.2479733</v>
      </c>
      <c r="AEX4">
        <v>1.7781513</v>
      </c>
      <c r="AEY4">
        <v>1.3010299999999999</v>
      </c>
      <c r="AEZ4">
        <v>2.1875206999999999</v>
      </c>
      <c r="AFA4">
        <v>2.1553360000000001</v>
      </c>
      <c r="AFB4">
        <v>2.252853</v>
      </c>
      <c r="AFC4">
        <v>2.5237465000000001</v>
      </c>
      <c r="AFD4">
        <v>2.3384564999999999</v>
      </c>
      <c r="AFE4">
        <v>2.7331973000000001</v>
      </c>
      <c r="AFF4">
        <v>2.3117538999999998</v>
      </c>
      <c r="AFG4">
        <v>1.3010299999999999</v>
      </c>
      <c r="AFH4">
        <v>3.2240148</v>
      </c>
      <c r="AFI4">
        <v>1.9867717</v>
      </c>
      <c r="AFJ4">
        <v>2.1038036999999998</v>
      </c>
      <c r="AFK4">
        <v>2.1003704999999999</v>
      </c>
      <c r="AFL4">
        <v>2.4099330999999999</v>
      </c>
      <c r="AFM4">
        <v>2.5646661000000002</v>
      </c>
      <c r="AFN4">
        <v>1.4313638</v>
      </c>
      <c r="AFO4">
        <v>2.3856063000000001</v>
      </c>
      <c r="AFP4">
        <v>1.60206</v>
      </c>
      <c r="AFQ4">
        <v>2.2148438000000001</v>
      </c>
      <c r="AFR4">
        <v>2.8075350000000001</v>
      </c>
      <c r="AFS4">
        <v>1.9731278999999999</v>
      </c>
      <c r="AFT4">
        <v>3.2826221000000002</v>
      </c>
      <c r="AFU4">
        <v>1.3010299999999999</v>
      </c>
      <c r="AFV4">
        <v>2.7626786000000001</v>
      </c>
      <c r="AFW4">
        <v>2.4132997999999999</v>
      </c>
      <c r="AFX4">
        <v>2.0128371999999999</v>
      </c>
      <c r="AFY4">
        <v>1.3010299999999999</v>
      </c>
      <c r="AFZ4">
        <v>1.7993405</v>
      </c>
      <c r="AGA4">
        <v>2.2855572999999998</v>
      </c>
      <c r="AGB4">
        <v>2.1003704999999999</v>
      </c>
      <c r="AGC4">
        <v>2.7339992999999998</v>
      </c>
      <c r="AGD4">
        <v>2.4361625999999998</v>
      </c>
      <c r="AGE4">
        <v>1.3010299999999999</v>
      </c>
      <c r="AGF4">
        <v>2.4440447999999999</v>
      </c>
      <c r="AGG4">
        <v>3.3556431</v>
      </c>
      <c r="AGH4">
        <v>1.9542425000000001</v>
      </c>
      <c r="AGI4">
        <v>2.2671717</v>
      </c>
      <c r="AGJ4">
        <v>1.94939</v>
      </c>
      <c r="AGK4">
        <v>2.3483049</v>
      </c>
      <c r="AGL4">
        <v>1.9190780999999999</v>
      </c>
      <c r="AGM4">
        <v>2.9790928999999999</v>
      </c>
      <c r="AGN4">
        <v>2.4099330999999999</v>
      </c>
      <c r="AGO4">
        <v>1.3010299999999999</v>
      </c>
      <c r="AGP4">
        <v>1.3010299999999999</v>
      </c>
      <c r="AGQ4">
        <v>1.3010299999999999</v>
      </c>
      <c r="AGR4">
        <v>2.5693739</v>
      </c>
      <c r="AGS4">
        <v>1.9590414</v>
      </c>
      <c r="AGT4">
        <v>2.1583625</v>
      </c>
      <c r="AGU4">
        <v>1.6989700000000001</v>
      </c>
      <c r="AGV4">
        <v>2.3891661000000002</v>
      </c>
      <c r="AGW4">
        <v>1.4771213000000001</v>
      </c>
      <c r="AGX4">
        <v>2.4578818999999998</v>
      </c>
      <c r="AGY4">
        <v>1.3010299999999999</v>
      </c>
      <c r="AGZ4">
        <v>2.4899585000000002</v>
      </c>
      <c r="AHA4">
        <v>2.146128</v>
      </c>
      <c r="AHB4">
        <v>2.0606977999999998</v>
      </c>
      <c r="AHC4">
        <v>1.3010299999999999</v>
      </c>
      <c r="AHD4">
        <v>2.5092024999999998</v>
      </c>
      <c r="AHE4">
        <v>2.8987251999999999</v>
      </c>
      <c r="AHF4">
        <v>2.0413926999999998</v>
      </c>
      <c r="AHG4">
        <v>1.7242759000000001</v>
      </c>
      <c r="AHH4">
        <v>2.8609366000000001</v>
      </c>
      <c r="AHI4">
        <v>3.6827766</v>
      </c>
      <c r="AHJ4">
        <v>1.7075701999999999</v>
      </c>
      <c r="AHK4">
        <v>1.9590414</v>
      </c>
      <c r="AHL4">
        <v>2.3765770000000002</v>
      </c>
      <c r="AHM4">
        <v>3.6443401</v>
      </c>
      <c r="AHN4">
        <v>4.0792536000000004</v>
      </c>
      <c r="AHO4">
        <v>2.3053514000000002</v>
      </c>
      <c r="AHP4">
        <v>1.7558749</v>
      </c>
      <c r="AHQ4">
        <v>2.3961993000000001</v>
      </c>
      <c r="AHR4">
        <v>3.0358298000000001</v>
      </c>
      <c r="AHS4">
        <v>2.5987904999999998</v>
      </c>
      <c r="AHT4">
        <v>2.4623979999999999</v>
      </c>
      <c r="AHU4">
        <v>3.0132587000000002</v>
      </c>
      <c r="AHV4">
        <v>3.1610684</v>
      </c>
      <c r="AHW4">
        <v>2.2944662</v>
      </c>
      <c r="AHX4">
        <v>2.3404441</v>
      </c>
      <c r="AHY4">
        <v>1.9542425000000001</v>
      </c>
      <c r="AHZ4">
        <v>1.8195439</v>
      </c>
      <c r="AIA4">
        <v>2.4065401999999998</v>
      </c>
      <c r="AIB4">
        <v>1.3010299999999999</v>
      </c>
      <c r="AIC4">
        <v>2.7589119000000002</v>
      </c>
      <c r="AID4">
        <v>1.3010299999999999</v>
      </c>
      <c r="AIE4">
        <v>2.519828</v>
      </c>
      <c r="AIF4">
        <v>3.1479853000000002</v>
      </c>
      <c r="AIG4">
        <v>2.2878017000000002</v>
      </c>
      <c r="AIH4">
        <v>2.9827233999999998</v>
      </c>
      <c r="AII4">
        <v>2.5774918000000002</v>
      </c>
      <c r="AIJ4">
        <v>2.6989700000000001</v>
      </c>
      <c r="AIK4">
        <v>1.7403626999999999</v>
      </c>
      <c r="AIL4">
        <v>1.6232492999999999</v>
      </c>
      <c r="AIM4">
        <v>1.3010299999999999</v>
      </c>
      <c r="AIN4">
        <v>1.9637878</v>
      </c>
      <c r="AIO4">
        <v>2.2810334000000001</v>
      </c>
      <c r="AIP4">
        <v>1.6812412000000001</v>
      </c>
      <c r="AIQ4">
        <v>1.39794</v>
      </c>
      <c r="AIR4">
        <v>3.7707047999999999</v>
      </c>
      <c r="AIS4">
        <v>1.3010299999999999</v>
      </c>
      <c r="AIT4">
        <v>3.9847522999999998</v>
      </c>
      <c r="AIU4">
        <v>1.4623980000000001</v>
      </c>
      <c r="AIV4">
        <v>2.0969099999999998</v>
      </c>
      <c r="AIW4">
        <v>2.0569049000000001</v>
      </c>
      <c r="AIX4">
        <v>2.6454222999999999</v>
      </c>
      <c r="AIY4">
        <v>1.3010299999999999</v>
      </c>
      <c r="AIZ4">
        <v>3.0480532</v>
      </c>
      <c r="AJA4">
        <v>3.3594560000000002</v>
      </c>
      <c r="AJB4">
        <v>2.5820634</v>
      </c>
      <c r="AJC4">
        <v>3.3027636999999999</v>
      </c>
      <c r="AJD4">
        <v>1.8920946000000001</v>
      </c>
      <c r="AJE4">
        <v>1.8976271</v>
      </c>
      <c r="AJF4">
        <v>1.3010299999999999</v>
      </c>
      <c r="AJG4">
        <v>1.544068</v>
      </c>
      <c r="AJH4">
        <v>2.0606977999999998</v>
      </c>
      <c r="AJI4">
        <v>1.3010299999999999</v>
      </c>
      <c r="AJJ4">
        <v>2.4248816</v>
      </c>
      <c r="AJK4">
        <v>2.9164539</v>
      </c>
      <c r="AJL4">
        <v>3.2271150999999998</v>
      </c>
      <c r="AJM4">
        <v>1.3010299999999999</v>
      </c>
      <c r="AJN4">
        <v>3.1728947000000001</v>
      </c>
      <c r="AJO4">
        <v>3.2049335000000001</v>
      </c>
      <c r="AJP4">
        <v>1.9395192999999999</v>
      </c>
      <c r="AJQ4">
        <v>2.8401060999999999</v>
      </c>
      <c r="AJR4">
        <v>1.3010299999999999</v>
      </c>
      <c r="AJS4">
        <v>3.7478001000000001</v>
      </c>
      <c r="AJT4">
        <v>2.8881795000000001</v>
      </c>
      <c r="AJU4">
        <v>2.7160033000000001</v>
      </c>
      <c r="AJV4">
        <v>2.5145477999999999</v>
      </c>
      <c r="AJW4">
        <v>1.3010299999999999</v>
      </c>
      <c r="AJX4">
        <v>3.5786392</v>
      </c>
      <c r="AJY4">
        <v>2.456366</v>
      </c>
      <c r="AJZ4">
        <v>2.2479733</v>
      </c>
      <c r="AKA4">
        <v>1.6127838999999999</v>
      </c>
      <c r="AKB4">
        <v>1.4623980000000001</v>
      </c>
      <c r="AKC4">
        <v>2.8692316999999998</v>
      </c>
      <c r="AKD4">
        <v>2.8202015</v>
      </c>
      <c r="AKE4">
        <v>2.4653828999999998</v>
      </c>
      <c r="AKF4">
        <v>1.3010299999999999</v>
      </c>
      <c r="AKG4">
        <v>1.8750613</v>
      </c>
      <c r="AKH4">
        <v>3.0553783000000001</v>
      </c>
      <c r="AKI4">
        <v>2.1760913</v>
      </c>
      <c r="AKJ4">
        <v>1.3617277999999999</v>
      </c>
      <c r="AKK4">
        <v>1.8976271</v>
      </c>
      <c r="AKL4">
        <v>1.9590414</v>
      </c>
      <c r="AKM4">
        <v>1.3010299999999999</v>
      </c>
      <c r="AKN4">
        <v>1.3010299999999999</v>
      </c>
      <c r="AKO4">
        <v>2.0755469999999998</v>
      </c>
      <c r="AKP4">
        <v>1.8633229</v>
      </c>
      <c r="AKQ4">
        <v>2.6580113999999999</v>
      </c>
      <c r="AKR4">
        <v>1.3010299999999999</v>
      </c>
      <c r="AKS4">
        <v>1.3010299999999999</v>
      </c>
      <c r="AKT4">
        <v>1.60206</v>
      </c>
      <c r="AKU4">
        <v>2.4313638000000002</v>
      </c>
      <c r="AKV4">
        <v>1.39794</v>
      </c>
      <c r="AKW4">
        <v>3.8254261000000001</v>
      </c>
      <c r="AKX4">
        <v>1.3010299999999999</v>
      </c>
      <c r="AKY4">
        <v>1.3010299999999999</v>
      </c>
      <c r="AKZ4">
        <v>1.4313638</v>
      </c>
      <c r="ALA4">
        <v>1.6232492999999999</v>
      </c>
      <c r="ALB4">
        <v>1.3010299999999999</v>
      </c>
      <c r="ALC4">
        <v>1.3010299999999999</v>
      </c>
      <c r="ALD4">
        <v>2.2479733</v>
      </c>
      <c r="ALE4">
        <v>2.2329960999999998</v>
      </c>
      <c r="ALF4">
        <v>1.3010299999999999</v>
      </c>
      <c r="ALG4">
        <v>1.4149733</v>
      </c>
      <c r="ALH4">
        <v>2.0334238</v>
      </c>
      <c r="ALI4">
        <v>1.763428</v>
      </c>
      <c r="ALJ4">
        <v>2.0170333</v>
      </c>
      <c r="ALK4">
        <v>1.3010299999999999</v>
      </c>
      <c r="ALL4">
        <v>1.3010299999999999</v>
      </c>
      <c r="ALM4">
        <v>2.2600714000000002</v>
      </c>
      <c r="ALN4">
        <v>1.7993405</v>
      </c>
      <c r="ALO4">
        <v>1.3010299999999999</v>
      </c>
      <c r="ALP4">
        <v>1.3010299999999999</v>
      </c>
      <c r="ALQ4">
        <v>1.5563024999999999</v>
      </c>
      <c r="ALR4">
        <v>3.9948009</v>
      </c>
      <c r="ALS4">
        <v>2.1553360000000001</v>
      </c>
      <c r="ALT4">
        <v>2.2855572999999998</v>
      </c>
      <c r="ALU4">
        <v>2.6106601999999999</v>
      </c>
      <c r="ALV4">
        <v>1.3010299999999999</v>
      </c>
      <c r="ALW4">
        <v>1.3010299999999999</v>
      </c>
      <c r="ALX4">
        <v>2.5563025000000001</v>
      </c>
      <c r="ALY4">
        <v>2.5289166999999999</v>
      </c>
      <c r="ALZ4">
        <v>2.651278</v>
      </c>
      <c r="AMA4">
        <v>2.0128371999999999</v>
      </c>
      <c r="AMB4">
        <v>1.3010299999999999</v>
      </c>
      <c r="AMC4">
        <v>1.3010299999999999</v>
      </c>
      <c r="AMD4">
        <v>2.2787535999999999</v>
      </c>
      <c r="AME4">
        <v>1.8633229</v>
      </c>
      <c r="AMF4">
        <v>2.0569049000000001</v>
      </c>
      <c r="AMG4">
        <v>2.0827854000000001</v>
      </c>
      <c r="AMH4">
        <v>2.1139434000000001</v>
      </c>
      <c r="AMI4">
        <v>3.0244857000000001</v>
      </c>
      <c r="AMJ4">
        <v>2.3765770000000002</v>
      </c>
      <c r="AMK4">
        <v>1.7160032999999999</v>
      </c>
      <c r="AML4">
        <v>2.0644580000000001</v>
      </c>
      <c r="AMM4">
        <v>1.9590414</v>
      </c>
      <c r="AMN4">
        <v>2.3636119999999998</v>
      </c>
      <c r="AMO4">
        <v>2.5728716</v>
      </c>
      <c r="AMP4">
        <v>1.3010299999999999</v>
      </c>
      <c r="AMQ4">
        <v>2.2041200000000001</v>
      </c>
      <c r="AMR4">
        <v>2.3483049</v>
      </c>
      <c r="AMS4">
        <v>1.7993405</v>
      </c>
      <c r="AMT4">
        <v>2.0086002000000001</v>
      </c>
      <c r="AMU4">
        <v>2.4871384000000001</v>
      </c>
      <c r="AMV4">
        <v>1.3010299999999999</v>
      </c>
      <c r="AMW4">
        <v>2.4756711999999998</v>
      </c>
      <c r="AMX4">
        <v>3.5706597000000002</v>
      </c>
      <c r="AMY4">
        <v>1.3010299999999999</v>
      </c>
      <c r="AMZ4">
        <v>1.8512583</v>
      </c>
      <c r="ANA4">
        <v>1.3010299999999999</v>
      </c>
      <c r="ANB4">
        <v>1.94939</v>
      </c>
      <c r="ANC4">
        <v>1.3802112</v>
      </c>
      <c r="AND4">
        <v>3.4794312999999999</v>
      </c>
      <c r="ANE4">
        <v>2.0863597999999999</v>
      </c>
      <c r="ANF4">
        <v>1.7242759000000001</v>
      </c>
      <c r="ANG4">
        <v>2.0128371999999999</v>
      </c>
      <c r="ANH4">
        <v>1.544068</v>
      </c>
      <c r="ANI4">
        <v>1.7923917</v>
      </c>
      <c r="ANJ4">
        <v>1.3010299999999999</v>
      </c>
      <c r="ANK4">
        <v>2.8481890999999999</v>
      </c>
      <c r="ANL4">
        <v>2.1931246</v>
      </c>
      <c r="ANM4">
        <v>1.5563024999999999</v>
      </c>
      <c r="ANN4">
        <v>1.3010299999999999</v>
      </c>
      <c r="ANO4">
        <v>2.9508515000000002</v>
      </c>
      <c r="ANP4">
        <v>1.3010299999999999</v>
      </c>
      <c r="ANQ4">
        <v>1.3010299999999999</v>
      </c>
      <c r="ANR4">
        <v>2.0413926999999998</v>
      </c>
      <c r="ANS4">
        <v>1.544068</v>
      </c>
      <c r="ANT4">
        <v>2.7781513000000002</v>
      </c>
      <c r="ANU4">
        <v>1.50515</v>
      </c>
      <c r="ANV4">
        <v>2.4099330999999999</v>
      </c>
      <c r="ANW4">
        <v>1.4623980000000001</v>
      </c>
      <c r="ANX4">
        <v>2.5587086000000001</v>
      </c>
      <c r="ANY4">
        <v>2.2095150000000001</v>
      </c>
      <c r="ANZ4">
        <v>2.1398790999999999</v>
      </c>
      <c r="AOA4">
        <v>3.0425754999999999</v>
      </c>
      <c r="AOB4">
        <v>4.0015174</v>
      </c>
      <c r="AOC4">
        <v>1.3010299999999999</v>
      </c>
      <c r="AOD4">
        <v>3.3059959000000001</v>
      </c>
      <c r="AOE4">
        <v>3.9681559000000002</v>
      </c>
      <c r="AOF4">
        <v>3.0870712</v>
      </c>
      <c r="AOG4">
        <v>3.9110510000000001</v>
      </c>
      <c r="AOH4">
        <v>1.3010299999999999</v>
      </c>
      <c r="AOI4">
        <v>1.6232492999999999</v>
      </c>
      <c r="AOJ4">
        <v>2.2121876</v>
      </c>
      <c r="AOK4">
        <v>2.7176705000000001</v>
      </c>
      <c r="AOL4">
        <v>2.5024270999999998</v>
      </c>
      <c r="AOM4">
        <v>2.6253125000000002</v>
      </c>
      <c r="AON4">
        <v>2.6334685000000002</v>
      </c>
      <c r="AOO4">
        <v>2.4548448999999999</v>
      </c>
      <c r="AOP4">
        <v>2.307496</v>
      </c>
      <c r="AOQ4">
        <v>4.0318525999999997</v>
      </c>
      <c r="AOR4">
        <v>2.7641760999999998</v>
      </c>
      <c r="AOS4">
        <v>1.8260748</v>
      </c>
      <c r="AOT4">
        <v>1.3010299999999999</v>
      </c>
      <c r="AOU4">
        <v>1.8808136</v>
      </c>
      <c r="AOV4">
        <v>1.9956351999999999</v>
      </c>
      <c r="AOW4">
        <v>2.5751878000000001</v>
      </c>
      <c r="AOX4">
        <v>2.8312297000000002</v>
      </c>
      <c r="AOY4">
        <v>3.0220156999999999</v>
      </c>
      <c r="AOZ4">
        <v>1.4471579999999999</v>
      </c>
      <c r="APA4">
        <v>3.9304906000000002</v>
      </c>
      <c r="APB4">
        <v>1.3010299999999999</v>
      </c>
      <c r="APC4">
        <v>1.3010299999999999</v>
      </c>
      <c r="APD4">
        <v>4.1334431</v>
      </c>
      <c r="APE4">
        <v>3.7344797999999999</v>
      </c>
      <c r="APF4">
        <v>1.3010299999999999</v>
      </c>
      <c r="APG4">
        <v>1.3010299999999999</v>
      </c>
      <c r="APH4">
        <v>2.2576786000000002</v>
      </c>
      <c r="API4">
        <v>1.3010299999999999</v>
      </c>
      <c r="APJ4">
        <v>1.9395192999999999</v>
      </c>
      <c r="APK4">
        <v>3.8292394000000001</v>
      </c>
      <c r="APL4">
        <v>1.8633229</v>
      </c>
      <c r="APM4">
        <v>2.4265113</v>
      </c>
      <c r="APN4">
        <v>2.3783979</v>
      </c>
      <c r="APO4">
        <v>2.0293838000000002</v>
      </c>
      <c r="APP4">
        <v>1.3010299999999999</v>
      </c>
      <c r="APQ4">
        <v>1.3010299999999999</v>
      </c>
      <c r="APR4">
        <v>3.8807564000000001</v>
      </c>
      <c r="APS4">
        <v>1.9444827</v>
      </c>
      <c r="APT4">
        <v>1.3010299999999999</v>
      </c>
      <c r="APU4">
        <v>3.6733896000000001</v>
      </c>
      <c r="APV4">
        <v>1.3010299999999999</v>
      </c>
      <c r="APW4">
        <v>1.3010299999999999</v>
      </c>
      <c r="APX4">
        <v>1.8512583</v>
      </c>
      <c r="APY4">
        <v>1.3010299999999999</v>
      </c>
      <c r="APZ4">
        <v>1.3010299999999999</v>
      </c>
      <c r="AQA4">
        <v>3.8880671000000002</v>
      </c>
      <c r="AQB4">
        <v>3.9145018</v>
      </c>
      <c r="AQC4">
        <v>2.3617278000000002</v>
      </c>
      <c r="AQD4">
        <v>1.3010299999999999</v>
      </c>
      <c r="AQE4">
        <v>2.1003704999999999</v>
      </c>
      <c r="AQF4">
        <v>2.1522882999999999</v>
      </c>
      <c r="AQG4">
        <v>2.0086002000000001</v>
      </c>
      <c r="AQH4">
        <v>1.3010299999999999</v>
      </c>
      <c r="AQI4">
        <v>2.4727564000000002</v>
      </c>
      <c r="AQJ4">
        <v>2.8102325000000001</v>
      </c>
      <c r="AQK4">
        <v>2.2430379999999999</v>
      </c>
      <c r="AQL4">
        <v>1.3010299999999999</v>
      </c>
      <c r="AQM4">
        <v>1.3010299999999999</v>
      </c>
      <c r="AQN4">
        <v>2.3598355</v>
      </c>
      <c r="AQO4">
        <v>2.1673173000000001</v>
      </c>
      <c r="AQP4">
        <v>1.8573325000000001</v>
      </c>
      <c r="AQQ4">
        <v>2.0791811999999998</v>
      </c>
      <c r="AQR4">
        <v>2.5809250000000001</v>
      </c>
      <c r="AQS4">
        <v>1.3010299999999999</v>
      </c>
      <c r="AQT4">
        <v>1.3010299999999999</v>
      </c>
      <c r="AQU4">
        <v>1.8976271</v>
      </c>
      <c r="AQV4">
        <v>1.3010299999999999</v>
      </c>
      <c r="AQW4">
        <v>2.4548448999999999</v>
      </c>
      <c r="AQX4">
        <v>3.2533379999999998</v>
      </c>
      <c r="AQY4">
        <v>3.0261244999999999</v>
      </c>
      <c r="AQZ4">
        <v>1.3010299999999999</v>
      </c>
      <c r="ARA4">
        <v>2.2095150000000001</v>
      </c>
      <c r="ARB4">
        <v>1.5185139000000001</v>
      </c>
      <c r="ARC4">
        <v>2.6646420000000002</v>
      </c>
      <c r="ARD4">
        <v>1.9822712</v>
      </c>
      <c r="ARE4">
        <v>2.5158738</v>
      </c>
      <c r="ARF4">
        <v>2.1875206999999999</v>
      </c>
      <c r="ARG4">
        <v>1.9542425000000001</v>
      </c>
      <c r="ARH4">
        <v>1.7781513</v>
      </c>
      <c r="ARI4">
        <v>1.3617277999999999</v>
      </c>
      <c r="ARJ4">
        <v>2.1335389</v>
      </c>
      <c r="ARK4">
        <v>2.2988531000000001</v>
      </c>
      <c r="ARL4">
        <v>1.3222193</v>
      </c>
      <c r="ARM4">
        <v>2.1553360000000001</v>
      </c>
      <c r="ARN4">
        <v>2.2148438000000001</v>
      </c>
      <c r="ARO4">
        <v>2.2380461</v>
      </c>
      <c r="ARP4">
        <v>2.0899051000000002</v>
      </c>
      <c r="ARQ4">
        <v>1.3010299999999999</v>
      </c>
      <c r="ARR4">
        <v>1.3010299999999999</v>
      </c>
      <c r="ARS4">
        <v>2.5477747000000002</v>
      </c>
      <c r="ART4">
        <v>1.7853298</v>
      </c>
      <c r="ARU4">
        <v>1.7242759000000001</v>
      </c>
      <c r="ARV4">
        <v>2.9595183999999999</v>
      </c>
      <c r="ARW4">
        <v>1.9956351999999999</v>
      </c>
      <c r="ARX4">
        <v>1.3010299999999999</v>
      </c>
      <c r="ARY4">
        <v>1.4149733</v>
      </c>
      <c r="ARZ4">
        <v>2.6637008999999998</v>
      </c>
      <c r="ASA4">
        <v>2.0492180000000002</v>
      </c>
      <c r="ASB4">
        <v>2.0211893000000001</v>
      </c>
      <c r="ASC4">
        <v>2.4885506999999998</v>
      </c>
      <c r="ASD4">
        <v>2.5705429</v>
      </c>
      <c r="ASE4">
        <v>2.9211661000000002</v>
      </c>
      <c r="ASF4">
        <v>2.8155777</v>
      </c>
      <c r="ASG4">
        <v>2.1958997</v>
      </c>
      <c r="ASH4">
        <v>2.1643528999999999</v>
      </c>
      <c r="ASI4">
        <v>3.6608654999999999</v>
      </c>
      <c r="ASJ4">
        <v>2.4099330999999999</v>
      </c>
      <c r="ASK4">
        <v>2.5987904999999998</v>
      </c>
      <c r="ASL4">
        <v>2.6541765000000002</v>
      </c>
      <c r="ASM4">
        <v>2.6937269000000001</v>
      </c>
      <c r="ASN4">
        <v>3.8390379000000001</v>
      </c>
      <c r="ASO4">
        <v>1.3010299999999999</v>
      </c>
      <c r="ASP4">
        <v>1.4149733</v>
      </c>
      <c r="ASQ4">
        <v>1.9242793</v>
      </c>
      <c r="ASR4">
        <v>1.3010299999999999</v>
      </c>
      <c r="ASS4">
        <v>2.5185138999999999</v>
      </c>
      <c r="AST4">
        <v>2.2479733</v>
      </c>
      <c r="ASU4">
        <v>1.3010299999999999</v>
      </c>
      <c r="ASV4">
        <v>4.1129065000000002</v>
      </c>
      <c r="ASW4">
        <v>2.1958997</v>
      </c>
      <c r="ASX4">
        <v>2.0569049000000001</v>
      </c>
      <c r="ASY4">
        <v>1.7242759000000001</v>
      </c>
      <c r="ASZ4">
        <v>1.39794</v>
      </c>
      <c r="ATA4">
        <v>1.3010299999999999</v>
      </c>
      <c r="ATB4">
        <v>1.4149733</v>
      </c>
      <c r="ATC4">
        <v>1.9294188999999999</v>
      </c>
      <c r="ATD4">
        <v>2.0606977999999998</v>
      </c>
      <c r="ATE4">
        <v>1.9030899999999999</v>
      </c>
      <c r="ATF4">
        <v>1.3010299999999999</v>
      </c>
      <c r="ATG4">
        <v>1.3010299999999999</v>
      </c>
      <c r="ATH4">
        <v>1.3010299999999999</v>
      </c>
      <c r="ATI4">
        <v>2.4440447999999999</v>
      </c>
      <c r="ATJ4">
        <v>1.3617277999999999</v>
      </c>
      <c r="ATK4">
        <v>2.0530784</v>
      </c>
      <c r="ATL4">
        <v>1.9684828999999999</v>
      </c>
      <c r="ATM4">
        <v>1.3010299999999999</v>
      </c>
      <c r="ATN4">
        <v>2.8247765</v>
      </c>
      <c r="ATO4">
        <v>2.2095150000000001</v>
      </c>
      <c r="ATP4">
        <v>1.8633229</v>
      </c>
      <c r="ATQ4">
        <v>2.0374265</v>
      </c>
      <c r="ATR4">
        <v>2.4608978000000001</v>
      </c>
      <c r="ATS4">
        <v>1.7853298</v>
      </c>
      <c r="ATT4">
        <v>2.2552724999999998</v>
      </c>
      <c r="ATU4">
        <v>1.3010299999999999</v>
      </c>
      <c r="ATV4">
        <v>1.3010299999999999</v>
      </c>
      <c r="ATW4">
        <v>2.1553360000000001</v>
      </c>
      <c r="ATX4">
        <v>1.8195439</v>
      </c>
      <c r="ATY4">
        <v>2.2988531000000001</v>
      </c>
      <c r="ATZ4">
        <v>1.3010299999999999</v>
      </c>
      <c r="AUA4">
        <v>2.4313638000000002</v>
      </c>
      <c r="AUB4">
        <v>2.6170002999999999</v>
      </c>
      <c r="AUC4">
        <v>2.0043213999999998</v>
      </c>
      <c r="AUD4">
        <v>2.622214</v>
      </c>
      <c r="AUE4">
        <v>2.1903317000000002</v>
      </c>
      <c r="AUF4">
        <v>1.8388491</v>
      </c>
      <c r="AUG4">
        <v>1.6901961000000001</v>
      </c>
      <c r="AUH4">
        <v>2.3222193</v>
      </c>
      <c r="AUI4">
        <v>2.5037907000000001</v>
      </c>
      <c r="AUJ4">
        <v>2.5502284</v>
      </c>
      <c r="AUK4">
        <v>2.0969099999999998</v>
      </c>
      <c r="AUL4">
        <v>1.3010299999999999</v>
      </c>
      <c r="AUM4">
        <v>2.3344537999999999</v>
      </c>
      <c r="AUN4">
        <v>2.2878017000000002</v>
      </c>
      <c r="AUO4">
        <v>1.3010299999999999</v>
      </c>
      <c r="AUP4">
        <v>2.4014004999999998</v>
      </c>
      <c r="AUQ4">
        <v>1.7403626999999999</v>
      </c>
      <c r="AUR4">
        <v>1.3010299999999999</v>
      </c>
      <c r="AUS4">
        <v>2.5865873000000001</v>
      </c>
      <c r="AUT4">
        <v>2.8621314</v>
      </c>
      <c r="AUU4">
        <v>1.5797836000000001</v>
      </c>
      <c r="AUV4">
        <v>2.8506461999999999</v>
      </c>
      <c r="AUW4">
        <v>2.8356906</v>
      </c>
      <c r="AUX4">
        <v>2.6242820999999998</v>
      </c>
      <c r="AUY4">
        <v>2.4082400000000002</v>
      </c>
      <c r="AUZ4">
        <v>2.3242824999999998</v>
      </c>
      <c r="AVA4">
        <v>2.0755469999999998</v>
      </c>
      <c r="AVB4">
        <v>1.9731278999999999</v>
      </c>
      <c r="AVC4">
        <v>1.3010299999999999</v>
      </c>
      <c r="AVD4">
        <v>1.3010299999999999</v>
      </c>
      <c r="AVE4">
        <v>2.7489629</v>
      </c>
      <c r="AVF4">
        <v>2.6748611000000002</v>
      </c>
      <c r="AVG4">
        <v>3.0951694000000001</v>
      </c>
      <c r="AVH4">
        <v>2.8802417999999999</v>
      </c>
      <c r="AVI4">
        <v>2.4955443000000002</v>
      </c>
      <c r="AVJ4">
        <v>1.7923917</v>
      </c>
      <c r="AVK4">
        <v>1.7481880000000001</v>
      </c>
      <c r="AVL4">
        <v>1.3802112</v>
      </c>
      <c r="AVM4">
        <v>2.8228216000000002</v>
      </c>
      <c r="AVN4">
        <v>2.2304488999999998</v>
      </c>
      <c r="AVO4">
        <v>1.5185139000000001</v>
      </c>
      <c r="AVP4">
        <v>2.1986571000000001</v>
      </c>
      <c r="AVQ4">
        <v>2.5465426999999998</v>
      </c>
      <c r="AVR4">
        <v>1.3010299999999999</v>
      </c>
      <c r="AVS4">
        <v>1.3010299999999999</v>
      </c>
      <c r="AVT4">
        <v>1.3010299999999999</v>
      </c>
      <c r="AVU4">
        <v>1.3010299999999999</v>
      </c>
      <c r="AVV4">
        <v>1.9912261</v>
      </c>
      <c r="AVW4">
        <v>2.4377506000000002</v>
      </c>
      <c r="AVX4">
        <v>2.2121876</v>
      </c>
      <c r="AVY4">
        <v>2.1430148</v>
      </c>
      <c r="AVZ4">
        <v>2.0530784</v>
      </c>
      <c r="AWA4">
        <v>2.2764617999999999</v>
      </c>
      <c r="AWB4">
        <v>2.4132997999999999</v>
      </c>
      <c r="AWC4">
        <v>2.3283795999999999</v>
      </c>
      <c r="AWD4">
        <v>2.2455126999999999</v>
      </c>
      <c r="AWE4">
        <v>1.9395192999999999</v>
      </c>
      <c r="AWF4">
        <v>1.7923917</v>
      </c>
      <c r="AWG4">
        <v>2.5211380999999999</v>
      </c>
      <c r="AWH4">
        <v>2.7291647999999999</v>
      </c>
      <c r="AWI4">
        <v>1.7075701999999999</v>
      </c>
      <c r="AWJ4">
        <v>2.4248816</v>
      </c>
      <c r="AWK4">
        <v>2.0334238</v>
      </c>
      <c r="AWL4">
        <v>2.4048337000000002</v>
      </c>
      <c r="AWM4">
        <v>2.8727388</v>
      </c>
      <c r="AWN4">
        <v>2.1303337999999998</v>
      </c>
      <c r="AWO4">
        <v>1.8388491</v>
      </c>
      <c r="AWP4">
        <v>1.3010299999999999</v>
      </c>
      <c r="AWQ4">
        <v>2.3783979</v>
      </c>
      <c r="AWR4">
        <v>2.3961993000000001</v>
      </c>
      <c r="AWS4">
        <v>1.8260748</v>
      </c>
      <c r="AWT4">
        <v>1.9344984999999999</v>
      </c>
      <c r="AWU4">
        <v>2.2787535999999999</v>
      </c>
      <c r="AWV4">
        <v>2.0253059000000002</v>
      </c>
      <c r="AWW4">
        <v>1.6720979</v>
      </c>
      <c r="AWX4">
        <v>1.6334685</v>
      </c>
      <c r="AWY4">
        <v>2.0827854000000001</v>
      </c>
      <c r="AWZ4">
        <v>1.5563024999999999</v>
      </c>
      <c r="AXA4">
        <v>1.3010299999999999</v>
      </c>
      <c r="AXB4">
        <v>1.3010299999999999</v>
      </c>
      <c r="AXC4">
        <v>2.9921115</v>
      </c>
      <c r="AXD4">
        <v>2.146128</v>
      </c>
      <c r="AXE4">
        <v>1.5314789</v>
      </c>
      <c r="AXF4">
        <v>1.3010299999999999</v>
      </c>
      <c r="AXG4">
        <v>2.8518696000000001</v>
      </c>
      <c r="AXH4">
        <v>2.3873897999999998</v>
      </c>
      <c r="AXI4">
        <v>2.2227165000000002</v>
      </c>
      <c r="AXJ4">
        <v>2.5415792000000001</v>
      </c>
      <c r="AXK4">
        <v>2.6785184000000002</v>
      </c>
      <c r="AXL4">
        <v>2.2479733</v>
      </c>
      <c r="AXM4">
        <v>3.3370597000000002</v>
      </c>
      <c r="AXN4">
        <v>1.3010299999999999</v>
      </c>
      <c r="AXO4">
        <v>2.1958997</v>
      </c>
      <c r="AXP4">
        <v>1.7403626999999999</v>
      </c>
      <c r="AXQ4">
        <v>1.3010299999999999</v>
      </c>
      <c r="AXR4">
        <v>3.1519824000000001</v>
      </c>
      <c r="AXS4">
        <v>3.5899496000000002</v>
      </c>
      <c r="AXT4">
        <v>2.1038036999999998</v>
      </c>
      <c r="AXU4">
        <v>1.3010299999999999</v>
      </c>
      <c r="AXV4">
        <v>1.3010299999999999</v>
      </c>
      <c r="AXW4">
        <v>1.544068</v>
      </c>
      <c r="AXX4">
        <v>1.6127838999999999</v>
      </c>
      <c r="AXY4">
        <v>2.6334685000000002</v>
      </c>
      <c r="AXZ4">
        <v>1.5682016999999999</v>
      </c>
      <c r="AYA4">
        <v>2.2304488999999998</v>
      </c>
      <c r="AYB4">
        <v>1.3010299999999999</v>
      </c>
      <c r="AYC4">
        <v>1.7923917</v>
      </c>
      <c r="AYD4">
        <v>2.2041200000000001</v>
      </c>
      <c r="AYE4">
        <v>1.8512583</v>
      </c>
      <c r="AYF4">
        <v>2.9666109999999999</v>
      </c>
      <c r="AYG4">
        <v>2.4149733000000002</v>
      </c>
      <c r="AYH4">
        <v>2.5185138999999999</v>
      </c>
      <c r="AYI4">
        <v>2.4393327</v>
      </c>
      <c r="AYJ4">
        <v>2.4183013</v>
      </c>
      <c r="AYK4">
        <v>1.5314789</v>
      </c>
      <c r="AYL4">
        <v>1.3010299999999999</v>
      </c>
      <c r="AYM4">
        <v>1.3010299999999999</v>
      </c>
      <c r="AYN4">
        <v>2.5751878000000001</v>
      </c>
      <c r="AYO4">
        <v>3.6136303999999999</v>
      </c>
      <c r="AYP4">
        <v>3.5251744</v>
      </c>
      <c r="AYQ4">
        <v>3.7872479000000001</v>
      </c>
      <c r="AYR4">
        <v>1.3010299999999999</v>
      </c>
      <c r="AYS4">
        <v>1.3010299999999999</v>
      </c>
      <c r="AYT4">
        <v>3.4553018</v>
      </c>
      <c r="AYU4">
        <v>4.0219332000000003</v>
      </c>
      <c r="AYV4">
        <v>4.0394538000000004</v>
      </c>
      <c r="AYW4">
        <v>1.3222193</v>
      </c>
      <c r="AYX4">
        <v>2.3820169999999998</v>
      </c>
      <c r="AYY4">
        <v>4.2998557999999996</v>
      </c>
      <c r="AYZ4">
        <v>1.3010299999999999</v>
      </c>
      <c r="AZA4">
        <v>1.3010299999999999</v>
      </c>
      <c r="AZB4">
        <v>1.544068</v>
      </c>
      <c r="AZC4">
        <v>2.2833011999999999</v>
      </c>
      <c r="AZD4">
        <v>2.4533182999999998</v>
      </c>
      <c r="AZE4">
        <v>1.6232492999999999</v>
      </c>
      <c r="AZF4">
        <v>1.3010299999999999</v>
      </c>
      <c r="AZG4">
        <v>1.3010299999999999</v>
      </c>
      <c r="AZH4">
        <v>1.3010299999999999</v>
      </c>
      <c r="AZI4">
        <v>1.3617277999999999</v>
      </c>
      <c r="AZJ4">
        <v>2.0293838000000002</v>
      </c>
      <c r="AZK4">
        <v>2.6095944000000002</v>
      </c>
      <c r="AZL4">
        <v>2.5705429</v>
      </c>
      <c r="AZM4">
        <v>2.3138671999999998</v>
      </c>
      <c r="AZN4">
        <v>1.3010299999999999</v>
      </c>
      <c r="AZO4">
        <v>1.3010299999999999</v>
      </c>
      <c r="AZP4">
        <v>2.1789768999999999</v>
      </c>
      <c r="AZQ4">
        <v>2.4638930000000001</v>
      </c>
      <c r="AZR4">
        <v>2.0934216999999999</v>
      </c>
      <c r="AZS4">
        <v>1.6812412000000001</v>
      </c>
      <c r="AZT4">
        <v>2.5910646000000002</v>
      </c>
      <c r="AZU4">
        <v>2.456366</v>
      </c>
      <c r="AZV4">
        <v>2.8779469999999998</v>
      </c>
      <c r="AZW4">
        <v>1.3010299999999999</v>
      </c>
      <c r="AZX4">
        <v>2.2174839</v>
      </c>
      <c r="AZY4">
        <v>1.8808136</v>
      </c>
      <c r="AZZ4">
        <v>1.8195439</v>
      </c>
      <c r="BAA4">
        <v>1.9190780999999999</v>
      </c>
      <c r="BAB4">
        <v>1.6434527000000001</v>
      </c>
      <c r="BAC4">
        <v>1.3010299999999999</v>
      </c>
      <c r="BAD4">
        <v>2.3636119999999998</v>
      </c>
      <c r="BAE4">
        <v>1.3010299999999999</v>
      </c>
      <c r="BAF4">
        <v>2.3598355</v>
      </c>
      <c r="BAG4">
        <v>2.5751878000000001</v>
      </c>
      <c r="BAH4">
        <v>1.3010299999999999</v>
      </c>
      <c r="BAI4">
        <v>2.5289166999999999</v>
      </c>
      <c r="BAJ4">
        <v>1.94939</v>
      </c>
      <c r="BAK4">
        <v>1.8808136</v>
      </c>
      <c r="BAL4">
        <v>2.7759743000000001</v>
      </c>
      <c r="BAM4">
        <v>2.2576786000000002</v>
      </c>
      <c r="BAN4">
        <v>2.0128371999999999</v>
      </c>
      <c r="BAO4">
        <v>2.5171958999999999</v>
      </c>
      <c r="BAP4">
        <v>2.4996871000000001</v>
      </c>
      <c r="BAQ4">
        <v>1.7323938000000001</v>
      </c>
      <c r="BAR4">
        <v>1.7558749</v>
      </c>
      <c r="BAS4">
        <v>2.1958997</v>
      </c>
      <c r="BAT4">
        <v>1.6901961000000001</v>
      </c>
      <c r="BAU4">
        <v>2.4377506000000002</v>
      </c>
      <c r="BAV4">
        <v>2.1643528999999999</v>
      </c>
      <c r="BAW4">
        <v>2.5682016999999999</v>
      </c>
      <c r="BAX4">
        <v>2.4899585000000002</v>
      </c>
      <c r="BAY4">
        <v>2.8426092000000001</v>
      </c>
      <c r="BAZ4">
        <v>1.3010299999999999</v>
      </c>
      <c r="BBA4">
        <v>1.8450979999999999</v>
      </c>
      <c r="BBB4">
        <v>1.3010299999999999</v>
      </c>
      <c r="BBC4">
        <v>1.9190780999999999</v>
      </c>
      <c r="BBD4">
        <v>2.0170333</v>
      </c>
      <c r="BBE4">
        <v>2.1105896999999998</v>
      </c>
      <c r="BBF4">
        <v>2.1303337999999998</v>
      </c>
      <c r="BBG4">
        <v>2.2855572999999998</v>
      </c>
      <c r="BBH4">
        <v>2.5634811000000002</v>
      </c>
      <c r="BBI4">
        <v>2.2718416000000001</v>
      </c>
      <c r="BBJ4">
        <v>2.1760913</v>
      </c>
      <c r="BBK4">
        <v>2.365488</v>
      </c>
      <c r="BBL4">
        <v>2.0530784</v>
      </c>
      <c r="BBM4">
        <v>2.4668676</v>
      </c>
      <c r="BBN4">
        <v>1.3010299999999999</v>
      </c>
      <c r="BBO4">
        <v>2.1335389</v>
      </c>
      <c r="BBP4">
        <v>2.2201081</v>
      </c>
      <c r="BBQ4">
        <v>1.7403626999999999</v>
      </c>
      <c r="BBR4">
        <v>2.0681859</v>
      </c>
      <c r="BBS4">
        <v>2.0530784</v>
      </c>
      <c r="BBT4">
        <v>1.3010299999999999</v>
      </c>
      <c r="BBU4">
        <v>2.4842998000000001</v>
      </c>
      <c r="BBV4">
        <v>2.9454685999999999</v>
      </c>
      <c r="BBW4">
        <v>1.3010299999999999</v>
      </c>
      <c r="BBX4">
        <v>1.7993405</v>
      </c>
      <c r="BBY4">
        <v>2.6253125000000002</v>
      </c>
      <c r="BBZ4">
        <v>2.5276299</v>
      </c>
      <c r="BCA4">
        <v>2.1038036999999998</v>
      </c>
      <c r="BCB4">
        <v>1.544068</v>
      </c>
      <c r="BCC4">
        <v>1.3010299999999999</v>
      </c>
      <c r="BCD4">
        <v>2.3783979</v>
      </c>
      <c r="BCE4">
        <v>3.0441476000000001</v>
      </c>
      <c r="BCF4">
        <v>1.3010299999999999</v>
      </c>
      <c r="BCG4">
        <v>2.3521825000000001</v>
      </c>
      <c r="BCH4">
        <v>1.3010299999999999</v>
      </c>
      <c r="BCI4">
        <v>2.3138671999999998</v>
      </c>
      <c r="BCJ4">
        <v>1.3010299999999999</v>
      </c>
      <c r="BCK4">
        <v>2.5037907000000001</v>
      </c>
      <c r="BCL4">
        <v>2.7118072</v>
      </c>
      <c r="BCM4">
        <v>1.9867717</v>
      </c>
      <c r="BCN4">
        <v>2.2148438000000001</v>
      </c>
      <c r="BCO4">
        <v>1.3010299999999999</v>
      </c>
      <c r="BCP4">
        <v>2.6334685000000002</v>
      </c>
      <c r="BCQ4">
        <v>2.0530784</v>
      </c>
      <c r="BCR4">
        <v>1.8920946000000001</v>
      </c>
      <c r="BCS4">
        <v>2.1303337999999998</v>
      </c>
      <c r="BCT4">
        <v>2.3344537999999999</v>
      </c>
      <c r="BCU4">
        <v>1.3010299999999999</v>
      </c>
      <c r="BCV4">
        <v>2.2405491999999998</v>
      </c>
      <c r="BCW4">
        <v>3.1309767000000002</v>
      </c>
      <c r="BCX4">
        <v>2.7626786000000001</v>
      </c>
      <c r="BCY4">
        <v>1.3010299999999999</v>
      </c>
      <c r="BCZ4">
        <v>1.3010299999999999</v>
      </c>
      <c r="BDA4">
        <v>1.3010299999999999</v>
      </c>
      <c r="BDB4">
        <v>2.4913617000000001</v>
      </c>
      <c r="BDC4">
        <v>3.0955180000000002</v>
      </c>
      <c r="BDD4">
        <v>1.3010299999999999</v>
      </c>
      <c r="BDE4">
        <v>2.3673559000000002</v>
      </c>
      <c r="BDF4">
        <v>2.2304488999999998</v>
      </c>
      <c r="BDG4">
        <v>2.2624510999999998</v>
      </c>
      <c r="BDH4">
        <v>2.2741577999999998</v>
      </c>
      <c r="BDI4">
        <v>1.6720979</v>
      </c>
      <c r="BDJ4">
        <v>2.6589648000000001</v>
      </c>
      <c r="BDK4">
        <v>1.7403626999999999</v>
      </c>
      <c r="BDL4">
        <v>2.0253059000000002</v>
      </c>
      <c r="BDM4">
        <v>1.8129134</v>
      </c>
      <c r="BDN4">
        <v>2.4424798000000001</v>
      </c>
      <c r="BDO4">
        <v>2.6522462999999998</v>
      </c>
      <c r="BDP4">
        <v>2.8915375000000001</v>
      </c>
      <c r="BDQ4">
        <v>2.2648177999999999</v>
      </c>
      <c r="BDR4">
        <v>2.0374265</v>
      </c>
      <c r="BDS4">
        <v>1.3010299999999999</v>
      </c>
      <c r="BDT4">
        <v>2.9025468000000001</v>
      </c>
      <c r="BDU4">
        <v>1.8864907</v>
      </c>
      <c r="BDV4">
        <v>1.9444827</v>
      </c>
      <c r="BDW4">
        <v>2.0253059000000002</v>
      </c>
      <c r="BDX4">
        <v>2.2764617999999999</v>
      </c>
      <c r="BDY4">
        <v>3.2073649999999998</v>
      </c>
      <c r="BDZ4">
        <v>1.3010299999999999</v>
      </c>
      <c r="BEA4">
        <v>2.7363965000000001</v>
      </c>
      <c r="BEB4">
        <v>4.0872133000000002</v>
      </c>
      <c r="BEC4">
        <v>2.7355988999999998</v>
      </c>
      <c r="BED4">
        <v>2.1172713000000001</v>
      </c>
      <c r="BEE4">
        <v>1.8195439</v>
      </c>
      <c r="BEF4">
        <v>3.8048207000000001</v>
      </c>
      <c r="BEG4">
        <v>2.5705429</v>
      </c>
      <c r="BEH4">
        <v>2.8280151</v>
      </c>
      <c r="BEI4">
        <v>2.9854265</v>
      </c>
      <c r="BEJ4">
        <v>2</v>
      </c>
      <c r="BEK4">
        <v>2.2504200000000001</v>
      </c>
      <c r="BEL4">
        <v>2.5440680000000002</v>
      </c>
      <c r="BEM4">
        <v>2.6201360999999999</v>
      </c>
      <c r="BEN4">
        <v>2.0253059000000002</v>
      </c>
      <c r="BEO4">
        <v>2.1303337999999998</v>
      </c>
      <c r="BEP4">
        <v>2.5428253999999999</v>
      </c>
      <c r="BEQ4">
        <v>3.3228393000000001</v>
      </c>
      <c r="BER4">
        <v>1.9822712</v>
      </c>
      <c r="BES4">
        <v>2.6324573</v>
      </c>
      <c r="BET4">
        <v>1.6812412000000001</v>
      </c>
      <c r="BEU4">
        <v>2.2174839</v>
      </c>
      <c r="BEV4">
        <v>2.2695129000000001</v>
      </c>
      <c r="BEW4">
        <v>2.3710678999999999</v>
      </c>
      <c r="BEX4">
        <v>2.307496</v>
      </c>
      <c r="BEY4">
        <v>3.0021661000000002</v>
      </c>
      <c r="BEZ4">
        <v>1.3010299999999999</v>
      </c>
      <c r="BFA4">
        <v>2.2504200000000001</v>
      </c>
      <c r="BFB4">
        <v>2.3201463000000002</v>
      </c>
      <c r="BFC4">
        <v>2.5037907000000001</v>
      </c>
      <c r="BFD4">
        <v>1.3424227</v>
      </c>
      <c r="BFE4">
        <v>2.6314438</v>
      </c>
      <c r="BFF4">
        <v>1.9030899999999999</v>
      </c>
      <c r="BFG4">
        <v>2.3424227000000002</v>
      </c>
      <c r="BFH4">
        <v>1.4149733</v>
      </c>
      <c r="BFI4">
        <v>1.8195439</v>
      </c>
      <c r="BFJ4">
        <v>1.3010299999999999</v>
      </c>
      <c r="BFK4">
        <v>2.5965970999999999</v>
      </c>
      <c r="BFL4">
        <v>2.9020028999999998</v>
      </c>
      <c r="BFM4">
        <v>1.7323938000000001</v>
      </c>
      <c r="BFN4">
        <v>2.6374897000000002</v>
      </c>
      <c r="BFO4">
        <v>2.6031444000000001</v>
      </c>
      <c r="BFP4">
        <v>1.8129134</v>
      </c>
      <c r="BFQ4">
        <v>2.6589648000000001</v>
      </c>
      <c r="BFR4">
        <v>2.7944879999999999</v>
      </c>
      <c r="BFS4">
        <v>1.8450979999999999</v>
      </c>
      <c r="BFT4">
        <v>1.908485</v>
      </c>
      <c r="BFU4">
        <v>4.0690758000000002</v>
      </c>
      <c r="BFV4">
        <v>2.4871384000000001</v>
      </c>
      <c r="BFW4">
        <v>2.3201463000000002</v>
      </c>
      <c r="BFX4">
        <v>2.7259115999999999</v>
      </c>
      <c r="BFY4">
        <v>2.5831987999999999</v>
      </c>
      <c r="BFZ4">
        <v>2.4345688999999999</v>
      </c>
      <c r="BGA4">
        <v>1.8450979999999999</v>
      </c>
      <c r="BGB4">
        <v>2.4983105999999999</v>
      </c>
      <c r="BGC4">
        <v>2.7759743000000001</v>
      </c>
      <c r="BGD4">
        <v>2.5575071999999999</v>
      </c>
      <c r="BGE4">
        <v>1.6627578000000001</v>
      </c>
      <c r="BGF4">
        <v>1.8260748</v>
      </c>
      <c r="BGG4">
        <v>2.0755469999999998</v>
      </c>
      <c r="BGH4">
        <v>2.5289166999999999</v>
      </c>
      <c r="BGI4">
        <v>2.071882</v>
      </c>
      <c r="BGJ4">
        <v>2.0827854000000001</v>
      </c>
      <c r="BGK4">
        <v>2.8639174000000001</v>
      </c>
      <c r="BGL4">
        <v>2.7307823</v>
      </c>
      <c r="BGM4">
        <v>3.1975562000000002</v>
      </c>
      <c r="BGN4">
        <v>2.6106601999999999</v>
      </c>
      <c r="BGO4">
        <v>2.2278867</v>
      </c>
      <c r="BGP4">
        <v>2.7972674999999998</v>
      </c>
      <c r="BGQ4">
        <v>1.8573325000000001</v>
      </c>
      <c r="BGR4">
        <v>2.4065401999999998</v>
      </c>
      <c r="BGS4">
        <v>2.7489629</v>
      </c>
      <c r="BGT4">
        <v>2.4409090999999998</v>
      </c>
      <c r="BGU4">
        <v>2.6785184000000002</v>
      </c>
      <c r="BGV4">
        <v>2.4082400000000002</v>
      </c>
      <c r="BGW4">
        <v>2.6875290000000001</v>
      </c>
      <c r="BGX4">
        <v>1.8808136</v>
      </c>
      <c r="BGY4">
        <v>2.7701153000000001</v>
      </c>
      <c r="BGZ4">
        <v>1.9294188999999999</v>
      </c>
      <c r="BHA4">
        <v>2.510545</v>
      </c>
      <c r="BHB4">
        <v>2.5526681999999998</v>
      </c>
      <c r="BHC4">
        <v>2.9804579000000002</v>
      </c>
      <c r="BHD4">
        <v>2.3617278000000002</v>
      </c>
      <c r="BHE4">
        <v>1.7403626999999999</v>
      </c>
      <c r="BHF4">
        <v>2.161368</v>
      </c>
      <c r="BHG4">
        <v>2.6739419999999998</v>
      </c>
      <c r="BHH4">
        <v>2.8948697000000001</v>
      </c>
      <c r="BHI4">
        <v>2.2227165000000002</v>
      </c>
      <c r="BHJ4">
        <v>2.7403626999999999</v>
      </c>
      <c r="BHK4">
        <v>2.3344537999999999</v>
      </c>
      <c r="BHL4">
        <v>2.0791811999999998</v>
      </c>
      <c r="BHM4">
        <v>2.1205739000000001</v>
      </c>
      <c r="BHN4">
        <v>1.4771213000000001</v>
      </c>
      <c r="BHO4">
        <v>1.50515</v>
      </c>
      <c r="BHP4">
        <v>2.9867716999999998</v>
      </c>
      <c r="BHQ4">
        <v>1.3010299999999999</v>
      </c>
      <c r="BHR4">
        <v>3.3302108000000001</v>
      </c>
      <c r="BHS4">
        <v>3.071882</v>
      </c>
      <c r="BHT4">
        <v>2.252853</v>
      </c>
      <c r="BHU4">
        <v>2.4941545999999999</v>
      </c>
      <c r="BHV4">
        <v>2.7450747999999998</v>
      </c>
      <c r="BHW4">
        <v>2.3961993000000001</v>
      </c>
      <c r="BHX4">
        <v>2.0606977999999998</v>
      </c>
      <c r="BHY4">
        <v>1.3010299999999999</v>
      </c>
      <c r="BHZ4">
        <v>2.0253059000000002</v>
      </c>
      <c r="BIA4">
        <v>1.3010299999999999</v>
      </c>
      <c r="BIB4">
        <v>1.3010299999999999</v>
      </c>
      <c r="BIC4">
        <v>2.0899051000000002</v>
      </c>
      <c r="BID4">
        <v>2.0755469999999998</v>
      </c>
      <c r="BIE4">
        <v>3.2347703000000001</v>
      </c>
      <c r="BIF4">
        <v>2.252853</v>
      </c>
      <c r="BIG4">
        <v>1.8325089000000001</v>
      </c>
      <c r="BIH4">
        <v>4.0814912999999997</v>
      </c>
      <c r="BII4">
        <v>2.3159703</v>
      </c>
      <c r="BIJ4">
        <v>2.4149733000000002</v>
      </c>
      <c r="BIK4">
        <v>2.1105896999999998</v>
      </c>
      <c r="BIL4">
        <v>1.3010299999999999</v>
      </c>
      <c r="BIM4">
        <v>2.3384564999999999</v>
      </c>
      <c r="BIN4">
        <v>1.6901961000000001</v>
      </c>
      <c r="BIO4">
        <v>1.5563024999999999</v>
      </c>
      <c r="BIP4">
        <v>1.5314789</v>
      </c>
      <c r="BIQ4">
        <v>1.7160032999999999</v>
      </c>
      <c r="BIR4">
        <v>1.3010299999999999</v>
      </c>
      <c r="BIS4">
        <v>1.3010299999999999</v>
      </c>
      <c r="BIT4">
        <v>1.9444827</v>
      </c>
      <c r="BIU4">
        <v>2.605305</v>
      </c>
      <c r="BIV4">
        <v>2.8932068000000002</v>
      </c>
      <c r="BIW4">
        <v>1.3010299999999999</v>
      </c>
      <c r="BIX4">
        <v>3.4085790999999999</v>
      </c>
      <c r="BIY4">
        <v>3.2603099000000002</v>
      </c>
      <c r="BIZ4">
        <v>3.9950206000000001</v>
      </c>
      <c r="BJA4">
        <v>3.5487578000000002</v>
      </c>
      <c r="BJB4">
        <v>1.3010299999999999</v>
      </c>
      <c r="BJC4">
        <v>3.8784068999999999</v>
      </c>
      <c r="BJD4">
        <v>2.0644580000000001</v>
      </c>
      <c r="BJE4">
        <v>1.3010299999999999</v>
      </c>
      <c r="BJF4">
        <v>2.4361625999999998</v>
      </c>
      <c r="BJG4">
        <v>1.3010299999999999</v>
      </c>
      <c r="BJH4">
        <v>1.5797836000000001</v>
      </c>
      <c r="BJI4">
        <v>2.7701153000000001</v>
      </c>
      <c r="BJJ4">
        <v>1.3010299999999999</v>
      </c>
      <c r="BJK4">
        <v>1.8195439</v>
      </c>
      <c r="BJL4">
        <v>2.5575071999999999</v>
      </c>
      <c r="BJM4">
        <v>3.8810421000000002</v>
      </c>
      <c r="BJN4">
        <v>2.7323938000000001</v>
      </c>
      <c r="BJO4">
        <v>2.8188854000000001</v>
      </c>
      <c r="BJP4">
        <v>3.8408585999999998</v>
      </c>
      <c r="BJQ4">
        <v>3.8514417999999999</v>
      </c>
      <c r="BJR4">
        <v>3.3596458</v>
      </c>
      <c r="BJS4">
        <v>3.3989810999999999</v>
      </c>
      <c r="BJT4">
        <v>1.3010299999999999</v>
      </c>
      <c r="BJU4">
        <v>3.1367205999999999</v>
      </c>
      <c r="BJV4">
        <v>3.8455320999999998</v>
      </c>
      <c r="BJW4">
        <v>1.3010299999999999</v>
      </c>
      <c r="BJX4">
        <v>2.3222193</v>
      </c>
      <c r="BJY4">
        <v>1.8129134</v>
      </c>
      <c r="BJZ4">
        <v>1.3010299999999999</v>
      </c>
      <c r="BKA4">
        <v>1.7558749</v>
      </c>
      <c r="BKB4">
        <v>1.8450979999999999</v>
      </c>
      <c r="BKC4">
        <v>2.6646420000000002</v>
      </c>
      <c r="BKD4">
        <v>1.8633229</v>
      </c>
      <c r="BKE4">
        <v>2.0211893000000001</v>
      </c>
      <c r="BKF4">
        <v>2.4099330999999999</v>
      </c>
      <c r="BKG4">
        <v>1.908485</v>
      </c>
      <c r="BKH4">
        <v>2.0969099999999998</v>
      </c>
      <c r="BKI4">
        <v>1.8512583</v>
      </c>
      <c r="BKJ4">
        <v>1.3010299999999999</v>
      </c>
      <c r="BKK4">
        <v>1.8260748</v>
      </c>
      <c r="BKL4">
        <v>2.3031961000000001</v>
      </c>
      <c r="BKM4">
        <v>1.8195439</v>
      </c>
      <c r="BKN4">
        <v>1.7853298</v>
      </c>
      <c r="BKO4">
        <v>1.4771213000000001</v>
      </c>
      <c r="BKP4">
        <v>1.3010299999999999</v>
      </c>
      <c r="BKQ4">
        <v>2.2430379999999999</v>
      </c>
      <c r="BKR4">
        <v>1.9731278999999999</v>
      </c>
      <c r="BKS4">
        <v>3.0842187000000001</v>
      </c>
      <c r="BKT4">
        <v>1.9542425000000001</v>
      </c>
      <c r="BKU4">
        <v>1.3010299999999999</v>
      </c>
      <c r="BKV4">
        <v>1.4913616999999999</v>
      </c>
      <c r="BKW4">
        <v>1.3010299999999999</v>
      </c>
      <c r="BKX4">
        <v>1.9777236</v>
      </c>
      <c r="BKY4">
        <v>2</v>
      </c>
      <c r="BKZ4">
        <v>1.3010299999999999</v>
      </c>
      <c r="BLA4">
        <v>1.3010299999999999</v>
      </c>
      <c r="BLB4">
        <v>2.6294095999999998</v>
      </c>
      <c r="BLC4">
        <v>3.6939027000000002</v>
      </c>
      <c r="BLD4">
        <v>3.7611758000000002</v>
      </c>
      <c r="BLE4">
        <v>1.8061799999999999</v>
      </c>
      <c r="BLF4">
        <v>1.3010299999999999</v>
      </c>
      <c r="BLG4">
        <v>3.2327420999999998</v>
      </c>
      <c r="BLH4">
        <v>2.3159703</v>
      </c>
      <c r="BLI4">
        <v>2.0086002000000001</v>
      </c>
      <c r="BLJ4">
        <v>1.3010299999999999</v>
      </c>
      <c r="BLK4">
        <v>2.2855572999999998</v>
      </c>
      <c r="BLL4">
        <v>2.5440680000000002</v>
      </c>
      <c r="BLM4">
        <v>3.0161973999999998</v>
      </c>
      <c r="BLN4">
        <v>1.3010299999999999</v>
      </c>
      <c r="BLO4">
        <v>1.8976271</v>
      </c>
      <c r="BLP4">
        <v>3.9401676999999999</v>
      </c>
      <c r="BLQ4">
        <v>1.3010299999999999</v>
      </c>
      <c r="BLR4">
        <v>1.3010299999999999</v>
      </c>
      <c r="BLS4">
        <v>1.5797836000000001</v>
      </c>
      <c r="BLT4">
        <v>1.9731278999999999</v>
      </c>
      <c r="BLU4">
        <v>1.3010299999999999</v>
      </c>
      <c r="BLV4">
        <v>1.9190780999999999</v>
      </c>
      <c r="BLW4">
        <v>1.3010299999999999</v>
      </c>
      <c r="BLX4">
        <v>2.2966652000000001</v>
      </c>
      <c r="BLY4">
        <v>1.3010299999999999</v>
      </c>
      <c r="BLZ4">
        <v>2.0128371999999999</v>
      </c>
      <c r="BMA4">
        <v>3.7439016000000001</v>
      </c>
      <c r="BMB4">
        <v>2.7566361000000001</v>
      </c>
      <c r="BMC4">
        <v>2.8122446999999999</v>
      </c>
      <c r="BMD4">
        <v>3.8633229</v>
      </c>
      <c r="BME4">
        <v>3.8575737000000001</v>
      </c>
      <c r="BMF4">
        <v>3.8564267999999999</v>
      </c>
      <c r="BMG4">
        <v>4.0970836999999998</v>
      </c>
      <c r="BMH4">
        <v>1.9956351999999999</v>
      </c>
      <c r="BMI4">
        <v>3.8177636000000001</v>
      </c>
      <c r="BMJ4">
        <v>1.4623980000000001</v>
      </c>
      <c r="BMK4">
        <v>2.2380461</v>
      </c>
      <c r="BML4">
        <v>3.0350293000000002</v>
      </c>
      <c r="BMM4">
        <v>1.8388491</v>
      </c>
      <c r="BMN4">
        <v>1.6434527000000001</v>
      </c>
      <c r="BMO4">
        <v>2.0086002000000001</v>
      </c>
      <c r="BMP4">
        <v>1.3010299999999999</v>
      </c>
      <c r="BMQ4">
        <v>1.3010299999999999</v>
      </c>
      <c r="BMR4">
        <v>1.7403626999999999</v>
      </c>
      <c r="BMS4">
        <v>1.3010299999999999</v>
      </c>
      <c r="BMT4">
        <v>2.0791811999999998</v>
      </c>
      <c r="BMU4">
        <v>1.9956351999999999</v>
      </c>
      <c r="BMV4">
        <v>2.2648177999999999</v>
      </c>
      <c r="BMW4">
        <v>4.2497119000000003</v>
      </c>
      <c r="BMX4">
        <v>1.8750613</v>
      </c>
      <c r="BMY4">
        <v>1.3010299999999999</v>
      </c>
      <c r="BMZ4">
        <v>2.5237465000000001</v>
      </c>
      <c r="BNA4">
        <v>1.3617277999999999</v>
      </c>
      <c r="BNB4">
        <v>2.2624510999999998</v>
      </c>
      <c r="BNC4">
        <v>1.7853298</v>
      </c>
      <c r="BND4">
        <v>1.4149733</v>
      </c>
      <c r="BNE4">
        <v>2.9079484999999998</v>
      </c>
      <c r="BNF4">
        <v>1.7708520000000001</v>
      </c>
      <c r="BNG4">
        <v>1.6901961000000001</v>
      </c>
      <c r="BNH4">
        <v>2.6211763000000001</v>
      </c>
      <c r="BNI4">
        <v>2.1643528999999999</v>
      </c>
      <c r="BNJ4">
        <v>1.3010299999999999</v>
      </c>
      <c r="BNK4">
        <v>3.7298933999999999</v>
      </c>
      <c r="BNL4">
        <v>2.6730209</v>
      </c>
      <c r="BNM4">
        <v>1.8976271</v>
      </c>
      <c r="BNN4">
        <v>1.9590414</v>
      </c>
      <c r="BNO4">
        <v>2.0128371999999999</v>
      </c>
      <c r="BNP4">
        <v>2.3159703</v>
      </c>
      <c r="BNQ4">
        <v>1.8129134</v>
      </c>
      <c r="BNR4">
        <v>2.6074549999999999</v>
      </c>
      <c r="BNS4">
        <v>1.3010299999999999</v>
      </c>
      <c r="BNT4">
        <v>1.3010299999999999</v>
      </c>
      <c r="BNU4">
        <v>2.4533182999999998</v>
      </c>
      <c r="BNV4">
        <v>2.1139434000000001</v>
      </c>
      <c r="BNW4">
        <v>1.7708520000000001</v>
      </c>
      <c r="BNX4">
        <v>2.605305</v>
      </c>
      <c r="BNY4">
        <v>2.4132997999999999</v>
      </c>
      <c r="BNZ4">
        <v>2.6946051999999998</v>
      </c>
      <c r="BOA4">
        <v>2.1238516000000001</v>
      </c>
      <c r="BOB4">
        <v>1.763428</v>
      </c>
      <c r="BOC4">
        <v>2.2648177999999999</v>
      </c>
      <c r="BOD4">
        <v>1.7075701999999999</v>
      </c>
      <c r="BOE4">
        <v>2.6106601999999999</v>
      </c>
      <c r="BOF4">
        <v>1.3010299999999999</v>
      </c>
      <c r="BOG4">
        <v>2.1430148</v>
      </c>
      <c r="BOH4">
        <v>2.5378191000000001</v>
      </c>
      <c r="BOI4">
        <v>2.9479236000000002</v>
      </c>
      <c r="BOJ4">
        <v>3.2137832999999998</v>
      </c>
      <c r="BOK4">
        <v>2.3909351000000001</v>
      </c>
      <c r="BOL4">
        <v>2.9009130999999999</v>
      </c>
      <c r="BOM4">
        <v>3.3113299999999999</v>
      </c>
      <c r="BON4">
        <v>2.4471579999999999</v>
      </c>
      <c r="BOO4">
        <v>2.3783979</v>
      </c>
      <c r="BOP4">
        <v>1.9590414</v>
      </c>
      <c r="BOQ4">
        <v>1.8195439</v>
      </c>
      <c r="BOR4">
        <v>2.0374265</v>
      </c>
      <c r="BOS4">
        <v>2.8337843999999999</v>
      </c>
      <c r="BOT4">
        <v>1.544068</v>
      </c>
      <c r="BOU4">
        <v>2.2041200000000001</v>
      </c>
      <c r="BOV4">
        <v>2.4955443000000002</v>
      </c>
      <c r="BOW4">
        <v>1.7323938000000001</v>
      </c>
      <c r="BOX4">
        <v>2.9370161000000001</v>
      </c>
      <c r="BOY4">
        <v>2.7024305000000002</v>
      </c>
      <c r="BOZ4">
        <v>2.2922560999999999</v>
      </c>
      <c r="BPA4">
        <v>2.0899051000000002</v>
      </c>
      <c r="BPB4">
        <v>2.7193312999999999</v>
      </c>
      <c r="BPC4">
        <v>2.6138417999999999</v>
      </c>
      <c r="BPD4">
        <v>2.7581546000000001</v>
      </c>
      <c r="BPE4">
        <v>2.9876662999999999</v>
      </c>
      <c r="BPF4">
        <v>1.9030899999999999</v>
      </c>
      <c r="BPG4">
        <v>1.7242759000000001</v>
      </c>
      <c r="BPH4">
        <v>3.5370631000000001</v>
      </c>
      <c r="BPI4">
        <v>2.7752463000000001</v>
      </c>
      <c r="BPJ4">
        <v>1.8450979999999999</v>
      </c>
      <c r="BPK4">
        <v>2.6242820999999998</v>
      </c>
      <c r="BPL4">
        <v>1.8129134</v>
      </c>
      <c r="BPM4">
        <v>2.3636119999999998</v>
      </c>
      <c r="BPN4">
        <v>2.0170333</v>
      </c>
      <c r="BPO4">
        <v>2.0086002000000001</v>
      </c>
      <c r="BPP4">
        <v>2.4471579999999999</v>
      </c>
      <c r="BPQ4">
        <v>2.8518696000000001</v>
      </c>
      <c r="BPR4">
        <v>2.9749720000000002</v>
      </c>
      <c r="BPS4">
        <v>1.3617277999999999</v>
      </c>
      <c r="BPT4">
        <v>2.1038036999999998</v>
      </c>
      <c r="BPU4">
        <v>1.3010299999999999</v>
      </c>
      <c r="BPV4">
        <v>2.7450747999999998</v>
      </c>
      <c r="BPW4">
        <v>1.3010299999999999</v>
      </c>
      <c r="BPX4">
        <v>1.8260748</v>
      </c>
      <c r="BPY4">
        <v>2.3384564999999999</v>
      </c>
      <c r="BPZ4">
        <v>3.0606977999999998</v>
      </c>
      <c r="BQA4">
        <v>2.6148972000000001</v>
      </c>
      <c r="BQB4">
        <v>2.8959747</v>
      </c>
      <c r="BQC4">
        <v>3.1332195</v>
      </c>
      <c r="BQD4">
        <v>2.0128371999999999</v>
      </c>
      <c r="BQE4">
        <v>1.9637878</v>
      </c>
      <c r="BQF4">
        <v>2.6454222999999999</v>
      </c>
      <c r="BQG4">
        <v>3.5059635</v>
      </c>
      <c r="BQH4">
        <v>2.8992732000000001</v>
      </c>
      <c r="BQI4">
        <v>1.9777236</v>
      </c>
      <c r="BQJ4">
        <v>1.8325089000000001</v>
      </c>
      <c r="BQK4">
        <v>2.6830470000000002</v>
      </c>
      <c r="BQL4">
        <v>2.9410142000000001</v>
      </c>
      <c r="BQM4">
        <v>3.0236638999999998</v>
      </c>
      <c r="BQN4">
        <v>1.8976271</v>
      </c>
      <c r="BQO4">
        <v>3.2966652000000001</v>
      </c>
      <c r="BQP4">
        <v>2.7024305000000002</v>
      </c>
      <c r="BQQ4">
        <v>2.6424645</v>
      </c>
      <c r="BQR4">
        <v>1.3010299999999999</v>
      </c>
      <c r="BQS4">
        <v>2.5646661000000002</v>
      </c>
      <c r="BQT4">
        <v>2.2810334000000001</v>
      </c>
      <c r="BQU4">
        <v>2.9585639000000001</v>
      </c>
      <c r="BQV4">
        <v>2.0413926999999998</v>
      </c>
      <c r="BQW4">
        <v>3.3854275</v>
      </c>
      <c r="BQX4">
        <v>1.9138139000000001</v>
      </c>
      <c r="BQY4">
        <v>1.3010299999999999</v>
      </c>
      <c r="BQZ4">
        <v>1.6127838999999999</v>
      </c>
      <c r="BRA4">
        <v>1.5563024999999999</v>
      </c>
      <c r="BRB4">
        <v>1.9590414</v>
      </c>
      <c r="BRC4">
        <v>3.5179871999999999</v>
      </c>
      <c r="BRD4">
        <v>2.3201463000000002</v>
      </c>
      <c r="BRE4">
        <v>3.4473131000000001</v>
      </c>
      <c r="BRF4">
        <v>2.1522882999999999</v>
      </c>
      <c r="BRG4">
        <v>3.2435341000000002</v>
      </c>
      <c r="BRH4">
        <v>2.876795</v>
      </c>
      <c r="BRI4">
        <v>1.3010299999999999</v>
      </c>
      <c r="BRJ4">
        <v>2.4899585000000002</v>
      </c>
      <c r="BRK4">
        <v>2.2504200000000001</v>
      </c>
      <c r="BRL4">
        <v>1.3010299999999999</v>
      </c>
      <c r="BRM4">
        <v>2.2944662</v>
      </c>
      <c r="BRN4">
        <v>1.3010299999999999</v>
      </c>
      <c r="BRO4">
        <v>2.146128</v>
      </c>
      <c r="BRP4">
        <v>2.2304488999999998</v>
      </c>
      <c r="BRQ4">
        <v>2.2718416000000001</v>
      </c>
      <c r="BRR4">
        <v>2.2405491999999998</v>
      </c>
      <c r="BRS4">
        <v>1.3010299999999999</v>
      </c>
      <c r="BRT4">
        <v>2.9222063</v>
      </c>
      <c r="BRU4">
        <v>1.7708520000000001</v>
      </c>
      <c r="BRV4">
        <v>2.3617278000000002</v>
      </c>
      <c r="BRW4">
        <v>2.3384564999999999</v>
      </c>
      <c r="BRX4">
        <v>1.8808136</v>
      </c>
      <c r="BRY4">
        <v>2.2479733</v>
      </c>
      <c r="BRZ4">
        <v>2.0211893000000001</v>
      </c>
      <c r="BSA4">
        <v>1.9542425000000001</v>
      </c>
      <c r="BSB4">
        <v>1.3010299999999999</v>
      </c>
      <c r="BSC4">
        <v>1.5910645999999999</v>
      </c>
      <c r="BSD4">
        <v>2.5786392</v>
      </c>
      <c r="BSE4">
        <v>2.3502480000000001</v>
      </c>
      <c r="BSF4">
        <v>1.6812412000000001</v>
      </c>
      <c r="BSG4">
        <v>2.2600714000000002</v>
      </c>
      <c r="BSH4">
        <v>1.3010299999999999</v>
      </c>
      <c r="BSI4">
        <v>1.9190780999999999</v>
      </c>
      <c r="BSJ4">
        <v>2.1105896999999998</v>
      </c>
      <c r="BSK4">
        <v>2.3541083999999999</v>
      </c>
      <c r="BSL4">
        <v>2.1038036999999998</v>
      </c>
      <c r="BSM4">
        <v>2.252853</v>
      </c>
      <c r="BSN4">
        <v>2.5092024999999998</v>
      </c>
      <c r="BSO4">
        <v>2.5774918000000002</v>
      </c>
      <c r="BSP4">
        <v>2.3996737000000001</v>
      </c>
      <c r="BSQ4">
        <v>2</v>
      </c>
      <c r="BSR4">
        <v>1.9444827</v>
      </c>
      <c r="BSS4">
        <v>2.665581</v>
      </c>
      <c r="BST4">
        <v>2.1986571000000001</v>
      </c>
      <c r="BSU4">
        <v>1.8260748</v>
      </c>
      <c r="BSV4">
        <v>2.1958997</v>
      </c>
      <c r="BSW4">
        <v>1.6812412000000001</v>
      </c>
      <c r="BSX4">
        <v>1.50515</v>
      </c>
      <c r="BSY4">
        <v>1.9822712</v>
      </c>
      <c r="BSZ4">
        <v>1.8573325000000001</v>
      </c>
      <c r="BTA4">
        <v>2.7084209000000001</v>
      </c>
      <c r="BTB4">
        <v>2.9047155</v>
      </c>
      <c r="BTC4">
        <v>2.3324384999999999</v>
      </c>
      <c r="BTD4">
        <v>2.2121876</v>
      </c>
      <c r="BTE4">
        <v>2.8115749999999999</v>
      </c>
      <c r="BTF4">
        <v>1.3010299999999999</v>
      </c>
      <c r="BTG4">
        <v>1.7481880000000001</v>
      </c>
      <c r="BTH4">
        <v>2.0170333</v>
      </c>
      <c r="BTI4">
        <v>1.7323938000000001</v>
      </c>
      <c r="BTJ4">
        <v>2.4871384000000001</v>
      </c>
      <c r="BTK4">
        <v>1.5314789</v>
      </c>
      <c r="BTL4">
        <v>2.4941545999999999</v>
      </c>
      <c r="BTM4">
        <v>2.6127839000000002</v>
      </c>
      <c r="BTN4">
        <v>2.4899585000000002</v>
      </c>
      <c r="BTO4">
        <v>2.3010299999999999</v>
      </c>
      <c r="BTP4">
        <v>1.3010299999999999</v>
      </c>
      <c r="BTQ4">
        <v>3.9742353000000001</v>
      </c>
      <c r="BTR4">
        <v>1.8864907</v>
      </c>
      <c r="BTS4">
        <v>2.9030900000000002</v>
      </c>
      <c r="BTT4">
        <v>1.6232492999999999</v>
      </c>
      <c r="BTU4">
        <v>1.3010299999999999</v>
      </c>
      <c r="BTV4">
        <v>1.9344984999999999</v>
      </c>
      <c r="BTW4">
        <v>1.8325089000000001</v>
      </c>
      <c r="BTX4">
        <v>1.9542425000000001</v>
      </c>
      <c r="BTY4">
        <v>2.5010593000000001</v>
      </c>
      <c r="BTZ4">
        <v>2.2966652000000001</v>
      </c>
      <c r="BUA4">
        <v>2.1430148</v>
      </c>
      <c r="BUB4">
        <v>1.3010299999999999</v>
      </c>
      <c r="BUC4">
        <v>3.1903317000000002</v>
      </c>
      <c r="BUD4">
        <v>2.6273659</v>
      </c>
      <c r="BUE4">
        <v>2.3096302</v>
      </c>
      <c r="BUF4">
        <v>2.0043213999999998</v>
      </c>
      <c r="BUG4">
        <v>1.3010299999999999</v>
      </c>
      <c r="BUH4">
        <v>2.2253093000000002</v>
      </c>
      <c r="BUI4">
        <v>1.5563024999999999</v>
      </c>
      <c r="BUJ4">
        <v>2.1760913</v>
      </c>
      <c r="BUK4">
        <v>1.3010299999999999</v>
      </c>
      <c r="BUL4">
        <v>2</v>
      </c>
      <c r="BUM4">
        <v>1.5797836000000001</v>
      </c>
      <c r="BUN4">
        <v>2.5634811000000002</v>
      </c>
      <c r="BUO4">
        <v>2.3856063000000001</v>
      </c>
      <c r="BUP4">
        <v>1.7558749</v>
      </c>
      <c r="BUQ4">
        <v>2.0413926999999998</v>
      </c>
      <c r="BUR4">
        <v>1.9242793</v>
      </c>
      <c r="BUS4">
        <v>1.7558749</v>
      </c>
      <c r="BUT4">
        <v>1.3010299999999999</v>
      </c>
      <c r="BUU4">
        <v>2.5263393000000001</v>
      </c>
      <c r="BUV4">
        <v>2.3891661000000002</v>
      </c>
      <c r="BUW4">
        <v>2.0644580000000001</v>
      </c>
      <c r="BUX4">
        <v>1.4623980000000001</v>
      </c>
      <c r="BUY4">
        <v>3.9454193000000002</v>
      </c>
      <c r="BUZ4">
        <v>2.4638930000000001</v>
      </c>
      <c r="BVA4">
        <v>1.3010299999999999</v>
      </c>
      <c r="BVB4">
        <v>2.9111576000000001</v>
      </c>
      <c r="BVC4">
        <v>3.8667007999999998</v>
      </c>
      <c r="BVD4">
        <v>3.6909930000000002</v>
      </c>
      <c r="BVE4">
        <v>2.9925535000000001</v>
      </c>
      <c r="BVF4">
        <v>2.4814425999999998</v>
      </c>
      <c r="BVG4">
        <v>3.0199467000000002</v>
      </c>
      <c r="BVH4">
        <v>2.1271048000000001</v>
      </c>
      <c r="BVI4">
        <v>3.9273704</v>
      </c>
      <c r="BVJ4">
        <v>2.9116901999999998</v>
      </c>
      <c r="BVK4">
        <v>2.4345688999999999</v>
      </c>
      <c r="BVL4">
        <v>2.3636119999999998</v>
      </c>
      <c r="BVM4">
        <v>1.3010299999999999</v>
      </c>
      <c r="BVN4">
        <v>2.7566361000000001</v>
      </c>
      <c r="BVO4">
        <v>2.2671717</v>
      </c>
      <c r="BVP4">
        <v>1.6812412000000001</v>
      </c>
      <c r="BVQ4">
        <v>2.071882</v>
      </c>
      <c r="BVR4">
        <v>3.2250507000000002</v>
      </c>
      <c r="BVS4">
        <v>1.8195439</v>
      </c>
      <c r="BVT4">
        <v>1.8692317000000001</v>
      </c>
      <c r="BVU4">
        <v>1.3010299999999999</v>
      </c>
      <c r="BVV4">
        <v>1.3010299999999999</v>
      </c>
      <c r="BVW4">
        <v>3.0394141000000001</v>
      </c>
      <c r="BVX4">
        <v>2.2380461</v>
      </c>
      <c r="BVY4">
        <v>2.2600714000000002</v>
      </c>
      <c r="BVZ4">
        <v>2.5237465000000001</v>
      </c>
      <c r="BWA4">
        <v>2.3242824999999998</v>
      </c>
      <c r="BWB4">
        <v>1.9138139000000001</v>
      </c>
      <c r="BWC4">
        <v>2.2121876</v>
      </c>
      <c r="BWD4">
        <v>1.544068</v>
      </c>
      <c r="BWE4">
        <v>1.3010299999999999</v>
      </c>
      <c r="BWF4">
        <v>3.7973368000000001</v>
      </c>
      <c r="BWG4">
        <v>2.8312297000000002</v>
      </c>
      <c r="BWH4">
        <v>2.5634811000000002</v>
      </c>
      <c r="BWI4">
        <v>2.1958997</v>
      </c>
      <c r="BWJ4">
        <v>1.3010299999999999</v>
      </c>
      <c r="BWK4">
        <v>2.0681859</v>
      </c>
      <c r="BWL4">
        <v>1.5682016999999999</v>
      </c>
      <c r="BWM4">
        <v>1.3010299999999999</v>
      </c>
      <c r="BWN4">
        <v>1.3010299999999999</v>
      </c>
      <c r="BWO4">
        <v>1.8512583</v>
      </c>
      <c r="BWP4">
        <v>1.3010299999999999</v>
      </c>
      <c r="BWQ4">
        <v>1.3010299999999999</v>
      </c>
      <c r="BWR4">
        <v>1.39794</v>
      </c>
      <c r="BWS4">
        <v>2.6334685000000002</v>
      </c>
      <c r="BWT4">
        <v>2.923762</v>
      </c>
      <c r="BWU4">
        <v>2.1931246</v>
      </c>
      <c r="BWV4">
        <v>2.6009728999999999</v>
      </c>
      <c r="BWW4">
        <v>2.8530894999999998</v>
      </c>
      <c r="BWX4">
        <v>2.4132997999999999</v>
      </c>
      <c r="BWY4">
        <v>1.9138139000000001</v>
      </c>
      <c r="BWZ4">
        <v>3.5265976999999999</v>
      </c>
      <c r="BXA4">
        <v>2.1846914000000002</v>
      </c>
      <c r="BXB4">
        <v>3.3117538999999998</v>
      </c>
      <c r="BXC4">
        <v>2.6314438</v>
      </c>
      <c r="BXD4">
        <v>2.647383</v>
      </c>
      <c r="BXE4">
        <v>2.6444386</v>
      </c>
      <c r="BXF4">
        <v>1.3010299999999999</v>
      </c>
      <c r="BXG4">
        <v>2.3324384999999999</v>
      </c>
      <c r="BXH4">
        <v>2.5118833999999999</v>
      </c>
      <c r="BXI4">
        <v>2.5751878000000001</v>
      </c>
      <c r="BXJ4">
        <v>1.3010299999999999</v>
      </c>
      <c r="BXK4">
        <v>2.7126497000000001</v>
      </c>
      <c r="BXL4">
        <v>3.1222159</v>
      </c>
      <c r="BXM4">
        <v>2.7543483000000002</v>
      </c>
      <c r="BXN4">
        <v>1.6989700000000001</v>
      </c>
      <c r="BXO4">
        <v>2.6910815000000001</v>
      </c>
      <c r="BXP4">
        <v>2.4014004999999998</v>
      </c>
      <c r="BXQ4">
        <v>2.2787535999999999</v>
      </c>
      <c r="BXR4">
        <v>2.7874604999999999</v>
      </c>
      <c r="BXS4">
        <v>1.8573325000000001</v>
      </c>
      <c r="BXT4">
        <v>2.2900345999999998</v>
      </c>
      <c r="BXU4">
        <v>1.3010299999999999</v>
      </c>
      <c r="BXV4">
        <v>1.9190780999999999</v>
      </c>
      <c r="BXW4">
        <v>2.2764617999999999</v>
      </c>
      <c r="BXX4">
        <v>2.071882</v>
      </c>
      <c r="BXY4">
        <v>2.6998376999999998</v>
      </c>
      <c r="BXZ4">
        <v>2.6454222999999999</v>
      </c>
      <c r="BYA4">
        <v>1.6989700000000001</v>
      </c>
      <c r="BYB4">
        <v>2.4361625999999998</v>
      </c>
      <c r="BYC4">
        <v>2.8847953999999998</v>
      </c>
      <c r="BYD4">
        <v>2.5658477999999998</v>
      </c>
      <c r="BYE4">
        <v>2.3891661000000002</v>
      </c>
      <c r="BYF4">
        <v>2.8561244000000001</v>
      </c>
      <c r="BYG4">
        <v>1.7708520000000001</v>
      </c>
      <c r="BYH4">
        <v>2.9405165000000002</v>
      </c>
      <c r="BYI4">
        <v>2.6190932999999998</v>
      </c>
      <c r="BYJ4">
        <v>2.7641760999999998</v>
      </c>
      <c r="BYK4">
        <v>2.7881684</v>
      </c>
      <c r="BYL4">
        <v>3.5581082999999998</v>
      </c>
      <c r="BYM4">
        <v>2.2355284000000002</v>
      </c>
      <c r="BYN4">
        <v>2.3463530000000001</v>
      </c>
      <c r="BYO4">
        <v>2.0128371999999999</v>
      </c>
      <c r="BYP4">
        <v>1.3010299999999999</v>
      </c>
      <c r="BYQ4">
        <v>2.0755469999999998</v>
      </c>
      <c r="BYR4">
        <v>2.8215135</v>
      </c>
      <c r="BYS4">
        <v>2.1583625</v>
      </c>
      <c r="BYT4">
        <v>2.9132839000000001</v>
      </c>
      <c r="BYU4">
        <v>2.1643528999999999</v>
      </c>
      <c r="BYV4">
        <v>2.4623979999999999</v>
      </c>
      <c r="BYW4">
        <v>2.4955443000000002</v>
      </c>
      <c r="BYX4">
        <v>1.7993405</v>
      </c>
      <c r="BYY4">
        <v>2.9689497</v>
      </c>
      <c r="BYZ4">
        <v>1.3010299999999999</v>
      </c>
      <c r="BZA4">
        <v>2.7160033000000001</v>
      </c>
      <c r="BZB4">
        <v>1.3010299999999999</v>
      </c>
      <c r="BZC4">
        <v>1.7403626999999999</v>
      </c>
      <c r="BZD4">
        <v>2.0374265</v>
      </c>
      <c r="BZE4">
        <v>1.3010299999999999</v>
      </c>
      <c r="BZF4">
        <v>1.8260748</v>
      </c>
      <c r="BZG4">
        <v>2.9464522999999998</v>
      </c>
      <c r="BZH4">
        <v>3.0996806000000001</v>
      </c>
      <c r="BZI4">
        <v>2.3283795999999999</v>
      </c>
      <c r="BZJ4">
        <v>1.3010299999999999</v>
      </c>
      <c r="BZK4">
        <v>2.0681859</v>
      </c>
      <c r="BZL4">
        <v>1.8325089000000001</v>
      </c>
      <c r="BZM4">
        <v>1.3010299999999999</v>
      </c>
      <c r="BZN4">
        <v>1.3010299999999999</v>
      </c>
      <c r="BZO4">
        <v>2.2013970999999999</v>
      </c>
      <c r="BZP4">
        <v>2.5037907000000001</v>
      </c>
      <c r="BZQ4">
        <v>1.8061799999999999</v>
      </c>
      <c r="BZR4">
        <v>1.3010299999999999</v>
      </c>
      <c r="BZS4">
        <v>3.1766698999999998</v>
      </c>
      <c r="BZT4">
        <v>2.4265113</v>
      </c>
      <c r="BZU4">
        <v>1.3010299999999999</v>
      </c>
      <c r="BZV4">
        <v>3.2103185000000001</v>
      </c>
      <c r="BZW4">
        <v>1.8920946000000001</v>
      </c>
      <c r="BZX4">
        <v>1.3010299999999999</v>
      </c>
      <c r="BZY4">
        <v>2.1673173000000001</v>
      </c>
      <c r="BZZ4">
        <v>2.071882</v>
      </c>
      <c r="CAA4">
        <v>2.4313638000000002</v>
      </c>
      <c r="CAB4">
        <v>2.6095944000000002</v>
      </c>
      <c r="CAC4">
        <v>2.0086002000000001</v>
      </c>
      <c r="CAD4">
        <v>1.9637878</v>
      </c>
      <c r="CAE4">
        <v>2.3424227000000002</v>
      </c>
      <c r="CAF4">
        <v>1.3010299999999999</v>
      </c>
      <c r="CAG4">
        <v>2.5132175999999999</v>
      </c>
      <c r="CAH4">
        <v>2.0211893000000001</v>
      </c>
      <c r="CAI4">
        <v>3.1293676000000001</v>
      </c>
      <c r="CAJ4">
        <v>1.3010299999999999</v>
      </c>
      <c r="CAK4">
        <v>1.7323938000000001</v>
      </c>
      <c r="CAL4">
        <v>1.3010299999999999</v>
      </c>
      <c r="CAM4">
        <v>2.651278</v>
      </c>
      <c r="CAN4">
        <v>1.8864907</v>
      </c>
      <c r="CAO4">
        <v>1.3010299999999999</v>
      </c>
      <c r="CAP4">
        <v>1.5563024999999999</v>
      </c>
      <c r="CAQ4">
        <v>1.8325089000000001</v>
      </c>
      <c r="CAR4">
        <v>1.3222193</v>
      </c>
      <c r="CAS4">
        <v>1.3010299999999999</v>
      </c>
      <c r="CAT4">
        <v>2.2764617999999999</v>
      </c>
      <c r="CAU4">
        <v>1.9822712</v>
      </c>
      <c r="CAV4">
        <v>1.3010299999999999</v>
      </c>
      <c r="CAW4">
        <v>1.3010299999999999</v>
      </c>
      <c r="CAX4">
        <v>1.3802112</v>
      </c>
      <c r="CAY4">
        <v>2.307496</v>
      </c>
      <c r="CAZ4">
        <v>1.4623980000000001</v>
      </c>
      <c r="CBA4">
        <v>2.5728716</v>
      </c>
      <c r="CBB4">
        <v>1.3010299999999999</v>
      </c>
      <c r="CBC4">
        <v>1.3010299999999999</v>
      </c>
      <c r="CBD4">
        <v>1.8692317000000001</v>
      </c>
      <c r="CBE4">
        <v>1.8573325000000001</v>
      </c>
      <c r="CBF4">
        <v>1.8573325000000001</v>
      </c>
      <c r="CBG4">
        <v>2.0606977999999998</v>
      </c>
      <c r="CBH4">
        <v>2.9025468000000001</v>
      </c>
      <c r="CBI4">
        <v>1.3222193</v>
      </c>
      <c r="CBJ4">
        <v>1.3010299999999999</v>
      </c>
      <c r="CBK4">
        <v>2.4712917000000001</v>
      </c>
      <c r="CBL4">
        <v>1.8388491</v>
      </c>
      <c r="CBM4">
        <v>2.5276299</v>
      </c>
      <c r="CBN4">
        <v>1.3010299999999999</v>
      </c>
      <c r="CBO4">
        <v>1.3010299999999999</v>
      </c>
      <c r="CBP4">
        <v>1.6532125</v>
      </c>
      <c r="CBQ4">
        <v>2.0606977999999998</v>
      </c>
      <c r="CBR4">
        <v>2.1172713000000001</v>
      </c>
      <c r="CBS4">
        <v>1.3010299999999999</v>
      </c>
      <c r="CBT4">
        <v>1.3010299999999999</v>
      </c>
      <c r="CBU4">
        <v>1.8864907</v>
      </c>
      <c r="CBV4">
        <v>2.1875206999999999</v>
      </c>
      <c r="CBW4">
        <v>1.9138139000000001</v>
      </c>
      <c r="CBX4">
        <v>1.3010299999999999</v>
      </c>
      <c r="CBY4">
        <v>1.4149733</v>
      </c>
      <c r="CBZ4">
        <v>1.3010299999999999</v>
      </c>
      <c r="CCA4">
        <v>1.3010299999999999</v>
      </c>
      <c r="CCB4">
        <v>1.8750613</v>
      </c>
      <c r="CCC4">
        <v>1.6127838999999999</v>
      </c>
      <c r="CCD4">
        <v>2.4248816</v>
      </c>
      <c r="CCE4">
        <v>1.6720979</v>
      </c>
      <c r="CCF4">
        <v>1.7242759000000001</v>
      </c>
      <c r="CCG4">
        <v>2.7379872999999999</v>
      </c>
      <c r="CCH4">
        <v>1.7160032999999999</v>
      </c>
      <c r="CCI4">
        <v>1.6720979</v>
      </c>
      <c r="CCJ4">
        <v>1.3010299999999999</v>
      </c>
      <c r="CCK4">
        <v>1.3010299999999999</v>
      </c>
      <c r="CCL4">
        <v>1.9731278999999999</v>
      </c>
      <c r="CCM4">
        <v>1.8633229</v>
      </c>
      <c r="CCN4">
        <v>2.622214</v>
      </c>
      <c r="CCO4">
        <v>1.3010299999999999</v>
      </c>
      <c r="CCP4">
        <v>1.3617277999999999</v>
      </c>
      <c r="CCQ4">
        <v>1.9731278999999999</v>
      </c>
      <c r="CCR4">
        <v>2.2479733</v>
      </c>
      <c r="CCS4">
        <v>1.763428</v>
      </c>
      <c r="CCT4">
        <v>1.6232492999999999</v>
      </c>
      <c r="CCU4">
        <v>2.0413926999999998</v>
      </c>
      <c r="CCV4">
        <v>2.1903317000000002</v>
      </c>
      <c r="CCW4">
        <v>1.94939</v>
      </c>
      <c r="CCX4">
        <v>1.3010299999999999</v>
      </c>
      <c r="CCY4">
        <v>2.3443923</v>
      </c>
      <c r="CCZ4">
        <v>2.0374265</v>
      </c>
      <c r="CDA4">
        <v>1.3010299999999999</v>
      </c>
      <c r="CDB4">
        <v>2.2576786000000002</v>
      </c>
      <c r="CDC4">
        <v>1.3010299999999999</v>
      </c>
      <c r="CDD4">
        <v>2.1553360000000001</v>
      </c>
      <c r="CDE4">
        <v>2.2329960999999998</v>
      </c>
      <c r="CDF4">
        <v>2.3031961000000001</v>
      </c>
      <c r="CDG4">
        <v>1.3010299999999999</v>
      </c>
      <c r="CDH4">
        <v>1.9822712</v>
      </c>
      <c r="CDI4">
        <v>1.94939</v>
      </c>
      <c r="CDJ4">
        <v>1.3802112</v>
      </c>
      <c r="CDK4">
        <v>1.4149733</v>
      </c>
      <c r="CDL4">
        <v>2.8450980000000001</v>
      </c>
      <c r="CDM4">
        <v>2.5751878000000001</v>
      </c>
      <c r="CDN4">
        <v>1.8808136</v>
      </c>
      <c r="CDO4">
        <v>1.3010299999999999</v>
      </c>
      <c r="CDP4">
        <v>2.2355284000000002</v>
      </c>
      <c r="CDQ4">
        <v>1.9344984999999999</v>
      </c>
      <c r="CDR4">
        <v>2.6551383999999998</v>
      </c>
      <c r="CDS4">
        <v>2.2380461</v>
      </c>
      <c r="CDT4">
        <v>2.0899051000000002</v>
      </c>
      <c r="CDU4">
        <v>1.9777236</v>
      </c>
      <c r="CDV4">
        <v>1.4471579999999999</v>
      </c>
      <c r="CDW4">
        <v>2.7543483000000002</v>
      </c>
      <c r="CDX4">
        <v>2.0681859</v>
      </c>
      <c r="CDY4">
        <v>2.2576786000000002</v>
      </c>
      <c r="CDZ4">
        <v>2.4456042</v>
      </c>
      <c r="CEA4">
        <v>1.3010299999999999</v>
      </c>
      <c r="CEB4">
        <v>1.3010299999999999</v>
      </c>
      <c r="CEC4">
        <v>2.2329960999999998</v>
      </c>
      <c r="CED4">
        <v>1.7481880000000001</v>
      </c>
      <c r="CEE4">
        <v>2.5717088000000001</v>
      </c>
      <c r="CEF4">
        <v>3.8567288999999998</v>
      </c>
      <c r="CEG4">
        <v>3.6147917999999999</v>
      </c>
      <c r="CEH4">
        <v>1.3010299999999999</v>
      </c>
      <c r="CEI4">
        <v>1.3010299999999999</v>
      </c>
      <c r="CEJ4">
        <v>2.0755469999999998</v>
      </c>
      <c r="CEK4">
        <v>2.7209857</v>
      </c>
      <c r="CEL4">
        <v>1.3010299999999999</v>
      </c>
      <c r="CEM4">
        <v>2.3138671999999998</v>
      </c>
      <c r="CEN4">
        <v>2.3096302</v>
      </c>
      <c r="CEO4">
        <v>1.3010299999999999</v>
      </c>
      <c r="CEP4">
        <v>1.3010299999999999</v>
      </c>
      <c r="CEQ4">
        <v>2.1367205999999999</v>
      </c>
      <c r="CER4">
        <v>1.3010299999999999</v>
      </c>
      <c r="CES4">
        <v>3.0161973999999998</v>
      </c>
      <c r="CET4">
        <v>1.7853298</v>
      </c>
      <c r="CEU4">
        <v>1.3010299999999999</v>
      </c>
      <c r="CEV4">
        <v>1.4313638</v>
      </c>
      <c r="CEW4">
        <v>2.3053514000000002</v>
      </c>
      <c r="CEX4">
        <v>2.1172713000000001</v>
      </c>
      <c r="CEY4">
        <v>2.9395193000000002</v>
      </c>
      <c r="CEZ4">
        <v>1.3010299999999999</v>
      </c>
      <c r="CFA4">
        <v>1.3010299999999999</v>
      </c>
      <c r="CFB4">
        <v>1.7242759000000001</v>
      </c>
      <c r="CFC4">
        <v>2.0128371999999999</v>
      </c>
      <c r="CFD4">
        <v>1.3010299999999999</v>
      </c>
      <c r="CFE4">
        <v>3.2902572999999999</v>
      </c>
      <c r="CFF4">
        <v>1.8388491</v>
      </c>
      <c r="CFG4">
        <v>2.1139434000000001</v>
      </c>
      <c r="CFH4">
        <v>2.3180632999999999</v>
      </c>
      <c r="CFI4">
        <v>2.2227165000000002</v>
      </c>
      <c r="CFJ4">
        <v>2.9956352000000002</v>
      </c>
      <c r="CFK4">
        <v>1.3010299999999999</v>
      </c>
      <c r="CFL4">
        <v>1.3010299999999999</v>
      </c>
      <c r="CFM4">
        <v>1.8573325000000001</v>
      </c>
      <c r="CFN4">
        <v>2.4927603999999999</v>
      </c>
      <c r="CFO4">
        <v>2.1271048000000001</v>
      </c>
      <c r="CFP4">
        <v>1.3010299999999999</v>
      </c>
      <c r="CFQ4">
        <v>1.6812412000000001</v>
      </c>
      <c r="CFR4">
        <v>2.3521825000000001</v>
      </c>
      <c r="CFS4">
        <v>2.3891661000000002</v>
      </c>
      <c r="CFT4">
        <v>2.1271048000000001</v>
      </c>
      <c r="CFU4">
        <v>2.2121876</v>
      </c>
      <c r="CFV4">
        <v>1.9777236</v>
      </c>
      <c r="CFW4">
        <v>2.8524799999999999</v>
      </c>
      <c r="CFX4">
        <v>2.0606977999999998</v>
      </c>
      <c r="CFY4">
        <v>2.252853</v>
      </c>
      <c r="CFZ4">
        <v>1.6989700000000001</v>
      </c>
      <c r="CGA4">
        <v>2.2624510999999998</v>
      </c>
      <c r="CGB4">
        <v>2.0899051000000002</v>
      </c>
      <c r="CGC4">
        <v>1.60206</v>
      </c>
      <c r="CGD4">
        <v>1.5797836000000001</v>
      </c>
      <c r="CGE4">
        <v>1.4913616999999999</v>
      </c>
      <c r="CGF4">
        <v>1.50515</v>
      </c>
      <c r="CGG4">
        <v>2.7611758000000002</v>
      </c>
      <c r="CGH4">
        <v>2.2278867</v>
      </c>
      <c r="CGI4">
        <v>1.3010299999999999</v>
      </c>
      <c r="CGJ4">
        <v>2.0453229999999998</v>
      </c>
      <c r="CGK4">
        <v>1.4771213000000001</v>
      </c>
      <c r="CGL4">
        <v>1.5682016999999999</v>
      </c>
      <c r="CGM4">
        <v>1.7323938000000001</v>
      </c>
      <c r="CGN4">
        <v>1.7481880000000001</v>
      </c>
      <c r="CGO4">
        <v>2.1003704999999999</v>
      </c>
      <c r="CGP4">
        <v>2.6042261</v>
      </c>
      <c r="CGQ4">
        <v>2.3138671999999998</v>
      </c>
      <c r="CGR4">
        <v>2.3856063000000001</v>
      </c>
      <c r="CGS4">
        <v>2.0827854000000001</v>
      </c>
      <c r="CGT4">
        <v>2.9722027999999998</v>
      </c>
      <c r="CGU4">
        <v>1.6532125</v>
      </c>
      <c r="CGV4">
        <v>2.7965743000000001</v>
      </c>
      <c r="CGW4">
        <v>1.3802112</v>
      </c>
      <c r="CGX4">
        <v>2.2624510999999998</v>
      </c>
      <c r="CGY4">
        <v>2.3560259000000001</v>
      </c>
      <c r="CGZ4">
        <v>2.757396</v>
      </c>
      <c r="CHA4">
        <v>1.8864907</v>
      </c>
      <c r="CHB4">
        <v>2.3304138000000001</v>
      </c>
      <c r="CHC4">
        <v>2.252853</v>
      </c>
      <c r="CHD4">
        <v>1.6434527000000001</v>
      </c>
      <c r="CHE4">
        <v>1.9542425000000001</v>
      </c>
      <c r="CHF4">
        <v>2.6242820999999998</v>
      </c>
      <c r="CHG4">
        <v>2.5065050000000002</v>
      </c>
      <c r="CHH4">
        <v>3.0633333999999999</v>
      </c>
      <c r="CHI4">
        <v>2.4698220000000002</v>
      </c>
      <c r="CHJ4">
        <v>2.6589648000000001</v>
      </c>
      <c r="CHK4">
        <v>1.8692317000000001</v>
      </c>
      <c r="CHL4">
        <v>1.6720979</v>
      </c>
      <c r="CHM4">
        <v>2.1139434000000001</v>
      </c>
      <c r="CHN4">
        <v>2.3201463000000002</v>
      </c>
      <c r="CHO4">
        <v>1.3010299999999999</v>
      </c>
      <c r="CHP4">
        <v>2.5365584000000001</v>
      </c>
      <c r="CHQ4">
        <v>1.4149733</v>
      </c>
      <c r="CHR4">
        <v>1.3010299999999999</v>
      </c>
      <c r="CHS4">
        <v>2.1335389</v>
      </c>
      <c r="CHT4">
        <v>2.3838154</v>
      </c>
      <c r="CHU4">
        <v>1.5314789</v>
      </c>
      <c r="CHV4">
        <v>1.3010299999999999</v>
      </c>
      <c r="CHW4">
        <v>2.3344537999999999</v>
      </c>
      <c r="CHX4">
        <v>2.1789768999999999</v>
      </c>
      <c r="CHY4">
        <v>2.1072099999999998</v>
      </c>
      <c r="CHZ4">
        <v>2.2671717</v>
      </c>
      <c r="CIA4">
        <v>1.4471579999999999</v>
      </c>
      <c r="CIB4">
        <v>2.2718416000000001</v>
      </c>
      <c r="CIC4">
        <v>2.0530784</v>
      </c>
      <c r="CID4">
        <v>2.2624510999999998</v>
      </c>
      <c r="CIE4">
        <v>2.9637878</v>
      </c>
      <c r="CIF4">
        <v>1.8388491</v>
      </c>
      <c r="CIG4">
        <v>2.0681859</v>
      </c>
      <c r="CIH4">
        <v>1.8450979999999999</v>
      </c>
      <c r="CII4">
        <v>1.3010299999999999</v>
      </c>
      <c r="CIJ4">
        <v>2.7143297999999998</v>
      </c>
      <c r="CIK4">
        <v>2.6384892999999998</v>
      </c>
      <c r="CIL4">
        <v>1.7993405</v>
      </c>
      <c r="CIM4">
        <v>2.3617278000000002</v>
      </c>
      <c r="CIN4">
        <v>1.7403626999999999</v>
      </c>
      <c r="CIO4">
        <v>2.9415114</v>
      </c>
      <c r="CIP4">
        <v>2.8356906</v>
      </c>
      <c r="CIQ4">
        <v>2.5340261000000002</v>
      </c>
      <c r="CIR4">
        <v>2.3242824999999998</v>
      </c>
      <c r="CIS4">
        <v>2.4048337000000002</v>
      </c>
      <c r="CIT4">
        <v>1.5797836000000001</v>
      </c>
      <c r="CIU4">
        <v>1.39794</v>
      </c>
      <c r="CIV4">
        <v>2.2253093000000002</v>
      </c>
      <c r="CIW4">
        <v>1.3010299999999999</v>
      </c>
      <c r="CIX4">
        <v>1.3010299999999999</v>
      </c>
      <c r="CIY4">
        <v>2.4166405000000002</v>
      </c>
      <c r="CIZ4">
        <v>1.3010299999999999</v>
      </c>
      <c r="CJA4">
        <v>1.3010299999999999</v>
      </c>
      <c r="CJB4">
        <v>1.3222193</v>
      </c>
      <c r="CJC4">
        <v>2.5132175999999999</v>
      </c>
      <c r="CJD4">
        <v>2.3159703</v>
      </c>
      <c r="CJE4">
        <v>2.2900345999999998</v>
      </c>
      <c r="CJF4">
        <v>1.3010299999999999</v>
      </c>
      <c r="CJG4">
        <v>2.4232459</v>
      </c>
      <c r="CJH4">
        <v>2.1105896999999998</v>
      </c>
      <c r="CJI4">
        <v>2.2278867</v>
      </c>
      <c r="CJJ4">
        <v>2.6794278999999999</v>
      </c>
      <c r="CJK4">
        <v>2.2787535999999999</v>
      </c>
      <c r="CJL4">
        <v>1.3010299999999999</v>
      </c>
      <c r="CJM4">
        <v>1.5563024999999999</v>
      </c>
      <c r="CJN4">
        <v>1.3010299999999999</v>
      </c>
      <c r="CJO4">
        <v>2.2552724999999998</v>
      </c>
      <c r="CJP4">
        <v>2.9314578999999998</v>
      </c>
      <c r="CJQ4">
        <v>1.4313638</v>
      </c>
      <c r="CJR4">
        <v>1.9395192999999999</v>
      </c>
      <c r="CJS4">
        <v>1.3010299999999999</v>
      </c>
      <c r="CJT4">
        <v>2.2095150000000001</v>
      </c>
      <c r="CJU4">
        <v>2.3404441</v>
      </c>
      <c r="CJV4">
        <v>1.9344984999999999</v>
      </c>
      <c r="CJW4">
        <v>1.6127838999999999</v>
      </c>
      <c r="CJX4">
        <v>1.3010299999999999</v>
      </c>
      <c r="CJY4">
        <v>2.4116197000000001</v>
      </c>
      <c r="CJZ4">
        <v>3.4653828999999998</v>
      </c>
      <c r="CKA4">
        <v>3.3153405</v>
      </c>
      <c r="CKB4">
        <v>1.3010299999999999</v>
      </c>
      <c r="CKC4">
        <v>2.1702617000000002</v>
      </c>
      <c r="CKD4">
        <v>2.3159703</v>
      </c>
      <c r="CKE4">
        <v>1.7160032999999999</v>
      </c>
      <c r="CKF4">
        <v>2.3404441</v>
      </c>
      <c r="CKG4">
        <v>2.2430379999999999</v>
      </c>
      <c r="CKH4">
        <v>2.1003704999999999</v>
      </c>
      <c r="CKI4">
        <v>2.2013970999999999</v>
      </c>
      <c r="CKJ4">
        <v>1.763428</v>
      </c>
      <c r="CKK4">
        <v>1.3010299999999999</v>
      </c>
      <c r="CKL4">
        <v>2.1003704999999999</v>
      </c>
      <c r="CKM4">
        <v>2.9881128000000001</v>
      </c>
      <c r="CKN4">
        <v>1.9684828999999999</v>
      </c>
      <c r="CKO4">
        <v>2.1702617000000002</v>
      </c>
      <c r="CKP4">
        <v>3.0195316999999999</v>
      </c>
      <c r="CKQ4">
        <v>3.1075491</v>
      </c>
      <c r="CKR4">
        <v>2.4440447999999999</v>
      </c>
      <c r="CKS4">
        <v>1.7923917</v>
      </c>
      <c r="CKT4">
        <v>2.6180481000000002</v>
      </c>
      <c r="CKU4">
        <v>2.3201463000000002</v>
      </c>
      <c r="CKV4">
        <v>2.6637008999999998</v>
      </c>
      <c r="CKW4">
        <v>2.146128</v>
      </c>
      <c r="CKX4">
        <v>1.4313638</v>
      </c>
      <c r="CKY4">
        <v>2.2174839</v>
      </c>
      <c r="CKZ4">
        <v>3.0569049000000001</v>
      </c>
      <c r="CLA4">
        <v>2.3424227000000002</v>
      </c>
      <c r="CLB4">
        <v>2.6711727999999999</v>
      </c>
      <c r="CLC4">
        <v>2.5932860999999998</v>
      </c>
      <c r="CLD4">
        <v>2.8469552999999999</v>
      </c>
      <c r="CLE4">
        <v>2.9934362000000001</v>
      </c>
      <c r="CLF4">
        <v>1.60206</v>
      </c>
      <c r="CLG4">
        <v>2.4345688999999999</v>
      </c>
      <c r="CLH4">
        <v>2.5987904999999998</v>
      </c>
      <c r="CLI4">
        <v>2.6946051999999998</v>
      </c>
      <c r="CLJ4">
        <v>2.3283795999999999</v>
      </c>
      <c r="CLK4">
        <v>1.9444827</v>
      </c>
      <c r="CLL4">
        <v>2.3344537999999999</v>
      </c>
      <c r="CLM4">
        <v>2.4517864</v>
      </c>
      <c r="CLN4">
        <v>2.6454222999999999</v>
      </c>
      <c r="CLO4">
        <v>2.3384564999999999</v>
      </c>
      <c r="CLP4">
        <v>2.4857214000000001</v>
      </c>
      <c r="CLQ4">
        <v>2.3483049</v>
      </c>
      <c r="CLR4">
        <v>2.1731862999999998</v>
      </c>
      <c r="CLS4">
        <v>2.4297523000000001</v>
      </c>
      <c r="CLT4">
        <v>1.763428</v>
      </c>
      <c r="CLU4">
        <v>1.8061799999999999</v>
      </c>
      <c r="CLV4">
        <v>2.2455126999999999</v>
      </c>
      <c r="CLW4">
        <v>2.0827854000000001</v>
      </c>
      <c r="CLX4">
        <v>2.6211763000000001</v>
      </c>
      <c r="CLY4">
        <v>2.7371926000000002</v>
      </c>
      <c r="CLZ4">
        <v>1.3010299999999999</v>
      </c>
      <c r="CMA4">
        <v>2.6522462999999998</v>
      </c>
      <c r="CMB4">
        <v>3.0211893000000001</v>
      </c>
      <c r="CMC4">
        <v>2.8469552999999999</v>
      </c>
      <c r="CMD4">
        <v>2.2855572999999998</v>
      </c>
      <c r="CME4">
        <v>1.3010299999999999</v>
      </c>
      <c r="CMF4">
        <v>1.3010299999999999</v>
      </c>
      <c r="CMG4">
        <v>2.4099330999999999</v>
      </c>
      <c r="CMH4">
        <v>2.2405491999999998</v>
      </c>
      <c r="CMI4">
        <v>2.5276299</v>
      </c>
      <c r="CMJ4">
        <v>2.8337843999999999</v>
      </c>
      <c r="CMK4">
        <v>2.9809119000000002</v>
      </c>
      <c r="CML4">
        <v>2.5987904999999998</v>
      </c>
      <c r="CMM4">
        <v>2.5987904999999998</v>
      </c>
      <c r="CMN4">
        <v>1.3010299999999999</v>
      </c>
      <c r="CMO4">
        <v>1.4313638</v>
      </c>
      <c r="CMP4">
        <v>1.3010299999999999</v>
      </c>
      <c r="CMQ4">
        <v>1.8808136</v>
      </c>
      <c r="CMR4">
        <v>1.5314789</v>
      </c>
      <c r="CMS4">
        <v>2.5118833999999999</v>
      </c>
      <c r="CMT4">
        <v>2.2966652000000001</v>
      </c>
      <c r="CMU4">
        <v>2.5037907000000001</v>
      </c>
      <c r="CMV4">
        <v>3.0261244999999999</v>
      </c>
      <c r="CMW4">
        <v>2.0128371999999999</v>
      </c>
      <c r="CMX4">
        <v>1.908485</v>
      </c>
      <c r="CMY4">
        <v>3.0103</v>
      </c>
      <c r="CMZ4">
        <v>2.1003704999999999</v>
      </c>
      <c r="CNA4">
        <v>2.4361625999999998</v>
      </c>
      <c r="CNB4">
        <v>3.3165993</v>
      </c>
      <c r="CNC4">
        <v>2.1238516000000001</v>
      </c>
      <c r="CND4">
        <v>2.7176705000000001</v>
      </c>
      <c r="CNE4">
        <v>2.6085259999999999</v>
      </c>
      <c r="CNF4">
        <v>3.1392492000000001</v>
      </c>
      <c r="CNG4">
        <v>2.3364596999999998</v>
      </c>
      <c r="CNH4">
        <v>2.4502491000000002</v>
      </c>
      <c r="CNI4">
        <v>2.8686444</v>
      </c>
      <c r="CNJ4">
        <v>3.0378248000000001</v>
      </c>
      <c r="CNK4">
        <v>1.3010299999999999</v>
      </c>
      <c r="CNL4">
        <v>1.8692317000000001</v>
      </c>
      <c r="CNM4">
        <v>1.3010299999999999</v>
      </c>
      <c r="CNN4">
        <v>1.8195439</v>
      </c>
      <c r="CNO4">
        <v>2.1003704999999999</v>
      </c>
      <c r="CNP4">
        <v>2.1875206999999999</v>
      </c>
      <c r="CNQ4">
        <v>2.3765770000000002</v>
      </c>
      <c r="CNR4">
        <v>2.1072099999999998</v>
      </c>
      <c r="CNS4">
        <v>2.1271048000000001</v>
      </c>
      <c r="CNT4">
        <v>3.0338257</v>
      </c>
      <c r="CNU4">
        <v>2</v>
      </c>
      <c r="CNV4">
        <v>2.9995655000000001</v>
      </c>
      <c r="CNW4">
        <v>2.7419391000000002</v>
      </c>
      <c r="CNX4">
        <v>2.0863597999999999</v>
      </c>
      <c r="CNY4">
        <v>2.2922560999999999</v>
      </c>
      <c r="CNZ4">
        <v>2.4065401999999998</v>
      </c>
      <c r="COA4">
        <v>3.0409977000000001</v>
      </c>
      <c r="COB4">
        <v>2.4941545999999999</v>
      </c>
      <c r="COC4">
        <v>2.307496</v>
      </c>
      <c r="COD4">
        <v>3.1248301000000001</v>
      </c>
      <c r="COE4">
        <v>3.0884904999999998</v>
      </c>
      <c r="COF4">
        <v>3.0145205000000002</v>
      </c>
      <c r="COG4">
        <v>3.4438884999999999</v>
      </c>
      <c r="COH4">
        <v>2.2304488999999998</v>
      </c>
      <c r="COI4">
        <v>2.7442929999999999</v>
      </c>
      <c r="COJ4">
        <v>2.9547248000000002</v>
      </c>
      <c r="COK4">
        <v>2.3324384999999999</v>
      </c>
      <c r="COL4">
        <v>2.5877110000000001</v>
      </c>
      <c r="COM4">
        <v>1.9294188999999999</v>
      </c>
      <c r="CON4">
        <v>3.3322364000000002</v>
      </c>
      <c r="COO4">
        <v>1.6434527000000001</v>
      </c>
      <c r="COP4">
        <v>2.3598355</v>
      </c>
      <c r="COQ4">
        <v>2.1702617000000002</v>
      </c>
      <c r="COR4">
        <v>2.2355284000000002</v>
      </c>
      <c r="COS4">
        <v>1.8061799999999999</v>
      </c>
      <c r="COT4">
        <v>1.3010299999999999</v>
      </c>
      <c r="COU4">
        <v>2.0755469999999998</v>
      </c>
      <c r="COV4">
        <v>2.6821451000000001</v>
      </c>
      <c r="COW4">
        <v>1.9684828999999999</v>
      </c>
      <c r="COX4">
        <v>2.2455126999999999</v>
      </c>
      <c r="COY4">
        <v>2.1553360000000001</v>
      </c>
      <c r="COZ4">
        <v>1.4149733</v>
      </c>
      <c r="CPA4">
        <v>1.3010299999999999</v>
      </c>
      <c r="CPB4">
        <v>1.9731278999999999</v>
      </c>
      <c r="CPC4">
        <v>3.7191654999999999</v>
      </c>
      <c r="CPD4">
        <v>1.3010299999999999</v>
      </c>
      <c r="CPE4">
        <v>1.60206</v>
      </c>
      <c r="CPF4">
        <v>2.1398790999999999</v>
      </c>
      <c r="CPG4">
        <v>1.3010299999999999</v>
      </c>
      <c r="CPH4">
        <v>2.1731862999999998</v>
      </c>
      <c r="CPI4">
        <v>2.3838154</v>
      </c>
      <c r="CPJ4">
        <v>1.4913616999999999</v>
      </c>
      <c r="CPK4">
        <v>1.3010299999999999</v>
      </c>
      <c r="CPL4">
        <v>1.3010299999999999</v>
      </c>
      <c r="CPM4">
        <v>1.3010299999999999</v>
      </c>
      <c r="CPN4">
        <v>3.0610753000000002</v>
      </c>
      <c r="CPO4">
        <v>1.3010299999999999</v>
      </c>
      <c r="CPP4">
        <v>3.0692979999999999</v>
      </c>
      <c r="CPQ4">
        <v>3.0982975000000001</v>
      </c>
      <c r="CPR4">
        <v>1.8692317000000001</v>
      </c>
      <c r="CPS4">
        <v>1.39794</v>
      </c>
      <c r="CPT4">
        <v>2.2504200000000001</v>
      </c>
      <c r="CPU4">
        <v>1.8920946000000001</v>
      </c>
      <c r="CPV4">
        <v>1.3010299999999999</v>
      </c>
      <c r="CPW4">
        <v>1.3010299999999999</v>
      </c>
      <c r="CPX4">
        <v>1.3010299999999999</v>
      </c>
      <c r="CPY4">
        <v>1.7323938000000001</v>
      </c>
      <c r="CPZ4">
        <v>2.3560259000000001</v>
      </c>
      <c r="CQA4">
        <v>2.2988531000000001</v>
      </c>
      <c r="CQB4">
        <v>1.3010299999999999</v>
      </c>
      <c r="CQC4">
        <v>1.3010299999999999</v>
      </c>
      <c r="CQD4">
        <v>1.3010299999999999</v>
      </c>
      <c r="CQE4">
        <v>1.9684828999999999</v>
      </c>
      <c r="CQF4">
        <v>1.6434527000000001</v>
      </c>
      <c r="CQG4">
        <v>1.3010299999999999</v>
      </c>
      <c r="CQH4">
        <v>2.1038036999999998</v>
      </c>
      <c r="CQI4">
        <v>1.6127838999999999</v>
      </c>
      <c r="CQJ4">
        <v>2.3443923</v>
      </c>
      <c r="CQK4">
        <v>2.2576786000000002</v>
      </c>
      <c r="CQL4">
        <v>2.3222193</v>
      </c>
      <c r="CQM4">
        <v>1.3010299999999999</v>
      </c>
      <c r="CQN4">
        <v>2.0755469999999998</v>
      </c>
      <c r="CQO4">
        <v>1.3010299999999999</v>
      </c>
      <c r="CQP4">
        <v>2.3856063000000001</v>
      </c>
      <c r="CQQ4">
        <v>1.8450979999999999</v>
      </c>
      <c r="CQR4">
        <v>1.4149733</v>
      </c>
      <c r="CQS4">
        <v>1.8864907</v>
      </c>
      <c r="CQT4">
        <v>1.3010299999999999</v>
      </c>
      <c r="CQU4">
        <v>1.4623980000000001</v>
      </c>
      <c r="CQV4">
        <v>1.3010299999999999</v>
      </c>
      <c r="CQW4">
        <v>1.9444827</v>
      </c>
      <c r="CQX4">
        <v>1.9684828999999999</v>
      </c>
      <c r="CQY4">
        <v>2.307496</v>
      </c>
      <c r="CQZ4">
        <v>1.3010299999999999</v>
      </c>
      <c r="CRA4">
        <v>1.3010299999999999</v>
      </c>
      <c r="CRB4">
        <v>1.3010299999999999</v>
      </c>
      <c r="CRC4">
        <v>1.9912261</v>
      </c>
      <c r="CRD4">
        <v>1.8976271</v>
      </c>
      <c r="CRE4">
        <v>1.9956351999999999</v>
      </c>
      <c r="CRF4">
        <v>2.071882</v>
      </c>
      <c r="CRG4">
        <v>1.8692317000000001</v>
      </c>
      <c r="CRH4">
        <v>2.1205739000000001</v>
      </c>
      <c r="CRI4">
        <v>2.1846914000000002</v>
      </c>
      <c r="CRJ4">
        <v>2.6148972000000001</v>
      </c>
      <c r="CRK4">
        <v>1.3010299999999999</v>
      </c>
      <c r="CRL4">
        <v>1.7323938000000001</v>
      </c>
      <c r="CRM4">
        <v>2.0492180000000002</v>
      </c>
      <c r="CRN4">
        <v>2.2695129000000001</v>
      </c>
      <c r="CRO4">
        <v>1.6334685</v>
      </c>
      <c r="CRP4">
        <v>1.9590414</v>
      </c>
      <c r="CRQ4">
        <v>2.1583625</v>
      </c>
      <c r="CRR4">
        <v>2.4297523000000001</v>
      </c>
      <c r="CRS4">
        <v>2.1643528999999999</v>
      </c>
      <c r="CRT4">
        <v>3.8919831999999999</v>
      </c>
      <c r="CRU4">
        <v>1.8920946000000001</v>
      </c>
      <c r="CRV4">
        <v>3.7268900999999999</v>
      </c>
      <c r="CRW4">
        <v>1.3010299999999999</v>
      </c>
      <c r="CRX4">
        <v>1.3010299999999999</v>
      </c>
      <c r="CRY4">
        <v>1.3010299999999999</v>
      </c>
      <c r="CRZ4">
        <v>1.3010299999999999</v>
      </c>
      <c r="CSA4">
        <v>1.8976271</v>
      </c>
      <c r="CSB4">
        <v>2.1760913</v>
      </c>
      <c r="CSC4">
        <v>2.5646661000000002</v>
      </c>
      <c r="CSD4">
        <v>1.3010299999999999</v>
      </c>
      <c r="CSE4">
        <v>2.1430148</v>
      </c>
      <c r="CSF4">
        <v>2.1003704999999999</v>
      </c>
      <c r="CSG4">
        <v>2.0899051000000002</v>
      </c>
      <c r="CSH4">
        <v>1.3010299999999999</v>
      </c>
      <c r="CSI4">
        <v>2.7032913999999999</v>
      </c>
      <c r="CSJ4">
        <v>1.3010299999999999</v>
      </c>
      <c r="CSK4">
        <v>1.3010299999999999</v>
      </c>
      <c r="CSL4">
        <v>1.7853298</v>
      </c>
      <c r="CSM4">
        <v>1.8061799999999999</v>
      </c>
      <c r="CSN4">
        <v>2.2355284000000002</v>
      </c>
      <c r="CSO4">
        <v>2.9991305000000001</v>
      </c>
      <c r="CSP4">
        <v>1.3010299999999999</v>
      </c>
      <c r="CSQ4">
        <v>2.2552724999999998</v>
      </c>
      <c r="CSR4">
        <v>1.8260748</v>
      </c>
      <c r="CSS4">
        <v>1.8325089000000001</v>
      </c>
      <c r="CST4">
        <v>1.3010299999999999</v>
      </c>
      <c r="CSU4">
        <v>3.9390697000000001</v>
      </c>
      <c r="CSV4">
        <v>3.8422347000000001</v>
      </c>
      <c r="CSW4">
        <v>3.7673785</v>
      </c>
      <c r="CSX4">
        <v>3.8064513</v>
      </c>
      <c r="CSY4">
        <v>1.8129134</v>
      </c>
      <c r="CSZ4">
        <v>2.2278867</v>
      </c>
      <c r="CTA4">
        <v>1.3424227</v>
      </c>
      <c r="CTB4">
        <v>2.9903388999999998</v>
      </c>
      <c r="CTC4">
        <v>3.8474493000000001</v>
      </c>
      <c r="CTD4">
        <v>3.7890163000000001</v>
      </c>
      <c r="CTE4">
        <v>2.2764617999999999</v>
      </c>
      <c r="CTF4">
        <v>1.9030899999999999</v>
      </c>
      <c r="CTG4">
        <v>1.4913616999999999</v>
      </c>
      <c r="CTH4">
        <v>1.3010299999999999</v>
      </c>
      <c r="CTI4">
        <v>3.9321692000000001</v>
      </c>
      <c r="CTJ4">
        <v>3.9746497999999999</v>
      </c>
      <c r="CTK4">
        <v>3.9054180999999999</v>
      </c>
      <c r="CTL4">
        <v>3.2496874</v>
      </c>
      <c r="CTM4">
        <v>3.1897709999999999</v>
      </c>
      <c r="CTN4">
        <v>1.3010299999999999</v>
      </c>
      <c r="CTO4">
        <v>1.8633229</v>
      </c>
      <c r="CTP4">
        <v>2.6875290000000001</v>
      </c>
      <c r="CTQ4">
        <v>1.3010299999999999</v>
      </c>
      <c r="CTR4">
        <v>2.0413926999999998</v>
      </c>
      <c r="CTS4">
        <v>2.2648177999999999</v>
      </c>
      <c r="CTT4">
        <v>2.7307823</v>
      </c>
      <c r="CTU4">
        <v>1.7923917</v>
      </c>
      <c r="CTV4">
        <v>1.3010299999999999</v>
      </c>
      <c r="CTW4">
        <v>2.3541083999999999</v>
      </c>
      <c r="CTX4">
        <v>1.4623980000000001</v>
      </c>
      <c r="CTY4">
        <v>2.1958997</v>
      </c>
      <c r="CTZ4">
        <v>2.5440680000000002</v>
      </c>
      <c r="CUA4">
        <v>1.9684828999999999</v>
      </c>
      <c r="CUB4">
        <v>1.7075701999999999</v>
      </c>
      <c r="CUC4">
        <v>1.3010299999999999</v>
      </c>
      <c r="CUD4">
        <v>1.3010299999999999</v>
      </c>
      <c r="CUE4">
        <v>2.3729119999999999</v>
      </c>
      <c r="CUF4">
        <v>2.4969296000000001</v>
      </c>
      <c r="CUG4">
        <v>2.5224441999999998</v>
      </c>
      <c r="CUH4">
        <v>2.3180632999999999</v>
      </c>
      <c r="CUI4">
        <v>2.5751878000000001</v>
      </c>
      <c r="CUJ4">
        <v>2.6283889</v>
      </c>
      <c r="CUK4">
        <v>2.5932860999999998</v>
      </c>
      <c r="CUL4">
        <v>2.3765770000000002</v>
      </c>
      <c r="CUM4">
        <v>2.307496</v>
      </c>
      <c r="CUN4">
        <v>1.3010299999999999</v>
      </c>
      <c r="CUO4">
        <v>1.4149733</v>
      </c>
      <c r="CUP4">
        <v>2.3541083999999999</v>
      </c>
      <c r="CUQ4">
        <v>2.0681859</v>
      </c>
      <c r="CUR4">
        <v>2.1760913</v>
      </c>
      <c r="CUS4">
        <v>1.5563024999999999</v>
      </c>
      <c r="CUT4">
        <v>1.3010299999999999</v>
      </c>
      <c r="CUU4">
        <v>1.8976271</v>
      </c>
      <c r="CUV4">
        <v>1.7853298</v>
      </c>
      <c r="CUW4">
        <v>2.1931246</v>
      </c>
      <c r="CUX4">
        <v>2.4502491000000002</v>
      </c>
      <c r="CUY4">
        <v>1.9822712</v>
      </c>
      <c r="CUZ4">
        <v>1.8450979999999999</v>
      </c>
      <c r="CVA4">
        <v>1.3010299999999999</v>
      </c>
      <c r="CVB4">
        <v>2.0755469999999998</v>
      </c>
      <c r="CVC4">
        <v>1.3010299999999999</v>
      </c>
      <c r="CVD4">
        <v>2.2253093000000002</v>
      </c>
      <c r="CVE4">
        <v>2.4578818999999998</v>
      </c>
      <c r="CVF4">
        <v>2.1430148</v>
      </c>
      <c r="CVG4">
        <v>2.3201463000000002</v>
      </c>
      <c r="CVH4">
        <v>2.1105896999999998</v>
      </c>
      <c r="CVI4">
        <v>2.4149733000000002</v>
      </c>
      <c r="CVJ4">
        <v>2.0211893000000001</v>
      </c>
      <c r="CVK4">
        <v>2.3053514000000002</v>
      </c>
      <c r="CVL4">
        <v>2.1335389</v>
      </c>
      <c r="CVM4">
        <v>2.2304488999999998</v>
      </c>
      <c r="CVN4">
        <v>2.2787535999999999</v>
      </c>
      <c r="CVO4">
        <v>1.9590414</v>
      </c>
      <c r="CVP4">
        <v>1.3010299999999999</v>
      </c>
      <c r="CVQ4">
        <v>2.5403294999999999</v>
      </c>
      <c r="CVR4">
        <v>2.1846914000000002</v>
      </c>
      <c r="CVS4">
        <v>2.3820169999999998</v>
      </c>
      <c r="CVT4">
        <v>1.6720979</v>
      </c>
      <c r="CVU4">
        <v>1.9344984999999999</v>
      </c>
      <c r="CVV4">
        <v>1.3010299999999999</v>
      </c>
      <c r="CVW4">
        <v>2.2648177999999999</v>
      </c>
      <c r="CVX4">
        <v>1.3010299999999999</v>
      </c>
      <c r="CVY4">
        <v>3.5802404999999999</v>
      </c>
      <c r="CVZ4">
        <v>2.9201233000000002</v>
      </c>
      <c r="CWA4">
        <v>2.0453229999999998</v>
      </c>
      <c r="CWB4">
        <v>2.7160033000000001</v>
      </c>
      <c r="CWC4">
        <v>1.4623980000000001</v>
      </c>
      <c r="CWD4">
        <v>2.1931246</v>
      </c>
      <c r="CWE4">
        <v>1.9030899999999999</v>
      </c>
      <c r="CWF4">
        <v>1.7075701999999999</v>
      </c>
      <c r="CWG4">
        <v>2.6294095999999998</v>
      </c>
      <c r="CWH4">
        <v>2.9278833999999998</v>
      </c>
      <c r="CWI4">
        <v>2.3010299999999999</v>
      </c>
      <c r="CWJ4">
        <v>2.4471579999999999</v>
      </c>
      <c r="CWK4">
        <v>2.888741</v>
      </c>
      <c r="CWL4">
        <v>1.3010299999999999</v>
      </c>
      <c r="CWM4">
        <v>1.3010299999999999</v>
      </c>
      <c r="CWN4">
        <v>1.3010299999999999</v>
      </c>
      <c r="CWO4">
        <v>2.3364596999999998</v>
      </c>
      <c r="CWP4">
        <v>2.3053514000000002</v>
      </c>
      <c r="CWQ4">
        <v>1.4623980000000001</v>
      </c>
      <c r="CWR4">
        <v>2.2121876</v>
      </c>
      <c r="CWS4">
        <v>1.6127838999999999</v>
      </c>
      <c r="CWT4">
        <v>3.1763807000000002</v>
      </c>
      <c r="CWU4">
        <v>2.1205739000000001</v>
      </c>
      <c r="CWV4">
        <v>2.4031205</v>
      </c>
      <c r="CWW4">
        <v>1.9590414</v>
      </c>
      <c r="CWX4">
        <v>2.6702458999999998</v>
      </c>
      <c r="CWY4">
        <v>2.3961993000000001</v>
      </c>
      <c r="CWZ4">
        <v>1.6232492999999999</v>
      </c>
      <c r="CXA4">
        <v>1.6812412000000001</v>
      </c>
      <c r="CXB4">
        <v>1.3010299999999999</v>
      </c>
      <c r="CXC4">
        <v>1.3010299999999999</v>
      </c>
      <c r="CXD4">
        <v>2.2624510999999998</v>
      </c>
      <c r="CXE4">
        <v>1.9956351999999999</v>
      </c>
      <c r="CXF4">
        <v>2.4377506000000002</v>
      </c>
      <c r="CXG4">
        <v>2.2148438000000001</v>
      </c>
      <c r="CXH4">
        <v>1.3010299999999999</v>
      </c>
      <c r="CXI4">
        <v>2.5171958999999999</v>
      </c>
      <c r="CXJ4">
        <v>2.2355284000000002</v>
      </c>
      <c r="CXK4">
        <v>2.6803355</v>
      </c>
      <c r="CXL4">
        <v>2.1875206999999999</v>
      </c>
      <c r="CXM4">
        <v>2.4281348</v>
      </c>
      <c r="CXN4">
        <v>2.4899585000000002</v>
      </c>
      <c r="CXO4">
        <v>2.8656961000000001</v>
      </c>
      <c r="CXP4">
        <v>1.3010299999999999</v>
      </c>
      <c r="CXQ4">
        <v>2.0492180000000002</v>
      </c>
      <c r="CXR4">
        <v>2.4183013</v>
      </c>
      <c r="CXS4">
        <v>2.8394780000000002</v>
      </c>
      <c r="CXT4">
        <v>3.0824262999999998</v>
      </c>
      <c r="CXU4">
        <v>3.5891674</v>
      </c>
      <c r="CXV4">
        <v>3.5087989999999998</v>
      </c>
      <c r="CXW4">
        <v>3.0622058000000001</v>
      </c>
      <c r="CXX4">
        <v>2.5877110000000001</v>
      </c>
      <c r="CXY4">
        <v>3.4844422000000002</v>
      </c>
      <c r="CXZ4">
        <v>2.9090208999999998</v>
      </c>
      <c r="CYA4">
        <v>3.0211893000000001</v>
      </c>
      <c r="CYB4">
        <v>2.3222193</v>
      </c>
      <c r="CYC4">
        <v>2.7888750999999998</v>
      </c>
      <c r="CYD4">
        <v>2.7664127999999999</v>
      </c>
      <c r="CYE4">
        <v>2.9849771</v>
      </c>
      <c r="CYF4">
        <v>2.0530784</v>
      </c>
      <c r="CYG4">
        <v>2.5921767999999998</v>
      </c>
      <c r="CYH4">
        <v>1.5314789</v>
      </c>
      <c r="CYI4">
        <v>2.7466341999999999</v>
      </c>
      <c r="CYJ4">
        <v>2.5171958999999999</v>
      </c>
      <c r="CYK4">
        <v>2.0413926999999998</v>
      </c>
      <c r="CYL4">
        <v>2.6493348999999999</v>
      </c>
      <c r="CYM4">
        <v>2.5158738</v>
      </c>
      <c r="CYN4">
        <v>2.4593924999999999</v>
      </c>
      <c r="CYO4">
        <v>2.4487063</v>
      </c>
      <c r="CYP4">
        <v>1.6232492999999999</v>
      </c>
      <c r="CYQ4">
        <v>1.3010299999999999</v>
      </c>
      <c r="CYR4">
        <v>1.8750613</v>
      </c>
      <c r="CYS4">
        <v>3.5150787000000001</v>
      </c>
      <c r="CYT4">
        <v>2.3424227000000002</v>
      </c>
      <c r="CYU4">
        <v>2.0086002000000001</v>
      </c>
      <c r="CYV4">
        <v>2.5954961999999999</v>
      </c>
      <c r="CYW4">
        <v>2.6374897000000002</v>
      </c>
      <c r="CYX4">
        <v>2.0453229999999998</v>
      </c>
      <c r="CYY4">
        <v>2.2988531000000001</v>
      </c>
      <c r="CYZ4">
        <v>2.4502491000000002</v>
      </c>
      <c r="CZA4">
        <v>2.9991305000000001</v>
      </c>
      <c r="CZB4">
        <v>2.1038036999999998</v>
      </c>
      <c r="CZC4">
        <v>3.3222193</v>
      </c>
      <c r="CZD4">
        <v>2.7185017</v>
      </c>
      <c r="CZE4">
        <v>2.3424227000000002</v>
      </c>
      <c r="CZF4">
        <v>3.2986347999999999</v>
      </c>
      <c r="CZG4">
        <v>3.0445397999999999</v>
      </c>
      <c r="CZH4">
        <v>2.1903317000000002</v>
      </c>
      <c r="CZI4">
        <v>2.8221680999999998</v>
      </c>
      <c r="CZJ4">
        <v>2.7489629</v>
      </c>
      <c r="CZK4">
        <v>2.3560259000000001</v>
      </c>
      <c r="CZL4">
        <v>2.3483049</v>
      </c>
      <c r="CZM4">
        <v>2.5502284</v>
      </c>
      <c r="CZN4">
        <v>2.2095150000000001</v>
      </c>
      <c r="CZO4">
        <v>1.3010299999999999</v>
      </c>
      <c r="CZP4">
        <v>2.1789768999999999</v>
      </c>
      <c r="CZQ4">
        <v>2.6919651</v>
      </c>
      <c r="CZR4">
        <v>3.0021661000000002</v>
      </c>
      <c r="CZS4">
        <v>2.8830933999999999</v>
      </c>
      <c r="CZT4">
        <v>2.8020893</v>
      </c>
      <c r="CZU4">
        <v>2.0791811999999998</v>
      </c>
      <c r="CZV4">
        <v>2.5390760999999999</v>
      </c>
      <c r="CZW4">
        <v>2.5587086000000001</v>
      </c>
      <c r="CZX4">
        <v>3.1338580999999999</v>
      </c>
      <c r="CZY4">
        <v>2.1038036999999998</v>
      </c>
      <c r="CZZ4">
        <v>2.4409090999999998</v>
      </c>
      <c r="DAA4">
        <v>2.0253059000000002</v>
      </c>
      <c r="DAB4">
        <v>2.1522882999999999</v>
      </c>
      <c r="DAC4">
        <v>2.0644580000000001</v>
      </c>
      <c r="DAD4">
        <v>2.7267272</v>
      </c>
      <c r="DAE4">
        <v>1.4771213000000001</v>
      </c>
      <c r="DAF4">
        <v>2.7543483000000002</v>
      </c>
      <c r="DAG4">
        <v>2.5622929000000001</v>
      </c>
      <c r="DAH4">
        <v>2.8715728999999999</v>
      </c>
      <c r="DAI4">
        <v>1.39794</v>
      </c>
      <c r="DAJ4">
        <v>2.1139434000000001</v>
      </c>
      <c r="DAK4">
        <v>2.0791811999999998</v>
      </c>
      <c r="DAL4">
        <v>2.6170002999999999</v>
      </c>
      <c r="DAM4">
        <v>2.2855572999999998</v>
      </c>
      <c r="DAN4">
        <v>2.9542424999999999</v>
      </c>
      <c r="DAO4">
        <v>2.1367205999999999</v>
      </c>
      <c r="DAP4">
        <v>1.3010299999999999</v>
      </c>
      <c r="DAQ4">
        <v>1.3010299999999999</v>
      </c>
      <c r="DAR4">
        <v>1.3010299999999999</v>
      </c>
      <c r="DAS4">
        <v>2.4996871000000001</v>
      </c>
      <c r="DAT4">
        <v>3.3436054999999998</v>
      </c>
      <c r="DAU4">
        <v>2.5622929000000001</v>
      </c>
      <c r="DAV4">
        <v>2.1875206999999999</v>
      </c>
      <c r="DAW4">
        <v>2.252853</v>
      </c>
      <c r="DAX4">
        <v>2.8034571000000001</v>
      </c>
      <c r="DAY4">
        <v>2.2900345999999998</v>
      </c>
      <c r="DAZ4">
        <v>1.4471579999999999</v>
      </c>
      <c r="DBA4">
        <v>1.9344984999999999</v>
      </c>
      <c r="DBB4">
        <v>2.647383</v>
      </c>
      <c r="DBC4">
        <v>2.9185544999999999</v>
      </c>
      <c r="DBD4">
        <v>2.7458551999999998</v>
      </c>
      <c r="DBE4">
        <v>2.8135810000000001</v>
      </c>
      <c r="DBF4">
        <v>2.2041200000000001</v>
      </c>
      <c r="DBG4">
        <v>2.7058637000000001</v>
      </c>
      <c r="DBH4">
        <v>2.5954961999999999</v>
      </c>
      <c r="DBI4">
        <v>2.146128</v>
      </c>
      <c r="DBJ4">
        <v>2.0530784</v>
      </c>
      <c r="DBK4">
        <v>2.161368</v>
      </c>
      <c r="DBL4">
        <v>1.3010299999999999</v>
      </c>
      <c r="DBM4">
        <v>2.7745169999999999</v>
      </c>
      <c r="DBN4">
        <v>2.4727564000000002</v>
      </c>
      <c r="DBO4">
        <v>3.1000257000000002</v>
      </c>
      <c r="DBP4">
        <v>1.94939</v>
      </c>
      <c r="DBQ4">
        <v>2.2988531000000001</v>
      </c>
      <c r="DBR4">
        <v>1.9731278999999999</v>
      </c>
      <c r="DBS4">
        <v>2.2966652000000001</v>
      </c>
      <c r="DBT4">
        <v>1.5185139000000001</v>
      </c>
      <c r="DBU4">
        <v>2.651278</v>
      </c>
      <c r="DBV4">
        <v>3.2817150000000002</v>
      </c>
      <c r="DBW4">
        <v>3.4549972000000002</v>
      </c>
      <c r="DBX4">
        <v>1.8260748</v>
      </c>
      <c r="DBY4">
        <v>2.1846914000000002</v>
      </c>
      <c r="DBZ4">
        <v>2.4683473</v>
      </c>
      <c r="DCA4">
        <v>2.6627578000000001</v>
      </c>
      <c r="DCB4">
        <v>2.0755469999999998</v>
      </c>
      <c r="DCC4">
        <v>1.3617277999999999</v>
      </c>
      <c r="DCD4">
        <v>1.7323938000000001</v>
      </c>
      <c r="DCE4">
        <v>2.0606977999999998</v>
      </c>
      <c r="DCF4">
        <v>1.3010299999999999</v>
      </c>
      <c r="DCG4">
        <v>1.8864907</v>
      </c>
      <c r="DCH4">
        <v>1.3010299999999999</v>
      </c>
      <c r="DCI4">
        <v>1.3010299999999999</v>
      </c>
      <c r="DCJ4">
        <v>1.3010299999999999</v>
      </c>
      <c r="DCK4">
        <v>1.3010299999999999</v>
      </c>
      <c r="DCL4">
        <v>1.3010299999999999</v>
      </c>
      <c r="DCM4">
        <v>1.3010299999999999</v>
      </c>
      <c r="DCN4">
        <v>2.0681859</v>
      </c>
      <c r="DCO4">
        <v>3.6677331</v>
      </c>
      <c r="DCP4">
        <v>1.8633229</v>
      </c>
      <c r="DCQ4">
        <v>2.2201081</v>
      </c>
      <c r="DCR4">
        <v>3.4745075999999999</v>
      </c>
      <c r="DCS4">
        <v>3.3605934</v>
      </c>
      <c r="DCT4">
        <v>3.0153598000000001</v>
      </c>
      <c r="DCU4">
        <v>1.7075701999999999</v>
      </c>
      <c r="DCV4">
        <v>1.3010299999999999</v>
      </c>
      <c r="DCW4">
        <v>1.3010299999999999</v>
      </c>
      <c r="DCX4">
        <v>2.4983105999999999</v>
      </c>
      <c r="DCY4">
        <v>3.9431481000000002</v>
      </c>
      <c r="DCZ4">
        <v>1.9030899999999999</v>
      </c>
      <c r="DDA4">
        <v>1.3010299999999999</v>
      </c>
      <c r="DDB4">
        <v>2.3010299999999999</v>
      </c>
      <c r="DDC4">
        <v>1.8450979999999999</v>
      </c>
      <c r="DDD4">
        <v>1.3010299999999999</v>
      </c>
      <c r="DDE4">
        <v>2.8305886999999998</v>
      </c>
      <c r="DDF4">
        <v>2.2966652000000001</v>
      </c>
      <c r="DDG4">
        <v>2.0606977999999998</v>
      </c>
      <c r="DDH4">
        <v>1.3010299999999999</v>
      </c>
      <c r="DDI4">
        <v>1.3010299999999999</v>
      </c>
      <c r="DDJ4">
        <v>1.3010299999999999</v>
      </c>
      <c r="DDK4">
        <v>2.2648177999999999</v>
      </c>
      <c r="DDL4">
        <v>1.3010299999999999</v>
      </c>
      <c r="DDM4">
        <v>2.2227165000000002</v>
      </c>
      <c r="DDN4">
        <v>1.7923917</v>
      </c>
      <c r="DDO4">
        <v>1.4313638</v>
      </c>
      <c r="DDP4">
        <v>1.3010299999999999</v>
      </c>
      <c r="DDQ4">
        <v>1.3010299999999999</v>
      </c>
      <c r="DDR4">
        <v>1.3010299999999999</v>
      </c>
      <c r="DDS4">
        <v>2.6138417999999999</v>
      </c>
      <c r="DDT4">
        <v>1.3010299999999999</v>
      </c>
      <c r="DDU4">
        <v>2.3996737000000001</v>
      </c>
      <c r="DDV4">
        <v>2.0413926999999998</v>
      </c>
      <c r="DDW4">
        <v>2.0530784</v>
      </c>
      <c r="DDX4">
        <v>1.3010299999999999</v>
      </c>
      <c r="DDY4">
        <v>1.3010299999999999</v>
      </c>
      <c r="DDZ4">
        <v>1.3010299999999999</v>
      </c>
      <c r="DEA4">
        <v>1.8129134</v>
      </c>
      <c r="DEB4">
        <v>1.3010299999999999</v>
      </c>
      <c r="DEC4">
        <v>2.8727388</v>
      </c>
      <c r="DED4">
        <v>1.4771213000000001</v>
      </c>
      <c r="DEE4">
        <v>2.8937618000000001</v>
      </c>
      <c r="DEF4">
        <v>1.3010299999999999</v>
      </c>
      <c r="DEG4">
        <v>1.94939</v>
      </c>
      <c r="DEH4">
        <v>2.5563025000000001</v>
      </c>
      <c r="DEI4">
        <v>1.9637878</v>
      </c>
      <c r="DEJ4">
        <v>1.3010299999999999</v>
      </c>
      <c r="DEK4">
        <v>2.605305</v>
      </c>
      <c r="DEL4">
        <v>2.5078559</v>
      </c>
      <c r="DEM4">
        <v>1.5910645999999999</v>
      </c>
      <c r="DEN4">
        <v>2.0170333</v>
      </c>
      <c r="DEO4">
        <v>1.3010299999999999</v>
      </c>
      <c r="DEP4">
        <v>1.8976271</v>
      </c>
      <c r="DEQ4">
        <v>2.2455126999999999</v>
      </c>
      <c r="DER4">
        <v>1.3010299999999999</v>
      </c>
      <c r="DES4">
        <v>1.7923917</v>
      </c>
      <c r="DET4">
        <v>1.3010299999999999</v>
      </c>
      <c r="DEU4">
        <v>1.8195439</v>
      </c>
      <c r="DEV4">
        <v>1.3010299999999999</v>
      </c>
      <c r="DEW4">
        <v>3.8895257999999999</v>
      </c>
      <c r="DEX4">
        <v>2.1398790999999999</v>
      </c>
      <c r="DEY4">
        <v>2.3344537999999999</v>
      </c>
      <c r="DEZ4">
        <v>2.808211</v>
      </c>
      <c r="DFA4">
        <v>3.4620983999999999</v>
      </c>
      <c r="DFB4">
        <v>2.8830933999999999</v>
      </c>
      <c r="DFC4">
        <v>2.2833011999999999</v>
      </c>
      <c r="DFD4">
        <v>1.3010299999999999</v>
      </c>
      <c r="DFE4">
        <v>1.3010299999999999</v>
      </c>
      <c r="DFF4">
        <v>2.7788745000000001</v>
      </c>
      <c r="DFG4">
        <v>1.3010299999999999</v>
      </c>
      <c r="DFH4">
        <v>2.0453229999999998</v>
      </c>
      <c r="DFI4">
        <v>2.365488</v>
      </c>
      <c r="DFJ4">
        <v>1.3010299999999999</v>
      </c>
      <c r="DFK4">
        <v>2.7489629</v>
      </c>
      <c r="DFL4">
        <v>1.3010299999999999</v>
      </c>
      <c r="DFM4">
        <v>2.3031961000000001</v>
      </c>
      <c r="DFN4">
        <v>1.8750613</v>
      </c>
      <c r="DFO4">
        <v>1.763428</v>
      </c>
      <c r="DFP4">
        <v>1.3010299999999999</v>
      </c>
      <c r="DFQ4">
        <v>1.9637878</v>
      </c>
      <c r="DFR4">
        <v>2.3364596999999998</v>
      </c>
      <c r="DFS4">
        <v>1.7481880000000001</v>
      </c>
      <c r="DFT4">
        <v>1.7160032999999999</v>
      </c>
      <c r="DFU4">
        <v>1.9294188999999999</v>
      </c>
      <c r="DFV4">
        <v>1.8976271</v>
      </c>
      <c r="DFW4">
        <v>2.1643528999999999</v>
      </c>
      <c r="DFX4">
        <v>2.0453229999999998</v>
      </c>
      <c r="DFY4">
        <v>1.3010299999999999</v>
      </c>
      <c r="DFZ4">
        <v>1.3010299999999999</v>
      </c>
      <c r="DGA4">
        <v>2.2068259000000001</v>
      </c>
      <c r="DGB4">
        <v>1.3010299999999999</v>
      </c>
      <c r="DGC4">
        <v>1.6812412000000001</v>
      </c>
      <c r="DGD4">
        <v>2.2648177999999999</v>
      </c>
      <c r="DGE4">
        <v>2.1846914000000002</v>
      </c>
      <c r="DGF4">
        <v>3.8866035000000001</v>
      </c>
      <c r="DGG4">
        <v>2.1303337999999998</v>
      </c>
      <c r="DGH4">
        <v>2.2278867</v>
      </c>
      <c r="DGI4">
        <v>1.8450979999999999</v>
      </c>
      <c r="DGJ4">
        <v>3.1389339000000001</v>
      </c>
      <c r="DGK4">
        <v>1.3010299999999999</v>
      </c>
      <c r="DGL4">
        <v>3.1445742000000001</v>
      </c>
      <c r="DGM4">
        <v>2.1398790999999999</v>
      </c>
      <c r="DGN4">
        <v>2.3424227000000002</v>
      </c>
      <c r="DGO4">
        <v>1.3010299999999999</v>
      </c>
      <c r="DGP4">
        <v>2.5717088000000001</v>
      </c>
      <c r="DGQ4">
        <v>1.8450979999999999</v>
      </c>
      <c r="DGR4">
        <v>2.3096302</v>
      </c>
      <c r="DGS4">
        <v>2.3996737000000001</v>
      </c>
      <c r="DGT4">
        <v>2.2355284000000002</v>
      </c>
      <c r="DGU4">
        <v>2.1238516000000001</v>
      </c>
      <c r="DGV4">
        <v>1.9637878</v>
      </c>
      <c r="DGW4">
        <v>2.6503074999999998</v>
      </c>
      <c r="DGX4">
        <v>2.7824726000000002</v>
      </c>
      <c r="DGY4">
        <v>2.0170333</v>
      </c>
      <c r="DGZ4">
        <v>1.3010299999999999</v>
      </c>
      <c r="DHA4">
        <v>2.0413926999999998</v>
      </c>
      <c r="DHB4">
        <v>1.3010299999999999</v>
      </c>
      <c r="DHC4">
        <v>2.0293838000000002</v>
      </c>
      <c r="DHD4">
        <v>1.6627578000000001</v>
      </c>
      <c r="DHE4">
        <v>2.1172713000000001</v>
      </c>
      <c r="DHF4">
        <v>1.3010299999999999</v>
      </c>
      <c r="DHG4">
        <v>1.3222193</v>
      </c>
      <c r="DHH4">
        <v>2.1205739000000001</v>
      </c>
      <c r="DHI4">
        <v>1.5797836000000001</v>
      </c>
      <c r="DHJ4">
        <v>2.2900345999999998</v>
      </c>
      <c r="DHK4">
        <v>2.7965743000000001</v>
      </c>
      <c r="DHL4">
        <v>2.2648177999999999</v>
      </c>
      <c r="DHM4">
        <v>2.4232459</v>
      </c>
      <c r="DHN4">
        <v>2.5092024999999998</v>
      </c>
      <c r="DHO4">
        <v>3.3428173000000001</v>
      </c>
      <c r="DHP4">
        <v>1.3010299999999999</v>
      </c>
      <c r="DHQ4">
        <v>2.2552724999999998</v>
      </c>
      <c r="DHR4">
        <v>2.2148438000000001</v>
      </c>
      <c r="DHS4">
        <v>1.3010299999999999</v>
      </c>
      <c r="DHT4">
        <v>1.7558749</v>
      </c>
      <c r="DHU4">
        <v>2.7050079999999999</v>
      </c>
      <c r="DHV4">
        <v>1.4771213000000001</v>
      </c>
      <c r="DHW4">
        <v>2.4969296000000001</v>
      </c>
      <c r="DHX4">
        <v>1.39794</v>
      </c>
      <c r="DHY4">
        <v>1.3010299999999999</v>
      </c>
      <c r="DHZ4">
        <v>2.5899496000000002</v>
      </c>
      <c r="DIA4">
        <v>1.3010299999999999</v>
      </c>
      <c r="DIB4">
        <v>1.3010299999999999</v>
      </c>
      <c r="DIC4">
        <v>2.146128</v>
      </c>
      <c r="DID4">
        <v>1.3010299999999999</v>
      </c>
      <c r="DIE4">
        <v>2.7387806000000001</v>
      </c>
      <c r="DIF4">
        <v>2.2695129000000001</v>
      </c>
      <c r="DIG4">
        <v>2.3541083999999999</v>
      </c>
      <c r="DIH4">
        <v>1.5682016999999999</v>
      </c>
      <c r="DII4">
        <v>1.6334685</v>
      </c>
      <c r="DIJ4">
        <v>2.4099330999999999</v>
      </c>
      <c r="DIK4">
        <v>1.3010299999999999</v>
      </c>
      <c r="DIL4">
        <v>2.4183013</v>
      </c>
      <c r="DIM4">
        <v>2.1105896999999998</v>
      </c>
      <c r="DIN4">
        <v>1.3010299999999999</v>
      </c>
      <c r="DIO4">
        <v>1.4313638</v>
      </c>
      <c r="DIP4">
        <v>1.3010299999999999</v>
      </c>
      <c r="DIQ4">
        <v>2.1430148</v>
      </c>
      <c r="DIR4">
        <v>1.8325089000000001</v>
      </c>
      <c r="DIS4">
        <v>2.3560259000000001</v>
      </c>
      <c r="DIT4">
        <v>2.1105896999999998</v>
      </c>
      <c r="DIU4">
        <v>1.94939</v>
      </c>
      <c r="DIV4">
        <v>1.8573325000000001</v>
      </c>
      <c r="DIW4">
        <v>2.6074549999999999</v>
      </c>
      <c r="DIX4">
        <v>1.3010299999999999</v>
      </c>
      <c r="DIY4">
        <v>1.7403626999999999</v>
      </c>
      <c r="DIZ4">
        <v>1.3010299999999999</v>
      </c>
      <c r="DJA4">
        <v>1.9395192999999999</v>
      </c>
      <c r="DJB4">
        <v>1.8195439</v>
      </c>
      <c r="DJC4">
        <v>1.3010299999999999</v>
      </c>
      <c r="DJD4">
        <v>2.4199557</v>
      </c>
      <c r="DJE4">
        <v>1.7993405</v>
      </c>
      <c r="DJF4">
        <v>3.2435341000000002</v>
      </c>
      <c r="DJG4">
        <v>3.4727564000000002</v>
      </c>
      <c r="DJH4">
        <v>1.6812412000000001</v>
      </c>
      <c r="DJI4">
        <v>2.5289166999999999</v>
      </c>
      <c r="DJJ4">
        <v>2.2944662</v>
      </c>
      <c r="DJK4">
        <v>2.2741577999999998</v>
      </c>
      <c r="DJL4">
        <v>1.5682016999999999</v>
      </c>
      <c r="DJM4">
        <v>1.8450979999999999</v>
      </c>
      <c r="DJN4">
        <v>1.3010299999999999</v>
      </c>
      <c r="DJO4">
        <v>2.6794278999999999</v>
      </c>
      <c r="DJP4">
        <v>2.4361625999999998</v>
      </c>
      <c r="DJQ4">
        <v>2.7528163999999999</v>
      </c>
      <c r="DJR4">
        <v>1.6989700000000001</v>
      </c>
      <c r="DJS4">
        <v>1.3010299999999999</v>
      </c>
      <c r="DJT4">
        <v>1.9684828999999999</v>
      </c>
      <c r="DJU4">
        <v>2.5575071999999999</v>
      </c>
      <c r="DJV4">
        <v>1.4771213000000001</v>
      </c>
      <c r="DJW4">
        <v>2.3031961000000001</v>
      </c>
      <c r="DJX4">
        <v>3.4420092000000002</v>
      </c>
      <c r="DJY4">
        <v>3.1041455999999998</v>
      </c>
      <c r="DJZ4">
        <v>2.5587086000000001</v>
      </c>
      <c r="DKA4">
        <v>3.2185355000000002</v>
      </c>
      <c r="DKB4">
        <v>2.8597386</v>
      </c>
      <c r="DKC4">
        <v>2.3710678999999999</v>
      </c>
      <c r="DKD4">
        <v>3.0546131000000001</v>
      </c>
      <c r="DKE4">
        <v>2.9324737999999999</v>
      </c>
      <c r="DKF4">
        <v>1.4913616999999999</v>
      </c>
      <c r="DKG4">
        <v>2.7505084000000002</v>
      </c>
      <c r="DKH4">
        <v>2.3579348000000002</v>
      </c>
      <c r="DKI4">
        <v>2.5965970999999999</v>
      </c>
      <c r="DKJ4">
        <v>2.0043213999999998</v>
      </c>
      <c r="DKK4">
        <v>2.8530894999999998</v>
      </c>
      <c r="DKL4">
        <v>2.3053514000000002</v>
      </c>
      <c r="DKM4">
        <v>3.7718079000000002</v>
      </c>
      <c r="DKN4">
        <v>1.8195439</v>
      </c>
      <c r="DKO4">
        <v>2.0293838000000002</v>
      </c>
      <c r="DKP4">
        <v>3.3049211999999999</v>
      </c>
      <c r="DKQ4">
        <v>1.6127838999999999</v>
      </c>
      <c r="DKR4">
        <v>1.5797836000000001</v>
      </c>
      <c r="DKS4">
        <v>2.5171958999999999</v>
      </c>
      <c r="DKT4">
        <v>2.1931246</v>
      </c>
      <c r="DKU4">
        <v>2.8506461999999999</v>
      </c>
      <c r="DKV4">
        <v>2.3838154</v>
      </c>
      <c r="DKW4">
        <v>2.0863597999999999</v>
      </c>
      <c r="DKX4">
        <v>2.9800034000000002</v>
      </c>
      <c r="DKY4">
        <v>1.3010299999999999</v>
      </c>
      <c r="DKZ4">
        <v>2.3560259000000001</v>
      </c>
      <c r="DLA4">
        <v>2.3560259000000001</v>
      </c>
      <c r="DLB4">
        <v>2.2988531000000001</v>
      </c>
      <c r="DLC4">
        <v>3.0913151999999999</v>
      </c>
      <c r="DLD4">
        <v>2.1875206999999999</v>
      </c>
      <c r="DLE4">
        <v>2.8457180000000002</v>
      </c>
      <c r="DLF4">
        <v>1.60206</v>
      </c>
      <c r="DLG4">
        <v>2.5954961999999999</v>
      </c>
      <c r="DLH4">
        <v>1.3010299999999999</v>
      </c>
      <c r="DLI4">
        <v>2</v>
      </c>
      <c r="DLJ4">
        <v>2.651278</v>
      </c>
      <c r="DLK4">
        <v>2.8475727000000002</v>
      </c>
      <c r="DLL4">
        <v>3.4055171</v>
      </c>
      <c r="DLM4">
        <v>2.7810369000000001</v>
      </c>
      <c r="DLN4">
        <v>2.3673559000000002</v>
      </c>
      <c r="DLO4">
        <v>1.3010299999999999</v>
      </c>
      <c r="DLP4">
        <v>2.6665179999999999</v>
      </c>
      <c r="DLQ4">
        <v>2.3096302</v>
      </c>
      <c r="DLR4">
        <v>1.8573325000000001</v>
      </c>
      <c r="DLS4">
        <v>2.2764617999999999</v>
      </c>
      <c r="DLT4">
        <v>1.9912261</v>
      </c>
      <c r="DLU4">
        <v>1.7323938000000001</v>
      </c>
      <c r="DLV4">
        <v>2.8744817999999999</v>
      </c>
      <c r="DLW4">
        <v>2.5301996999999998</v>
      </c>
      <c r="DLX4">
        <v>1.8808136</v>
      </c>
      <c r="DLY4">
        <v>2.8853612000000002</v>
      </c>
      <c r="DLZ4">
        <v>2.2787535999999999</v>
      </c>
      <c r="DMA4">
        <v>2.2695129000000001</v>
      </c>
      <c r="DMB4">
        <v>2.2174839</v>
      </c>
      <c r="DMC4">
        <v>2.9684829000000001</v>
      </c>
      <c r="DMD4">
        <v>2.6294095999999998</v>
      </c>
      <c r="DME4">
        <v>2.6589648000000001</v>
      </c>
      <c r="DMF4">
        <v>2.6127839000000002</v>
      </c>
      <c r="DMG4">
        <v>2.146128</v>
      </c>
      <c r="DMH4">
        <v>2.3783979</v>
      </c>
      <c r="DMI4">
        <v>2.5705429</v>
      </c>
      <c r="DMJ4">
        <v>3.0301947999999999</v>
      </c>
      <c r="DMK4">
        <v>2.5682016999999999</v>
      </c>
      <c r="DML4">
        <v>2.3180632999999999</v>
      </c>
      <c r="DMM4">
        <v>2.1760913</v>
      </c>
      <c r="DMN4">
        <v>2.7363965000000001</v>
      </c>
      <c r="DMO4">
        <v>3.4802944999999998</v>
      </c>
      <c r="DMP4">
        <v>2.4031205</v>
      </c>
      <c r="DMQ4">
        <v>1.9637878</v>
      </c>
      <c r="DMR4">
        <v>2.6354837</v>
      </c>
      <c r="DMS4">
        <v>2.5415792000000001</v>
      </c>
      <c r="DMT4">
        <v>2.1271048000000001</v>
      </c>
      <c r="DMU4">
        <v>1.763428</v>
      </c>
      <c r="DMV4">
        <v>1.39794</v>
      </c>
      <c r="DMW4">
        <v>2.5465426999999998</v>
      </c>
      <c r="DMX4">
        <v>3.4350475999999999</v>
      </c>
      <c r="DMY4">
        <v>2.8518696000000001</v>
      </c>
      <c r="DMZ4">
        <v>2.3783979</v>
      </c>
      <c r="DNA4">
        <v>2.4502491000000002</v>
      </c>
      <c r="DNB4">
        <v>2.4248816</v>
      </c>
      <c r="DNC4">
        <v>2.6981004999999998</v>
      </c>
      <c r="DND4">
        <v>1.3010299999999999</v>
      </c>
      <c r="DNE4">
        <v>2.8129133999999998</v>
      </c>
      <c r="DNF4">
        <v>3.6922297999999998</v>
      </c>
      <c r="DNG4">
        <v>2.7566361000000001</v>
      </c>
      <c r="DNH4">
        <v>2.9813654999999999</v>
      </c>
      <c r="DNI4">
        <v>2.8260748000000002</v>
      </c>
      <c r="DNJ4">
        <v>2.5132175999999999</v>
      </c>
      <c r="DNK4">
        <v>2.5158738</v>
      </c>
      <c r="DNL4">
        <v>2.2201081</v>
      </c>
      <c r="DNM4">
        <v>2.6232492999999999</v>
      </c>
      <c r="DNN4">
        <v>2.1522882999999999</v>
      </c>
      <c r="DNO4">
        <v>2.8488047000000001</v>
      </c>
      <c r="DNP4">
        <v>3.0835026000000001</v>
      </c>
      <c r="DNQ4">
        <v>2.1335389</v>
      </c>
      <c r="DNR4">
        <v>1.6434527000000001</v>
      </c>
      <c r="DNS4">
        <v>1.5185139000000001</v>
      </c>
      <c r="DNT4">
        <v>1.9637878</v>
      </c>
      <c r="DNU4">
        <v>1.7708520000000001</v>
      </c>
      <c r="DNV4">
        <v>1.4471579999999999</v>
      </c>
      <c r="DNW4">
        <v>2.3541083999999999</v>
      </c>
      <c r="DNX4">
        <v>1.9684828999999999</v>
      </c>
      <c r="DNY4">
        <v>2.1673173000000001</v>
      </c>
      <c r="DNZ4">
        <v>1.3010299999999999</v>
      </c>
      <c r="DOA4">
        <v>1.3010299999999999</v>
      </c>
      <c r="DOB4">
        <v>1.3010299999999999</v>
      </c>
      <c r="DOC4">
        <v>2.1673173000000001</v>
      </c>
      <c r="DOD4">
        <v>1.9684828999999999</v>
      </c>
      <c r="DOE4">
        <v>1.4149733</v>
      </c>
      <c r="DOF4">
        <v>2.071882</v>
      </c>
      <c r="DOG4">
        <v>2.4329692999999999</v>
      </c>
      <c r="DOH4">
        <v>1.6812412000000001</v>
      </c>
      <c r="DOI4">
        <v>1.9822712</v>
      </c>
      <c r="DOJ4">
        <v>1.8920946000000001</v>
      </c>
      <c r="DOK4">
        <v>1.9344984999999999</v>
      </c>
      <c r="DOL4">
        <v>1.8129134</v>
      </c>
      <c r="DOM4">
        <v>1.6989700000000001</v>
      </c>
      <c r="DON4">
        <v>2.1003704999999999</v>
      </c>
      <c r="DOO4">
        <v>1.3010299999999999</v>
      </c>
      <c r="DOP4">
        <v>2.8488047000000001</v>
      </c>
      <c r="DOQ4">
        <v>1.3010299999999999</v>
      </c>
      <c r="DOR4">
        <v>2.3404441</v>
      </c>
      <c r="DOS4">
        <v>1.8325089000000001</v>
      </c>
      <c r="DOT4">
        <v>2.3010299999999999</v>
      </c>
      <c r="DOU4">
        <v>1.3010299999999999</v>
      </c>
      <c r="DOV4">
        <v>1.544068</v>
      </c>
      <c r="DOW4">
        <v>2.5943925999999999</v>
      </c>
      <c r="DOX4">
        <v>2.2576786000000002</v>
      </c>
      <c r="DOY4">
        <v>2.4941545999999999</v>
      </c>
      <c r="DOZ4">
        <v>2.1430148</v>
      </c>
      <c r="DPA4">
        <v>2.2671717</v>
      </c>
      <c r="DPB4">
        <v>1.8976271</v>
      </c>
      <c r="DPC4">
        <v>1.5910645999999999</v>
      </c>
      <c r="DPD4">
        <v>1.3010299999999999</v>
      </c>
      <c r="DPE4">
        <v>2.1238516000000001</v>
      </c>
      <c r="DPF4">
        <v>1.3010299999999999</v>
      </c>
      <c r="DPG4">
        <v>1.4913616999999999</v>
      </c>
      <c r="DPH4">
        <v>1.8512583</v>
      </c>
      <c r="DPI4">
        <v>1.763428</v>
      </c>
      <c r="DPJ4">
        <v>1.3010299999999999</v>
      </c>
      <c r="DPK4">
        <v>2.071882</v>
      </c>
      <c r="DPL4">
        <v>2.0569049000000001</v>
      </c>
      <c r="DPM4">
        <v>1.3010299999999999</v>
      </c>
      <c r="DPN4">
        <v>1.6627578000000001</v>
      </c>
      <c r="DPO4">
        <v>1.3010299999999999</v>
      </c>
      <c r="DPP4">
        <v>1.3010299999999999</v>
      </c>
      <c r="DPQ4">
        <v>1.3010299999999999</v>
      </c>
      <c r="DPR4">
        <v>2.3560259000000001</v>
      </c>
      <c r="DPS4">
        <v>1.8325089000000001</v>
      </c>
      <c r="DPT4">
        <v>1.7323938000000001</v>
      </c>
      <c r="DPU4">
        <v>2.9666109999999999</v>
      </c>
      <c r="DPV4">
        <v>1.3010299999999999</v>
      </c>
      <c r="DPW4">
        <v>1.3010299999999999</v>
      </c>
      <c r="DPX4">
        <v>2.1875206999999999</v>
      </c>
      <c r="DPY4">
        <v>1.3010299999999999</v>
      </c>
      <c r="DPZ4">
        <v>2.1303337999999998</v>
      </c>
      <c r="DQA4">
        <v>1.4913616999999999</v>
      </c>
      <c r="DQB4">
        <v>1.3010299999999999</v>
      </c>
      <c r="DQC4">
        <v>1.3010299999999999</v>
      </c>
      <c r="DQD4">
        <v>2.1205739000000001</v>
      </c>
      <c r="DQE4">
        <v>1.763428</v>
      </c>
      <c r="DQF4">
        <v>2.2741577999999998</v>
      </c>
      <c r="DQG4">
        <v>2.3802112000000002</v>
      </c>
      <c r="DQH4">
        <v>2.7512791000000001</v>
      </c>
      <c r="DQI4">
        <v>2.3010299999999999</v>
      </c>
      <c r="DQJ4">
        <v>2.1818436000000001</v>
      </c>
      <c r="DQK4">
        <v>1.4913616999999999</v>
      </c>
      <c r="DQL4">
        <v>1.8129134</v>
      </c>
      <c r="DQM4">
        <v>2.1583625</v>
      </c>
      <c r="DQN4">
        <v>1.8195439</v>
      </c>
      <c r="DQO4">
        <v>2.6785184000000002</v>
      </c>
      <c r="DQP4">
        <v>1.9242793</v>
      </c>
      <c r="DQQ4">
        <v>1.3010299999999999</v>
      </c>
      <c r="DQR4">
        <v>1.3010299999999999</v>
      </c>
      <c r="DQS4">
        <v>1.3010299999999999</v>
      </c>
      <c r="DQT4">
        <v>2.2764617999999999</v>
      </c>
      <c r="DQU4">
        <v>1.9912261</v>
      </c>
      <c r="DQV4">
        <v>2.1105896999999998</v>
      </c>
      <c r="DQW4">
        <v>1.3010299999999999</v>
      </c>
      <c r="DQX4">
        <v>2.0293838000000002</v>
      </c>
      <c r="DQY4">
        <v>3.6589648000000001</v>
      </c>
      <c r="DQZ4">
        <v>2.1303337999999998</v>
      </c>
      <c r="DRA4">
        <v>2.6599162000000001</v>
      </c>
      <c r="DRB4">
        <v>1.4913616999999999</v>
      </c>
      <c r="DRC4">
        <v>2.161368</v>
      </c>
      <c r="DRD4">
        <v>2.3783979</v>
      </c>
      <c r="DRE4">
        <v>1.6627578000000001</v>
      </c>
      <c r="DRF4">
        <v>1.8750613</v>
      </c>
      <c r="DRG4">
        <v>1.3010299999999999</v>
      </c>
      <c r="DRH4">
        <v>1.9777236</v>
      </c>
      <c r="DRI4">
        <v>2.2041200000000001</v>
      </c>
      <c r="DRJ4">
        <v>1.7781513</v>
      </c>
      <c r="DRK4">
        <v>3.8636202000000002</v>
      </c>
      <c r="DRL4">
        <v>4.0147304999999998</v>
      </c>
      <c r="DRM4">
        <v>1.5314789</v>
      </c>
      <c r="DRN4">
        <v>1.9344984999999999</v>
      </c>
      <c r="DRO4">
        <v>2.5998831</v>
      </c>
      <c r="DRP4">
        <v>1.4313638</v>
      </c>
      <c r="DRQ4">
        <v>2.3692158999999999</v>
      </c>
      <c r="DRR4">
        <v>1.3010299999999999</v>
      </c>
      <c r="DRS4">
        <v>1.3010299999999999</v>
      </c>
      <c r="DRT4">
        <v>4.1101517999999997</v>
      </c>
      <c r="DRU4">
        <v>3.9601853</v>
      </c>
      <c r="DRV4">
        <v>1.3010299999999999</v>
      </c>
      <c r="DRW4">
        <v>1.7558749</v>
      </c>
      <c r="DRX4">
        <v>1.3010299999999999</v>
      </c>
      <c r="DRY4">
        <v>1.3010299999999999</v>
      </c>
      <c r="DRZ4">
        <v>1.8920946000000001</v>
      </c>
      <c r="DSA4">
        <v>2.146128</v>
      </c>
      <c r="DSB4">
        <v>1.4313638</v>
      </c>
      <c r="DSC4">
        <v>2</v>
      </c>
      <c r="DSD4">
        <v>1.6627578000000001</v>
      </c>
      <c r="DSE4">
        <v>1.7323938000000001</v>
      </c>
      <c r="DSF4">
        <v>2.3838154</v>
      </c>
      <c r="DSG4">
        <v>2.1553360000000001</v>
      </c>
      <c r="DSH4">
        <v>1.8976271</v>
      </c>
      <c r="DSI4">
        <v>1.3010299999999999</v>
      </c>
      <c r="DSJ4">
        <v>2.5378191000000001</v>
      </c>
      <c r="DSK4">
        <v>1.3010299999999999</v>
      </c>
      <c r="DSL4">
        <v>1.50515</v>
      </c>
      <c r="DSM4">
        <v>1.3010299999999999</v>
      </c>
      <c r="DSN4">
        <v>2.7458551999999998</v>
      </c>
      <c r="DSO4">
        <v>3.9811388000000001</v>
      </c>
      <c r="DSP4">
        <v>3.6654871999999998</v>
      </c>
      <c r="DSQ4">
        <v>3.9810933999999998</v>
      </c>
      <c r="DSR4">
        <v>3.6434527000000001</v>
      </c>
      <c r="DSS4">
        <v>3.0993352999999999</v>
      </c>
      <c r="DST4">
        <v>2.5877110000000001</v>
      </c>
      <c r="DSU4">
        <v>2.2227165000000002</v>
      </c>
      <c r="DSV4">
        <v>2.9652017000000002</v>
      </c>
      <c r="DSW4">
        <v>1.7403626999999999</v>
      </c>
      <c r="DSX4">
        <v>2.2174839</v>
      </c>
      <c r="DSY4">
        <v>2.2068259000000001</v>
      </c>
      <c r="DSZ4">
        <v>2.3765770000000002</v>
      </c>
      <c r="DTA4">
        <v>1.4913616999999999</v>
      </c>
      <c r="DTB4">
        <v>1.4623980000000001</v>
      </c>
      <c r="DTC4">
        <v>1.9867717</v>
      </c>
      <c r="DTD4">
        <v>1.8976271</v>
      </c>
      <c r="DTE4">
        <v>1.3010299999999999</v>
      </c>
      <c r="DTF4">
        <v>1.8920946000000001</v>
      </c>
      <c r="DTG4">
        <v>1.7075701999999999</v>
      </c>
      <c r="DTH4">
        <v>1.9956351999999999</v>
      </c>
      <c r="DTI4">
        <v>2.4014004999999998</v>
      </c>
      <c r="DTJ4">
        <v>1.8388491</v>
      </c>
      <c r="DTK4">
        <v>2.2833011999999999</v>
      </c>
      <c r="DTL4">
        <v>2.1398790999999999</v>
      </c>
      <c r="DTM4">
        <v>1.3010299999999999</v>
      </c>
      <c r="DTN4">
        <v>2.1398790999999999</v>
      </c>
      <c r="DTO4">
        <v>2.3324384999999999</v>
      </c>
      <c r="DTP4">
        <v>2.4756711999999998</v>
      </c>
      <c r="DTQ4">
        <v>2.5263393000000001</v>
      </c>
      <c r="DTR4">
        <v>2.4517864</v>
      </c>
      <c r="DTS4">
        <v>2.5843311999999998</v>
      </c>
      <c r="DTT4">
        <v>1.94939</v>
      </c>
      <c r="DTU4">
        <v>1.7708520000000001</v>
      </c>
      <c r="DTV4">
        <v>2.2041200000000001</v>
      </c>
      <c r="DTW4">
        <v>2.0211893000000001</v>
      </c>
      <c r="DTX4">
        <v>2.3096302</v>
      </c>
      <c r="DTY4">
        <v>1.3010299999999999</v>
      </c>
      <c r="DTZ4">
        <v>1.3010299999999999</v>
      </c>
      <c r="DUA4">
        <v>2.4969296000000001</v>
      </c>
      <c r="DUB4">
        <v>2.5314789000000002</v>
      </c>
      <c r="DUC4">
        <v>2.1003704999999999</v>
      </c>
      <c r="DUD4">
        <v>2.4800068999999998</v>
      </c>
      <c r="DUE4">
        <v>2.860338</v>
      </c>
      <c r="DUF4">
        <v>1.9395192999999999</v>
      </c>
      <c r="DUG4">
        <v>1.3010299999999999</v>
      </c>
      <c r="DUH4">
        <v>2.7671559000000001</v>
      </c>
      <c r="DUI4">
        <v>4.0126685000000002</v>
      </c>
      <c r="DUJ4">
        <v>1.3010299999999999</v>
      </c>
      <c r="DUK4">
        <v>2.5965970999999999</v>
      </c>
      <c r="DUL4">
        <v>2.5774918000000002</v>
      </c>
      <c r="DUM4">
        <v>2.4065401999999998</v>
      </c>
      <c r="DUN4">
        <v>2.4281348</v>
      </c>
      <c r="DUO4">
        <v>1.9956351999999999</v>
      </c>
      <c r="DUP4">
        <v>2.9580858000000001</v>
      </c>
      <c r="DUQ4">
        <v>1.9395192999999999</v>
      </c>
      <c r="DUR4">
        <v>2.1238516000000001</v>
      </c>
      <c r="DUS4">
        <v>1.6901961000000001</v>
      </c>
      <c r="DUT4">
        <v>2.1072099999999998</v>
      </c>
      <c r="DUU4">
        <v>1.3010299999999999</v>
      </c>
      <c r="DUV4">
        <v>2.0681859</v>
      </c>
      <c r="DUW4">
        <v>2.2600714000000002</v>
      </c>
      <c r="DUX4">
        <v>2.9289076999999999</v>
      </c>
      <c r="DUY4">
        <v>1.7853298</v>
      </c>
      <c r="DUZ4">
        <v>2.7664127999999999</v>
      </c>
      <c r="DVA4">
        <v>2.7604224999999998</v>
      </c>
      <c r="DVB4">
        <v>2.3856063000000001</v>
      </c>
      <c r="DVC4">
        <v>1.9294188999999999</v>
      </c>
      <c r="DVD4">
        <v>2.1038036999999998</v>
      </c>
      <c r="DVE4">
        <v>2.0253059000000002</v>
      </c>
      <c r="DVF4">
        <v>2.7888750999999998</v>
      </c>
      <c r="DVG4">
        <v>2.7283537999999998</v>
      </c>
      <c r="DVH4">
        <v>1.3010299999999999</v>
      </c>
      <c r="DVI4">
        <v>1.7160032999999999</v>
      </c>
      <c r="DVJ4">
        <v>2.2988531000000001</v>
      </c>
      <c r="DVK4">
        <v>2.3747482999999998</v>
      </c>
      <c r="DVL4">
        <v>1.3010299999999999</v>
      </c>
      <c r="DVM4">
        <v>2.3783979</v>
      </c>
      <c r="DVN4">
        <v>2.0453229999999998</v>
      </c>
      <c r="DVO4">
        <v>2.3926970000000001</v>
      </c>
      <c r="DVP4">
        <v>2.5646661000000002</v>
      </c>
      <c r="DVQ4">
        <v>2.4065401999999998</v>
      </c>
      <c r="DVR4">
        <v>2.2430379999999999</v>
      </c>
      <c r="DVS4">
        <v>2.5250447999999999</v>
      </c>
      <c r="DVT4">
        <v>1.3010299999999999</v>
      </c>
      <c r="DVU4">
        <v>2.3944516999999998</v>
      </c>
      <c r="DVV4">
        <v>1.3010299999999999</v>
      </c>
      <c r="DVW4">
        <v>1.8864907</v>
      </c>
      <c r="DVX4">
        <v>2.3404441</v>
      </c>
      <c r="DVY4">
        <v>2.3159703</v>
      </c>
      <c r="DVZ4">
        <v>2.2455126999999999</v>
      </c>
      <c r="DWA4">
        <v>1.8388491</v>
      </c>
      <c r="DWB4">
        <v>1.6812412000000001</v>
      </c>
      <c r="DWC4">
        <v>2.0530784</v>
      </c>
      <c r="DWD4">
        <v>2.1271048000000001</v>
      </c>
      <c r="DWE4">
        <v>2.5611014000000001</v>
      </c>
      <c r="DWF4">
        <v>2.6063814000000001</v>
      </c>
      <c r="DWG4">
        <v>2.5575071999999999</v>
      </c>
      <c r="DWH4">
        <v>1.3010299999999999</v>
      </c>
      <c r="DWI4">
        <v>2.2405491999999998</v>
      </c>
      <c r="DWJ4">
        <v>2</v>
      </c>
      <c r="DWK4">
        <v>1.6812412000000001</v>
      </c>
      <c r="DWL4">
        <v>1.3617277999999999</v>
      </c>
      <c r="DWM4">
        <v>2.6138417999999999</v>
      </c>
      <c r="DWN4">
        <v>2.365488</v>
      </c>
      <c r="DWO4">
        <v>2.7626786000000001</v>
      </c>
      <c r="DWP4">
        <v>1.9590414</v>
      </c>
      <c r="DWQ4">
        <v>2.888741</v>
      </c>
      <c r="DWR4">
        <v>2.7084209000000001</v>
      </c>
      <c r="DWS4">
        <v>3.5438198000000001</v>
      </c>
      <c r="DWT4">
        <v>2.6190932999999998</v>
      </c>
      <c r="DWU4">
        <v>2.2148438000000001</v>
      </c>
      <c r="DWV4">
        <v>2.0827854000000001</v>
      </c>
      <c r="DWW4">
        <v>2.3838154</v>
      </c>
      <c r="DWX4">
        <v>3.2652896</v>
      </c>
      <c r="DWY4">
        <v>2.1583625</v>
      </c>
      <c r="DWZ4">
        <v>2.2174839</v>
      </c>
      <c r="DXA4">
        <v>2.4742163000000001</v>
      </c>
      <c r="DXB4">
        <v>2.2624510999999998</v>
      </c>
      <c r="DXC4">
        <v>2.3010299999999999</v>
      </c>
      <c r="DXD4">
        <v>2.1038036999999998</v>
      </c>
      <c r="DXE4">
        <v>2.7520484000000001</v>
      </c>
      <c r="DXF4">
        <v>2.876795</v>
      </c>
      <c r="DXG4">
        <v>3.0236638999999998</v>
      </c>
      <c r="DXH4">
        <v>1.8976271</v>
      </c>
      <c r="DXI4">
        <v>3.0170333</v>
      </c>
      <c r="DXJ4">
        <v>2.8356906</v>
      </c>
      <c r="DXK4">
        <v>2.146128</v>
      </c>
      <c r="DXL4">
        <v>2.0569049000000001</v>
      </c>
      <c r="DXM4">
        <v>3.0145205000000002</v>
      </c>
      <c r="DXN4">
        <v>3.4305588</v>
      </c>
      <c r="DXO4">
        <v>2.2355284000000002</v>
      </c>
      <c r="DXP4">
        <v>1.3010299999999999</v>
      </c>
      <c r="DXQ4">
        <v>1.3010299999999999</v>
      </c>
      <c r="DXR4">
        <v>3.1861084000000002</v>
      </c>
      <c r="DXS4">
        <v>1.544068</v>
      </c>
      <c r="DXT4">
        <v>2.9253121000000002</v>
      </c>
      <c r="DXU4">
        <v>2.3996737000000001</v>
      </c>
      <c r="DXV4">
        <v>2.6242820999999998</v>
      </c>
      <c r="DXW4">
        <v>2.2227165000000002</v>
      </c>
      <c r="DXX4">
        <v>2.1903317000000002</v>
      </c>
      <c r="DXY4">
        <v>2.4727564000000002</v>
      </c>
      <c r="DXZ4">
        <v>2.8488047000000001</v>
      </c>
      <c r="DYA4">
        <v>1.8129134</v>
      </c>
      <c r="DYB4">
        <v>2.7442929999999999</v>
      </c>
      <c r="DYC4">
        <v>2.5954961999999999</v>
      </c>
      <c r="DYD4">
        <v>1.3617277999999999</v>
      </c>
      <c r="DYE4">
        <v>3.1222159</v>
      </c>
      <c r="DYF4">
        <v>2.8356906</v>
      </c>
      <c r="DYG4">
        <v>2.2041200000000001</v>
      </c>
      <c r="DYH4">
        <v>2.1958997</v>
      </c>
      <c r="DYI4">
        <v>2.5599066000000001</v>
      </c>
      <c r="DYJ4">
        <v>2.4065401999999998</v>
      </c>
      <c r="DYK4">
        <v>2.7411515999999998</v>
      </c>
      <c r="DYL4">
        <v>2.8698182000000001</v>
      </c>
      <c r="DYM4">
        <v>2.6739419999999998</v>
      </c>
      <c r="DYN4">
        <v>2.6074549999999999</v>
      </c>
      <c r="DYO4">
        <v>2.6170002999999999</v>
      </c>
      <c r="DYP4">
        <v>2.7067177999999998</v>
      </c>
      <c r="DYQ4">
        <v>2.3424227000000002</v>
      </c>
      <c r="DYR4">
        <v>2.365488</v>
      </c>
      <c r="DYS4">
        <v>1.3010299999999999</v>
      </c>
      <c r="DYT4">
        <v>2.8363241000000001</v>
      </c>
      <c r="DYU4">
        <v>2.3404441</v>
      </c>
      <c r="DYV4">
        <v>2.365488</v>
      </c>
      <c r="DYW4">
        <v>2.5314789000000002</v>
      </c>
      <c r="DYX4">
        <v>2.9642596000000001</v>
      </c>
      <c r="DYY4">
        <v>3.161368</v>
      </c>
      <c r="DYZ4">
        <v>3.4635943999999999</v>
      </c>
      <c r="DZA4">
        <v>2.3324384999999999</v>
      </c>
      <c r="DZB4">
        <v>2.4578818999999998</v>
      </c>
      <c r="DZC4">
        <v>1.6627578000000001</v>
      </c>
      <c r="DZD4">
        <v>2.4297523000000001</v>
      </c>
      <c r="DZE4">
        <v>2.8876173000000001</v>
      </c>
      <c r="DZF4">
        <v>2.3598355</v>
      </c>
      <c r="DZG4">
        <v>1.3010299999999999</v>
      </c>
      <c r="DZH4">
        <v>1.3010299999999999</v>
      </c>
      <c r="DZI4">
        <v>2.2227165000000002</v>
      </c>
      <c r="DZJ4">
        <v>2.3579348000000002</v>
      </c>
      <c r="DZK4">
        <v>2.2013970999999999</v>
      </c>
      <c r="DZL4">
        <v>2.0755469999999998</v>
      </c>
      <c r="DZM4">
        <v>2.4216039</v>
      </c>
      <c r="DZN4">
        <v>1.8450979999999999</v>
      </c>
      <c r="DZO4">
        <v>3.2821688</v>
      </c>
      <c r="DZP4">
        <v>3.5108130000000002</v>
      </c>
      <c r="DZQ4">
        <v>2.5888317000000001</v>
      </c>
      <c r="DZR4">
        <v>2.4409090999999998</v>
      </c>
      <c r="DZS4">
        <v>1.8195439</v>
      </c>
      <c r="DZT4">
        <v>3.1159431999999998</v>
      </c>
      <c r="DZU4">
        <v>2.4199557</v>
      </c>
      <c r="DZV4">
        <v>2.1003704999999999</v>
      </c>
      <c r="DZW4">
        <v>1.8864907</v>
      </c>
      <c r="DZX4">
        <v>2.0128371999999999</v>
      </c>
      <c r="DZY4">
        <v>2.1903317000000002</v>
      </c>
      <c r="DZZ4">
        <v>1.8573325000000001</v>
      </c>
      <c r="EAA4">
        <v>2.4712917000000001</v>
      </c>
      <c r="EAB4">
        <v>1.9684828999999999</v>
      </c>
      <c r="EAC4">
        <v>2.0681859</v>
      </c>
      <c r="EAD4">
        <v>2.6998376999999998</v>
      </c>
      <c r="EAE4">
        <v>2.8536982000000002</v>
      </c>
      <c r="EAF4">
        <v>1.3010299999999999</v>
      </c>
      <c r="EAG4">
        <v>2.4502491000000002</v>
      </c>
      <c r="EAH4">
        <v>2.3263359000000001</v>
      </c>
      <c r="EAI4">
        <v>1.3010299999999999</v>
      </c>
      <c r="EAJ4">
        <v>1.3010299999999999</v>
      </c>
      <c r="EAK4">
        <v>3.6108730000000002</v>
      </c>
      <c r="EAL4">
        <v>2.5987904999999998</v>
      </c>
      <c r="EAM4">
        <v>2.2013970999999999</v>
      </c>
      <c r="EAN4">
        <v>2.5490032999999999</v>
      </c>
      <c r="EAO4">
        <v>2.7958799999999999</v>
      </c>
      <c r="EAP4">
        <v>3.3404441</v>
      </c>
      <c r="EAQ4">
        <v>2.4533182999999998</v>
      </c>
      <c r="EAR4">
        <v>2.9164539</v>
      </c>
      <c r="EAS4">
        <v>3.0534626</v>
      </c>
      <c r="EAT4">
        <v>2.0934216999999999</v>
      </c>
      <c r="EAU4">
        <v>1.3010299999999999</v>
      </c>
      <c r="EAV4">
        <v>1.3802112</v>
      </c>
      <c r="EAW4">
        <v>1.3010299999999999</v>
      </c>
      <c r="EAX4">
        <v>1.9444827</v>
      </c>
      <c r="EAY4">
        <v>2.0043213999999998</v>
      </c>
      <c r="EAZ4">
        <v>2.6180481000000002</v>
      </c>
      <c r="EBA4">
        <v>2.0934216999999999</v>
      </c>
      <c r="EBB4">
        <v>2.6324573</v>
      </c>
      <c r="EBC4">
        <v>2.9009130999999999</v>
      </c>
      <c r="EBD4">
        <v>2.1430148</v>
      </c>
      <c r="EBE4">
        <v>1.3010299999999999</v>
      </c>
      <c r="EBF4">
        <v>1.3010299999999999</v>
      </c>
      <c r="EBG4">
        <v>2.0863597999999999</v>
      </c>
      <c r="EBH4">
        <v>2.0413926999999998</v>
      </c>
      <c r="EBI4">
        <v>1.3010299999999999</v>
      </c>
      <c r="EBJ4">
        <v>2.1492190999999998</v>
      </c>
      <c r="EBK4">
        <v>1.5797836000000001</v>
      </c>
      <c r="EBL4">
        <v>2.5428253999999999</v>
      </c>
      <c r="EBM4">
        <v>1.8692317000000001</v>
      </c>
      <c r="EBN4">
        <v>2.6560982000000002</v>
      </c>
      <c r="EBO4">
        <v>1.3010299999999999</v>
      </c>
      <c r="EBP4">
        <v>1.5563024999999999</v>
      </c>
      <c r="EBQ4">
        <v>1.3010299999999999</v>
      </c>
      <c r="EBR4">
        <v>2.1335389</v>
      </c>
      <c r="EBS4">
        <v>1.3010299999999999</v>
      </c>
      <c r="EBT4">
        <v>1.39794</v>
      </c>
      <c r="EBU4">
        <v>2.9211661000000002</v>
      </c>
      <c r="EBV4">
        <v>1.3010299999999999</v>
      </c>
      <c r="EBW4">
        <v>1.8920946000000001</v>
      </c>
      <c r="EBX4">
        <v>1.3010299999999999</v>
      </c>
      <c r="EBY4">
        <v>1.3010299999999999</v>
      </c>
      <c r="EBZ4">
        <v>2.3979400000000002</v>
      </c>
      <c r="ECA4">
        <v>1.3010299999999999</v>
      </c>
      <c r="ECB4">
        <v>2.1003704999999999</v>
      </c>
      <c r="ECC4">
        <v>2.0606977999999998</v>
      </c>
      <c r="ECD4">
        <v>1.5797836000000001</v>
      </c>
      <c r="ECE4">
        <v>2.4471579999999999</v>
      </c>
      <c r="ECF4">
        <v>2.4361625999999998</v>
      </c>
      <c r="ECG4">
        <v>1.8976271</v>
      </c>
      <c r="ECH4">
        <v>1.7923917</v>
      </c>
      <c r="ECI4">
        <v>1.8692317000000001</v>
      </c>
      <c r="ECJ4">
        <v>1.3010299999999999</v>
      </c>
      <c r="ECK4">
        <v>2.1818436000000001</v>
      </c>
      <c r="ECL4">
        <v>1.8808136</v>
      </c>
      <c r="ECM4">
        <v>1.7242759000000001</v>
      </c>
      <c r="ECN4">
        <v>1.3010299999999999</v>
      </c>
      <c r="ECO4">
        <v>1.9637878</v>
      </c>
      <c r="ECP4">
        <v>2.7201593000000002</v>
      </c>
      <c r="ECQ4">
        <v>1.9444827</v>
      </c>
      <c r="ECR4">
        <v>1.6989700000000001</v>
      </c>
      <c r="ECS4">
        <v>1.4149733</v>
      </c>
      <c r="ECT4">
        <v>1.9294188999999999</v>
      </c>
      <c r="ECU4">
        <v>3.0773679</v>
      </c>
      <c r="ECV4">
        <v>1.8450979999999999</v>
      </c>
      <c r="ECW4">
        <v>1.8633229</v>
      </c>
      <c r="ECX4">
        <v>1.9867717</v>
      </c>
      <c r="ECY4">
        <v>2.2013970999999999</v>
      </c>
      <c r="ECZ4">
        <v>1.3010299999999999</v>
      </c>
      <c r="EDA4">
        <v>1.8864907</v>
      </c>
      <c r="EDB4">
        <v>1.544068</v>
      </c>
      <c r="EDC4">
        <v>2.5352941000000002</v>
      </c>
      <c r="EDD4">
        <v>2.3710678999999999</v>
      </c>
      <c r="EDE4">
        <v>2.2013970999999999</v>
      </c>
      <c r="EDF4">
        <v>1.3010299999999999</v>
      </c>
      <c r="EDG4">
        <v>1.4913616999999999</v>
      </c>
      <c r="EDH4">
        <v>2.3201463000000002</v>
      </c>
      <c r="EDI4">
        <v>1.5682016999999999</v>
      </c>
      <c r="EDJ4">
        <v>2.7535831000000002</v>
      </c>
      <c r="EDK4">
        <v>3.0584259999999999</v>
      </c>
      <c r="EDL4">
        <v>2.161368</v>
      </c>
      <c r="EDM4">
        <v>1.8388491</v>
      </c>
      <c r="EDN4">
        <v>1.3010299999999999</v>
      </c>
      <c r="EDO4">
        <v>1.7160032999999999</v>
      </c>
      <c r="EDP4">
        <v>1.60206</v>
      </c>
      <c r="EDQ4">
        <v>2.4031205</v>
      </c>
      <c r="EDR4">
        <v>1.3010299999999999</v>
      </c>
      <c r="EDS4">
        <v>2.3673559000000002</v>
      </c>
      <c r="EDT4">
        <v>2.0899051000000002</v>
      </c>
      <c r="EDU4">
        <v>1.6720979</v>
      </c>
      <c r="EDV4">
        <v>2.4082400000000002</v>
      </c>
      <c r="EDW4">
        <v>2.3201463000000002</v>
      </c>
      <c r="EDX4">
        <v>1.3010299999999999</v>
      </c>
      <c r="EDY4">
        <v>1.9190780999999999</v>
      </c>
      <c r="EDZ4">
        <v>3.5435713999999998</v>
      </c>
      <c r="EEA4">
        <v>1.3010299999999999</v>
      </c>
      <c r="EEB4">
        <v>2.0644580000000001</v>
      </c>
      <c r="EEC4">
        <v>1.3010299999999999</v>
      </c>
      <c r="EED4">
        <v>1.544068</v>
      </c>
      <c r="EEE4">
        <v>1.3010299999999999</v>
      </c>
      <c r="EEF4">
        <v>1.4623980000000001</v>
      </c>
      <c r="EEG4">
        <v>2.1643528999999999</v>
      </c>
      <c r="EEH4">
        <v>1.3010299999999999</v>
      </c>
      <c r="EEI4">
        <v>2.2148438000000001</v>
      </c>
      <c r="EEJ4">
        <v>1.7160032999999999</v>
      </c>
      <c r="EEK4">
        <v>1.3010299999999999</v>
      </c>
      <c r="EEL4">
        <v>1.9822712</v>
      </c>
      <c r="EEM4">
        <v>1.3010299999999999</v>
      </c>
      <c r="EEN4">
        <v>3.8882918000000002</v>
      </c>
      <c r="EEO4">
        <v>1.8061799999999999</v>
      </c>
      <c r="EEP4">
        <v>2.1238516000000001</v>
      </c>
      <c r="EEQ4">
        <v>2.3747482999999998</v>
      </c>
      <c r="EER4">
        <v>2.3560259000000001</v>
      </c>
      <c r="EES4">
        <v>1.3617277999999999</v>
      </c>
      <c r="EET4">
        <v>2.1205739000000001</v>
      </c>
      <c r="EEU4">
        <v>1.763428</v>
      </c>
      <c r="EEV4">
        <v>1.4913616999999999</v>
      </c>
      <c r="EEW4">
        <v>2.7151673999999999</v>
      </c>
      <c r="EEX4">
        <v>1.3222193</v>
      </c>
      <c r="EEY4">
        <v>2.0681859</v>
      </c>
      <c r="EEZ4">
        <v>2.7656686000000001</v>
      </c>
      <c r="EFA4">
        <v>1.6232492999999999</v>
      </c>
      <c r="EFB4">
        <v>2.1238516000000001</v>
      </c>
      <c r="EFC4">
        <v>1.4913616999999999</v>
      </c>
      <c r="EFD4">
        <v>1.3010299999999999</v>
      </c>
      <c r="EFE4">
        <v>2.7596677999999999</v>
      </c>
      <c r="EFF4">
        <v>1.3010299999999999</v>
      </c>
      <c r="EFG4">
        <v>1.8061799999999999</v>
      </c>
      <c r="EFH4">
        <v>2.0374265</v>
      </c>
      <c r="EFI4">
        <v>1.3010299999999999</v>
      </c>
      <c r="EFJ4">
        <v>1.3010299999999999</v>
      </c>
      <c r="EFK4">
        <v>4.0188252999999996</v>
      </c>
      <c r="EFL4">
        <v>1.8920946000000001</v>
      </c>
      <c r="EFM4">
        <v>2.3180632999999999</v>
      </c>
      <c r="EFN4">
        <v>1.8260748</v>
      </c>
      <c r="EFO4">
        <v>3.9351544000000001</v>
      </c>
      <c r="EFP4">
        <v>1.3010299999999999</v>
      </c>
      <c r="EFQ4">
        <v>2.3424227000000002</v>
      </c>
      <c r="EFR4">
        <v>2.0413926999999998</v>
      </c>
      <c r="EFS4">
        <v>1.3010299999999999</v>
      </c>
      <c r="EFT4">
        <v>1.3010299999999999</v>
      </c>
      <c r="EFU4">
        <v>1.3010299999999999</v>
      </c>
      <c r="EFV4">
        <v>2.3979400000000002</v>
      </c>
      <c r="EFW4">
        <v>2.0569049000000001</v>
      </c>
      <c r="EFX4">
        <v>2.1903317000000002</v>
      </c>
      <c r="EFY4">
        <v>1.3010299999999999</v>
      </c>
      <c r="EFZ4">
        <v>2.5854607000000001</v>
      </c>
      <c r="EGA4">
        <v>2.3856063000000001</v>
      </c>
      <c r="EGB4">
        <v>2.7259115999999999</v>
      </c>
      <c r="EGC4">
        <v>2.3856063000000001</v>
      </c>
      <c r="EGD4">
        <v>1.8061799999999999</v>
      </c>
      <c r="EGE4">
        <v>1.3010299999999999</v>
      </c>
      <c r="EGF4">
        <v>2.6334685000000002</v>
      </c>
      <c r="EGG4">
        <v>2.5563025000000001</v>
      </c>
      <c r="EGH4">
        <v>2.7176705000000001</v>
      </c>
      <c r="EGI4">
        <v>2.7481879999999999</v>
      </c>
      <c r="EGJ4">
        <v>2.9047155</v>
      </c>
      <c r="EGK4">
        <v>1.3010299999999999</v>
      </c>
      <c r="EGL4">
        <v>2.6739419999999998</v>
      </c>
      <c r="EGM4">
        <v>1.3010299999999999</v>
      </c>
      <c r="EGN4">
        <v>2.3384564999999999</v>
      </c>
      <c r="EGO4">
        <v>2.1643528999999999</v>
      </c>
      <c r="EGP4">
        <v>1.8692317000000001</v>
      </c>
      <c r="EGQ4">
        <v>2.6646420000000002</v>
      </c>
      <c r="EGR4">
        <v>2.2624510999999998</v>
      </c>
      <c r="EGS4">
        <v>1.3010299999999999</v>
      </c>
      <c r="EGT4">
        <v>2.1903317000000002</v>
      </c>
      <c r="EGU4">
        <v>1.9777236</v>
      </c>
      <c r="EGV4">
        <v>2.1335389</v>
      </c>
      <c r="EGW4">
        <v>2.2329960999999998</v>
      </c>
      <c r="EGX4">
        <v>2.5403294999999999</v>
      </c>
      <c r="EGY4">
        <v>2.4132997999999999</v>
      </c>
      <c r="EGZ4">
        <v>1.7323938000000001</v>
      </c>
      <c r="EHA4">
        <v>2.2455126999999999</v>
      </c>
      <c r="EHB4">
        <v>3.2900345999999998</v>
      </c>
      <c r="EHC4">
        <v>2.1553360000000001</v>
      </c>
      <c r="EHD4">
        <v>2.4941545999999999</v>
      </c>
      <c r="EHE4">
        <v>1.5563024999999999</v>
      </c>
      <c r="EHF4">
        <v>1.9637878</v>
      </c>
      <c r="EHG4">
        <v>2.4183013</v>
      </c>
      <c r="EHH4">
        <v>2.2624510999999998</v>
      </c>
      <c r="EHI4">
        <v>2.2671717</v>
      </c>
      <c r="EHJ4">
        <v>2.0827854000000001</v>
      </c>
      <c r="EHK4">
        <v>2.2600714000000002</v>
      </c>
      <c r="EHL4">
        <v>2.8463371</v>
      </c>
      <c r="EHM4">
        <v>1.3010299999999999</v>
      </c>
      <c r="EHN4">
        <v>1.3010299999999999</v>
      </c>
      <c r="EHO4">
        <v>2.0293838000000002</v>
      </c>
      <c r="EHP4">
        <v>1.6989700000000001</v>
      </c>
      <c r="EHQ4">
        <v>2.0128371999999999</v>
      </c>
      <c r="EHR4">
        <v>2.3598355</v>
      </c>
      <c r="EHS4">
        <v>2.6683859000000001</v>
      </c>
      <c r="EHT4">
        <v>2.2787535999999999</v>
      </c>
      <c r="EHU4">
        <v>3.1222159</v>
      </c>
      <c r="EHV4">
        <v>2.4265113</v>
      </c>
      <c r="EHW4">
        <v>2.2504200000000001</v>
      </c>
      <c r="EHX4">
        <v>3.0523091</v>
      </c>
      <c r="EHY4">
        <v>2.4166405000000002</v>
      </c>
      <c r="EHZ4">
        <v>1.3010299999999999</v>
      </c>
      <c r="EIA4">
        <v>2.7664127999999999</v>
      </c>
      <c r="EIB4">
        <v>2.1643528999999999</v>
      </c>
      <c r="EIC4">
        <v>2.1673173000000001</v>
      </c>
      <c r="EID4">
        <v>2.3096302</v>
      </c>
      <c r="EIE4">
        <v>2.2624510999999998</v>
      </c>
      <c r="EIF4">
        <v>3.0132587000000002</v>
      </c>
      <c r="EIG4">
        <v>2.3891661000000002</v>
      </c>
      <c r="EIH4">
        <v>2.8864907</v>
      </c>
      <c r="EII4">
        <v>1.3010299999999999</v>
      </c>
      <c r="EIJ4">
        <v>2.4771212999999999</v>
      </c>
      <c r="EIK4">
        <v>1.3010299999999999</v>
      </c>
      <c r="EIL4">
        <v>2.2764617999999999</v>
      </c>
      <c r="EIM4">
        <v>2.5611014000000001</v>
      </c>
      <c r="EIN4">
        <v>1.3010299999999999</v>
      </c>
      <c r="EIO4">
        <v>1.94939</v>
      </c>
      <c r="EIP4">
        <v>1.3222193</v>
      </c>
      <c r="EIQ4">
        <v>2.6444386</v>
      </c>
      <c r="EIR4">
        <v>2.5943925999999999</v>
      </c>
      <c r="EIS4">
        <v>1.6532125</v>
      </c>
      <c r="EIT4">
        <v>2.1760913</v>
      </c>
      <c r="EIU4">
        <v>2.4409090999999998</v>
      </c>
      <c r="EIV4">
        <v>2.0374265</v>
      </c>
      <c r="EIW4">
        <v>1.3010299999999999</v>
      </c>
      <c r="EIX4">
        <v>1.3010299999999999</v>
      </c>
      <c r="EIY4">
        <v>2.4857214000000001</v>
      </c>
      <c r="EIZ4">
        <v>1.3010299999999999</v>
      </c>
      <c r="EJA4">
        <v>1.7242759000000001</v>
      </c>
      <c r="EJB4">
        <v>2.0969099999999998</v>
      </c>
      <c r="EJC4">
        <v>1.3010299999999999</v>
      </c>
      <c r="EJD4">
        <v>1.3010299999999999</v>
      </c>
      <c r="EJE4">
        <v>1.6232492999999999</v>
      </c>
      <c r="EJF4">
        <v>2</v>
      </c>
      <c r="EJG4">
        <v>2.3443923</v>
      </c>
      <c r="EJH4">
        <v>1.8750613</v>
      </c>
      <c r="EJI4">
        <v>2.2253093000000002</v>
      </c>
      <c r="EJJ4">
        <v>2.4065401999999998</v>
      </c>
      <c r="EJK4">
        <v>2.2787535999999999</v>
      </c>
      <c r="EJL4">
        <v>2.4116197000000001</v>
      </c>
      <c r="EJM4">
        <v>2.0530784</v>
      </c>
      <c r="EJN4">
        <v>1.6812412000000001</v>
      </c>
      <c r="EJO4">
        <v>1.3010299999999999</v>
      </c>
      <c r="EJP4">
        <v>2.7902852</v>
      </c>
      <c r="EJQ4">
        <v>2.6560982000000002</v>
      </c>
      <c r="EJR4">
        <v>2.5224441999999998</v>
      </c>
      <c r="EJS4">
        <v>2.3096302</v>
      </c>
      <c r="EJT4">
        <v>2.6785184000000002</v>
      </c>
      <c r="EJU4">
        <v>2.8305886999999998</v>
      </c>
      <c r="EJV4">
        <v>2.5250447999999999</v>
      </c>
      <c r="EJW4">
        <v>1.9344984999999999</v>
      </c>
      <c r="EJX4">
        <v>2.9370161000000001</v>
      </c>
      <c r="EJY4">
        <v>2.7937903999999998</v>
      </c>
      <c r="EJZ4">
        <v>2.8656961000000001</v>
      </c>
      <c r="EKA4">
        <v>2.1139434000000001</v>
      </c>
      <c r="EKB4">
        <v>1.7323938000000001</v>
      </c>
      <c r="EKC4">
        <v>1.6627578000000001</v>
      </c>
      <c r="EKD4">
        <v>3.0766404000000001</v>
      </c>
      <c r="EKE4">
        <v>1.7481880000000001</v>
      </c>
      <c r="EKF4">
        <v>4.0812752999999997</v>
      </c>
      <c r="EKG4">
        <v>2.9319660999999999</v>
      </c>
      <c r="EKH4">
        <v>1.3010299999999999</v>
      </c>
      <c r="EKI4">
        <v>1.6334685</v>
      </c>
      <c r="EKJ4">
        <v>3.6937269000000001</v>
      </c>
      <c r="EKK4">
        <v>2.5403294999999999</v>
      </c>
      <c r="EKL4">
        <v>2.0827854000000001</v>
      </c>
      <c r="EKM4">
        <v>2.6127839000000002</v>
      </c>
      <c r="EKN4">
        <v>2.1931246</v>
      </c>
      <c r="EKO4">
        <v>1.544068</v>
      </c>
      <c r="EKP4">
        <v>2.6493348999999999</v>
      </c>
      <c r="EKQ4">
        <v>2.4297523000000001</v>
      </c>
      <c r="EKR4">
        <v>2.3521825000000001</v>
      </c>
      <c r="EKS4">
        <v>2.9185544999999999</v>
      </c>
      <c r="EKT4">
        <v>2.5634811000000002</v>
      </c>
      <c r="EKU4">
        <v>2.5065050000000002</v>
      </c>
      <c r="EKV4">
        <v>2.6232492999999999</v>
      </c>
      <c r="EKW4">
        <v>2.9925535000000001</v>
      </c>
      <c r="EKX4">
        <v>3.3085643999999998</v>
      </c>
      <c r="EKY4">
        <v>1.9542425000000001</v>
      </c>
      <c r="EKZ4">
        <v>2.4199557</v>
      </c>
      <c r="ELA4">
        <v>2.3636119999999998</v>
      </c>
      <c r="ELB4">
        <v>2.4608978000000001</v>
      </c>
      <c r="ELC4">
        <v>2.8662873000000002</v>
      </c>
      <c r="ELD4">
        <v>2.6560982000000002</v>
      </c>
      <c r="ELE4">
        <v>2.5622929000000001</v>
      </c>
      <c r="ELF4">
        <v>2.1760913</v>
      </c>
      <c r="ELG4">
        <v>2.2764617999999999</v>
      </c>
      <c r="ELH4">
        <v>3.1344959000000001</v>
      </c>
      <c r="ELI4">
        <v>2.1172713000000001</v>
      </c>
      <c r="ELJ4">
        <v>2.8182258999999998</v>
      </c>
      <c r="ELK4">
        <v>1.3010299999999999</v>
      </c>
      <c r="ELL4">
        <v>2.3909351000000001</v>
      </c>
      <c r="ELM4">
        <v>2.4329692999999999</v>
      </c>
      <c r="ELN4">
        <v>2.5954961999999999</v>
      </c>
      <c r="ELO4">
        <v>1.7558749</v>
      </c>
      <c r="ELP4">
        <v>3.9161907</v>
      </c>
      <c r="ELQ4">
        <v>2.9242792999999998</v>
      </c>
      <c r="ELR4">
        <v>2.4361625999999998</v>
      </c>
      <c r="ELS4">
        <v>2.0969099999999998</v>
      </c>
      <c r="ELT4">
        <v>2.4800068999999998</v>
      </c>
      <c r="ELU4">
        <v>2.6646420000000002</v>
      </c>
      <c r="ELV4">
        <v>2.3636119999999998</v>
      </c>
      <c r="ELW4">
        <v>2.0453229999999998</v>
      </c>
      <c r="ELX4">
        <v>2.7979596</v>
      </c>
      <c r="ELY4">
        <v>2.2095150000000001</v>
      </c>
      <c r="ELZ4">
        <v>2.8109042999999998</v>
      </c>
      <c r="EMA4">
        <v>2.7951845999999998</v>
      </c>
      <c r="EMB4">
        <v>2.7979596</v>
      </c>
      <c r="EMC4">
        <v>1.9395192999999999</v>
      </c>
      <c r="EMD4">
        <v>2.4653828999999998</v>
      </c>
      <c r="EME4">
        <v>2.6314438</v>
      </c>
      <c r="EMF4">
        <v>1.4913616999999999</v>
      </c>
      <c r="EMG4">
        <v>1.7403626999999999</v>
      </c>
      <c r="EMH4">
        <v>1.4771213000000001</v>
      </c>
      <c r="EMI4">
        <v>1.5185139000000001</v>
      </c>
      <c r="EMJ4">
        <v>3.0729847000000001</v>
      </c>
      <c r="EMK4">
        <v>2.8286598999999999</v>
      </c>
      <c r="EML4">
        <v>1.8325089000000001</v>
      </c>
      <c r="EMM4">
        <v>2.6946051999999998</v>
      </c>
      <c r="EMN4">
        <v>2.5611014000000001</v>
      </c>
      <c r="EMO4">
        <v>2.4377506000000002</v>
      </c>
      <c r="EMP4">
        <v>3.0021661000000002</v>
      </c>
      <c r="EMQ4">
        <v>2.4099330999999999</v>
      </c>
      <c r="EMR4">
        <v>2.8512583</v>
      </c>
      <c r="EMS4">
        <v>2.0899051000000002</v>
      </c>
      <c r="EMT4">
        <v>1.3010299999999999</v>
      </c>
      <c r="EMU4">
        <v>2.3692158999999999</v>
      </c>
      <c r="EMV4">
        <v>1.9242793</v>
      </c>
      <c r="EMW4">
        <v>2.8228216000000002</v>
      </c>
      <c r="EMX4">
        <v>1.544068</v>
      </c>
      <c r="EMY4">
        <v>2.6384892999999998</v>
      </c>
      <c r="EMZ4">
        <v>2.0681859</v>
      </c>
      <c r="ENA4">
        <v>2.1105896999999998</v>
      </c>
      <c r="ENB4">
        <v>2.5943925999999999</v>
      </c>
      <c r="ENC4">
        <v>1.3010299999999999</v>
      </c>
      <c r="END4">
        <v>1.3010299999999999</v>
      </c>
      <c r="ENE4">
        <v>2.7474118000000001</v>
      </c>
      <c r="ENF4">
        <v>1.3010299999999999</v>
      </c>
      <c r="ENG4">
        <v>2.3710678999999999</v>
      </c>
      <c r="ENH4">
        <v>1.8573325000000001</v>
      </c>
      <c r="ENI4">
        <v>3.2076343999999999</v>
      </c>
      <c r="ENJ4">
        <v>2.4031205</v>
      </c>
      <c r="ENK4">
        <v>3.0519238999999998</v>
      </c>
      <c r="ENL4">
        <v>1.8864907</v>
      </c>
      <c r="ENM4">
        <v>3.0330214</v>
      </c>
      <c r="ENN4">
        <v>2.2405491999999998</v>
      </c>
      <c r="ENO4">
        <v>2.3820169999999998</v>
      </c>
      <c r="ENP4">
        <v>2.5646661000000002</v>
      </c>
      <c r="ENQ4">
        <v>1.9956351999999999</v>
      </c>
      <c r="ENR4">
        <v>2.4814425999999998</v>
      </c>
      <c r="ENS4">
        <v>1.3010299999999999</v>
      </c>
      <c r="ENT4">
        <v>2.6937269000000001</v>
      </c>
      <c r="ENU4">
        <v>1.3010299999999999</v>
      </c>
      <c r="ENV4">
        <v>1.3010299999999999</v>
      </c>
      <c r="ENW4">
        <v>1.4771213000000001</v>
      </c>
      <c r="ENX4">
        <v>1.7481880000000001</v>
      </c>
      <c r="ENY4">
        <v>1.3010299999999999</v>
      </c>
      <c r="ENZ4">
        <v>1.3010299999999999</v>
      </c>
      <c r="EOA4">
        <v>1.3010299999999999</v>
      </c>
      <c r="EOB4">
        <v>1.8633229</v>
      </c>
      <c r="EOC4">
        <v>1.3010299999999999</v>
      </c>
      <c r="EOD4">
        <v>1.3010299999999999</v>
      </c>
      <c r="EOE4">
        <v>2.0606977999999998</v>
      </c>
      <c r="EOF4">
        <v>2.5998831</v>
      </c>
      <c r="EOG4">
        <v>1.4913616999999999</v>
      </c>
      <c r="EOH4">
        <v>2.0492180000000002</v>
      </c>
      <c r="EOI4">
        <v>1.3010299999999999</v>
      </c>
      <c r="EOJ4">
        <v>2.1139434000000001</v>
      </c>
      <c r="EOK4">
        <v>1.3010299999999999</v>
      </c>
      <c r="EOL4">
        <v>2.3404441</v>
      </c>
      <c r="EOM4">
        <v>2.50515</v>
      </c>
      <c r="EON4">
        <v>1.3010299999999999</v>
      </c>
      <c r="EOO4">
        <v>1.3010299999999999</v>
      </c>
      <c r="EOP4">
        <v>1.908485</v>
      </c>
      <c r="EOQ4">
        <v>2.2278867</v>
      </c>
      <c r="EOR4">
        <v>2.1492190999999998</v>
      </c>
      <c r="EOS4">
        <v>2.0492180000000002</v>
      </c>
      <c r="EOT4">
        <v>1.9912261</v>
      </c>
      <c r="EOU4">
        <v>2.3180632999999999</v>
      </c>
      <c r="EOV4">
        <v>2.5831987999999999</v>
      </c>
      <c r="EOW4">
        <v>2.8369567</v>
      </c>
      <c r="EOX4">
        <v>1.3617277999999999</v>
      </c>
      <c r="EOY4">
        <v>2.161368</v>
      </c>
      <c r="EOZ4">
        <v>2.5301996999999998</v>
      </c>
      <c r="EPA4">
        <v>1.7160032999999999</v>
      </c>
      <c r="EPB4">
        <v>1.9138139000000001</v>
      </c>
      <c r="EPC4">
        <v>1.9242793</v>
      </c>
      <c r="EPD4">
        <v>1.3010299999999999</v>
      </c>
      <c r="EPE4">
        <v>1.3010299999999999</v>
      </c>
      <c r="EPF4">
        <v>1.3010299999999999</v>
      </c>
      <c r="EPG4">
        <v>1.9822712</v>
      </c>
      <c r="EPH4">
        <v>3.0285712999999999</v>
      </c>
      <c r="EPI4">
        <v>1.3010299999999999</v>
      </c>
      <c r="EPJ4">
        <v>2.0293838000000002</v>
      </c>
      <c r="EPK4">
        <v>2.0492180000000002</v>
      </c>
      <c r="EPL4">
        <v>1.8195439</v>
      </c>
      <c r="EPM4">
        <v>2.3926970000000001</v>
      </c>
      <c r="EPN4">
        <v>2.5954961999999999</v>
      </c>
      <c r="EPO4">
        <v>2.4548448999999999</v>
      </c>
      <c r="EPP4">
        <v>1.3010299999999999</v>
      </c>
      <c r="EPQ4">
        <v>1.3010299999999999</v>
      </c>
      <c r="EPR4">
        <v>2.1673173000000001</v>
      </c>
      <c r="EPS4">
        <v>2.0863597999999999</v>
      </c>
      <c r="EPT4">
        <v>1.3010299999999999</v>
      </c>
      <c r="EPU4">
        <v>1.6901961000000001</v>
      </c>
      <c r="EPV4">
        <v>1.3010299999999999</v>
      </c>
      <c r="EPW4">
        <v>1.3010299999999999</v>
      </c>
      <c r="EPX4">
        <v>3.1479853000000002</v>
      </c>
      <c r="EPY4">
        <v>1.6434527000000001</v>
      </c>
      <c r="EPZ4">
        <v>1.3010299999999999</v>
      </c>
      <c r="EQA4">
        <v>1.3010299999999999</v>
      </c>
      <c r="EQB4">
        <v>1.9138139000000001</v>
      </c>
      <c r="EQC4">
        <v>1.5314789</v>
      </c>
      <c r="EQD4">
        <v>2.3926970000000001</v>
      </c>
      <c r="EQE4">
        <v>1.7481880000000001</v>
      </c>
      <c r="EQF4">
        <v>2.4183013</v>
      </c>
      <c r="EQG4">
        <v>2.161368</v>
      </c>
      <c r="EQH4">
        <v>1.7075701999999999</v>
      </c>
      <c r="EQI4">
        <v>1.94939</v>
      </c>
      <c r="EQJ4">
        <v>1.3010299999999999</v>
      </c>
      <c r="EQK4">
        <v>1.4149733</v>
      </c>
      <c r="EQL4">
        <v>1.8061799999999999</v>
      </c>
      <c r="EQM4">
        <v>1.8750613</v>
      </c>
      <c r="EQN4">
        <v>2.5797835999999998</v>
      </c>
      <c r="EQO4">
        <v>1.94939</v>
      </c>
      <c r="EQP4">
        <v>1.3010299999999999</v>
      </c>
      <c r="EQQ4">
        <v>1.3010299999999999</v>
      </c>
      <c r="EQR4">
        <v>1.3010299999999999</v>
      </c>
      <c r="EQS4">
        <v>2.4941545999999999</v>
      </c>
      <c r="EQT4">
        <v>1.3010299999999999</v>
      </c>
      <c r="EQU4">
        <v>2.9938769000000001</v>
      </c>
      <c r="EQV4">
        <v>2.3673559000000002</v>
      </c>
      <c r="EQW4">
        <v>2.2552724999999998</v>
      </c>
      <c r="EQX4">
        <v>1.3010299999999999</v>
      </c>
      <c r="EQY4">
        <v>2.1986571000000001</v>
      </c>
      <c r="EQZ4">
        <v>1.8450979999999999</v>
      </c>
      <c r="ERA4">
        <v>1.4771213000000001</v>
      </c>
      <c r="ERB4">
        <v>1.3010299999999999</v>
      </c>
      <c r="ERC4">
        <v>1.3010299999999999</v>
      </c>
      <c r="ERD4">
        <v>1.7075701999999999</v>
      </c>
      <c r="ERE4">
        <v>2.5717088000000001</v>
      </c>
      <c r="ERF4">
        <v>1.3010299999999999</v>
      </c>
      <c r="ERG4">
        <v>1.3010299999999999</v>
      </c>
      <c r="ERH4">
        <v>2.1583625</v>
      </c>
      <c r="ERI4">
        <v>1.8864907</v>
      </c>
      <c r="ERJ4">
        <v>2.5171958999999999</v>
      </c>
      <c r="ERK4">
        <v>1.39794</v>
      </c>
      <c r="ERL4">
        <v>1.3010299999999999</v>
      </c>
      <c r="ERM4">
        <v>1.7323938000000001</v>
      </c>
      <c r="ERN4">
        <v>2.1398790999999999</v>
      </c>
      <c r="ERO4">
        <v>1.8808136</v>
      </c>
      <c r="ERP4">
        <v>1.9138139000000001</v>
      </c>
      <c r="ERQ4">
        <v>2.605305</v>
      </c>
      <c r="ERR4">
        <v>2.1430148</v>
      </c>
      <c r="ERS4">
        <v>2.6190932999999998</v>
      </c>
      <c r="ERT4">
        <v>1.9590414</v>
      </c>
      <c r="ERU4">
        <v>1.544068</v>
      </c>
      <c r="ERV4">
        <v>2.4871384000000001</v>
      </c>
      <c r="ERW4">
        <v>1.3802112</v>
      </c>
      <c r="ERX4">
        <v>1.3010299999999999</v>
      </c>
      <c r="ERY4">
        <v>2.3304138000000001</v>
      </c>
      <c r="ERZ4">
        <v>1.3010299999999999</v>
      </c>
      <c r="ESA4">
        <v>2.8344206999999999</v>
      </c>
      <c r="ESB4">
        <v>2.2405491999999998</v>
      </c>
      <c r="ESC4">
        <v>2.1818436000000001</v>
      </c>
      <c r="ESD4">
        <v>1.544068</v>
      </c>
      <c r="ESE4">
        <v>1.7403626999999999</v>
      </c>
      <c r="ESF4">
        <v>1.8633229</v>
      </c>
      <c r="ESG4">
        <v>2.1303337999999998</v>
      </c>
      <c r="ESH4">
        <v>1.3010299999999999</v>
      </c>
      <c r="ESI4">
        <v>1.5797836000000001</v>
      </c>
      <c r="ESJ4">
        <v>1.9030899999999999</v>
      </c>
      <c r="ESK4">
        <v>1.6532125</v>
      </c>
      <c r="ESL4">
        <v>2.4593924999999999</v>
      </c>
      <c r="ESM4">
        <v>1.8573325000000001</v>
      </c>
      <c r="ESN4">
        <v>2.1398790999999999</v>
      </c>
      <c r="ESO4">
        <v>2.6414740999999999</v>
      </c>
      <c r="ESP4">
        <v>2.1731862999999998</v>
      </c>
      <c r="ESQ4">
        <v>2.0791811999999998</v>
      </c>
      <c r="ESR4">
        <v>2.2041200000000001</v>
      </c>
      <c r="ESS4">
        <v>2.1003704999999999</v>
      </c>
      <c r="EST4">
        <v>3.0496056</v>
      </c>
      <c r="ESU4">
        <v>2.4216039</v>
      </c>
      <c r="ESV4">
        <v>2.9867716999999998</v>
      </c>
      <c r="ESW4">
        <v>1.3010299999999999</v>
      </c>
      <c r="ESX4">
        <v>2.6946051999999998</v>
      </c>
      <c r="ESY4">
        <v>2.6483599999999998</v>
      </c>
      <c r="ESZ4">
        <v>2.4471579999999999</v>
      </c>
      <c r="ETA4">
        <v>1.3010299999999999</v>
      </c>
      <c r="ETB4">
        <v>2.3673559000000002</v>
      </c>
      <c r="ETC4">
        <v>2.1846914000000002</v>
      </c>
      <c r="ETD4">
        <v>1.3010299999999999</v>
      </c>
      <c r="ETE4">
        <v>2.1931246</v>
      </c>
      <c r="ETF4">
        <v>1.3010299999999999</v>
      </c>
      <c r="ETG4">
        <v>2.1903317000000002</v>
      </c>
      <c r="ETH4">
        <v>2.2253093000000002</v>
      </c>
      <c r="ETI4">
        <v>1.7160032999999999</v>
      </c>
      <c r="ETJ4">
        <v>2.4969296000000001</v>
      </c>
      <c r="ETK4">
        <v>1.7993405</v>
      </c>
      <c r="ETL4">
        <v>2.5010593000000001</v>
      </c>
      <c r="ETM4">
        <v>1.5797836000000001</v>
      </c>
      <c r="ETN4">
        <v>1.4913616999999999</v>
      </c>
      <c r="ETO4">
        <v>1.8750613</v>
      </c>
      <c r="ETP4">
        <v>2.1643528999999999</v>
      </c>
      <c r="ETQ4">
        <v>2.7193312999999999</v>
      </c>
      <c r="ETR4">
        <v>2.3944516999999998</v>
      </c>
      <c r="ETS4">
        <v>2.5250447999999999</v>
      </c>
      <c r="ETT4">
        <v>2.1643528999999999</v>
      </c>
      <c r="ETU4">
        <v>1.4623980000000001</v>
      </c>
      <c r="ETV4">
        <v>1.3010299999999999</v>
      </c>
      <c r="ETW4">
        <v>2.1105896999999998</v>
      </c>
      <c r="ETX4">
        <v>2.7118072</v>
      </c>
      <c r="ETY4">
        <v>2.2041200000000001</v>
      </c>
      <c r="ETZ4">
        <v>2.3673559000000002</v>
      </c>
      <c r="EUA4">
        <v>2.6560982000000002</v>
      </c>
      <c r="EUB4">
        <v>3.1649474</v>
      </c>
      <c r="EUC4">
        <v>1.4913616999999999</v>
      </c>
      <c r="EUD4">
        <v>2.2764617999999999</v>
      </c>
      <c r="EUE4">
        <v>1.3010299999999999</v>
      </c>
      <c r="EUF4">
        <v>2.6127839000000002</v>
      </c>
      <c r="EUG4">
        <v>1.6812412000000001</v>
      </c>
      <c r="EUH4">
        <v>2.0899051000000002</v>
      </c>
      <c r="EUI4">
        <v>1.3010299999999999</v>
      </c>
      <c r="EUJ4">
        <v>1.5185139000000001</v>
      </c>
      <c r="EUK4">
        <v>2.2013970999999999</v>
      </c>
      <c r="EUL4">
        <v>1.8325089000000001</v>
      </c>
      <c r="EUM4">
        <v>1.8692317000000001</v>
      </c>
      <c r="EUN4">
        <v>2.5965970999999999</v>
      </c>
      <c r="EUO4">
        <v>1.9956351999999999</v>
      </c>
      <c r="EUP4">
        <v>2.0681859</v>
      </c>
      <c r="EUQ4">
        <v>2.5158738</v>
      </c>
      <c r="EUR4">
        <v>2.1105896999999998</v>
      </c>
      <c r="EUS4">
        <v>2.3944516999999998</v>
      </c>
      <c r="EUT4">
        <v>2.8337843999999999</v>
      </c>
      <c r="EUU4">
        <v>1.39794</v>
      </c>
      <c r="EUV4">
        <v>1.3010299999999999</v>
      </c>
      <c r="EUW4">
        <v>2.510545</v>
      </c>
      <c r="EUX4">
        <v>1.60206</v>
      </c>
      <c r="EUY4">
        <v>1.4913616999999999</v>
      </c>
      <c r="EUZ4">
        <v>1.8450979999999999</v>
      </c>
      <c r="EVA4">
        <v>1.3010299999999999</v>
      </c>
      <c r="EVB4">
        <v>2.7737864000000001</v>
      </c>
      <c r="EVC4">
        <v>1.7075701999999999</v>
      </c>
      <c r="EVD4">
        <v>2.1731862999999998</v>
      </c>
      <c r="EVE4">
        <v>2.2201081</v>
      </c>
      <c r="EVF4">
        <v>3.0273496</v>
      </c>
      <c r="EVG4">
        <v>2.0899051000000002</v>
      </c>
      <c r="EVH4">
        <v>2.6937269000000001</v>
      </c>
      <c r="EVI4">
        <v>1.4471579999999999</v>
      </c>
      <c r="EVJ4">
        <v>2.2430379999999999</v>
      </c>
      <c r="EVK4">
        <v>2.2671717</v>
      </c>
      <c r="EVL4">
        <v>1.3010299999999999</v>
      </c>
      <c r="EVM4">
        <v>1.7923917</v>
      </c>
      <c r="EVN4">
        <v>2.1673173000000001</v>
      </c>
      <c r="EVO4">
        <v>1.8450979999999999</v>
      </c>
      <c r="EVP4">
        <v>2.1875206999999999</v>
      </c>
      <c r="EVQ4">
        <v>2.0934216999999999</v>
      </c>
      <c r="EVR4">
        <v>1.3010299999999999</v>
      </c>
      <c r="EVS4">
        <v>2.1846914000000002</v>
      </c>
      <c r="EVT4">
        <v>2.2944662</v>
      </c>
      <c r="EVU4">
        <v>1.8864907</v>
      </c>
      <c r="EVV4">
        <v>2.3944516999999998</v>
      </c>
      <c r="EVW4">
        <v>1.4623980000000001</v>
      </c>
      <c r="EVX4">
        <v>1.3010299999999999</v>
      </c>
      <c r="EVY4">
        <v>3.1338580999999999</v>
      </c>
      <c r="EVZ4">
        <v>2.5092024999999998</v>
      </c>
      <c r="EWA4">
        <v>2.071882</v>
      </c>
      <c r="EWB4">
        <v>2.6998376999999998</v>
      </c>
      <c r="EWC4">
        <v>2.5910646000000002</v>
      </c>
      <c r="EWD4">
        <v>2.4842998000000001</v>
      </c>
      <c r="EWE4">
        <v>2.510545</v>
      </c>
      <c r="EWF4">
        <v>1.9242793</v>
      </c>
      <c r="EWG4">
        <v>2.5276299</v>
      </c>
      <c r="EWH4">
        <v>2.3521825000000001</v>
      </c>
      <c r="EWI4">
        <v>2.2810334000000001</v>
      </c>
      <c r="EWJ4">
        <v>2.2787535999999999</v>
      </c>
      <c r="EWK4">
        <v>3.2817150000000002</v>
      </c>
      <c r="EWL4">
        <v>3.4287825000000001</v>
      </c>
      <c r="EWM4">
        <v>3.1649474</v>
      </c>
      <c r="EWN4">
        <v>3.1589653000000002</v>
      </c>
      <c r="EWO4">
        <v>3.1386183999999999</v>
      </c>
      <c r="EWP4">
        <v>2.4756711999999998</v>
      </c>
      <c r="EWQ4">
        <v>2.3404441</v>
      </c>
      <c r="EWR4">
        <v>1.7481880000000001</v>
      </c>
      <c r="EWS4">
        <v>3.0860037</v>
      </c>
      <c r="EWT4">
        <v>3.1303337999999998</v>
      </c>
      <c r="EWU4">
        <v>2.5563025000000001</v>
      </c>
      <c r="EWV4">
        <v>2.365488</v>
      </c>
      <c r="EWW4">
        <v>2.7442929999999999</v>
      </c>
      <c r="EWX4">
        <v>3.0633333999999999</v>
      </c>
      <c r="EWY4">
        <v>3.1065309000000001</v>
      </c>
      <c r="EWZ4">
        <v>2.5797835999999998</v>
      </c>
      <c r="EXA4">
        <v>2.3909351000000001</v>
      </c>
      <c r="EXB4">
        <v>1.3010299999999999</v>
      </c>
      <c r="EXC4">
        <v>2.2833011999999999</v>
      </c>
      <c r="EXD4">
        <v>3.1784013</v>
      </c>
      <c r="EXE4">
        <v>3.4407516999999999</v>
      </c>
      <c r="EXF4">
        <v>3.1258064999999999</v>
      </c>
      <c r="EXG4">
        <v>1.6127838999999999</v>
      </c>
      <c r="EXH4">
        <v>2.8325089000000001</v>
      </c>
      <c r="EXI4">
        <v>3.3879234999999999</v>
      </c>
      <c r="EXJ4">
        <v>2.4785664999999999</v>
      </c>
      <c r="EXK4">
        <v>2.2922560999999999</v>
      </c>
      <c r="EXL4">
        <v>2.9508515000000002</v>
      </c>
      <c r="EXM4">
        <v>2.5065050000000002</v>
      </c>
      <c r="EXN4">
        <v>2.4487063</v>
      </c>
      <c r="EXO4">
        <v>3.1631613999999999</v>
      </c>
      <c r="EXP4">
        <v>2.1986571000000001</v>
      </c>
      <c r="EXQ4">
        <v>2.3483049</v>
      </c>
      <c r="EXR4">
        <v>1.7781513</v>
      </c>
      <c r="EXS4">
        <v>1.9242793</v>
      </c>
      <c r="EXT4">
        <v>2.7596677999999999</v>
      </c>
      <c r="EXU4">
        <v>2.4683473</v>
      </c>
      <c r="EXV4">
        <v>2.6785184000000002</v>
      </c>
      <c r="EXW4">
        <v>2.2810334000000001</v>
      </c>
      <c r="EXX4">
        <v>3.2281436000000001</v>
      </c>
      <c r="EXY4">
        <v>1.9542425000000001</v>
      </c>
      <c r="EXZ4">
        <v>2.7201593000000002</v>
      </c>
      <c r="EYA4">
        <v>1.5797836000000001</v>
      </c>
      <c r="EYB4">
        <v>1.9822712</v>
      </c>
      <c r="EYC4">
        <v>2.9731279000000002</v>
      </c>
      <c r="EYD4">
        <v>1.6232492999999999</v>
      </c>
      <c r="EYE4">
        <v>1.9344984999999999</v>
      </c>
      <c r="EYF4">
        <v>1.3010299999999999</v>
      </c>
      <c r="EYG4">
        <v>1.6334685</v>
      </c>
      <c r="EYH4">
        <v>2.2787535999999999</v>
      </c>
      <c r="EYI4">
        <v>1.6532125</v>
      </c>
      <c r="EYJ4">
        <v>2.1702617000000002</v>
      </c>
      <c r="EYK4">
        <v>1.3010299999999999</v>
      </c>
      <c r="EYL4">
        <v>2.3710678999999999</v>
      </c>
      <c r="EYM4">
        <v>2.3961993000000001</v>
      </c>
      <c r="EYN4">
        <v>2.4683473</v>
      </c>
      <c r="EYO4">
        <v>2.0934216999999999</v>
      </c>
      <c r="EYP4">
        <v>2.7442929999999999</v>
      </c>
      <c r="EYQ4">
        <v>1.9777236</v>
      </c>
      <c r="EYR4">
        <v>2.4913617000000001</v>
      </c>
      <c r="EYS4">
        <v>2.8898617</v>
      </c>
      <c r="EYT4">
        <v>3.0382226000000001</v>
      </c>
      <c r="EYU4">
        <v>2.9623693000000002</v>
      </c>
      <c r="EYV4">
        <v>2.365488</v>
      </c>
      <c r="EYW4">
        <v>2.2278867</v>
      </c>
      <c r="EYX4">
        <v>2.2833011999999999</v>
      </c>
      <c r="EYY4">
        <v>3.1702617000000002</v>
      </c>
      <c r="EYZ4">
        <v>3.1997551999999998</v>
      </c>
      <c r="EZA4">
        <v>2.7084209000000001</v>
      </c>
      <c r="EZB4">
        <v>2.7185017</v>
      </c>
      <c r="EZC4">
        <v>1.7403626999999999</v>
      </c>
      <c r="EZD4">
        <v>1.4913616999999999</v>
      </c>
      <c r="EZE4">
        <v>1.9190780999999999</v>
      </c>
      <c r="EZF4">
        <v>3.7855433999999999</v>
      </c>
      <c r="EZG4">
        <v>2.4199557</v>
      </c>
      <c r="EZH4">
        <v>2.5865873000000001</v>
      </c>
      <c r="EZI4">
        <v>2.6608654999999999</v>
      </c>
      <c r="EZJ4">
        <v>2.5453071</v>
      </c>
      <c r="EZK4">
        <v>2.8981764999999999</v>
      </c>
      <c r="EZL4">
        <v>2.7902852</v>
      </c>
      <c r="EZM4">
        <v>2.7355988999999998</v>
      </c>
      <c r="EZN4">
        <v>1.3010299999999999</v>
      </c>
      <c r="EZO4">
        <v>2.0934216999999999</v>
      </c>
      <c r="EZP4">
        <v>3.5600261999999998</v>
      </c>
      <c r="EZQ4">
        <v>2.8727388</v>
      </c>
      <c r="EZR4">
        <v>2.7387806000000001</v>
      </c>
      <c r="EZS4">
        <v>2.0644580000000001</v>
      </c>
      <c r="EZT4">
        <v>2.2900345999999998</v>
      </c>
      <c r="EZU4">
        <v>2.7259115999999999</v>
      </c>
      <c r="EZV4">
        <v>3.0107238999999999</v>
      </c>
      <c r="EZW4">
        <v>2.9375179</v>
      </c>
      <c r="EZX4">
        <v>2.4232459</v>
      </c>
      <c r="EZY4">
        <v>2.5646661000000002</v>
      </c>
      <c r="EZZ4">
        <v>2.5599066000000001</v>
      </c>
      <c r="FAA4">
        <v>2.0755469999999998</v>
      </c>
      <c r="FAB4">
        <v>2.2718416000000001</v>
      </c>
      <c r="FAC4">
        <v>2.4265113</v>
      </c>
      <c r="FAD4">
        <v>2.1038036999999998</v>
      </c>
      <c r="FAE4">
        <v>2.3747482999999998</v>
      </c>
      <c r="FAF4">
        <v>1.3010299999999999</v>
      </c>
      <c r="FAG4">
        <v>2.9206449999999999</v>
      </c>
      <c r="FAH4">
        <v>2.2922560999999999</v>
      </c>
      <c r="FAI4">
        <v>2.5301996999999998</v>
      </c>
      <c r="FAJ4">
        <v>2.5158738</v>
      </c>
      <c r="FAK4">
        <v>1.3010299999999999</v>
      </c>
      <c r="FAL4">
        <v>1.39794</v>
      </c>
      <c r="FAM4">
        <v>2.307496</v>
      </c>
      <c r="FAN4">
        <v>1.3010299999999999</v>
      </c>
      <c r="FAO4">
        <v>1.9542425000000001</v>
      </c>
      <c r="FAP4">
        <v>2.0791811999999998</v>
      </c>
      <c r="FAQ4">
        <v>1.6434527000000001</v>
      </c>
      <c r="FAR4">
        <v>1.7403626999999999</v>
      </c>
      <c r="FAS4">
        <v>2.5132175999999999</v>
      </c>
      <c r="FAT4">
        <v>1.6127838999999999</v>
      </c>
      <c r="FAU4">
        <v>1.7323938000000001</v>
      </c>
      <c r="FAV4">
        <v>1.7160032999999999</v>
      </c>
      <c r="FAW4">
        <v>1.7160032999999999</v>
      </c>
      <c r="FAX4">
        <v>2.1335389</v>
      </c>
      <c r="FAY4">
        <v>2.3820169999999998</v>
      </c>
      <c r="FAZ4">
        <v>1.3010299999999999</v>
      </c>
      <c r="FBA4">
        <v>2.1238516000000001</v>
      </c>
      <c r="FBB4">
        <v>1.7558749</v>
      </c>
      <c r="FBC4">
        <v>2.0492180000000002</v>
      </c>
      <c r="FBD4">
        <v>1.3010299999999999</v>
      </c>
      <c r="FBE4">
        <v>1.8573325000000001</v>
      </c>
      <c r="FBF4">
        <v>1.8061799999999999</v>
      </c>
      <c r="FBG4">
        <v>2.8698182000000001</v>
      </c>
      <c r="FBH4">
        <v>2.0374265</v>
      </c>
      <c r="FBI4">
        <v>2.1702617000000002</v>
      </c>
      <c r="FBJ4">
        <v>1.6901961000000001</v>
      </c>
      <c r="FBK4">
        <v>4.0709609000000002</v>
      </c>
      <c r="FBL4">
        <v>1.3010299999999999</v>
      </c>
      <c r="FBM4">
        <v>2.1875206999999999</v>
      </c>
      <c r="FBN4">
        <v>1.3010299999999999</v>
      </c>
      <c r="FBO4">
        <v>2.4377506000000002</v>
      </c>
      <c r="FBP4">
        <v>2.7972674999999998</v>
      </c>
      <c r="FBQ4">
        <v>1.7781513</v>
      </c>
      <c r="FBR4">
        <v>2.1205739000000001</v>
      </c>
      <c r="FBS4">
        <v>2.1072099999999998</v>
      </c>
      <c r="FBT4">
        <v>2.6106601999999999</v>
      </c>
      <c r="FBU4">
        <v>1.3010299999999999</v>
      </c>
      <c r="FBV4">
        <v>2.3483049</v>
      </c>
      <c r="FBW4">
        <v>1.6812412000000001</v>
      </c>
      <c r="FBX4">
        <v>1.4149733</v>
      </c>
      <c r="FBY4">
        <v>2.0170333</v>
      </c>
      <c r="FBZ4">
        <v>1.3010299999999999</v>
      </c>
      <c r="FCA4">
        <v>2.2068259000000001</v>
      </c>
      <c r="FCB4">
        <v>2.1238516000000001</v>
      </c>
      <c r="FCC4">
        <v>1.3010299999999999</v>
      </c>
      <c r="FCD4">
        <v>2.0211893000000001</v>
      </c>
      <c r="FCE4">
        <v>1.6334685</v>
      </c>
      <c r="FCF4">
        <v>1.9344984999999999</v>
      </c>
      <c r="FCG4">
        <v>2.1903317000000002</v>
      </c>
      <c r="FCH4">
        <v>2.5786392</v>
      </c>
      <c r="FCI4">
        <v>1.3010299999999999</v>
      </c>
      <c r="FCJ4">
        <v>1.3010299999999999</v>
      </c>
      <c r="FCK4">
        <v>1.5910645999999999</v>
      </c>
      <c r="FCL4">
        <v>2.3996737000000001</v>
      </c>
      <c r="FCM4">
        <v>2.5865873000000001</v>
      </c>
      <c r="FCN4">
        <v>1.9956351999999999</v>
      </c>
      <c r="FCO4">
        <v>2.0453229999999998</v>
      </c>
      <c r="FCP4">
        <v>1.3010299999999999</v>
      </c>
      <c r="FCQ4">
        <v>2.0170333</v>
      </c>
      <c r="FCR4">
        <v>1.3010299999999999</v>
      </c>
      <c r="FCS4">
        <v>1.3010299999999999</v>
      </c>
      <c r="FCT4">
        <v>2.6830470000000002</v>
      </c>
      <c r="FCU4">
        <v>2.7126497000000001</v>
      </c>
      <c r="FCV4">
        <v>1.3010299999999999</v>
      </c>
      <c r="FCW4">
        <v>1.60206</v>
      </c>
      <c r="FCX4">
        <v>1.544068</v>
      </c>
      <c r="FCY4">
        <v>2.1172713000000001</v>
      </c>
      <c r="FCZ4">
        <v>1.3010299999999999</v>
      </c>
      <c r="FDA4">
        <v>1.3010299999999999</v>
      </c>
      <c r="FDB4">
        <v>2.0128371999999999</v>
      </c>
      <c r="FDC4">
        <v>1.8325089000000001</v>
      </c>
      <c r="FDD4">
        <v>1.7708520000000001</v>
      </c>
      <c r="FDE4">
        <v>1.3010299999999999</v>
      </c>
      <c r="FDF4">
        <v>1.3010299999999999</v>
      </c>
      <c r="FDG4">
        <v>1.3010299999999999</v>
      </c>
      <c r="FDH4">
        <v>2.8426092000000001</v>
      </c>
      <c r="FDI4">
        <v>1.8808136</v>
      </c>
      <c r="FDJ4">
        <v>2.2833011999999999</v>
      </c>
      <c r="FDK4">
        <v>1.9637878</v>
      </c>
      <c r="FDL4">
        <v>2.7888750999999998</v>
      </c>
      <c r="FDM4">
        <v>1.9867717</v>
      </c>
      <c r="FDN4">
        <v>1.8920946000000001</v>
      </c>
      <c r="FDO4">
        <v>2.2121876</v>
      </c>
      <c r="FDP4">
        <v>1.4771213000000001</v>
      </c>
      <c r="FDQ4">
        <v>2.0293838000000002</v>
      </c>
      <c r="FDR4">
        <v>1.9912261</v>
      </c>
      <c r="FDS4">
        <v>2.1038036999999998</v>
      </c>
      <c r="FDT4">
        <v>2.8762178</v>
      </c>
      <c r="FDU4">
        <v>2.0644580000000001</v>
      </c>
      <c r="FDV4">
        <v>2.2600714000000002</v>
      </c>
      <c r="FDW4">
        <v>1.6812412000000001</v>
      </c>
      <c r="FDX4">
        <v>2.3242824999999998</v>
      </c>
      <c r="FDY4">
        <v>2.7283537999999998</v>
      </c>
      <c r="FDZ4">
        <v>2.5453071</v>
      </c>
      <c r="FEA4">
        <v>2.5877110000000001</v>
      </c>
      <c r="FEB4">
        <v>2.0644580000000001</v>
      </c>
      <c r="FEC4">
        <v>2.1139434000000001</v>
      </c>
      <c r="FED4">
        <v>2.6232492999999999</v>
      </c>
      <c r="FEE4">
        <v>2.0128371999999999</v>
      </c>
      <c r="FEF4">
        <v>1.3010299999999999</v>
      </c>
      <c r="FEG4">
        <v>2.4424798000000001</v>
      </c>
      <c r="FEH4">
        <v>2.252853</v>
      </c>
      <c r="FEI4">
        <v>2.7723217</v>
      </c>
      <c r="FEJ4">
        <v>1.5563024999999999</v>
      </c>
      <c r="FEK4">
        <v>1.6720979</v>
      </c>
      <c r="FEL4">
        <v>2.4329692999999999</v>
      </c>
      <c r="FEM4">
        <v>1.3010299999999999</v>
      </c>
      <c r="FEN4">
        <v>2.6618127</v>
      </c>
      <c r="FEO4">
        <v>1.3010299999999999</v>
      </c>
      <c r="FEP4">
        <v>1.94939</v>
      </c>
      <c r="FEQ4">
        <v>2.4132997999999999</v>
      </c>
      <c r="FER4">
        <v>1.4771213000000001</v>
      </c>
      <c r="FES4">
        <v>1.3010299999999999</v>
      </c>
      <c r="FET4">
        <v>2.9827233999999998</v>
      </c>
      <c r="FEU4">
        <v>2.2576786000000002</v>
      </c>
      <c r="FEV4">
        <v>1.8633229</v>
      </c>
      <c r="FEW4">
        <v>1.3010299999999999</v>
      </c>
      <c r="FEX4">
        <v>2.3979400000000002</v>
      </c>
      <c r="FEY4">
        <v>2.3222193</v>
      </c>
      <c r="FEZ4">
        <v>1.8061799999999999</v>
      </c>
      <c r="FFA4">
        <v>2.9652017000000002</v>
      </c>
      <c r="FFB4">
        <v>1.3010299999999999</v>
      </c>
      <c r="FFC4">
        <v>2.3138671999999998</v>
      </c>
      <c r="FFD4">
        <v>1.7558749</v>
      </c>
      <c r="FFE4">
        <v>1.94939</v>
      </c>
      <c r="FFF4">
        <v>2.1702617000000002</v>
      </c>
      <c r="FFG4">
        <v>1.3010299999999999</v>
      </c>
      <c r="FFH4">
        <v>2.5611014000000001</v>
      </c>
      <c r="FFI4">
        <v>1.3010299999999999</v>
      </c>
      <c r="FFJ4">
        <v>2.2552724999999998</v>
      </c>
      <c r="FFK4">
        <v>1.8512583</v>
      </c>
      <c r="FFL4">
        <v>1.3010299999999999</v>
      </c>
      <c r="FFM4">
        <v>2.5428253999999999</v>
      </c>
      <c r="FFN4">
        <v>1.3010299999999999</v>
      </c>
      <c r="FFO4">
        <v>2.3404441</v>
      </c>
      <c r="FFP4">
        <v>1.8450979999999999</v>
      </c>
      <c r="FFQ4">
        <v>1.6989700000000001</v>
      </c>
      <c r="FFR4">
        <v>1.7708520000000001</v>
      </c>
      <c r="FFS4">
        <v>2.1760913</v>
      </c>
      <c r="FFT4">
        <v>2.5954961999999999</v>
      </c>
      <c r="FFU4">
        <v>1.8260748</v>
      </c>
      <c r="FFV4">
        <v>2.7411515999999998</v>
      </c>
      <c r="FFW4">
        <v>2.1553360000000001</v>
      </c>
      <c r="FFX4">
        <v>2.2095150000000001</v>
      </c>
      <c r="FFY4">
        <v>1.3010299999999999</v>
      </c>
      <c r="FFZ4">
        <v>1.6434527000000001</v>
      </c>
      <c r="FGA4">
        <v>1.3010299999999999</v>
      </c>
      <c r="FGB4">
        <v>1.3010299999999999</v>
      </c>
      <c r="FGC4">
        <v>1.3010299999999999</v>
      </c>
      <c r="FGD4">
        <v>1.7075701999999999</v>
      </c>
      <c r="FGE4">
        <v>2.071882</v>
      </c>
      <c r="FGF4">
        <v>1.8061799999999999</v>
      </c>
      <c r="FGG4">
        <v>2.2504200000000001</v>
      </c>
      <c r="FGH4">
        <v>1.3010299999999999</v>
      </c>
      <c r="FGI4">
        <v>2.3263359000000001</v>
      </c>
      <c r="FGJ4">
        <v>1.3010299999999999</v>
      </c>
      <c r="FGK4">
        <v>1.8388491</v>
      </c>
      <c r="FGL4">
        <v>1.5314789</v>
      </c>
      <c r="FGM4">
        <v>2.4941545999999999</v>
      </c>
      <c r="FGN4">
        <v>2.0334238</v>
      </c>
      <c r="FGO4">
        <v>1.3010299999999999</v>
      </c>
      <c r="FGP4">
        <v>2.6074549999999999</v>
      </c>
      <c r="FGQ4">
        <v>2.5658477999999998</v>
      </c>
      <c r="FGR4">
        <v>1.9344984999999999</v>
      </c>
      <c r="FGS4">
        <v>1.3010299999999999</v>
      </c>
      <c r="FGT4">
        <v>2.4771212999999999</v>
      </c>
      <c r="FGU4">
        <v>1.7923917</v>
      </c>
      <c r="FGV4">
        <v>2.5682016999999999</v>
      </c>
      <c r="FGW4">
        <v>1.3010299999999999</v>
      </c>
      <c r="FGX4">
        <v>1.3010299999999999</v>
      </c>
      <c r="FGY4">
        <v>2.3873897999999998</v>
      </c>
      <c r="FGZ4">
        <v>3.5388250000000001</v>
      </c>
      <c r="FHA4">
        <v>2.7134904999999998</v>
      </c>
      <c r="FHB4">
        <v>2.0827854000000001</v>
      </c>
      <c r="FHC4">
        <v>2.5224441999999998</v>
      </c>
      <c r="FHD4">
        <v>3.3968964000000001</v>
      </c>
      <c r="FHE4">
        <v>2.5132175999999999</v>
      </c>
      <c r="FHF4">
        <v>2.8773713000000001</v>
      </c>
      <c r="FHG4">
        <v>2.3304138000000001</v>
      </c>
      <c r="FHH4">
        <v>2.9991305000000001</v>
      </c>
      <c r="FHI4">
        <v>1.3010299999999999</v>
      </c>
      <c r="FHJ4">
        <v>1.3010299999999999</v>
      </c>
      <c r="FHK4">
        <v>2.8273693</v>
      </c>
      <c r="FHL4">
        <v>1.3010299999999999</v>
      </c>
      <c r="FHM4">
        <v>1.8633229</v>
      </c>
      <c r="FHN4">
        <v>2.8633229</v>
      </c>
      <c r="FHO4">
        <v>3.0666986000000001</v>
      </c>
      <c r="FHP4">
        <v>2.4361625999999998</v>
      </c>
      <c r="FHQ4">
        <v>1.3010299999999999</v>
      </c>
      <c r="FHR4">
        <v>3.0111474</v>
      </c>
      <c r="FHS4">
        <v>2.5865873000000001</v>
      </c>
      <c r="FHT4">
        <v>1.9777236</v>
      </c>
      <c r="FHU4">
        <v>2.5786392</v>
      </c>
      <c r="FHV4">
        <v>1.9590414</v>
      </c>
      <c r="FHW4">
        <v>2.7218106</v>
      </c>
      <c r="FHX4">
        <v>1.8061799999999999</v>
      </c>
      <c r="FHY4">
        <v>1.3010299999999999</v>
      </c>
      <c r="FHZ4">
        <v>2.8836613999999998</v>
      </c>
      <c r="FIA4">
        <v>2.6232492999999999</v>
      </c>
      <c r="FIB4">
        <v>2.5477747000000002</v>
      </c>
      <c r="FIC4">
        <v>2.4232459</v>
      </c>
      <c r="FID4">
        <v>2.2068259000000001</v>
      </c>
      <c r="FIE4">
        <v>2.1583625</v>
      </c>
      <c r="FIF4">
        <v>3.1258064999999999</v>
      </c>
      <c r="FIG4">
        <v>2.9299295999999999</v>
      </c>
      <c r="FIH4">
        <v>3.4560621999999999</v>
      </c>
      <c r="FII4">
        <v>3.4104397999999998</v>
      </c>
      <c r="FIJ4">
        <v>2.8155777</v>
      </c>
      <c r="FIK4">
        <v>3.0461048000000002</v>
      </c>
      <c r="FIL4">
        <v>2.2504200000000001</v>
      </c>
      <c r="FIM4">
        <v>2.7656686000000001</v>
      </c>
      <c r="FIN4">
        <v>2.5987904999999998</v>
      </c>
      <c r="FIO4">
        <v>2.8068580000000001</v>
      </c>
      <c r="FIP4">
        <v>3.1476763000000001</v>
      </c>
      <c r="FIQ4">
        <v>2.8088858999999999</v>
      </c>
      <c r="FIR4">
        <v>2.8169038</v>
      </c>
      <c r="FIS4">
        <v>1.3010299999999999</v>
      </c>
      <c r="FIT4">
        <v>2.2944662</v>
      </c>
      <c r="FIU4">
        <v>1.6532125</v>
      </c>
      <c r="FIV4">
        <v>1.3010299999999999</v>
      </c>
      <c r="FIW4">
        <v>2.7634280000000002</v>
      </c>
      <c r="FIX4">
        <v>2.2227165000000002</v>
      </c>
      <c r="FIY4">
        <v>3.1231981000000002</v>
      </c>
      <c r="FIZ4">
        <v>2.4885506999999998</v>
      </c>
      <c r="FJA4">
        <v>2.7781513000000002</v>
      </c>
      <c r="FJB4">
        <v>2.7323938000000001</v>
      </c>
      <c r="FJC4">
        <v>2.9986951999999998</v>
      </c>
      <c r="FJD4">
        <v>2.5899496000000002</v>
      </c>
      <c r="FJE4">
        <v>2.4983105999999999</v>
      </c>
      <c r="FJF4">
        <v>2.3802112000000002</v>
      </c>
      <c r="FJG4">
        <v>1.3010299999999999</v>
      </c>
      <c r="FJH4">
        <v>2.2148438000000001</v>
      </c>
      <c r="FJI4">
        <v>2.6812412000000001</v>
      </c>
      <c r="FJJ4">
        <v>2.8633229</v>
      </c>
      <c r="FJK4">
        <v>2.7395722999999998</v>
      </c>
      <c r="FJL4">
        <v>3.1577589000000001</v>
      </c>
      <c r="FJM4">
        <v>2.3138671999999998</v>
      </c>
      <c r="FJN4">
        <v>2.5646661000000002</v>
      </c>
      <c r="FJO4">
        <v>3.0831441000000002</v>
      </c>
      <c r="FJP4">
        <v>2.5118833999999999</v>
      </c>
      <c r="FJQ4">
        <v>3.1658376000000001</v>
      </c>
      <c r="FJR4">
        <v>1.6720979</v>
      </c>
      <c r="FJS4">
        <v>3.4457597999999998</v>
      </c>
      <c r="FJT4">
        <v>2.8175653999999999</v>
      </c>
      <c r="FJU4">
        <v>2.7543483000000002</v>
      </c>
      <c r="FJV4">
        <v>3.0310043000000002</v>
      </c>
      <c r="FJW4">
        <v>2.5010593000000001</v>
      </c>
      <c r="FJX4">
        <v>3.6349808000000001</v>
      </c>
      <c r="FJY4">
        <v>2.0170333</v>
      </c>
      <c r="FJZ4">
        <v>2.2121876</v>
      </c>
      <c r="FKA4">
        <v>1.4313638</v>
      </c>
      <c r="FKB4">
        <v>2.2068259000000001</v>
      </c>
      <c r="FKC4">
        <v>2.3117538999999998</v>
      </c>
      <c r="FKD4">
        <v>1.5682016999999999</v>
      </c>
      <c r="FKE4">
        <v>2.7888750999999998</v>
      </c>
      <c r="FKF4">
        <v>2.6794278999999999</v>
      </c>
      <c r="FKG4">
        <v>2.8450980000000001</v>
      </c>
      <c r="FKH4">
        <v>2.7993405</v>
      </c>
      <c r="FKI4">
        <v>3.1312978</v>
      </c>
      <c r="FKJ4">
        <v>2.7474118000000001</v>
      </c>
      <c r="FKK4">
        <v>2.2201081</v>
      </c>
      <c r="FKL4">
        <v>2.876795</v>
      </c>
      <c r="FKM4">
        <v>1.8976271</v>
      </c>
      <c r="FKN4">
        <v>1.7323938000000001</v>
      </c>
      <c r="FKO4">
        <v>2.8375884</v>
      </c>
      <c r="FKP4">
        <v>2.7512791000000001</v>
      </c>
      <c r="FKQ4">
        <v>2.7419391000000002</v>
      </c>
      <c r="FKR4">
        <v>2.2068259000000001</v>
      </c>
      <c r="FKS4">
        <v>2.1553360000000001</v>
      </c>
      <c r="FKT4">
        <v>1.4149733</v>
      </c>
      <c r="FKU4">
        <v>3.3089909999999998</v>
      </c>
      <c r="FKV4">
        <v>3.0409977000000001</v>
      </c>
      <c r="FKW4">
        <v>1.7853298</v>
      </c>
      <c r="FKX4">
        <v>3.6749529000000001</v>
      </c>
      <c r="FKY4">
        <v>2.1492190999999998</v>
      </c>
      <c r="FKZ4">
        <v>3.3718064999999999</v>
      </c>
      <c r="FLA4">
        <v>3.1195857999999999</v>
      </c>
      <c r="FLB4">
        <v>2.2900345999999998</v>
      </c>
      <c r="FLC4">
        <v>1.7993405</v>
      </c>
      <c r="FLD4">
        <v>1.6901961000000001</v>
      </c>
      <c r="FLE4">
        <v>2.6589648000000001</v>
      </c>
      <c r="FLF4">
        <v>2.7916905999999999</v>
      </c>
      <c r="FLG4">
        <v>2.4857214000000001</v>
      </c>
      <c r="FLH4">
        <v>2.7944879999999999</v>
      </c>
      <c r="FLI4">
        <v>2.0530784</v>
      </c>
      <c r="FLJ4">
        <v>1.3010299999999999</v>
      </c>
      <c r="FLK4">
        <v>2.1760913</v>
      </c>
      <c r="FLL4">
        <v>2.8202015</v>
      </c>
      <c r="FLM4">
        <v>1.8750613</v>
      </c>
      <c r="FLN4">
        <v>1.4471579999999999</v>
      </c>
      <c r="FLO4">
        <v>2.1105896999999998</v>
      </c>
      <c r="FLP4">
        <v>2.6776070000000001</v>
      </c>
      <c r="FLQ4">
        <v>2.6803355</v>
      </c>
      <c r="FLR4">
        <v>1.8750613</v>
      </c>
      <c r="FLS4">
        <v>2.1553360000000001</v>
      </c>
      <c r="FLT4">
        <v>2.3961993000000001</v>
      </c>
      <c r="FLU4">
        <v>1.6812412000000001</v>
      </c>
      <c r="FLV4">
        <v>2.1238516000000001</v>
      </c>
      <c r="FLW4">
        <v>1.9684828999999999</v>
      </c>
      <c r="FLX4">
        <v>1.3010299999999999</v>
      </c>
      <c r="FLY4">
        <v>2.3838154</v>
      </c>
      <c r="FLZ4">
        <v>1.39794</v>
      </c>
      <c r="FMA4">
        <v>1.3010299999999999</v>
      </c>
      <c r="FMB4">
        <v>1.4771213000000001</v>
      </c>
      <c r="FMC4">
        <v>1.3010299999999999</v>
      </c>
      <c r="FMD4">
        <v>2.0969099999999998</v>
      </c>
      <c r="FME4">
        <v>1.3010299999999999</v>
      </c>
      <c r="FMF4">
        <v>1.7160032999999999</v>
      </c>
      <c r="FMG4">
        <v>1.3010299999999999</v>
      </c>
      <c r="FMH4">
        <v>1.9912261</v>
      </c>
      <c r="FMI4">
        <v>1.6989700000000001</v>
      </c>
      <c r="FMJ4">
        <v>1.8061799999999999</v>
      </c>
      <c r="FMK4">
        <v>2.2576786000000002</v>
      </c>
      <c r="FML4">
        <v>1.9777236</v>
      </c>
      <c r="FMM4">
        <v>1.3010299999999999</v>
      </c>
      <c r="FMN4">
        <v>2.2922560999999999</v>
      </c>
      <c r="FMO4">
        <v>1.8260748</v>
      </c>
      <c r="FMP4">
        <v>1.3010299999999999</v>
      </c>
      <c r="FMQ4">
        <v>1.5682016999999999</v>
      </c>
      <c r="FMR4">
        <v>1.9637878</v>
      </c>
      <c r="FMS4">
        <v>2.3598355</v>
      </c>
      <c r="FMT4">
        <v>2.3364596999999998</v>
      </c>
      <c r="FMU4">
        <v>1.3010299999999999</v>
      </c>
      <c r="FMV4">
        <v>2.3579348000000002</v>
      </c>
      <c r="FMW4">
        <v>1.8633229</v>
      </c>
      <c r="FMX4">
        <v>1.3010299999999999</v>
      </c>
      <c r="FMY4">
        <v>2.2966652000000001</v>
      </c>
      <c r="FMZ4">
        <v>1.3010299999999999</v>
      </c>
      <c r="FNA4">
        <v>1.3010299999999999</v>
      </c>
      <c r="FNB4">
        <v>2.2095150000000001</v>
      </c>
      <c r="FNC4">
        <v>1.3010299999999999</v>
      </c>
      <c r="FND4">
        <v>2.7092700000000001</v>
      </c>
      <c r="FNE4">
        <v>1.8976271</v>
      </c>
      <c r="FNF4">
        <v>2.2695129000000001</v>
      </c>
      <c r="FNG4">
        <v>2.1398790999999999</v>
      </c>
      <c r="FNH4">
        <v>1.3010299999999999</v>
      </c>
      <c r="FNI4">
        <v>2.2148438000000001</v>
      </c>
      <c r="FNJ4">
        <v>2.1072099999999998</v>
      </c>
      <c r="FNK4">
        <v>1.3617277999999999</v>
      </c>
      <c r="FNL4">
        <v>2.3364596999999998</v>
      </c>
      <c r="FNM4">
        <v>1.3010299999999999</v>
      </c>
      <c r="FNN4">
        <v>1.7781513</v>
      </c>
      <c r="FNO4">
        <v>2.3996737000000001</v>
      </c>
      <c r="FNP4">
        <v>1.3010299999999999</v>
      </c>
      <c r="FNQ4">
        <v>1.3010299999999999</v>
      </c>
      <c r="FNR4">
        <v>2.1958997</v>
      </c>
      <c r="FNS4">
        <v>2.0293838000000002</v>
      </c>
      <c r="FNT4">
        <v>1.3010299999999999</v>
      </c>
      <c r="FNU4">
        <v>2.0827854000000001</v>
      </c>
      <c r="FNV4">
        <v>2.6334685000000002</v>
      </c>
      <c r="FNW4">
        <v>3.8664054999999999</v>
      </c>
      <c r="FNX4">
        <v>2.0293838000000002</v>
      </c>
      <c r="FNY4">
        <v>1.3010299999999999</v>
      </c>
      <c r="FNZ4">
        <v>2.4593924999999999</v>
      </c>
      <c r="FOA4">
        <v>2.7781513000000002</v>
      </c>
      <c r="FOB4">
        <v>1.3010299999999999</v>
      </c>
      <c r="FOC4">
        <v>1.3010299999999999</v>
      </c>
      <c r="FOD4">
        <v>1.3010299999999999</v>
      </c>
      <c r="FOE4">
        <v>1.8920946000000001</v>
      </c>
      <c r="FOF4">
        <v>2.6901961000000001</v>
      </c>
      <c r="FOG4">
        <v>1.3010299999999999</v>
      </c>
      <c r="FOH4">
        <v>2.0899051000000002</v>
      </c>
      <c r="FOI4">
        <v>1.9912261</v>
      </c>
      <c r="FOJ4">
        <v>3.8222988999999998</v>
      </c>
      <c r="FOK4">
        <v>3.0835026000000001</v>
      </c>
      <c r="FOL4">
        <v>1.6720979</v>
      </c>
      <c r="FOM4">
        <v>1.3010299999999999</v>
      </c>
      <c r="FON4">
        <v>1.3010299999999999</v>
      </c>
      <c r="FOO4">
        <v>1.9777236</v>
      </c>
      <c r="FOP4">
        <v>1.3010299999999999</v>
      </c>
      <c r="FOQ4">
        <v>2.1702617000000002</v>
      </c>
      <c r="FOR4">
        <v>1.3010299999999999</v>
      </c>
      <c r="FOS4">
        <v>1.9542425000000001</v>
      </c>
      <c r="FOT4">
        <v>1.3010299999999999</v>
      </c>
      <c r="FOU4">
        <v>2.3579348000000002</v>
      </c>
      <c r="FOV4">
        <v>2.1172713000000001</v>
      </c>
      <c r="FOW4">
        <v>2.3222193</v>
      </c>
      <c r="FOX4">
        <v>1.6901961000000001</v>
      </c>
      <c r="FOY4">
        <v>1.6720979</v>
      </c>
      <c r="FOZ4">
        <v>1.3010299999999999</v>
      </c>
      <c r="FPA4">
        <v>1.8808136</v>
      </c>
      <c r="FPB4">
        <v>1.3010299999999999</v>
      </c>
      <c r="FPC4">
        <v>1.4623980000000001</v>
      </c>
      <c r="FPD4">
        <v>1.3010299999999999</v>
      </c>
      <c r="FPE4">
        <v>2.1818436000000001</v>
      </c>
      <c r="FPF4">
        <v>1.3010299999999999</v>
      </c>
      <c r="FPG4">
        <v>1.60206</v>
      </c>
      <c r="FPH4">
        <v>2.5490032999999999</v>
      </c>
      <c r="FPI4">
        <v>1.8129134</v>
      </c>
      <c r="FPJ4">
        <v>1.3010299999999999</v>
      </c>
      <c r="FPK4">
        <v>1.8129134</v>
      </c>
      <c r="FPL4">
        <v>1.3010299999999999</v>
      </c>
      <c r="FPM4">
        <v>1.3010299999999999</v>
      </c>
      <c r="FPN4">
        <v>2.1583625</v>
      </c>
      <c r="FPO4">
        <v>1.5797836000000001</v>
      </c>
      <c r="FPP4">
        <v>1.6334685</v>
      </c>
      <c r="FPQ4">
        <v>2.6937269000000001</v>
      </c>
      <c r="FPR4">
        <v>1.3010299999999999</v>
      </c>
      <c r="FPS4">
        <v>1.3010299999999999</v>
      </c>
      <c r="FPT4">
        <v>2.9758911000000001</v>
      </c>
      <c r="FPU4">
        <v>1.3010299999999999</v>
      </c>
      <c r="FPV4">
        <v>1.3010299999999999</v>
      </c>
      <c r="FPW4">
        <v>2.7323938000000001</v>
      </c>
      <c r="FPX4">
        <v>1.6334685</v>
      </c>
      <c r="FPY4">
        <v>1.6334685</v>
      </c>
      <c r="FPZ4">
        <v>1.8633229</v>
      </c>
      <c r="FQA4">
        <v>1.3010299999999999</v>
      </c>
      <c r="FQB4">
        <v>2.0681859</v>
      </c>
      <c r="FQC4">
        <v>2.1875206999999999</v>
      </c>
      <c r="FQD4">
        <v>1.908485</v>
      </c>
      <c r="FQE4">
        <v>2.7435098</v>
      </c>
      <c r="FQF4">
        <v>1.3010299999999999</v>
      </c>
      <c r="FQG4">
        <v>1.8388491</v>
      </c>
      <c r="FQH4">
        <v>2.8904209999999999</v>
      </c>
      <c r="FQI4">
        <v>3.1507564000000001</v>
      </c>
      <c r="FQJ4">
        <v>2.3692158999999999</v>
      </c>
      <c r="FQK4">
        <v>1.3010299999999999</v>
      </c>
      <c r="FQL4">
        <v>2.1271048000000001</v>
      </c>
      <c r="FQM4">
        <v>2.3324384999999999</v>
      </c>
      <c r="FQN4">
        <v>2.1072099999999998</v>
      </c>
      <c r="FQO4">
        <v>2.4698220000000002</v>
      </c>
      <c r="FQP4">
        <v>1.7923917</v>
      </c>
      <c r="FQQ4">
        <v>2.2552724999999998</v>
      </c>
      <c r="FQR4">
        <v>2.5211380999999999</v>
      </c>
      <c r="FQS4">
        <v>1.4771213000000001</v>
      </c>
      <c r="FQT4">
        <v>1.3010299999999999</v>
      </c>
      <c r="FQU4">
        <v>1.8450979999999999</v>
      </c>
      <c r="FQV4">
        <v>2.0211893000000001</v>
      </c>
      <c r="FQW4">
        <v>1.3010299999999999</v>
      </c>
      <c r="FQX4">
        <v>2.365488</v>
      </c>
      <c r="FQY4">
        <v>2.2095150000000001</v>
      </c>
      <c r="FQZ4">
        <v>2.3692158999999999</v>
      </c>
      <c r="FRA4">
        <v>2.6875290000000001</v>
      </c>
      <c r="FRB4">
        <v>2.3838154</v>
      </c>
      <c r="FRC4">
        <v>1.3010299999999999</v>
      </c>
      <c r="FRD4">
        <v>2.3802112000000002</v>
      </c>
      <c r="FRE4">
        <v>1.3010299999999999</v>
      </c>
      <c r="FRF4">
        <v>1.6989700000000001</v>
      </c>
      <c r="FRG4">
        <v>2.1789768999999999</v>
      </c>
      <c r="FRH4">
        <v>1.3010299999999999</v>
      </c>
      <c r="FRI4">
        <v>1.3010299999999999</v>
      </c>
      <c r="FRJ4">
        <v>2.3747482999999998</v>
      </c>
      <c r="FRK4">
        <v>2.4578818999999998</v>
      </c>
      <c r="FRL4">
        <v>1.3010299999999999</v>
      </c>
      <c r="FRM4">
        <v>2.9474336999999999</v>
      </c>
      <c r="FRN4">
        <v>2.4653828999999998</v>
      </c>
      <c r="FRO4">
        <v>1.3010299999999999</v>
      </c>
      <c r="FRP4">
        <v>2.9425040999999998</v>
      </c>
      <c r="FRQ4">
        <v>2.3961993000000001</v>
      </c>
      <c r="FRR4">
        <v>1.3010299999999999</v>
      </c>
      <c r="FRS4">
        <v>1.5314789</v>
      </c>
      <c r="FRT4">
        <v>2.2355284000000002</v>
      </c>
      <c r="FRU4">
        <v>2.2833011999999999</v>
      </c>
      <c r="FRV4">
        <v>2.3560259000000001</v>
      </c>
      <c r="FRW4">
        <v>2.3404441</v>
      </c>
      <c r="FRX4">
        <v>1.3010299999999999</v>
      </c>
      <c r="FRY4">
        <v>2.252853</v>
      </c>
      <c r="FRZ4">
        <v>2.2095150000000001</v>
      </c>
      <c r="FSA4">
        <v>1.3010299999999999</v>
      </c>
      <c r="FSB4">
        <v>2.3222193</v>
      </c>
      <c r="FSC4">
        <v>1.8325089000000001</v>
      </c>
      <c r="FSD4">
        <v>2.5921767999999998</v>
      </c>
      <c r="FSE4">
        <v>1.3010299999999999</v>
      </c>
      <c r="FSF4">
        <v>2.2988531000000001</v>
      </c>
      <c r="FSG4">
        <v>2.9628426999999999</v>
      </c>
      <c r="FSH4">
        <v>1.3010299999999999</v>
      </c>
      <c r="FSI4">
        <v>3.1507564000000001</v>
      </c>
      <c r="FSJ4">
        <v>2.4785664999999999</v>
      </c>
      <c r="FSK4">
        <v>2.5352941000000002</v>
      </c>
      <c r="FSL4">
        <v>1.3010299999999999</v>
      </c>
      <c r="FSM4">
        <v>2.4548448999999999</v>
      </c>
      <c r="FSN4">
        <v>2.651278</v>
      </c>
      <c r="FSO4">
        <v>2.4031205</v>
      </c>
      <c r="FSP4">
        <v>2.4393327</v>
      </c>
      <c r="FSQ4">
        <v>2.2455126999999999</v>
      </c>
      <c r="FSR4">
        <v>2.4727564000000002</v>
      </c>
      <c r="FSS4">
        <v>2.2201081</v>
      </c>
      <c r="FST4">
        <v>2.4456042</v>
      </c>
      <c r="FSU4">
        <v>2.3673559000000002</v>
      </c>
      <c r="FSV4">
        <v>1.3010299999999999</v>
      </c>
      <c r="FSW4">
        <v>1.544068</v>
      </c>
      <c r="FSX4">
        <v>2.8469552999999999</v>
      </c>
      <c r="FSY4">
        <v>2.161368</v>
      </c>
      <c r="FSZ4">
        <v>2.1303337999999998</v>
      </c>
      <c r="FTA4">
        <v>3.6708023000000001</v>
      </c>
      <c r="FTB4">
        <v>2.7395722999999998</v>
      </c>
      <c r="FTC4">
        <v>2.3242824999999998</v>
      </c>
      <c r="FTD4">
        <v>2.6757783000000002</v>
      </c>
      <c r="FTE4">
        <v>2.5224441999999998</v>
      </c>
      <c r="FTF4">
        <v>1.908485</v>
      </c>
      <c r="FTG4">
        <v>2.0791811999999998</v>
      </c>
      <c r="FTH4">
        <v>2.2304488999999998</v>
      </c>
      <c r="FTI4">
        <v>2.2648177999999999</v>
      </c>
      <c r="FTJ4">
        <v>1.3010299999999999</v>
      </c>
      <c r="FTK4">
        <v>1.3010299999999999</v>
      </c>
      <c r="FTL4">
        <v>1.5797836000000001</v>
      </c>
      <c r="FTM4">
        <v>1.5563024999999999</v>
      </c>
      <c r="FTN4">
        <v>2.1875206999999999</v>
      </c>
      <c r="FTO4">
        <v>1.3010299999999999</v>
      </c>
      <c r="FTP4">
        <v>2.9637878</v>
      </c>
      <c r="FTQ4">
        <v>3.1649474</v>
      </c>
      <c r="FTR4">
        <v>2.2174839</v>
      </c>
      <c r="FTS4">
        <v>2.6148972000000001</v>
      </c>
      <c r="FTT4">
        <v>2.5634811000000002</v>
      </c>
      <c r="FTU4">
        <v>2.8709888000000001</v>
      </c>
      <c r="FTV4">
        <v>2.6551383999999998</v>
      </c>
      <c r="FTW4">
        <v>2.3521825000000001</v>
      </c>
      <c r="FTX4">
        <v>2.5301996999999998</v>
      </c>
      <c r="FTY4">
        <v>2.4899585000000002</v>
      </c>
      <c r="FTZ4">
        <v>2.5854607000000001</v>
      </c>
      <c r="FUA4">
        <v>2.2405491999999998</v>
      </c>
      <c r="FUB4">
        <v>2.3765770000000002</v>
      </c>
      <c r="FUC4">
        <v>1.3010299999999999</v>
      </c>
      <c r="FUD4">
        <v>3.2100507999999999</v>
      </c>
      <c r="FUE4">
        <v>2.3747482999999998</v>
      </c>
      <c r="FUF4">
        <v>3.923244</v>
      </c>
      <c r="FUG4">
        <v>2.7867514</v>
      </c>
      <c r="FUH4">
        <v>2.3909351000000001</v>
      </c>
      <c r="FUI4">
        <v>1.8061799999999999</v>
      </c>
      <c r="FUJ4">
        <v>2.5132175999999999</v>
      </c>
      <c r="FUK4">
        <v>2.0681859</v>
      </c>
      <c r="FUL4">
        <v>1.3802112</v>
      </c>
      <c r="FUM4">
        <v>1.8260748</v>
      </c>
      <c r="FUN4">
        <v>2.3304138000000001</v>
      </c>
      <c r="FUO4">
        <v>2.1522882999999999</v>
      </c>
      <c r="FUP4">
        <v>2.0334238</v>
      </c>
      <c r="FUQ4">
        <v>2.7118072</v>
      </c>
      <c r="FUR4">
        <v>3.0881360999999998</v>
      </c>
      <c r="FUS4">
        <v>1.8325089000000001</v>
      </c>
      <c r="FUT4">
        <v>2.7867514</v>
      </c>
      <c r="FUU4">
        <v>2.5078559</v>
      </c>
      <c r="FUV4">
        <v>1.3424227</v>
      </c>
      <c r="FUW4">
        <v>3.3679147</v>
      </c>
      <c r="FUX4">
        <v>2.1271048000000001</v>
      </c>
      <c r="FUY4">
        <v>3.2855572999999998</v>
      </c>
      <c r="FUZ4">
        <v>1.8388491</v>
      </c>
      <c r="FVA4">
        <v>2.0492180000000002</v>
      </c>
      <c r="FVB4">
        <v>2.9025468000000001</v>
      </c>
      <c r="FVC4">
        <v>2.6009728999999999</v>
      </c>
      <c r="FVD4">
        <v>3.2052044</v>
      </c>
      <c r="FVE4">
        <v>3.0301947999999999</v>
      </c>
      <c r="FVF4">
        <v>3.3634238999999999</v>
      </c>
      <c r="FVG4">
        <v>3.2821688</v>
      </c>
      <c r="FVH4">
        <v>2.8937618000000001</v>
      </c>
      <c r="FVI4">
        <v>1.3010299999999999</v>
      </c>
      <c r="FVJ4">
        <v>3.2501758999999999</v>
      </c>
      <c r="FVK4">
        <v>2.4638930000000001</v>
      </c>
      <c r="FVL4">
        <v>1.3010299999999999</v>
      </c>
      <c r="FVM4">
        <v>1.3010299999999999</v>
      </c>
      <c r="FVN4">
        <v>3.2955671</v>
      </c>
      <c r="FVO4">
        <v>2.6919651</v>
      </c>
      <c r="FVP4">
        <v>2.4842998000000001</v>
      </c>
      <c r="FVQ4">
        <v>3.3523755</v>
      </c>
      <c r="FVR4">
        <v>2.6848453999999999</v>
      </c>
      <c r="FVS4">
        <v>3.2442771000000001</v>
      </c>
      <c r="FVT4">
        <v>2.3159703</v>
      </c>
      <c r="FVU4">
        <v>2.7185017</v>
      </c>
      <c r="FVV4">
        <v>1.7853298</v>
      </c>
      <c r="FVW4">
        <v>2.5428253999999999</v>
      </c>
      <c r="FVX4">
        <v>3.5922877999999998</v>
      </c>
      <c r="FVY4">
        <v>2.8680564</v>
      </c>
      <c r="FVZ4">
        <v>2.8247765</v>
      </c>
      <c r="FWA4">
        <v>2.8802417999999999</v>
      </c>
      <c r="FWB4">
        <v>3.6935511000000001</v>
      </c>
      <c r="FWC4">
        <v>2.4377506000000002</v>
      </c>
      <c r="FWD4">
        <v>2.2095150000000001</v>
      </c>
      <c r="FWE4">
        <v>2.6424645</v>
      </c>
      <c r="FWF4">
        <v>1.544068</v>
      </c>
      <c r="FWG4">
        <v>2.808211</v>
      </c>
      <c r="FWH4">
        <v>2.7902852</v>
      </c>
      <c r="FWI4">
        <v>2.8948697000000001</v>
      </c>
      <c r="FWJ4">
        <v>1.3010299999999999</v>
      </c>
      <c r="FWK4">
        <v>2.4608978000000001</v>
      </c>
      <c r="FWL4">
        <v>2.2095150000000001</v>
      </c>
      <c r="FWM4">
        <v>2.1846914000000002</v>
      </c>
      <c r="FWN4">
        <v>2.5854607000000001</v>
      </c>
      <c r="FWO4">
        <v>2.622214</v>
      </c>
      <c r="FWP4">
        <v>1.5682016999999999</v>
      </c>
      <c r="FWQ4">
        <v>1.6532125</v>
      </c>
      <c r="FWR4">
        <v>3.2422928999999998</v>
      </c>
      <c r="FWS4">
        <v>2.2227165000000002</v>
      </c>
      <c r="FWT4">
        <v>1.3010299999999999</v>
      </c>
      <c r="FWU4">
        <v>3.3747482999999998</v>
      </c>
      <c r="FWV4">
        <v>3.1142772999999999</v>
      </c>
      <c r="FWW4">
        <v>3.0374265</v>
      </c>
      <c r="FWX4">
        <v>2.0569049000000001</v>
      </c>
      <c r="FWY4">
        <v>2.4361625999999998</v>
      </c>
      <c r="FWZ4">
        <v>2.0086002000000001</v>
      </c>
      <c r="FXA4">
        <v>3.8626084000000001</v>
      </c>
      <c r="FXB4">
        <v>3.1156104999999998</v>
      </c>
      <c r="FXC4">
        <v>3.4159744000000001</v>
      </c>
      <c r="FXD4">
        <v>3.3012470999999999</v>
      </c>
      <c r="FXE4">
        <v>2.1958997</v>
      </c>
      <c r="FXF4">
        <v>2.0899051000000002</v>
      </c>
      <c r="FXG4">
        <v>2.7937903999999998</v>
      </c>
      <c r="FXH4">
        <v>2.7250945</v>
      </c>
      <c r="FXI4">
        <v>1.4623980000000001</v>
      </c>
      <c r="FXJ4">
        <v>3.4860052000000001</v>
      </c>
      <c r="FXK4">
        <v>3.3308195</v>
      </c>
      <c r="FXL4">
        <v>2.9532763000000002</v>
      </c>
      <c r="FXM4">
        <v>2.9138139000000001</v>
      </c>
      <c r="FXN4">
        <v>2.4638930000000001</v>
      </c>
      <c r="FXO4">
        <v>1.3010299999999999</v>
      </c>
      <c r="FXP4">
        <v>3.0425754999999999</v>
      </c>
      <c r="FXQ4">
        <v>1.8388491</v>
      </c>
      <c r="FXR4">
        <v>2.5301996999999998</v>
      </c>
      <c r="FXS4">
        <v>3.2089785000000002</v>
      </c>
      <c r="FXT4">
        <v>3.5994464000000002</v>
      </c>
      <c r="FXU4">
        <v>3.4586378</v>
      </c>
      <c r="FXV4">
        <v>2.6875290000000001</v>
      </c>
      <c r="FXW4">
        <v>2.9148717999999998</v>
      </c>
      <c r="FXX4">
        <v>1.6334685</v>
      </c>
      <c r="FXY4">
        <v>2.4014004999999998</v>
      </c>
      <c r="FXZ4">
        <v>1.5682016999999999</v>
      </c>
      <c r="FYA4">
        <v>2.4031205</v>
      </c>
      <c r="FYB4">
        <v>1.7403626999999999</v>
      </c>
      <c r="FYC4">
        <v>1.7923917</v>
      </c>
      <c r="FYD4">
        <v>1.4913616999999999</v>
      </c>
      <c r="FYE4">
        <v>2.5092024999999998</v>
      </c>
      <c r="FYF4">
        <v>2.4756711999999998</v>
      </c>
      <c r="FYG4">
        <v>1.3010299999999999</v>
      </c>
      <c r="FYH4">
        <v>1.9684828999999999</v>
      </c>
      <c r="FYI4">
        <v>1.3010299999999999</v>
      </c>
      <c r="FYJ4">
        <v>1.3010299999999999</v>
      </c>
      <c r="FYK4">
        <v>2.9242792999999998</v>
      </c>
      <c r="FYL4">
        <v>2.4742163000000001</v>
      </c>
      <c r="FYM4">
        <v>1.908485</v>
      </c>
      <c r="FYN4">
        <v>1.3010299999999999</v>
      </c>
      <c r="FYO4">
        <v>1.8750613</v>
      </c>
      <c r="FYP4">
        <v>2.2764617999999999</v>
      </c>
      <c r="FYQ4">
        <v>1.3010299999999999</v>
      </c>
      <c r="FYR4">
        <v>1.9684828999999999</v>
      </c>
      <c r="FYS4">
        <v>1.3010299999999999</v>
      </c>
      <c r="FYT4">
        <v>1.7558749</v>
      </c>
      <c r="FYU4">
        <v>1.6334685</v>
      </c>
      <c r="FYV4">
        <v>2.7250945</v>
      </c>
      <c r="FYW4">
        <v>1.6334685</v>
      </c>
      <c r="FYX4">
        <v>2.4440447999999999</v>
      </c>
      <c r="FYY4">
        <v>1.7923917</v>
      </c>
      <c r="FYZ4">
        <v>2.3747482999999998</v>
      </c>
      <c r="FZA4">
        <v>2.7041504999999999</v>
      </c>
      <c r="FZB4">
        <v>1.7481880000000001</v>
      </c>
      <c r="FZC4">
        <v>1.8260748</v>
      </c>
      <c r="FZD4">
        <v>1.3010299999999999</v>
      </c>
      <c r="FZE4">
        <v>2.0934216999999999</v>
      </c>
      <c r="FZF4">
        <v>1.3010299999999999</v>
      </c>
      <c r="FZG4">
        <v>2.5250447999999999</v>
      </c>
      <c r="FZH4">
        <v>1.3010299999999999</v>
      </c>
      <c r="FZI4">
        <v>1.3010299999999999</v>
      </c>
      <c r="FZJ4">
        <v>1.8260748</v>
      </c>
      <c r="FZK4">
        <v>1.7853298</v>
      </c>
      <c r="FZL4">
        <v>2.2148438000000001</v>
      </c>
      <c r="FZM4">
        <v>2.3263359000000001</v>
      </c>
      <c r="FZN4">
        <v>1.6532125</v>
      </c>
      <c r="FZO4">
        <v>1.3010299999999999</v>
      </c>
      <c r="FZP4">
        <v>2.622214</v>
      </c>
      <c r="FZQ4">
        <v>2.3765770000000002</v>
      </c>
      <c r="FZR4">
        <v>1.3010299999999999</v>
      </c>
      <c r="FZS4">
        <v>2.2764617999999999</v>
      </c>
      <c r="FZT4">
        <v>1.3010299999999999</v>
      </c>
      <c r="FZU4">
        <v>2.0791811999999998</v>
      </c>
      <c r="FZV4">
        <v>1.7993405</v>
      </c>
      <c r="FZW4">
        <v>2.1430148</v>
      </c>
      <c r="FZX4">
        <v>1.3010299999999999</v>
      </c>
      <c r="FZY4">
        <v>1.5682016999999999</v>
      </c>
      <c r="FZZ4">
        <v>1.3010299999999999</v>
      </c>
      <c r="GAA4">
        <v>3.3436054999999998</v>
      </c>
      <c r="GAB4">
        <v>1.7993405</v>
      </c>
      <c r="GAC4">
        <v>1.3010299999999999</v>
      </c>
      <c r="GAD4">
        <v>2.6551383999999998</v>
      </c>
      <c r="GAE4">
        <v>2.3617278000000002</v>
      </c>
      <c r="GAF4">
        <v>3.5422028000000001</v>
      </c>
      <c r="GAG4">
        <v>3.6039018</v>
      </c>
      <c r="GAH4">
        <v>1.3010299999999999</v>
      </c>
      <c r="GAI4">
        <v>1.6232492999999999</v>
      </c>
      <c r="GAJ4">
        <v>3.5126843999999999</v>
      </c>
      <c r="GAK4">
        <v>3.2600714000000002</v>
      </c>
      <c r="GAL4">
        <v>3.5397031999999999</v>
      </c>
      <c r="GAM4">
        <v>2.1335389</v>
      </c>
      <c r="GAN4">
        <v>3.6482624000000001</v>
      </c>
      <c r="GAO4">
        <v>2.2121876</v>
      </c>
      <c r="GAP4">
        <v>1.3010299999999999</v>
      </c>
      <c r="GAQ4">
        <v>1.8750613</v>
      </c>
      <c r="GAR4">
        <v>2.2430379999999999</v>
      </c>
      <c r="GAS4">
        <v>2.0334238</v>
      </c>
      <c r="GAT4">
        <v>2.1522882999999999</v>
      </c>
      <c r="GAU4">
        <v>1.7481880000000001</v>
      </c>
      <c r="GAV4">
        <v>2.5477747000000002</v>
      </c>
      <c r="GAW4">
        <v>2.0334238</v>
      </c>
      <c r="GAX4">
        <v>1.3010299999999999</v>
      </c>
      <c r="GAY4">
        <v>1.3010299999999999</v>
      </c>
      <c r="GAZ4">
        <v>1.763428</v>
      </c>
      <c r="GBA4">
        <v>2.6794278999999999</v>
      </c>
      <c r="GBB4">
        <v>2.6674530000000001</v>
      </c>
      <c r="GBC4">
        <v>1.3010299999999999</v>
      </c>
      <c r="GBD4">
        <v>2.7092700000000001</v>
      </c>
      <c r="GBE4">
        <v>2.8715728999999999</v>
      </c>
      <c r="GBF4">
        <v>2.0253059000000002</v>
      </c>
      <c r="GBG4">
        <v>1.5910645999999999</v>
      </c>
      <c r="GBH4">
        <v>2.8450980000000001</v>
      </c>
      <c r="GBI4">
        <v>2.647383</v>
      </c>
      <c r="GBJ4">
        <v>2.0128371999999999</v>
      </c>
      <c r="GBK4">
        <v>2.0899051000000002</v>
      </c>
      <c r="GBL4">
        <v>2.1731862999999998</v>
      </c>
      <c r="GBM4">
        <v>2.1643528999999999</v>
      </c>
      <c r="GBN4">
        <v>2.1105896999999998</v>
      </c>
      <c r="GBO4">
        <v>1.9242793</v>
      </c>
      <c r="GBP4">
        <v>2.1789768999999999</v>
      </c>
      <c r="GBQ4">
        <v>1.3010299999999999</v>
      </c>
      <c r="GBR4">
        <v>1.9684828999999999</v>
      </c>
      <c r="GBS4">
        <v>1.5185139000000001</v>
      </c>
      <c r="GBT4">
        <v>2.5415792000000001</v>
      </c>
      <c r="GBU4">
        <v>1.9138139000000001</v>
      </c>
      <c r="GBV4">
        <v>1.8920946000000001</v>
      </c>
      <c r="GBW4">
        <v>1.9344984999999999</v>
      </c>
      <c r="GBX4">
        <v>2.7958799999999999</v>
      </c>
      <c r="GBY4">
        <v>2.6901961000000001</v>
      </c>
      <c r="GBZ4">
        <v>2.4048337000000002</v>
      </c>
      <c r="GCA4">
        <v>1.9444827</v>
      </c>
      <c r="GCB4">
        <v>2.7160033000000001</v>
      </c>
      <c r="GCC4">
        <v>2.5854607000000001</v>
      </c>
      <c r="GCD4">
        <v>1.3010299999999999</v>
      </c>
      <c r="GCE4">
        <v>1.3222193</v>
      </c>
      <c r="GCF4">
        <v>1.763428</v>
      </c>
      <c r="GCG4">
        <v>1.9684828999999999</v>
      </c>
      <c r="GCH4">
        <v>1.8129134</v>
      </c>
      <c r="GCI4">
        <v>2.0086002000000001</v>
      </c>
      <c r="GCJ4">
        <v>2.1583625</v>
      </c>
      <c r="GCK4">
        <v>2.4533182999999998</v>
      </c>
      <c r="GCL4">
        <v>2.1760913</v>
      </c>
      <c r="GCM4">
        <v>1.3010299999999999</v>
      </c>
      <c r="GCN4">
        <v>2.5646661000000002</v>
      </c>
      <c r="GCO4">
        <v>2.5599066000000001</v>
      </c>
      <c r="GCP4">
        <v>1.3010299999999999</v>
      </c>
      <c r="GCQ4">
        <v>1.3010299999999999</v>
      </c>
      <c r="GCR4">
        <v>2.3996737000000001</v>
      </c>
      <c r="GCS4">
        <v>2.1522882999999999</v>
      </c>
      <c r="GCT4">
        <v>1.7242759000000001</v>
      </c>
      <c r="GCU4">
        <v>1.3010299999999999</v>
      </c>
      <c r="GCV4">
        <v>1.9637878</v>
      </c>
      <c r="GCW4">
        <v>1.3010299999999999</v>
      </c>
      <c r="GCX4">
        <v>1.3010299999999999</v>
      </c>
      <c r="GCY4">
        <v>1.3010299999999999</v>
      </c>
      <c r="GCZ4">
        <v>2.4183013</v>
      </c>
      <c r="GDA4">
        <v>1.3010299999999999</v>
      </c>
      <c r="GDB4">
        <v>2.2455126999999999</v>
      </c>
      <c r="GDC4">
        <v>1.3010299999999999</v>
      </c>
      <c r="GDD4">
        <v>2.7075702000000001</v>
      </c>
      <c r="GDE4">
        <v>1.6627578000000001</v>
      </c>
      <c r="GDF4">
        <v>2.5899496000000002</v>
      </c>
      <c r="GDG4">
        <v>1.9956351999999999</v>
      </c>
      <c r="GDH4">
        <v>2.6106601999999999</v>
      </c>
      <c r="GDI4">
        <v>2.7109630999999998</v>
      </c>
      <c r="GDJ4">
        <v>2.6560982000000002</v>
      </c>
      <c r="GDK4">
        <v>2.8954225</v>
      </c>
      <c r="GDL4">
        <v>1.3010299999999999</v>
      </c>
      <c r="GDM4">
        <v>2.4727564000000002</v>
      </c>
      <c r="GDN4">
        <v>2.2121876</v>
      </c>
      <c r="GDO4">
        <v>1.3010299999999999</v>
      </c>
      <c r="GDP4">
        <v>2.0043213999999998</v>
      </c>
      <c r="GDQ4">
        <v>2.9014582999999998</v>
      </c>
      <c r="GDR4">
        <v>1.8260748</v>
      </c>
      <c r="GDS4">
        <v>2.6273659</v>
      </c>
      <c r="GDT4">
        <v>2.0086002000000001</v>
      </c>
      <c r="GDU4">
        <v>1.3010299999999999</v>
      </c>
      <c r="GDV4">
        <v>1.9190780999999999</v>
      </c>
      <c r="GDW4">
        <v>2.8162413000000002</v>
      </c>
      <c r="GDX4">
        <v>2.6106601999999999</v>
      </c>
      <c r="GDY4">
        <v>1.4771213000000001</v>
      </c>
      <c r="GDZ4">
        <v>2.9474336999999999</v>
      </c>
      <c r="GEA4">
        <v>2.7419391000000002</v>
      </c>
      <c r="GEB4">
        <v>2.5998831</v>
      </c>
      <c r="GEC4">
        <v>1.3424227</v>
      </c>
      <c r="GED4">
        <v>2.4471579999999999</v>
      </c>
      <c r="GEE4">
        <v>1.3010299999999999</v>
      </c>
      <c r="GEF4">
        <v>3.1430148</v>
      </c>
      <c r="GEG4">
        <v>1.6334685</v>
      </c>
      <c r="GEH4">
        <v>2.2966652000000001</v>
      </c>
      <c r="GEI4">
        <v>4.0113589999999997</v>
      </c>
      <c r="GEJ4">
        <v>2.0934216999999999</v>
      </c>
      <c r="GEK4">
        <v>3.7566361000000001</v>
      </c>
      <c r="GEL4">
        <v>1.5185139000000001</v>
      </c>
      <c r="GEM4">
        <v>2.3820169999999998</v>
      </c>
      <c r="GEN4">
        <v>2.8155777</v>
      </c>
      <c r="GEO4">
        <v>2.1986571000000001</v>
      </c>
      <c r="GEP4">
        <v>3.5165354</v>
      </c>
      <c r="GEQ4">
        <v>1.3010299999999999</v>
      </c>
      <c r="GER4">
        <v>1.9190780999999999</v>
      </c>
      <c r="GES4">
        <v>1.3010299999999999</v>
      </c>
      <c r="GET4">
        <v>2.7250945</v>
      </c>
      <c r="GEU4">
        <v>2.2380461</v>
      </c>
      <c r="GEV4">
        <v>1.9294188999999999</v>
      </c>
      <c r="GEW4">
        <v>3.2068259000000001</v>
      </c>
      <c r="GEX4">
        <v>2.6618127</v>
      </c>
      <c r="GEY4">
        <v>2.9116901999999998</v>
      </c>
      <c r="GEZ4">
        <v>3.1914509999999998</v>
      </c>
      <c r="GFA4">
        <v>3.1889284999999998</v>
      </c>
      <c r="GFB4">
        <v>2.4281348</v>
      </c>
      <c r="GFC4">
        <v>2.7435098</v>
      </c>
      <c r="GFD4">
        <v>2.6263404000000001</v>
      </c>
      <c r="GFE4">
        <v>2.1903317000000002</v>
      </c>
      <c r="GFF4">
        <v>2.6910815000000001</v>
      </c>
      <c r="GFG4">
        <v>2.0374265</v>
      </c>
      <c r="GFH4">
        <v>2.8750613</v>
      </c>
      <c r="GFI4">
        <v>1.3010299999999999</v>
      </c>
      <c r="GFJ4">
        <v>2.6138417999999999</v>
      </c>
      <c r="GFK4">
        <v>2.2695129000000001</v>
      </c>
      <c r="GFL4">
        <v>2.1072099999999998</v>
      </c>
      <c r="GFM4">
        <v>2.9175054999999999</v>
      </c>
      <c r="GFN4">
        <v>2.9047155</v>
      </c>
      <c r="GFO4">
        <v>2.0530784</v>
      </c>
      <c r="GFP4">
        <v>2.7466341999999999</v>
      </c>
      <c r="GFQ4">
        <v>2</v>
      </c>
      <c r="GFR4">
        <v>2.5646661000000002</v>
      </c>
      <c r="GFS4">
        <v>2.6839471000000001</v>
      </c>
      <c r="GFT4">
        <v>3.5086643999999998</v>
      </c>
      <c r="GFU4">
        <v>2.6848453999999999</v>
      </c>
      <c r="GFV4">
        <v>2.2174839</v>
      </c>
      <c r="GFW4">
        <v>3.1772478</v>
      </c>
      <c r="GFX4">
        <v>2</v>
      </c>
      <c r="GFY4">
        <v>2.1038036999999998</v>
      </c>
      <c r="GFZ4">
        <v>2.5526681999999998</v>
      </c>
      <c r="GGA4">
        <v>2.6211763000000001</v>
      </c>
      <c r="GGB4">
        <v>2.6674530000000001</v>
      </c>
      <c r="GGC4">
        <v>3.0827854000000001</v>
      </c>
      <c r="GGD4">
        <v>2.7442929999999999</v>
      </c>
      <c r="GGE4">
        <v>1.3010299999999999</v>
      </c>
      <c r="GGF4">
        <v>1.8573325000000001</v>
      </c>
      <c r="GGG4">
        <v>3.1020905000000001</v>
      </c>
      <c r="GGH4">
        <v>3.4000195999999998</v>
      </c>
      <c r="GGI4">
        <v>2.2966652000000001</v>
      </c>
      <c r="GGJ4">
        <v>2.3838154</v>
      </c>
      <c r="GGK4">
        <v>2.9020028999999998</v>
      </c>
      <c r="GGL4">
        <v>1.3010299999999999</v>
      </c>
      <c r="GGM4">
        <v>2.7450747999999998</v>
      </c>
      <c r="GGN4">
        <v>3.1159431999999998</v>
      </c>
      <c r="GGO4">
        <v>1.9190780999999999</v>
      </c>
      <c r="GGP4">
        <v>3.3001605000000001</v>
      </c>
      <c r="GGQ4">
        <v>1.3010299999999999</v>
      </c>
      <c r="GGR4">
        <v>3.3579348000000002</v>
      </c>
      <c r="GGS4">
        <v>1.3010299999999999</v>
      </c>
      <c r="GGT4">
        <v>2.5998831</v>
      </c>
      <c r="GGU4">
        <v>1.4913616999999999</v>
      </c>
      <c r="GGV4">
        <v>3.220631</v>
      </c>
      <c r="GGW4">
        <v>2.6910815000000001</v>
      </c>
      <c r="GGX4">
        <v>2.5587086000000001</v>
      </c>
      <c r="GGY4">
        <v>3.3843534000000002</v>
      </c>
      <c r="GGZ4">
        <v>2.0827854000000001</v>
      </c>
      <c r="GHA4">
        <v>3.5040629000000001</v>
      </c>
      <c r="GHB4">
        <v>2.3747482999999998</v>
      </c>
      <c r="GHC4">
        <v>2.3873897999999998</v>
      </c>
      <c r="GHD4">
        <v>1.3010299999999999</v>
      </c>
      <c r="GHE4">
        <v>2.7923917</v>
      </c>
      <c r="GHF4">
        <v>2.6522462999999998</v>
      </c>
      <c r="GHG4">
        <v>1.3010299999999999</v>
      </c>
      <c r="GHH4">
        <v>3.2842050999999999</v>
      </c>
      <c r="GHI4">
        <v>2.1105896999999998</v>
      </c>
      <c r="GHJ4">
        <v>1.9777236</v>
      </c>
      <c r="GHK4">
        <v>2.3856063000000001</v>
      </c>
      <c r="GHL4">
        <v>2.8020893</v>
      </c>
      <c r="GHM4">
        <v>2.0827854000000001</v>
      </c>
      <c r="GHN4">
        <v>2.4593924999999999</v>
      </c>
      <c r="GHO4">
        <v>1.3010299999999999</v>
      </c>
      <c r="GHP4">
        <v>1.3010299999999999</v>
      </c>
      <c r="GHQ4">
        <v>3.1296898999999998</v>
      </c>
      <c r="GHR4">
        <v>2.3324384999999999</v>
      </c>
      <c r="GHS4">
        <v>2.8202015</v>
      </c>
      <c r="GHT4">
        <v>2.930949</v>
      </c>
      <c r="GHU4">
        <v>3.0068937</v>
      </c>
      <c r="GHV4">
        <v>2.8943161000000002</v>
      </c>
      <c r="GHW4">
        <v>3.5781806</v>
      </c>
      <c r="GHX4">
        <v>2.7092700000000001</v>
      </c>
      <c r="GHY4">
        <v>2.8721562999999999</v>
      </c>
      <c r="GHZ4">
        <v>2.5658477999999998</v>
      </c>
      <c r="GIA4">
        <v>2.7092700000000001</v>
      </c>
      <c r="GIB4">
        <v>1.3010299999999999</v>
      </c>
      <c r="GIC4">
        <v>3.1809856000000001</v>
      </c>
      <c r="GID4">
        <v>3.0507662999999998</v>
      </c>
      <c r="GIE4">
        <v>3.2307043000000002</v>
      </c>
      <c r="GIF4">
        <v>1.9912261</v>
      </c>
      <c r="GIG4">
        <v>2.4885506999999998</v>
      </c>
      <c r="GIH4">
        <v>2.4814425999999998</v>
      </c>
      <c r="GII4">
        <v>3.3113299999999999</v>
      </c>
      <c r="GIJ4">
        <v>3.3611610000000001</v>
      </c>
      <c r="GIK4">
        <v>2.7355988999999998</v>
      </c>
      <c r="GIL4">
        <v>3.148911</v>
      </c>
      <c r="GIM4">
        <v>2.2648177999999999</v>
      </c>
      <c r="GIN4">
        <v>1.8512583</v>
      </c>
      <c r="GIO4">
        <v>2.4683473</v>
      </c>
      <c r="GIP4">
        <v>2.4871384000000001</v>
      </c>
      <c r="GIQ4">
        <v>1.3010299999999999</v>
      </c>
      <c r="GIR4">
        <v>2.8744817999999999</v>
      </c>
      <c r="GIS4">
        <v>2.2201081</v>
      </c>
      <c r="GIT4">
        <v>1.6232492999999999</v>
      </c>
      <c r="GIU4">
        <v>1.94939</v>
      </c>
      <c r="GIV4">
        <v>1.9867717</v>
      </c>
      <c r="GIW4">
        <v>1.3010299999999999</v>
      </c>
      <c r="GIX4">
        <v>1.3010299999999999</v>
      </c>
      <c r="GIY4">
        <v>3.1348143999999998</v>
      </c>
      <c r="GIZ4">
        <v>1.3010299999999999</v>
      </c>
      <c r="GJA4">
        <v>1.6627578000000001</v>
      </c>
      <c r="GJB4">
        <v>1.8864907</v>
      </c>
      <c r="GJC4">
        <v>2.1986571000000001</v>
      </c>
      <c r="GJD4">
        <v>1.3010299999999999</v>
      </c>
      <c r="GJE4">
        <v>2.1673173000000001</v>
      </c>
      <c r="GJF4">
        <v>1.3010299999999999</v>
      </c>
      <c r="GJG4">
        <v>1.3010299999999999</v>
      </c>
      <c r="GJH4">
        <v>1.3010299999999999</v>
      </c>
      <c r="GJI4">
        <v>1.7323938000000001</v>
      </c>
      <c r="GJJ4">
        <v>1.4913616999999999</v>
      </c>
      <c r="GJK4">
        <v>1.6532125</v>
      </c>
      <c r="GJL4">
        <v>2.9503648999999998</v>
      </c>
      <c r="GJM4">
        <v>1.9590414</v>
      </c>
      <c r="GJN4">
        <v>2.9652017000000002</v>
      </c>
      <c r="GJO4">
        <v>2.161368</v>
      </c>
      <c r="GJP4">
        <v>1.9138139000000001</v>
      </c>
      <c r="GJQ4">
        <v>2.252853</v>
      </c>
      <c r="GJR4">
        <v>1.6532125</v>
      </c>
      <c r="GJS4">
        <v>1.3010299999999999</v>
      </c>
      <c r="GJT4">
        <v>2.2695129000000001</v>
      </c>
      <c r="GJU4">
        <v>1.3010299999999999</v>
      </c>
      <c r="GJV4">
        <v>2.5998831</v>
      </c>
      <c r="GJW4">
        <v>1.6812412000000001</v>
      </c>
      <c r="GJX4">
        <v>1.3010299999999999</v>
      </c>
      <c r="GJY4">
        <v>1.3010299999999999</v>
      </c>
      <c r="GJZ4">
        <v>1.7558749</v>
      </c>
      <c r="GKA4">
        <v>1.4771213000000001</v>
      </c>
      <c r="GKB4">
        <v>2.1702617000000002</v>
      </c>
      <c r="GKC4">
        <v>1.7781513</v>
      </c>
      <c r="GKD4">
        <v>1.8450979999999999</v>
      </c>
      <c r="GKE4">
        <v>2.4297523000000001</v>
      </c>
      <c r="GKF4">
        <v>1.4623980000000001</v>
      </c>
      <c r="GKG4">
        <v>2.3710678999999999</v>
      </c>
      <c r="GKH4">
        <v>1.8750613</v>
      </c>
      <c r="GKI4">
        <v>1.9542425000000001</v>
      </c>
      <c r="GKJ4">
        <v>1.3010299999999999</v>
      </c>
      <c r="GKK4">
        <v>1.4471579999999999</v>
      </c>
      <c r="GKL4">
        <v>1.4149733</v>
      </c>
      <c r="GKM4">
        <v>1.3010299999999999</v>
      </c>
      <c r="GKN4">
        <v>1.3010299999999999</v>
      </c>
      <c r="GKO4">
        <v>1.908485</v>
      </c>
      <c r="GKP4">
        <v>1.3010299999999999</v>
      </c>
      <c r="GKQ4">
        <v>1.908485</v>
      </c>
      <c r="GKR4">
        <v>2.4014004999999998</v>
      </c>
      <c r="GKS4">
        <v>1.3010299999999999</v>
      </c>
      <c r="GKT4">
        <v>2.2833011999999999</v>
      </c>
      <c r="GKU4">
        <v>1.3010299999999999</v>
      </c>
      <c r="GKV4">
        <v>1.3010299999999999</v>
      </c>
      <c r="GKW4">
        <v>1.3010299999999999</v>
      </c>
      <c r="GKX4">
        <v>2.0681859</v>
      </c>
      <c r="GKY4">
        <v>2.0934216999999999</v>
      </c>
      <c r="GKZ4">
        <v>3.2317244000000001</v>
      </c>
      <c r="GLA4">
        <v>1.3010299999999999</v>
      </c>
      <c r="GLB4">
        <v>1.5185139000000001</v>
      </c>
      <c r="GLC4">
        <v>2.0453229999999998</v>
      </c>
      <c r="GLD4">
        <v>1.3010299999999999</v>
      </c>
      <c r="GLE4">
        <v>2.6711727999999999</v>
      </c>
      <c r="GLF4">
        <v>1.3010299999999999</v>
      </c>
      <c r="GLG4">
        <v>1.3010299999999999</v>
      </c>
      <c r="GLH4">
        <v>2.2068259000000001</v>
      </c>
      <c r="GLI4">
        <v>2</v>
      </c>
      <c r="GLJ4">
        <v>1.5682016999999999</v>
      </c>
      <c r="GLK4">
        <v>2.4502491000000002</v>
      </c>
      <c r="GLL4">
        <v>1.3010299999999999</v>
      </c>
      <c r="GLM4">
        <v>3.0145205000000002</v>
      </c>
      <c r="GLN4">
        <v>1.39794</v>
      </c>
      <c r="GLO4">
        <v>2.1303337999999998</v>
      </c>
      <c r="GLP4">
        <v>2.3117538999999998</v>
      </c>
      <c r="GLQ4">
        <v>1.3010299999999999</v>
      </c>
      <c r="GLR4">
        <v>2.2095150000000001</v>
      </c>
      <c r="GLS4">
        <v>2.4082400000000002</v>
      </c>
      <c r="GLT4">
        <v>1.3010299999999999</v>
      </c>
      <c r="GLU4">
        <v>2.0934216999999999</v>
      </c>
      <c r="GLV4">
        <v>1.3010299999999999</v>
      </c>
      <c r="GLW4">
        <v>2.3159703</v>
      </c>
      <c r="GLX4">
        <v>1.3010299999999999</v>
      </c>
      <c r="GLY4">
        <v>1.8061799999999999</v>
      </c>
      <c r="GLZ4">
        <v>1.9542425000000001</v>
      </c>
      <c r="GMA4">
        <v>1.3010299999999999</v>
      </c>
      <c r="GMB4">
        <v>1.7923917</v>
      </c>
      <c r="GMC4">
        <v>1.9138139000000001</v>
      </c>
      <c r="GMD4">
        <v>2.4969296000000001</v>
      </c>
      <c r="GME4">
        <v>1.5563024999999999</v>
      </c>
      <c r="GMF4">
        <v>1.8808136</v>
      </c>
      <c r="GMG4">
        <v>1.5910645999999999</v>
      </c>
      <c r="GMH4">
        <v>1.7481880000000001</v>
      </c>
      <c r="GMI4">
        <v>1.6720979</v>
      </c>
      <c r="GMJ4">
        <v>1.3010299999999999</v>
      </c>
      <c r="GMK4">
        <v>1.9294188999999999</v>
      </c>
      <c r="GML4">
        <v>1.8750613</v>
      </c>
      <c r="GMM4">
        <v>1.6627578000000001</v>
      </c>
      <c r="GMN4">
        <v>2.5477747000000002</v>
      </c>
      <c r="GMO4">
        <v>1.3010299999999999</v>
      </c>
      <c r="GMP4">
        <v>2.7589119000000002</v>
      </c>
      <c r="GMQ4">
        <v>2.252853</v>
      </c>
      <c r="GMR4">
        <v>2.9319660999999999</v>
      </c>
      <c r="GMS4">
        <v>2.4828736</v>
      </c>
      <c r="GMT4">
        <v>1.3010299999999999</v>
      </c>
      <c r="GMU4">
        <v>2.2095150000000001</v>
      </c>
      <c r="GMV4">
        <v>2.4149733000000002</v>
      </c>
      <c r="GMW4">
        <v>1.5185139000000001</v>
      </c>
      <c r="GMX4">
        <v>1.8129134</v>
      </c>
      <c r="GMY4">
        <v>1.3010299999999999</v>
      </c>
      <c r="GMZ4">
        <v>2.622214</v>
      </c>
      <c r="GNA4">
        <v>1.3010299999999999</v>
      </c>
      <c r="GNB4">
        <v>2.161368</v>
      </c>
      <c r="GNC4">
        <v>1.3010299999999999</v>
      </c>
      <c r="GND4">
        <v>1.5314789</v>
      </c>
      <c r="GNE4">
        <v>2.365488</v>
      </c>
      <c r="GNF4">
        <v>2.4031205</v>
      </c>
      <c r="GNG4">
        <v>2.2278867</v>
      </c>
      <c r="GNH4">
        <v>2.0453229999999998</v>
      </c>
      <c r="GNI4">
        <v>2.0899051000000002</v>
      </c>
      <c r="GNJ4">
        <v>2.2355284000000002</v>
      </c>
      <c r="GNK4">
        <v>1.7403626999999999</v>
      </c>
      <c r="GNL4">
        <v>1.9684828999999999</v>
      </c>
      <c r="GNM4">
        <v>1.3010299999999999</v>
      </c>
      <c r="GNN4">
        <v>1.3010299999999999</v>
      </c>
      <c r="GNO4">
        <v>1.6901961000000001</v>
      </c>
      <c r="GNP4">
        <v>2.9052560000000001</v>
      </c>
      <c r="GNQ4">
        <v>2.6031444000000001</v>
      </c>
      <c r="GNR4">
        <v>2.1398790999999999</v>
      </c>
      <c r="GNS4">
        <v>1.5910645999999999</v>
      </c>
      <c r="GNT4">
        <v>2.1789768999999999</v>
      </c>
      <c r="GNU4">
        <v>2.5705429</v>
      </c>
      <c r="GNV4">
        <v>1.5797836000000001</v>
      </c>
      <c r="GNW4">
        <v>2.1139434000000001</v>
      </c>
      <c r="GNX4">
        <v>1.3010299999999999</v>
      </c>
      <c r="GNY4">
        <v>1.3010299999999999</v>
      </c>
      <c r="GNZ4">
        <v>1.3010299999999999</v>
      </c>
      <c r="GOA4">
        <v>1.3010299999999999</v>
      </c>
      <c r="GOB4">
        <v>1.9030899999999999</v>
      </c>
      <c r="GOC4">
        <v>2.5705429</v>
      </c>
      <c r="GOD4">
        <v>1.7160032999999999</v>
      </c>
      <c r="GOE4">
        <v>2.3873897999999998</v>
      </c>
      <c r="GOF4">
        <v>2.1553360000000001</v>
      </c>
      <c r="GOG4">
        <v>2.2718416000000001</v>
      </c>
      <c r="GOH4">
        <v>1.3010299999999999</v>
      </c>
      <c r="GOI4">
        <v>1.3010299999999999</v>
      </c>
      <c r="GOJ4">
        <v>2.1105896999999998</v>
      </c>
      <c r="GOK4">
        <v>2.9242792999999998</v>
      </c>
      <c r="GOL4">
        <v>2.5763414</v>
      </c>
      <c r="GOM4">
        <v>2.4828736</v>
      </c>
      <c r="GON4">
        <v>1.8573325000000001</v>
      </c>
      <c r="GOO4">
        <v>2.1846914000000002</v>
      </c>
      <c r="GOP4">
        <v>1.6812412000000001</v>
      </c>
      <c r="GOQ4">
        <v>1.8512583</v>
      </c>
      <c r="GOR4">
        <v>2.3926970000000001</v>
      </c>
      <c r="GOS4">
        <v>1.6901961000000001</v>
      </c>
      <c r="GOT4">
        <v>1.3010299999999999</v>
      </c>
      <c r="GOU4">
        <v>2.0827854000000001</v>
      </c>
      <c r="GOV4">
        <v>1.7160032999999999</v>
      </c>
      <c r="GOW4">
        <v>2.3010299999999999</v>
      </c>
      <c r="GOX4">
        <v>2.6095944000000002</v>
      </c>
      <c r="GOY4">
        <v>2.6803355</v>
      </c>
      <c r="GOZ4">
        <v>1.3010299999999999</v>
      </c>
      <c r="GPA4">
        <v>2.5751878000000001</v>
      </c>
      <c r="GPB4">
        <v>1.3010299999999999</v>
      </c>
      <c r="GPC4">
        <v>2.8142475999999998</v>
      </c>
      <c r="GPD4">
        <v>1.6127838999999999</v>
      </c>
      <c r="GPE4">
        <v>2.6875290000000001</v>
      </c>
      <c r="GPF4">
        <v>2.4756711999999998</v>
      </c>
      <c r="GPG4">
        <v>2.3263359000000001</v>
      </c>
      <c r="GPH4">
        <v>2.5682016999999999</v>
      </c>
      <c r="GPI4">
        <v>1.6434527000000001</v>
      </c>
      <c r="GPJ4">
        <v>2.9090208999999998</v>
      </c>
      <c r="GPK4">
        <v>1.3010299999999999</v>
      </c>
      <c r="GPL4">
        <v>1.3010299999999999</v>
      </c>
      <c r="GPM4">
        <v>2.3117538999999998</v>
      </c>
      <c r="GPN4">
        <v>2.5763414</v>
      </c>
      <c r="GPO4">
        <v>1.50515</v>
      </c>
      <c r="GPP4">
        <v>2.1105896999999998</v>
      </c>
      <c r="GPQ4">
        <v>2.2787535999999999</v>
      </c>
      <c r="GPR4">
        <v>2.8457180000000002</v>
      </c>
      <c r="GPS4">
        <v>1.9637878</v>
      </c>
      <c r="GPT4">
        <v>2.2600714000000002</v>
      </c>
      <c r="GPU4">
        <v>2</v>
      </c>
      <c r="GPV4">
        <v>3.4050047000000001</v>
      </c>
      <c r="GPW4">
        <v>2.4742163000000001</v>
      </c>
      <c r="GPX4">
        <v>2.7774268000000002</v>
      </c>
      <c r="GPY4">
        <v>1.3010299999999999</v>
      </c>
      <c r="GPZ4">
        <v>1.4913616999999999</v>
      </c>
      <c r="GQA4">
        <v>2.4771212999999999</v>
      </c>
      <c r="GQB4">
        <v>1.3010299999999999</v>
      </c>
      <c r="GQC4">
        <v>2.5211380999999999</v>
      </c>
      <c r="GQD4">
        <v>3.0503798</v>
      </c>
      <c r="GQE4">
        <v>2.5809250000000001</v>
      </c>
      <c r="GQF4">
        <v>3.6101276000000002</v>
      </c>
      <c r="GQG4">
        <v>2.2878017000000002</v>
      </c>
      <c r="GQH4">
        <v>2.8715728999999999</v>
      </c>
      <c r="GQI4">
        <v>2.1367205999999999</v>
      </c>
      <c r="GQJ4">
        <v>2</v>
      </c>
      <c r="GQK4">
        <v>2.2253093000000002</v>
      </c>
      <c r="GQL4">
        <v>2.7723217</v>
      </c>
      <c r="GQM4">
        <v>2.5010593000000001</v>
      </c>
      <c r="GQN4">
        <v>2.622214</v>
      </c>
      <c r="GQO4">
        <v>1.3010299999999999</v>
      </c>
      <c r="GQP4">
        <v>2.7347997999999998</v>
      </c>
      <c r="GQQ4">
        <v>2.8394780000000002</v>
      </c>
      <c r="GQR4">
        <v>1.544068</v>
      </c>
      <c r="GQS4">
        <v>2.0492180000000002</v>
      </c>
      <c r="GQT4">
        <v>1.7403626999999999</v>
      </c>
      <c r="GQU4">
        <v>2.2966652000000001</v>
      </c>
      <c r="GQV4">
        <v>2.6570559</v>
      </c>
      <c r="GQW4">
        <v>1.7160032999999999</v>
      </c>
      <c r="GQX4">
        <v>1.8325089000000001</v>
      </c>
      <c r="GQY4">
        <v>2.6693169000000001</v>
      </c>
      <c r="GQZ4">
        <v>2.6522462999999998</v>
      </c>
      <c r="GRA4">
        <v>2.7041504999999999</v>
      </c>
      <c r="GRB4">
        <v>2.2479733</v>
      </c>
      <c r="GRC4">
        <v>2.0606977999999998</v>
      </c>
      <c r="GRD4">
        <v>2.5943925999999999</v>
      </c>
      <c r="GRE4">
        <v>2.2900345999999998</v>
      </c>
      <c r="GRF4">
        <v>2.8954225</v>
      </c>
      <c r="GRG4">
        <v>2.6812412000000001</v>
      </c>
      <c r="GRH4">
        <v>2.5276299</v>
      </c>
      <c r="GRI4">
        <v>2.1238516000000001</v>
      </c>
      <c r="GRJ4">
        <v>1.3010299999999999</v>
      </c>
      <c r="GRK4">
        <v>3.0553783000000001</v>
      </c>
      <c r="GRL4">
        <v>2.8254261000000001</v>
      </c>
      <c r="GRM4">
        <v>2.4409090999999998</v>
      </c>
      <c r="GRN4">
        <v>1.8061799999999999</v>
      </c>
      <c r="GRO4">
        <v>2.8524799999999999</v>
      </c>
      <c r="GRP4">
        <v>2.8674675000000001</v>
      </c>
      <c r="GRQ4">
        <v>2.2455126999999999</v>
      </c>
      <c r="GRR4">
        <v>2.8591383000000001</v>
      </c>
      <c r="GRS4">
        <v>2.8662873000000002</v>
      </c>
      <c r="GRT4">
        <v>1.3010299999999999</v>
      </c>
      <c r="GRU4">
        <v>1.9444827</v>
      </c>
      <c r="GRV4">
        <v>2.1986571000000001</v>
      </c>
      <c r="GRW4">
        <v>1.7160032999999999</v>
      </c>
      <c r="GRX4">
        <v>1.8750613</v>
      </c>
      <c r="GRY4">
        <v>1.8325089000000001</v>
      </c>
      <c r="GRZ4">
        <v>2.3747482999999998</v>
      </c>
      <c r="GSA4">
        <v>2.2695129000000001</v>
      </c>
      <c r="GSB4">
        <v>3.0086002000000001</v>
      </c>
      <c r="GSC4">
        <v>2.3636119999999998</v>
      </c>
      <c r="GSD4">
        <v>2.4361625999999998</v>
      </c>
      <c r="GSE4">
        <v>2.7024305000000002</v>
      </c>
      <c r="GSF4">
        <v>1.7481880000000001</v>
      </c>
      <c r="GSG4">
        <v>3.1886473</v>
      </c>
      <c r="GSH4">
        <v>2.6541765000000002</v>
      </c>
      <c r="GSI4">
        <v>3.5259513</v>
      </c>
      <c r="GSJ4">
        <v>2.8254261000000001</v>
      </c>
      <c r="GSK4">
        <v>2.0453229999999998</v>
      </c>
      <c r="GSL4">
        <v>2.1492190999999998</v>
      </c>
      <c r="GSM4">
        <v>1.8388491</v>
      </c>
      <c r="GSN4">
        <v>1.9637878</v>
      </c>
      <c r="GSO4">
        <v>2.510545</v>
      </c>
      <c r="GSP4">
        <v>2.5301996999999998</v>
      </c>
      <c r="GSQ4">
        <v>2.5289166999999999</v>
      </c>
      <c r="GSR4">
        <v>2.4031205</v>
      </c>
      <c r="GSS4">
        <v>2.5185138999999999</v>
      </c>
      <c r="GST4">
        <v>2.6830470000000002</v>
      </c>
      <c r="GSU4">
        <v>2.2718416000000001</v>
      </c>
      <c r="GSV4">
        <v>2.1958997</v>
      </c>
      <c r="GSW4">
        <v>2.2855572999999998</v>
      </c>
      <c r="GSX4">
        <v>3.6752283000000001</v>
      </c>
      <c r="GSY4">
        <v>2.1789768999999999</v>
      </c>
      <c r="GSZ4">
        <v>2.3838154</v>
      </c>
      <c r="GTA4">
        <v>3.2812606999999998</v>
      </c>
      <c r="GTB4">
        <v>2.9469433</v>
      </c>
      <c r="GTC4">
        <v>1.4623980000000001</v>
      </c>
      <c r="GTD4">
        <v>2.8825245000000002</v>
      </c>
      <c r="GTE4">
        <v>1.9395192999999999</v>
      </c>
      <c r="GTF4">
        <v>2.9025468000000001</v>
      </c>
      <c r="GTG4">
        <v>2.5327544</v>
      </c>
      <c r="GTH4">
        <v>2.9754318</v>
      </c>
      <c r="GTI4">
        <v>2.0043213999999998</v>
      </c>
      <c r="GTJ4">
        <v>2.930949</v>
      </c>
      <c r="GTK4">
        <v>2.0374265</v>
      </c>
      <c r="GTL4">
        <v>1.8864907</v>
      </c>
      <c r="GTM4">
        <v>1.3010299999999999</v>
      </c>
      <c r="GTN4">
        <v>2.8656961000000001</v>
      </c>
      <c r="GTO4">
        <v>1.3010299999999999</v>
      </c>
      <c r="GTP4">
        <v>2.9675479999999999</v>
      </c>
      <c r="GTQ4">
        <v>1.3010299999999999</v>
      </c>
      <c r="GTR4">
        <v>2.9498777</v>
      </c>
      <c r="GTS4">
        <v>2.1238516000000001</v>
      </c>
      <c r="GTT4">
        <v>4.1362131</v>
      </c>
      <c r="GTU4">
        <v>2.9283958999999999</v>
      </c>
      <c r="GTV4">
        <v>2.0606977999999998</v>
      </c>
      <c r="GTW4">
        <v>1.9395192999999999</v>
      </c>
      <c r="GTX4">
        <v>1.3010299999999999</v>
      </c>
      <c r="GTY4">
        <v>2.2355284000000002</v>
      </c>
      <c r="GTZ4">
        <v>2.5132175999999999</v>
      </c>
      <c r="GUA4">
        <v>2.4913617000000001</v>
      </c>
      <c r="GUB4">
        <v>1.3010299999999999</v>
      </c>
      <c r="GUC4">
        <v>1.3010299999999999</v>
      </c>
      <c r="GUD4">
        <v>2.3117538999999998</v>
      </c>
      <c r="GUE4">
        <v>2.6560982000000002</v>
      </c>
      <c r="GUF4">
        <v>2.8536982000000002</v>
      </c>
      <c r="GUG4">
        <v>1.5563024999999999</v>
      </c>
      <c r="GUH4">
        <v>2.3617278000000002</v>
      </c>
      <c r="GUI4">
        <v>2.4456042</v>
      </c>
      <c r="GUJ4">
        <v>2.456366</v>
      </c>
      <c r="GUK4">
        <v>1.3222193</v>
      </c>
      <c r="GUL4">
        <v>2.4742163000000001</v>
      </c>
      <c r="GUM4">
        <v>2.6637008999999998</v>
      </c>
      <c r="GUN4">
        <v>2.2922560999999999</v>
      </c>
      <c r="GUO4">
        <v>1.9542425000000001</v>
      </c>
      <c r="GUP4">
        <v>1.9822712</v>
      </c>
      <c r="GUQ4">
        <v>1.9138139000000001</v>
      </c>
      <c r="GUR4">
        <v>2.3617278000000002</v>
      </c>
      <c r="GUS4">
        <v>1.9590414</v>
      </c>
      <c r="GUT4">
        <v>1.908485</v>
      </c>
      <c r="GUU4">
        <v>1.4471579999999999</v>
      </c>
      <c r="GUV4">
        <v>2.0530784</v>
      </c>
      <c r="GUW4">
        <v>2.3138671999999998</v>
      </c>
      <c r="GUX4">
        <v>3.4407516999999999</v>
      </c>
      <c r="GUY4">
        <v>3.5546102999999998</v>
      </c>
      <c r="GUZ4">
        <v>3.4598445999999998</v>
      </c>
      <c r="GVA4">
        <v>1.3010299999999999</v>
      </c>
      <c r="GVB4">
        <v>1.9344984999999999</v>
      </c>
      <c r="GVC4">
        <v>1.3010299999999999</v>
      </c>
      <c r="GVD4">
        <v>1.3010299999999999</v>
      </c>
      <c r="GVE4">
        <v>1.3010299999999999</v>
      </c>
      <c r="GVF4">
        <v>1.3010299999999999</v>
      </c>
      <c r="GVG4">
        <v>1.6127838999999999</v>
      </c>
      <c r="GVH4">
        <v>1.7923917</v>
      </c>
      <c r="GVI4">
        <v>1.3010299999999999</v>
      </c>
      <c r="GVJ4">
        <v>2.0827854000000001</v>
      </c>
      <c r="GVK4">
        <v>1.3010299999999999</v>
      </c>
      <c r="GVL4">
        <v>1.763428</v>
      </c>
      <c r="GVM4">
        <v>1.3010299999999999</v>
      </c>
      <c r="GVN4">
        <v>1.60206</v>
      </c>
      <c r="GVO4">
        <v>1.3010299999999999</v>
      </c>
      <c r="GVP4">
        <v>2.6232492999999999</v>
      </c>
      <c r="GVQ4">
        <v>1.9777236</v>
      </c>
      <c r="GVR4">
        <v>1.5797836000000001</v>
      </c>
      <c r="GVS4">
        <v>2.3483049</v>
      </c>
      <c r="GVT4">
        <v>1.3010299999999999</v>
      </c>
      <c r="GVU4">
        <v>2.3159703</v>
      </c>
      <c r="GVV4">
        <v>1.3010299999999999</v>
      </c>
      <c r="GVW4">
        <v>2.071882</v>
      </c>
      <c r="GVX4">
        <v>1.3010299999999999</v>
      </c>
      <c r="GVY4">
        <v>1.3010299999999999</v>
      </c>
      <c r="GVZ4">
        <v>2.3710678999999999</v>
      </c>
      <c r="GWA4">
        <v>1.8750613</v>
      </c>
      <c r="GWB4">
        <v>2.0934216999999999</v>
      </c>
      <c r="GWC4">
        <v>2.8419848000000001</v>
      </c>
      <c r="GWD4">
        <v>2.2121876</v>
      </c>
      <c r="GWE4">
        <v>1.5682016999999999</v>
      </c>
      <c r="GWF4">
        <v>2.5751878000000001</v>
      </c>
      <c r="GWG4">
        <v>2.5587086000000001</v>
      </c>
      <c r="GWH4">
        <v>1.6434527000000001</v>
      </c>
      <c r="GWI4">
        <v>1.3010299999999999</v>
      </c>
      <c r="GWJ4">
        <v>1.5910645999999999</v>
      </c>
      <c r="GWK4">
        <v>1.3010299999999999</v>
      </c>
      <c r="GWL4">
        <v>2.9790928999999999</v>
      </c>
      <c r="GWM4">
        <v>1.9777236</v>
      </c>
      <c r="GWN4">
        <v>1.6434527000000001</v>
      </c>
      <c r="GWO4">
        <v>1.7075701999999999</v>
      </c>
      <c r="GWP4">
        <v>2.4132997999999999</v>
      </c>
      <c r="GWQ4">
        <v>2.1492190999999998</v>
      </c>
      <c r="GWR4">
        <v>3.0553783000000001</v>
      </c>
      <c r="GWS4">
        <v>2.3344537999999999</v>
      </c>
      <c r="GWT4">
        <v>2.5390760999999999</v>
      </c>
      <c r="GWU4">
        <v>1.9190780999999999</v>
      </c>
      <c r="GWV4">
        <v>2.4099330999999999</v>
      </c>
      <c r="GWW4">
        <v>1.8195439</v>
      </c>
      <c r="GWX4">
        <v>1.3010299999999999</v>
      </c>
      <c r="GWY4">
        <v>2.071882</v>
      </c>
      <c r="GWZ4">
        <v>2.8859262999999999</v>
      </c>
      <c r="GXA4">
        <v>1.3010299999999999</v>
      </c>
      <c r="GXB4">
        <v>1.6627578000000001</v>
      </c>
      <c r="GXC4">
        <v>2.2095150000000001</v>
      </c>
      <c r="GXD4">
        <v>2.0681859</v>
      </c>
      <c r="GXE4">
        <v>1.3010299999999999</v>
      </c>
      <c r="GXF4">
        <v>1.6812412000000001</v>
      </c>
      <c r="GXG4">
        <v>1.5797836000000001</v>
      </c>
      <c r="GXH4">
        <v>2.3180632999999999</v>
      </c>
      <c r="GXI4">
        <v>1.6127838999999999</v>
      </c>
      <c r="GXJ4">
        <v>2.0530784</v>
      </c>
      <c r="GXK4">
        <v>2.7387806000000001</v>
      </c>
      <c r="GXL4">
        <v>2.7411515999999998</v>
      </c>
      <c r="GXM4">
        <v>2.2855572999999998</v>
      </c>
      <c r="GXN4">
        <v>2.1958997</v>
      </c>
      <c r="GXO4">
        <v>1.3010299999999999</v>
      </c>
      <c r="GXP4">
        <v>1.3010299999999999</v>
      </c>
      <c r="GXQ4">
        <v>1.3010299999999999</v>
      </c>
      <c r="GXR4">
        <v>1.9542425000000001</v>
      </c>
      <c r="GXS4">
        <v>2.252853</v>
      </c>
      <c r="GXT4">
        <v>2.8394780000000002</v>
      </c>
      <c r="GXU4">
        <v>2.4814425999999998</v>
      </c>
      <c r="GXV4">
        <v>2.0791811999999998</v>
      </c>
      <c r="GXW4">
        <v>1.3010299999999999</v>
      </c>
      <c r="GXX4">
        <v>2.9479236000000002</v>
      </c>
      <c r="GXY4">
        <v>2.0253059000000002</v>
      </c>
      <c r="GXZ4">
        <v>1.3010299999999999</v>
      </c>
      <c r="GYA4">
        <v>1.3010299999999999</v>
      </c>
      <c r="GYB4">
        <v>1.9867717</v>
      </c>
      <c r="GYC4">
        <v>2.5171958999999999</v>
      </c>
      <c r="GYD4">
        <v>1.8260748</v>
      </c>
      <c r="GYE4">
        <v>1.9731278999999999</v>
      </c>
      <c r="GYF4">
        <v>1.9294188999999999</v>
      </c>
      <c r="GYG4">
        <v>1.7708520000000001</v>
      </c>
      <c r="GYH4">
        <v>1.3010299999999999</v>
      </c>
      <c r="GYI4">
        <v>2.2355284000000002</v>
      </c>
      <c r="GYJ4">
        <v>1.9294188999999999</v>
      </c>
      <c r="GYK4">
        <v>2.9380191</v>
      </c>
      <c r="GYL4">
        <v>1.6720979</v>
      </c>
      <c r="GYM4">
        <v>1.8864907</v>
      </c>
      <c r="GYN4">
        <v>2.8135810000000001</v>
      </c>
      <c r="GYO4">
        <v>2.5763414</v>
      </c>
      <c r="GYP4">
        <v>2.2741577999999998</v>
      </c>
      <c r="GYQ4">
        <v>2.3560259000000001</v>
      </c>
      <c r="GYR4">
        <v>2.9943171999999998</v>
      </c>
      <c r="GYS4">
        <v>1.544068</v>
      </c>
      <c r="GYT4">
        <v>2.3838154</v>
      </c>
      <c r="GYU4">
        <v>2.3010299999999999</v>
      </c>
      <c r="GYV4">
        <v>2.5340261000000002</v>
      </c>
      <c r="GYW4">
        <v>2.5877110000000001</v>
      </c>
      <c r="GYX4">
        <v>2.4653828999999998</v>
      </c>
      <c r="GYY4">
        <v>2.3263359000000001</v>
      </c>
      <c r="GYZ4">
        <v>2.0253059000000002</v>
      </c>
      <c r="GZA4">
        <v>1.9444827</v>
      </c>
      <c r="GZB4">
        <v>1.3010299999999999</v>
      </c>
      <c r="GZC4">
        <v>2.4345688999999999</v>
      </c>
      <c r="GZD4">
        <v>2.3692158999999999</v>
      </c>
      <c r="GZE4">
        <v>1.3010299999999999</v>
      </c>
      <c r="GZF4">
        <v>1.763428</v>
      </c>
      <c r="GZG4">
        <v>1.3010299999999999</v>
      </c>
      <c r="GZH4">
        <v>1.9395192999999999</v>
      </c>
      <c r="GZI4">
        <v>2.0086002000000001</v>
      </c>
      <c r="GZJ4">
        <v>2.1072099999999998</v>
      </c>
      <c r="GZK4">
        <v>2.8796691999999999</v>
      </c>
      <c r="GZL4">
        <v>1.9030899999999999</v>
      </c>
      <c r="GZM4">
        <v>1.3010299999999999</v>
      </c>
      <c r="GZN4">
        <v>1.3010299999999999</v>
      </c>
      <c r="GZO4">
        <v>1.3010299999999999</v>
      </c>
      <c r="GZP4">
        <v>2.3180632999999999</v>
      </c>
      <c r="GZQ4">
        <v>1.9294188999999999</v>
      </c>
      <c r="GZR4">
        <v>1.39794</v>
      </c>
      <c r="GZS4">
        <v>1.3010299999999999</v>
      </c>
      <c r="GZT4">
        <v>2.2121876</v>
      </c>
      <c r="GZU4">
        <v>2.2304488999999998</v>
      </c>
      <c r="GZV4">
        <v>1.3010299999999999</v>
      </c>
      <c r="GZW4">
        <v>1.3010299999999999</v>
      </c>
      <c r="GZX4">
        <v>2.5092024999999998</v>
      </c>
      <c r="GZY4">
        <v>2.8639174000000001</v>
      </c>
      <c r="GZZ4">
        <v>2.3692158999999999</v>
      </c>
      <c r="HAA4">
        <v>1.7923917</v>
      </c>
      <c r="HAB4">
        <v>2.8041393999999999</v>
      </c>
      <c r="HAC4">
        <v>2.2833011999999999</v>
      </c>
      <c r="HAD4">
        <v>2.2148438000000001</v>
      </c>
      <c r="HAE4">
        <v>1.3010299999999999</v>
      </c>
      <c r="HAF4">
        <v>1.3010299999999999</v>
      </c>
      <c r="HAG4">
        <v>2.6599162000000001</v>
      </c>
      <c r="HAH4">
        <v>2.2718416000000001</v>
      </c>
      <c r="HAI4">
        <v>2.0043213999999998</v>
      </c>
      <c r="HAJ4">
        <v>2.4116197000000001</v>
      </c>
      <c r="HAK4">
        <v>1.3010299999999999</v>
      </c>
      <c r="HAL4">
        <v>2.4502491000000002</v>
      </c>
      <c r="HAM4">
        <v>1.3010299999999999</v>
      </c>
      <c r="HAN4">
        <v>2.0334238</v>
      </c>
      <c r="HAO4">
        <v>1.3010299999999999</v>
      </c>
      <c r="HAP4">
        <v>2.4502491000000002</v>
      </c>
      <c r="HAQ4">
        <v>3.1601683</v>
      </c>
      <c r="HAR4">
        <v>2.4313638000000002</v>
      </c>
      <c r="HAS4">
        <v>2.1986571000000001</v>
      </c>
      <c r="HAT4">
        <v>1.3010299999999999</v>
      </c>
      <c r="HAU4">
        <v>1.9242793</v>
      </c>
      <c r="HAV4">
        <v>2.071882</v>
      </c>
      <c r="HAW4">
        <v>2.5976952</v>
      </c>
      <c r="HAX4">
        <v>1.3010299999999999</v>
      </c>
      <c r="HAY4">
        <v>2.6294095999999998</v>
      </c>
      <c r="HAZ4">
        <v>2.0606977999999998</v>
      </c>
      <c r="HBA4">
        <v>2.0086002000000001</v>
      </c>
      <c r="HBB4">
        <v>1.60206</v>
      </c>
      <c r="HBC4">
        <v>1.8864907</v>
      </c>
      <c r="HBD4">
        <v>2.5378191000000001</v>
      </c>
      <c r="HBE4">
        <v>2.0293838000000002</v>
      </c>
      <c r="HBF4">
        <v>1.3010299999999999</v>
      </c>
      <c r="HBG4">
        <v>2.6954817000000002</v>
      </c>
      <c r="HBH4">
        <v>2.1986571000000001</v>
      </c>
      <c r="HBI4">
        <v>2.2121876</v>
      </c>
      <c r="HBJ4">
        <v>2.2810334000000001</v>
      </c>
      <c r="HBK4">
        <v>2.1553360000000001</v>
      </c>
      <c r="HBL4">
        <v>2.7299742999999999</v>
      </c>
      <c r="HBM4">
        <v>2.8733206</v>
      </c>
      <c r="HBN4">
        <v>2.1430148</v>
      </c>
      <c r="HBO4">
        <v>2.5965970999999999</v>
      </c>
      <c r="HBP4">
        <v>2.8444772</v>
      </c>
      <c r="HBQ4">
        <v>2.7234557000000001</v>
      </c>
      <c r="HBR4">
        <v>1.9912261</v>
      </c>
      <c r="HBS4">
        <v>2.7134904999999998</v>
      </c>
      <c r="HBT4">
        <v>2.4297523000000001</v>
      </c>
      <c r="HBU4">
        <v>2.2833011999999999</v>
      </c>
      <c r="HBV4">
        <v>3.2739267999999999</v>
      </c>
      <c r="HBW4">
        <v>2.3765770000000002</v>
      </c>
      <c r="HBX4">
        <v>3.23325</v>
      </c>
      <c r="HBY4">
        <v>2.0899051000000002</v>
      </c>
      <c r="HBZ4">
        <v>2.0293838000000002</v>
      </c>
      <c r="HCA4">
        <v>2.2253093000000002</v>
      </c>
      <c r="HCB4">
        <v>2.2405491999999998</v>
      </c>
      <c r="HCC4">
        <v>2.3673559000000002</v>
      </c>
      <c r="HCD4">
        <v>1.7323938000000001</v>
      </c>
      <c r="HCE4">
        <v>2.7902852</v>
      </c>
      <c r="HCF4">
        <v>2.2741577999999998</v>
      </c>
      <c r="HCG4">
        <v>2.6522462999999998</v>
      </c>
      <c r="HCH4">
        <v>1.3010299999999999</v>
      </c>
      <c r="HCI4">
        <v>1.8750613</v>
      </c>
      <c r="HCJ4">
        <v>1.3617277999999999</v>
      </c>
      <c r="HCK4">
        <v>3.0849335999999998</v>
      </c>
      <c r="HCL4">
        <v>2.2227165000000002</v>
      </c>
      <c r="HCM4">
        <v>2.1367205999999999</v>
      </c>
      <c r="HCN4">
        <v>1.9590414</v>
      </c>
      <c r="HCO4">
        <v>2.3856063000000001</v>
      </c>
      <c r="HCP4">
        <v>2.9459607000000001</v>
      </c>
      <c r="HCQ4">
        <v>2.4517864</v>
      </c>
      <c r="HCR4">
        <v>2.7916905999999999</v>
      </c>
      <c r="HCS4">
        <v>2.1398790999999999</v>
      </c>
      <c r="HCT4">
        <v>2.808211</v>
      </c>
      <c r="HCU4">
        <v>2.4756711999999998</v>
      </c>
      <c r="HCV4">
        <v>2.4533182999999998</v>
      </c>
      <c r="HCW4">
        <v>1.9242793</v>
      </c>
      <c r="HCX4">
        <v>2.5289166999999999</v>
      </c>
      <c r="HCY4">
        <v>2.6981004999999998</v>
      </c>
      <c r="HCZ4">
        <v>2.5751878000000001</v>
      </c>
      <c r="HDA4">
        <v>1.9294188999999999</v>
      </c>
      <c r="HDB4">
        <v>1.5563024999999999</v>
      </c>
      <c r="HDC4">
        <v>2.5065050000000002</v>
      </c>
      <c r="HDD4">
        <v>1.3010299999999999</v>
      </c>
      <c r="HDE4">
        <v>1.9395192999999999</v>
      </c>
      <c r="HDF4">
        <v>1.6901961000000001</v>
      </c>
      <c r="HDG4">
        <v>1.8129134</v>
      </c>
      <c r="HDH4">
        <v>2.0170333</v>
      </c>
      <c r="HDI4">
        <v>2.8254261000000001</v>
      </c>
      <c r="HDJ4">
        <v>2.0569049000000001</v>
      </c>
      <c r="HDK4">
        <v>2.8048207000000001</v>
      </c>
      <c r="HDL4">
        <v>3.4214394000000001</v>
      </c>
      <c r="HDM4">
        <v>2.3159703</v>
      </c>
      <c r="HDN4">
        <v>2.307496</v>
      </c>
      <c r="HDO4">
        <v>2.6570559</v>
      </c>
      <c r="HDP4">
        <v>2.2174839</v>
      </c>
      <c r="HDQ4">
        <v>2.7888750999999998</v>
      </c>
      <c r="HDR4">
        <v>2.6384892999999998</v>
      </c>
      <c r="HDS4">
        <v>2.3541083999999999</v>
      </c>
      <c r="HDT4">
        <v>2.2304488999999998</v>
      </c>
      <c r="HDU4">
        <v>2.8000294000000001</v>
      </c>
      <c r="HDV4">
        <v>3.0802656000000002</v>
      </c>
      <c r="HDW4">
        <v>2.7867514</v>
      </c>
      <c r="HDX4">
        <v>2.8095596999999999</v>
      </c>
      <c r="HDY4">
        <v>2.2380461</v>
      </c>
      <c r="HDZ4">
        <v>2.5465426999999998</v>
      </c>
      <c r="HEA4">
        <v>3.1172713000000001</v>
      </c>
      <c r="HEB4">
        <v>2.6283889</v>
      </c>
      <c r="HEC4">
        <v>2.6020599999999998</v>
      </c>
      <c r="HED4">
        <v>2.2430379999999999</v>
      </c>
      <c r="HEE4">
        <v>2.5224441999999998</v>
      </c>
      <c r="HEF4">
        <v>2.6454222999999999</v>
      </c>
      <c r="HEG4">
        <v>2.3031961000000001</v>
      </c>
      <c r="HEH4">
        <v>2.7693772999999999</v>
      </c>
      <c r="HEI4">
        <v>1.8061799999999999</v>
      </c>
      <c r="HEJ4">
        <v>2.510545</v>
      </c>
      <c r="HEK4">
        <v>2.2355284000000002</v>
      </c>
      <c r="HEL4">
        <v>3.0051804999999998</v>
      </c>
      <c r="HEM4">
        <v>3.1746411999999999</v>
      </c>
      <c r="HEN4">
        <v>2.3979400000000002</v>
      </c>
      <c r="HEO4">
        <v>1.60206</v>
      </c>
      <c r="HEP4">
        <v>2.0086002000000001</v>
      </c>
      <c r="HEQ4">
        <v>2.4082400000000002</v>
      </c>
      <c r="HER4">
        <v>2.9489017999999998</v>
      </c>
      <c r="HES4">
        <v>2.161368</v>
      </c>
      <c r="HET4">
        <v>2.0293838000000002</v>
      </c>
      <c r="HEU4">
        <v>2.4232459</v>
      </c>
      <c r="HEV4">
        <v>1.3010299999999999</v>
      </c>
      <c r="HEW4">
        <v>1.7853298</v>
      </c>
      <c r="HEX4">
        <v>2.7050079999999999</v>
      </c>
      <c r="HEY4">
        <v>2.7109630999999998</v>
      </c>
      <c r="HEZ4">
        <v>2.2430379999999999</v>
      </c>
      <c r="HFA4">
        <v>2.4065401999999998</v>
      </c>
      <c r="HFB4">
        <v>2.6201360999999999</v>
      </c>
      <c r="HFC4">
        <v>2.7176705000000001</v>
      </c>
      <c r="HFD4">
        <v>1.9542425000000001</v>
      </c>
      <c r="HFE4">
        <v>2.2600714000000002</v>
      </c>
      <c r="HFF4">
        <v>2.0128371999999999</v>
      </c>
      <c r="HFG4">
        <v>2.6901961000000001</v>
      </c>
      <c r="HFH4">
        <v>2.4742163000000001</v>
      </c>
      <c r="HFI4">
        <v>2.0530784</v>
      </c>
      <c r="HFJ4">
        <v>1.7242759000000001</v>
      </c>
      <c r="HFK4">
        <v>1.4149733</v>
      </c>
      <c r="HFL4">
        <v>1.9030899999999999</v>
      </c>
      <c r="HFM4">
        <v>1.8692317000000001</v>
      </c>
      <c r="HFN4">
        <v>2.0128371999999999</v>
      </c>
      <c r="HFO4">
        <v>1.908485</v>
      </c>
      <c r="HFP4">
        <v>1.3617277999999999</v>
      </c>
      <c r="HFQ4">
        <v>2.1038036999999998</v>
      </c>
      <c r="HFR4">
        <v>1.7558749</v>
      </c>
      <c r="HFS4">
        <v>2.2624510999999998</v>
      </c>
      <c r="HFT4">
        <v>2.3765770000000002</v>
      </c>
      <c r="HFU4">
        <v>2.2041200000000001</v>
      </c>
      <c r="HFV4">
        <v>2.4116197000000001</v>
      </c>
      <c r="HFW4">
        <v>1.39794</v>
      </c>
      <c r="HFX4">
        <v>2.0899051000000002</v>
      </c>
      <c r="HFY4">
        <v>2.2671717</v>
      </c>
      <c r="HFZ4">
        <v>2.0170333</v>
      </c>
      <c r="HGA4">
        <v>2.2041200000000001</v>
      </c>
      <c r="HGB4">
        <v>1.3010299999999999</v>
      </c>
      <c r="HGC4">
        <v>1.3010299999999999</v>
      </c>
      <c r="HGD4">
        <v>1.9867717</v>
      </c>
      <c r="HGE4">
        <v>1.763428</v>
      </c>
      <c r="HGF4">
        <v>1.3010299999999999</v>
      </c>
      <c r="HGG4">
        <v>2.6444386</v>
      </c>
      <c r="HGH4">
        <v>2.1205739000000001</v>
      </c>
      <c r="HGI4">
        <v>1.3010299999999999</v>
      </c>
      <c r="HGJ4">
        <v>2.8413594999999998</v>
      </c>
      <c r="HGK4">
        <v>2.0253059000000002</v>
      </c>
      <c r="HGL4">
        <v>2.0492180000000002</v>
      </c>
      <c r="HGM4">
        <v>1.3010299999999999</v>
      </c>
      <c r="HGN4">
        <v>2.6866363</v>
      </c>
      <c r="HGO4">
        <v>1.3010299999999999</v>
      </c>
      <c r="HGP4">
        <v>1.5910645999999999</v>
      </c>
      <c r="HGQ4">
        <v>2.5751878000000001</v>
      </c>
      <c r="HGR4">
        <v>2.6364879000000001</v>
      </c>
      <c r="HGS4">
        <v>2.3344537999999999</v>
      </c>
      <c r="HGT4">
        <v>1.9731278999999999</v>
      </c>
      <c r="HGU4">
        <v>2.0128371999999999</v>
      </c>
      <c r="HGV4">
        <v>1.3010299999999999</v>
      </c>
      <c r="HGW4">
        <v>1.3010299999999999</v>
      </c>
      <c r="HGX4">
        <v>1.9138139000000001</v>
      </c>
      <c r="HGY4">
        <v>1.3010299999999999</v>
      </c>
      <c r="HGZ4">
        <v>2.4248816</v>
      </c>
      <c r="HHA4">
        <v>1.3010299999999999</v>
      </c>
      <c r="HHB4">
        <v>1.8512583</v>
      </c>
      <c r="HHC4">
        <v>1.3010299999999999</v>
      </c>
      <c r="HHD4">
        <v>1.6720979</v>
      </c>
      <c r="HHE4">
        <v>1.3010299999999999</v>
      </c>
      <c r="HHF4">
        <v>2.4828736</v>
      </c>
      <c r="HHG4">
        <v>1.9294188999999999</v>
      </c>
      <c r="HHH4">
        <v>1.3010299999999999</v>
      </c>
      <c r="HHI4">
        <v>2.1875206999999999</v>
      </c>
      <c r="HHJ4">
        <v>1.3010299999999999</v>
      </c>
      <c r="HHK4">
        <v>2.2695129000000001</v>
      </c>
      <c r="HHL4">
        <v>2.9314578999999998</v>
      </c>
      <c r="HHM4">
        <v>1.3010299999999999</v>
      </c>
      <c r="HHN4">
        <v>2.2380461</v>
      </c>
      <c r="HHO4">
        <v>2.9666109999999999</v>
      </c>
      <c r="HHP4">
        <v>1.7323938000000001</v>
      </c>
      <c r="HHQ4">
        <v>1.3010299999999999</v>
      </c>
      <c r="HHR4">
        <v>1.3010299999999999</v>
      </c>
      <c r="HHS4">
        <v>1.3010299999999999</v>
      </c>
      <c r="HHT4">
        <v>2.1643528999999999</v>
      </c>
      <c r="HHU4">
        <v>2.6273659</v>
      </c>
      <c r="HHV4">
        <v>1.8325089000000001</v>
      </c>
      <c r="HHW4">
        <v>1.9242793</v>
      </c>
      <c r="HHX4">
        <v>2.5599066000000001</v>
      </c>
      <c r="HHY4">
        <v>1.3010299999999999</v>
      </c>
      <c r="HHZ4">
        <v>1.3010299999999999</v>
      </c>
      <c r="HIA4">
        <v>1.8129134</v>
      </c>
      <c r="HIB4">
        <v>2.4232459</v>
      </c>
      <c r="HIC4">
        <v>3.0425754999999999</v>
      </c>
      <c r="HID4">
        <v>2.1702617000000002</v>
      </c>
      <c r="HIE4">
        <v>2.6730209</v>
      </c>
      <c r="HIF4">
        <v>2.6384892999999998</v>
      </c>
      <c r="HIG4">
        <v>1.3010299999999999</v>
      </c>
      <c r="HIH4">
        <v>2.0492180000000002</v>
      </c>
      <c r="HII4">
        <v>2.1139434000000001</v>
      </c>
      <c r="HIJ4">
        <v>2.7951845999999998</v>
      </c>
      <c r="HIK4">
        <v>1.3010299999999999</v>
      </c>
      <c r="HIL4">
        <v>2.7283537999999998</v>
      </c>
      <c r="HIM4">
        <v>3.2518815000000001</v>
      </c>
      <c r="HIN4">
        <v>1.60206</v>
      </c>
      <c r="HIO4">
        <v>2.0569049000000001</v>
      </c>
      <c r="HIP4">
        <v>2.4014004999999998</v>
      </c>
      <c r="HIQ4">
        <v>2.4756711999999998</v>
      </c>
      <c r="HIR4">
        <v>1.8325089000000001</v>
      </c>
      <c r="HIS4">
        <v>2.3424227000000002</v>
      </c>
      <c r="HIT4">
        <v>2.764923</v>
      </c>
      <c r="HIU4">
        <v>1.8260748</v>
      </c>
      <c r="HIV4">
        <v>2.1731862999999998</v>
      </c>
      <c r="HIW4">
        <v>1.3010299999999999</v>
      </c>
      <c r="HIX4">
        <v>1.94939</v>
      </c>
      <c r="HIY4">
        <v>2.4329692999999999</v>
      </c>
      <c r="HIZ4">
        <v>2.4471579999999999</v>
      </c>
      <c r="HJA4">
        <v>2.7723217</v>
      </c>
      <c r="HJB4">
        <v>2.7846172999999999</v>
      </c>
      <c r="HJC4">
        <v>2.0453229999999998</v>
      </c>
      <c r="HJD4">
        <v>2.2201081</v>
      </c>
      <c r="HJE4">
        <v>1.3010299999999999</v>
      </c>
      <c r="HJF4">
        <v>1.3010299999999999</v>
      </c>
      <c r="HJG4">
        <v>1.5797836000000001</v>
      </c>
      <c r="HJH4">
        <v>1.8512583</v>
      </c>
      <c r="HJI4">
        <v>1.9344984999999999</v>
      </c>
      <c r="HJJ4">
        <v>1.3010299999999999</v>
      </c>
      <c r="HJK4">
        <v>2.3463530000000001</v>
      </c>
      <c r="HJL4">
        <v>2.6464037</v>
      </c>
      <c r="HJM4">
        <v>1.8920946000000001</v>
      </c>
      <c r="HJN4">
        <v>1.6127838999999999</v>
      </c>
      <c r="HJO4">
        <v>2.6374897000000002</v>
      </c>
      <c r="HJP4">
        <v>3.0409977000000001</v>
      </c>
      <c r="HJQ4">
        <v>1.8512583</v>
      </c>
      <c r="HJR4">
        <v>2.5888317000000001</v>
      </c>
      <c r="HJS4">
        <v>2.3560259000000001</v>
      </c>
      <c r="HJT4">
        <v>2.3304138000000001</v>
      </c>
      <c r="HJU4">
        <v>2.3117538999999998</v>
      </c>
      <c r="HJV4">
        <v>2.0043213999999998</v>
      </c>
      <c r="HJW4">
        <v>2.8135810000000001</v>
      </c>
      <c r="HJX4">
        <v>1.3010299999999999</v>
      </c>
      <c r="HJY4">
        <v>1.9912261</v>
      </c>
      <c r="HJZ4">
        <v>2.0086002000000001</v>
      </c>
      <c r="HKA4">
        <v>1.39794</v>
      </c>
      <c r="HKB4">
        <v>1.3010299999999999</v>
      </c>
      <c r="HKC4">
        <v>2.860338</v>
      </c>
      <c r="HKD4">
        <v>1.8633229</v>
      </c>
      <c r="HKE4">
        <v>2.1553360000000001</v>
      </c>
      <c r="HKF4">
        <v>2.1205739000000001</v>
      </c>
      <c r="HKG4">
        <v>1.7993405</v>
      </c>
      <c r="HKH4">
        <v>1.7993405</v>
      </c>
      <c r="HKI4">
        <v>1.3010299999999999</v>
      </c>
      <c r="HKJ4">
        <v>2.9263423999999998</v>
      </c>
      <c r="HKK4">
        <v>1.3010299999999999</v>
      </c>
      <c r="HKL4">
        <v>1.6901961000000001</v>
      </c>
      <c r="HKM4">
        <v>2.3926970000000001</v>
      </c>
      <c r="HKN4">
        <v>1.3010299999999999</v>
      </c>
      <c r="HKO4">
        <v>1.3010299999999999</v>
      </c>
      <c r="HKP4">
        <v>2.5611014000000001</v>
      </c>
      <c r="HKQ4">
        <v>2.4409090999999998</v>
      </c>
      <c r="HKR4">
        <v>2.307496</v>
      </c>
      <c r="HKS4">
        <v>2.4668676</v>
      </c>
      <c r="HKT4">
        <v>2.0934216999999999</v>
      </c>
      <c r="HKU4">
        <v>1.3010299999999999</v>
      </c>
      <c r="HKV4">
        <v>1.3010299999999999</v>
      </c>
      <c r="HKW4">
        <v>2.5526681999999998</v>
      </c>
      <c r="HKX4">
        <v>2.0969099999999998</v>
      </c>
      <c r="HKY4">
        <v>2.1398790999999999</v>
      </c>
      <c r="HKZ4">
        <v>1.8325089000000001</v>
      </c>
      <c r="HLA4">
        <v>2.252853</v>
      </c>
      <c r="HLB4">
        <v>1.3010299999999999</v>
      </c>
      <c r="HLC4">
        <v>2.5465426999999998</v>
      </c>
      <c r="HLD4">
        <v>2.2253093000000002</v>
      </c>
      <c r="HLE4">
        <v>2.0211893000000001</v>
      </c>
      <c r="HLF4">
        <v>2.1205739000000001</v>
      </c>
      <c r="HLG4">
        <v>1.94939</v>
      </c>
      <c r="HLH4">
        <v>2.4996871000000001</v>
      </c>
      <c r="HLI4">
        <v>2.4361625999999998</v>
      </c>
      <c r="HLJ4">
        <v>2.0644580000000001</v>
      </c>
      <c r="HLK4">
        <v>3.0610753000000002</v>
      </c>
      <c r="HLL4">
        <v>1.5563024999999999</v>
      </c>
      <c r="HLM4">
        <v>2.1238516000000001</v>
      </c>
      <c r="HLN4">
        <v>1.3010299999999999</v>
      </c>
      <c r="HLO4">
        <v>1.3010299999999999</v>
      </c>
      <c r="HLP4">
        <v>1.8692317000000001</v>
      </c>
      <c r="HLQ4">
        <v>2.2253093000000002</v>
      </c>
      <c r="HLR4">
        <v>2.9339932000000002</v>
      </c>
      <c r="HLS4">
        <v>2.3926970000000001</v>
      </c>
      <c r="HLT4">
        <v>1.8129134</v>
      </c>
      <c r="HLU4">
        <v>1.9684828999999999</v>
      </c>
      <c r="HLV4">
        <v>2.1986571000000001</v>
      </c>
      <c r="HLW4">
        <v>1.7403626999999999</v>
      </c>
      <c r="HLX4">
        <v>1.8195439</v>
      </c>
      <c r="HLY4">
        <v>2.2068259000000001</v>
      </c>
      <c r="HLZ4">
        <v>2.2148438000000001</v>
      </c>
      <c r="HMA4">
        <v>1.3010299999999999</v>
      </c>
      <c r="HMB4">
        <v>2.1238516000000001</v>
      </c>
      <c r="HMC4">
        <v>1.9138139000000001</v>
      </c>
      <c r="HMD4">
        <v>1.8692317000000001</v>
      </c>
      <c r="HME4">
        <v>2.307496</v>
      </c>
      <c r="HMF4">
        <v>3.0484418</v>
      </c>
      <c r="HMG4">
        <v>2.5786392</v>
      </c>
      <c r="HMH4">
        <v>2.2430379999999999</v>
      </c>
      <c r="HMI4">
        <v>2.5428253999999999</v>
      </c>
      <c r="HMJ4">
        <v>2.9708116000000002</v>
      </c>
      <c r="HMK4">
        <v>2.9831751</v>
      </c>
      <c r="HML4">
        <v>1.3010299999999999</v>
      </c>
      <c r="HMM4">
        <v>1.3010299999999999</v>
      </c>
      <c r="HMN4">
        <v>2.7267272</v>
      </c>
      <c r="HMO4">
        <v>1.9822712</v>
      </c>
      <c r="HMP4">
        <v>2.6127839000000002</v>
      </c>
      <c r="HMQ4">
        <v>1.7160032999999999</v>
      </c>
      <c r="HMR4">
        <v>1.9822712</v>
      </c>
      <c r="HMS4">
        <v>1.3010299999999999</v>
      </c>
      <c r="HMT4">
        <v>1.6232492999999999</v>
      </c>
      <c r="HMU4">
        <v>2.3838154</v>
      </c>
      <c r="HMV4">
        <v>1.6989700000000001</v>
      </c>
      <c r="HMW4">
        <v>1.9590414</v>
      </c>
      <c r="HMX4">
        <v>2.8481890999999999</v>
      </c>
      <c r="HMY4">
        <v>1.8976271</v>
      </c>
      <c r="HMZ4">
        <v>2.6954817000000002</v>
      </c>
      <c r="HNA4">
        <v>1.7323938000000001</v>
      </c>
      <c r="HNB4">
        <v>2.647383</v>
      </c>
      <c r="HNC4">
        <v>2.3344537999999999</v>
      </c>
      <c r="HND4">
        <v>2.1038036999999998</v>
      </c>
      <c r="HNE4">
        <v>2.0934216999999999</v>
      </c>
      <c r="HNF4">
        <v>2.5854607000000001</v>
      </c>
      <c r="HNG4">
        <v>2.1522882999999999</v>
      </c>
      <c r="HNH4">
        <v>2.4116197000000001</v>
      </c>
      <c r="HNI4">
        <v>2.1398790999999999</v>
      </c>
      <c r="HNJ4">
        <v>1.9395192999999999</v>
      </c>
      <c r="HNK4">
        <v>2.4593924999999999</v>
      </c>
      <c r="HNL4">
        <v>2.4377506000000002</v>
      </c>
      <c r="HNM4">
        <v>2.1038036999999998</v>
      </c>
      <c r="HNN4">
        <v>3.1886473</v>
      </c>
      <c r="HNO4">
        <v>1.39794</v>
      </c>
      <c r="HNP4">
        <v>2.8750613</v>
      </c>
      <c r="HNQ4">
        <v>2.2576786000000002</v>
      </c>
      <c r="HNR4">
        <v>1.6720979</v>
      </c>
      <c r="HNS4">
        <v>2.2718416000000001</v>
      </c>
      <c r="HNT4">
        <v>2.5622929000000001</v>
      </c>
      <c r="HNU4">
        <v>2.1003704999999999</v>
      </c>
      <c r="HNV4">
        <v>2.8444772</v>
      </c>
      <c r="HNW4">
        <v>1.5563024999999999</v>
      </c>
      <c r="HNX4">
        <v>2.7403626999999999</v>
      </c>
      <c r="HNY4">
        <v>1.3010299999999999</v>
      </c>
      <c r="HNZ4">
        <v>3.0523091</v>
      </c>
      <c r="HOA4">
        <v>3.8895257999999999</v>
      </c>
      <c r="HOB4">
        <v>2.2855572999999998</v>
      </c>
      <c r="HOC4">
        <v>2.6720978999999998</v>
      </c>
      <c r="HOD4">
        <v>2.0934216999999999</v>
      </c>
      <c r="HOE4">
        <v>2.5751878000000001</v>
      </c>
      <c r="HOF4">
        <v>2.2013970999999999</v>
      </c>
      <c r="HOG4">
        <v>2.2148438000000001</v>
      </c>
      <c r="HOH4">
        <v>2.5440680000000002</v>
      </c>
      <c r="HOI4">
        <v>2.2900345999999998</v>
      </c>
      <c r="HOJ4">
        <v>2.7581546000000001</v>
      </c>
      <c r="HOK4">
        <v>1.6334685</v>
      </c>
      <c r="HOL4">
        <v>2.5132175999999999</v>
      </c>
      <c r="HOM4">
        <v>1.6812412000000001</v>
      </c>
      <c r="HON4">
        <v>2.6981004999999998</v>
      </c>
      <c r="HOO4">
        <v>3.2124540000000001</v>
      </c>
      <c r="HOP4">
        <v>3.0366289000000002</v>
      </c>
      <c r="HOQ4">
        <v>2.7283537999999998</v>
      </c>
      <c r="HOR4">
        <v>3.1075491</v>
      </c>
      <c r="HOS4">
        <v>2.4742163000000001</v>
      </c>
      <c r="HOT4">
        <v>3.5469126000000002</v>
      </c>
      <c r="HOU4">
        <v>2.8241258</v>
      </c>
      <c r="HOV4">
        <v>1.9684828999999999</v>
      </c>
      <c r="HOW4">
        <v>2.8356906</v>
      </c>
      <c r="HOX4">
        <v>2.4248816</v>
      </c>
      <c r="HOY4">
        <v>1.9822712</v>
      </c>
      <c r="HOZ4">
        <v>2.3201463000000002</v>
      </c>
      <c r="HPA4">
        <v>2.1072099999999998</v>
      </c>
      <c r="HPB4">
        <v>2.0791811999999998</v>
      </c>
      <c r="HPC4">
        <v>1.8260748</v>
      </c>
      <c r="HPD4">
        <v>2.8312297000000002</v>
      </c>
      <c r="HPE4">
        <v>1.6232492999999999</v>
      </c>
      <c r="HPF4">
        <v>2.8169038</v>
      </c>
      <c r="HPG4">
        <v>2.8567288999999998</v>
      </c>
      <c r="HPH4">
        <v>3.0788191999999999</v>
      </c>
      <c r="HPI4">
        <v>2.7810369000000001</v>
      </c>
      <c r="HPJ4">
        <v>2.7874604999999999</v>
      </c>
      <c r="HPK4">
        <v>1.9731278999999999</v>
      </c>
      <c r="HPL4">
        <v>1.6232492999999999</v>
      </c>
      <c r="HPM4">
        <v>1.5563024999999999</v>
      </c>
      <c r="HPN4">
        <v>2.1818436000000001</v>
      </c>
      <c r="HPO4">
        <v>2.0863597999999999</v>
      </c>
      <c r="HPP4">
        <v>2.3263359000000001</v>
      </c>
      <c r="HPQ4">
        <v>2.6910815000000001</v>
      </c>
      <c r="HPR4">
        <v>2.3483049</v>
      </c>
      <c r="HPS4">
        <v>2.4048337000000002</v>
      </c>
      <c r="HPT4">
        <v>2.6085259999999999</v>
      </c>
      <c r="HPU4">
        <v>2.0934216999999999</v>
      </c>
      <c r="HPV4">
        <v>1.3010299999999999</v>
      </c>
      <c r="HPW4">
        <v>1.8129134</v>
      </c>
      <c r="HPX4">
        <v>3.0285712999999999</v>
      </c>
      <c r="HPY4">
        <v>1.6334685</v>
      </c>
      <c r="HPZ4">
        <v>1.6334685</v>
      </c>
      <c r="HQA4">
        <v>2.4471579999999999</v>
      </c>
      <c r="HQB4">
        <v>2.8579352999999998</v>
      </c>
      <c r="HQC4">
        <v>2.3180632999999999</v>
      </c>
      <c r="HQD4">
        <v>1.6812412000000001</v>
      </c>
      <c r="HQE4">
        <v>2.4712917000000001</v>
      </c>
      <c r="HQF4">
        <v>2.8228216000000002</v>
      </c>
      <c r="HQG4">
        <v>2.1172713000000001</v>
      </c>
      <c r="HQH4">
        <v>2.3944516999999998</v>
      </c>
      <c r="HQI4">
        <v>1.9030899999999999</v>
      </c>
      <c r="HQJ4">
        <v>1.9242793</v>
      </c>
      <c r="HQK4">
        <v>1.9731278999999999</v>
      </c>
      <c r="HQL4">
        <v>2.6085259999999999</v>
      </c>
      <c r="HQM4">
        <v>2.6683859000000001</v>
      </c>
      <c r="HQN4">
        <v>3.2769211</v>
      </c>
      <c r="HQO4">
        <v>2.7435098</v>
      </c>
      <c r="HQP4">
        <v>1.3010299999999999</v>
      </c>
      <c r="HQQ4">
        <v>1.4471579999999999</v>
      </c>
      <c r="HQR4">
        <v>1.3010299999999999</v>
      </c>
      <c r="HQS4">
        <v>2.3710678999999999</v>
      </c>
      <c r="HQT4">
        <v>1.3010299999999999</v>
      </c>
      <c r="HQU4">
        <v>1.3010299999999999</v>
      </c>
      <c r="HQV4">
        <v>3.0115704000000001</v>
      </c>
      <c r="HQW4">
        <v>2.2878017000000002</v>
      </c>
      <c r="HQX4">
        <v>1.4471579999999999</v>
      </c>
      <c r="HQY4">
        <v>1.3010299999999999</v>
      </c>
      <c r="HQZ4">
        <v>1.9912261</v>
      </c>
      <c r="HRA4">
        <v>2.0791811999999998</v>
      </c>
      <c r="HRB4">
        <v>1.6127838999999999</v>
      </c>
      <c r="HRC4">
        <v>2.2988531000000001</v>
      </c>
      <c r="HRD4">
        <v>2.1105896999999998</v>
      </c>
      <c r="HRE4">
        <v>1.9912261</v>
      </c>
      <c r="HRF4">
        <v>1.3010299999999999</v>
      </c>
      <c r="HRG4">
        <v>2.5670264</v>
      </c>
      <c r="HRH4">
        <v>2.3909351000000001</v>
      </c>
      <c r="HRI4">
        <v>2.0899051000000002</v>
      </c>
      <c r="HRJ4">
        <v>1.7993405</v>
      </c>
      <c r="HRK4">
        <v>1.3010299999999999</v>
      </c>
      <c r="HRL4">
        <v>1.8450979999999999</v>
      </c>
      <c r="HRM4">
        <v>1.39794</v>
      </c>
      <c r="HRN4">
        <v>2.665581</v>
      </c>
      <c r="HRO4">
        <v>2.1105896999999998</v>
      </c>
      <c r="HRP4">
        <v>2.0755469999999998</v>
      </c>
      <c r="HRQ4">
        <v>1.8864907</v>
      </c>
      <c r="HRR4">
        <v>1.3010299999999999</v>
      </c>
      <c r="HRS4">
        <v>2.2148438000000001</v>
      </c>
      <c r="HRT4">
        <v>1.8976271</v>
      </c>
      <c r="HRU4">
        <v>2.3304138000000001</v>
      </c>
      <c r="HRV4">
        <v>1.3010299999999999</v>
      </c>
      <c r="HRW4">
        <v>1.3010299999999999</v>
      </c>
      <c r="HRX4">
        <v>1.9190780999999999</v>
      </c>
      <c r="HRY4">
        <v>1.7923917</v>
      </c>
      <c r="HRZ4">
        <v>2.3579348000000002</v>
      </c>
      <c r="HSA4">
        <v>2.2718416000000001</v>
      </c>
      <c r="HSB4">
        <v>2.1583625</v>
      </c>
      <c r="HSC4">
        <v>2.9355072999999998</v>
      </c>
      <c r="HSD4">
        <v>2.1038036999999998</v>
      </c>
      <c r="HSE4">
        <v>1.9822712</v>
      </c>
      <c r="HSF4">
        <v>2.1003704999999999</v>
      </c>
      <c r="HSG4">
        <v>1.50515</v>
      </c>
      <c r="HSH4">
        <v>2.1492190999999998</v>
      </c>
      <c r="HSI4">
        <v>2.0827854000000001</v>
      </c>
      <c r="HSJ4">
        <v>2.1271048000000001</v>
      </c>
      <c r="HSK4">
        <v>1.8195439</v>
      </c>
      <c r="HSL4">
        <v>2.4742163000000001</v>
      </c>
      <c r="HSM4">
        <v>2.8615344</v>
      </c>
      <c r="HSN4">
        <v>1.9777236</v>
      </c>
      <c r="HSO4">
        <v>3.2564772</v>
      </c>
      <c r="HSP4">
        <v>1.3010299999999999</v>
      </c>
      <c r="HSQ4">
        <v>1.60206</v>
      </c>
      <c r="HSR4">
        <v>1.9138139000000001</v>
      </c>
      <c r="HSS4">
        <v>2.1789768999999999</v>
      </c>
      <c r="HST4">
        <v>1.3010299999999999</v>
      </c>
      <c r="HSU4">
        <v>2.4082400000000002</v>
      </c>
      <c r="HSV4">
        <v>1.7993405</v>
      </c>
      <c r="HSW4">
        <v>2.4969296000000001</v>
      </c>
      <c r="HSX4">
        <v>2.3117538999999998</v>
      </c>
      <c r="HSY4">
        <v>2.0211893000000001</v>
      </c>
      <c r="HSZ4">
        <v>2.1105896999999998</v>
      </c>
      <c r="HTA4">
        <v>2.3692158999999999</v>
      </c>
      <c r="HTB4">
        <v>2.7355988999999998</v>
      </c>
      <c r="HTC4">
        <v>2.4871384000000001</v>
      </c>
      <c r="HTD4">
        <v>2.2900345999999998</v>
      </c>
      <c r="HTE4">
        <v>2.0453229999999998</v>
      </c>
      <c r="HTF4">
        <v>2.1238516000000001</v>
      </c>
      <c r="HTG4">
        <v>2.5352941000000002</v>
      </c>
      <c r="HTH4">
        <v>1.4149733</v>
      </c>
      <c r="HTI4">
        <v>1.3010299999999999</v>
      </c>
      <c r="HTJ4">
        <v>1.8750613</v>
      </c>
      <c r="HTK4">
        <v>1.5910645999999999</v>
      </c>
      <c r="HTL4">
        <v>1.6127838999999999</v>
      </c>
      <c r="HTM4">
        <v>1.3010299999999999</v>
      </c>
      <c r="HTN4">
        <v>1.9444827</v>
      </c>
      <c r="HTO4">
        <v>1.7242759000000001</v>
      </c>
      <c r="HTP4">
        <v>2.0492180000000002</v>
      </c>
      <c r="HTQ4">
        <v>2.8709888000000001</v>
      </c>
      <c r="HTR4">
        <v>2.6580113999999999</v>
      </c>
      <c r="HTS4">
        <v>2.3180632999999999</v>
      </c>
      <c r="HTT4">
        <v>2.6138417999999999</v>
      </c>
      <c r="HTU4">
        <v>2.2576786000000002</v>
      </c>
      <c r="HTV4">
        <v>2.4653828999999998</v>
      </c>
      <c r="HTW4">
        <v>1.8195439</v>
      </c>
      <c r="HTX4">
        <v>1.3010299999999999</v>
      </c>
      <c r="HTY4">
        <v>2.8162413000000002</v>
      </c>
      <c r="HTZ4">
        <v>1.9030899999999999</v>
      </c>
      <c r="HUA4">
        <v>2.2278867</v>
      </c>
      <c r="HUB4">
        <v>1.6127838999999999</v>
      </c>
      <c r="HUC4">
        <v>1.7781513</v>
      </c>
      <c r="HUD4">
        <v>2.7972674999999998</v>
      </c>
      <c r="HUE4">
        <v>2.2121876</v>
      </c>
      <c r="HUF4">
        <v>1.8808136</v>
      </c>
      <c r="HUG4">
        <v>1.9867717</v>
      </c>
      <c r="HUH4">
        <v>2.2600714000000002</v>
      </c>
      <c r="HUI4">
        <v>1.6901961000000001</v>
      </c>
      <c r="HUJ4">
        <v>1.763428</v>
      </c>
      <c r="HUK4">
        <v>2.1903317000000002</v>
      </c>
      <c r="HUL4">
        <v>2.0934216999999999</v>
      </c>
      <c r="HUM4">
        <v>1.5314789</v>
      </c>
      <c r="HUN4">
        <v>1.3010299999999999</v>
      </c>
      <c r="HUO4">
        <v>2.2718416000000001</v>
      </c>
      <c r="HUP4">
        <v>2.8881795000000001</v>
      </c>
      <c r="HUQ4">
        <v>2.4132997999999999</v>
      </c>
      <c r="HUR4">
        <v>1.60206</v>
      </c>
      <c r="HUS4">
        <v>2.6812412000000001</v>
      </c>
      <c r="HUT4">
        <v>2.2278867</v>
      </c>
      <c r="HUU4">
        <v>2.2041200000000001</v>
      </c>
      <c r="HUV4">
        <v>2.1367205999999999</v>
      </c>
      <c r="HUW4">
        <v>1.4149733</v>
      </c>
      <c r="HUX4">
        <v>2.7895807000000001</v>
      </c>
      <c r="HUY4">
        <v>1.9294188999999999</v>
      </c>
      <c r="HUZ4">
        <v>2.0453229999999998</v>
      </c>
      <c r="HVA4">
        <v>2.8715728999999999</v>
      </c>
      <c r="HVB4">
        <v>2.4487063</v>
      </c>
      <c r="HVC4">
        <v>2.0293838000000002</v>
      </c>
      <c r="HVD4">
        <v>1.8750613</v>
      </c>
      <c r="HVE4">
        <v>1.60206</v>
      </c>
      <c r="HVF4">
        <v>1.6232492999999999</v>
      </c>
      <c r="HVG4">
        <v>1.3010299999999999</v>
      </c>
      <c r="HVH4">
        <v>2.4361625999999998</v>
      </c>
      <c r="HVI4">
        <v>2.5118833999999999</v>
      </c>
      <c r="HVJ4">
        <v>2.8363241000000001</v>
      </c>
      <c r="HVK4">
        <v>2.0827854000000001</v>
      </c>
      <c r="HVL4">
        <v>2.1673173000000001</v>
      </c>
      <c r="HVM4">
        <v>1.7481880000000001</v>
      </c>
      <c r="HVN4">
        <v>2.0086002000000001</v>
      </c>
      <c r="HVO4">
        <v>2.5563025000000001</v>
      </c>
      <c r="HVP4">
        <v>2.3344537999999999</v>
      </c>
      <c r="HVQ4">
        <v>2.0043213999999998</v>
      </c>
      <c r="HVR4">
        <v>2.9890045999999999</v>
      </c>
      <c r="HVS4">
        <v>2.7450747999999998</v>
      </c>
      <c r="HVT4">
        <v>1.8129134</v>
      </c>
      <c r="HVU4">
        <v>1.3010299999999999</v>
      </c>
      <c r="HVV4">
        <v>2.7109630999999998</v>
      </c>
      <c r="HVW4">
        <v>1.3010299999999999</v>
      </c>
      <c r="HVX4">
        <v>2.5037907000000001</v>
      </c>
      <c r="HVY4">
        <v>2.4082400000000002</v>
      </c>
      <c r="HVZ4">
        <v>1.4149733</v>
      </c>
      <c r="HWA4">
        <v>1.3010299999999999</v>
      </c>
      <c r="HWB4">
        <v>1.6989700000000001</v>
      </c>
      <c r="HWC4">
        <v>1.4913616999999999</v>
      </c>
      <c r="HWD4">
        <v>1.5185139000000001</v>
      </c>
      <c r="HWE4">
        <v>2.2455126999999999</v>
      </c>
      <c r="HWF4">
        <v>1.3010299999999999</v>
      </c>
      <c r="HWG4">
        <v>1.7781513</v>
      </c>
      <c r="HWH4">
        <v>2.4578818999999998</v>
      </c>
      <c r="HWI4">
        <v>1.8512583</v>
      </c>
      <c r="HWJ4">
        <v>2.9698815999999999</v>
      </c>
      <c r="HWK4">
        <v>1.3010299999999999</v>
      </c>
      <c r="HWL4">
        <v>2.365488</v>
      </c>
      <c r="HWM4">
        <v>2.0934216999999999</v>
      </c>
      <c r="HWN4">
        <v>1.3010299999999999</v>
      </c>
      <c r="HWO4">
        <v>1.7558749</v>
      </c>
      <c r="HWP4">
        <v>1.3010299999999999</v>
      </c>
      <c r="HWQ4">
        <v>2.4996871000000001</v>
      </c>
      <c r="HWR4">
        <v>1.3010299999999999</v>
      </c>
      <c r="HWS4">
        <v>1.3010299999999999</v>
      </c>
      <c r="HWT4">
        <v>1.9912261</v>
      </c>
      <c r="HWU4">
        <v>2.9153997999999999</v>
      </c>
      <c r="HWV4">
        <v>2.6074549999999999</v>
      </c>
      <c r="HWW4">
        <v>2.3891661000000002</v>
      </c>
      <c r="HWX4">
        <v>2.8530894999999998</v>
      </c>
      <c r="HWY4">
        <v>1.3802112</v>
      </c>
      <c r="HWZ4">
        <v>2.1986571000000001</v>
      </c>
      <c r="HXA4">
        <v>2.0253059000000002</v>
      </c>
      <c r="HXB4">
        <v>2.4082400000000002</v>
      </c>
      <c r="HXC4">
        <v>2.2430379999999999</v>
      </c>
      <c r="HXD4">
        <v>2.0827854000000001</v>
      </c>
      <c r="HXE4">
        <v>1.3010299999999999</v>
      </c>
      <c r="HXF4">
        <v>3.0633333999999999</v>
      </c>
      <c r="HXG4">
        <v>2.4409090999999998</v>
      </c>
      <c r="HXH4">
        <v>1.3010299999999999</v>
      </c>
      <c r="HXI4">
        <v>2.5786392</v>
      </c>
      <c r="HXJ4">
        <v>2.3138671999999998</v>
      </c>
      <c r="HXK4">
        <v>1.6434527000000001</v>
      </c>
      <c r="HXL4">
        <v>2.8109042999999998</v>
      </c>
      <c r="HXM4">
        <v>2.7664127999999999</v>
      </c>
      <c r="HXN4">
        <v>2.6117233</v>
      </c>
      <c r="HXO4">
        <v>1.9731278999999999</v>
      </c>
      <c r="HXP4">
        <v>1.7075701999999999</v>
      </c>
      <c r="HXQ4">
        <v>2.0934216999999999</v>
      </c>
      <c r="HXR4">
        <v>2.0791811999999998</v>
      </c>
      <c r="HXS4">
        <v>2.4329692999999999</v>
      </c>
      <c r="HXT4">
        <v>1.3010299999999999</v>
      </c>
      <c r="HXU4">
        <v>3.5040629000000001</v>
      </c>
      <c r="HXV4">
        <v>2.5682016999999999</v>
      </c>
      <c r="HXW4">
        <v>1.4149733</v>
      </c>
      <c r="HXX4">
        <v>1.3010299999999999</v>
      </c>
      <c r="HXY4">
        <v>2.3031961000000001</v>
      </c>
      <c r="HXZ4">
        <v>1.7481880000000001</v>
      </c>
      <c r="HYA4">
        <v>2.6989700000000001</v>
      </c>
      <c r="HYB4">
        <v>2.2430379999999999</v>
      </c>
      <c r="HYC4">
        <v>2.7715874999999999</v>
      </c>
      <c r="HYD4">
        <v>2.4313638000000002</v>
      </c>
      <c r="HYE4">
        <v>2.2430379999999999</v>
      </c>
      <c r="HYF4">
        <v>2.7168377000000001</v>
      </c>
      <c r="HYG4">
        <v>2.4593924999999999</v>
      </c>
      <c r="HYH4">
        <v>2.3996737000000001</v>
      </c>
      <c r="HYI4">
        <v>2.1673173000000001</v>
      </c>
      <c r="HYJ4">
        <v>2.7435098</v>
      </c>
      <c r="HYK4">
        <v>2.3944516999999998</v>
      </c>
      <c r="HYL4">
        <v>2.4698220000000002</v>
      </c>
      <c r="HYM4">
        <v>2.7363965000000001</v>
      </c>
      <c r="HYN4">
        <v>3.0429691000000001</v>
      </c>
      <c r="HYO4">
        <v>1.6232492999999999</v>
      </c>
      <c r="HYP4">
        <v>3.4632955999999999</v>
      </c>
      <c r="HYQ4">
        <v>2.9025468000000001</v>
      </c>
      <c r="HYR4">
        <v>2.2380461</v>
      </c>
      <c r="HYS4">
        <v>1.8061799999999999</v>
      </c>
      <c r="HYT4">
        <v>2.4771212999999999</v>
      </c>
      <c r="HYU4">
        <v>2.7032913999999999</v>
      </c>
      <c r="HYV4">
        <v>2.7307823</v>
      </c>
      <c r="HYW4">
        <v>2.8579352999999998</v>
      </c>
      <c r="HYX4">
        <v>1.3010299999999999</v>
      </c>
      <c r="HYY4">
        <v>2.3201463000000002</v>
      </c>
      <c r="HYZ4">
        <v>2.4048337000000002</v>
      </c>
      <c r="HZA4">
        <v>2.2741577999999998</v>
      </c>
      <c r="HZB4">
        <v>3.0523091</v>
      </c>
      <c r="HZC4">
        <v>1.6901961000000001</v>
      </c>
      <c r="HZD4">
        <v>2.5024270999999998</v>
      </c>
      <c r="HZE4">
        <v>2.4345688999999999</v>
      </c>
      <c r="HZF4">
        <v>2.4265113</v>
      </c>
      <c r="HZG4">
        <v>2.7589119000000002</v>
      </c>
      <c r="HZH4">
        <v>2.5740313000000001</v>
      </c>
      <c r="HZI4">
        <v>1.3010299999999999</v>
      </c>
      <c r="HZJ4">
        <v>2.0569049000000001</v>
      </c>
      <c r="HZK4">
        <v>2.3463530000000001</v>
      </c>
      <c r="HZL4">
        <v>1.3010299999999999</v>
      </c>
      <c r="HZM4">
        <v>3.4426364999999999</v>
      </c>
      <c r="HZN4">
        <v>1.3010299999999999</v>
      </c>
      <c r="HZO4">
        <v>2.0492180000000002</v>
      </c>
      <c r="HZP4">
        <v>1.3010299999999999</v>
      </c>
      <c r="HZQ4">
        <v>1.5314789</v>
      </c>
      <c r="HZR4">
        <v>2.0899051000000002</v>
      </c>
      <c r="HZS4">
        <v>2.8388491</v>
      </c>
      <c r="HZT4">
        <v>1.5797836000000001</v>
      </c>
      <c r="HZU4">
        <v>2.9854265</v>
      </c>
      <c r="HZV4">
        <v>2.5010593000000001</v>
      </c>
      <c r="HZW4">
        <v>2.6020599999999998</v>
      </c>
      <c r="HZX4">
        <v>2.4712917000000001</v>
      </c>
      <c r="HZY4">
        <v>3.2375436999999998</v>
      </c>
      <c r="HZZ4">
        <v>2.5092024999999998</v>
      </c>
      <c r="IAA4">
        <v>2.6106601999999999</v>
      </c>
      <c r="IAB4">
        <v>1.5185139000000001</v>
      </c>
      <c r="IAC4">
        <v>2.1038036999999998</v>
      </c>
      <c r="IAD4">
        <v>1.4149733</v>
      </c>
      <c r="IAE4">
        <v>2.8034571000000001</v>
      </c>
      <c r="IAF4">
        <v>2.6095944000000002</v>
      </c>
      <c r="IAG4">
        <v>2.8651040000000001</v>
      </c>
      <c r="IAH4">
        <v>3.1589653000000002</v>
      </c>
      <c r="IAI4">
        <v>1.8325089000000001</v>
      </c>
      <c r="IAJ4">
        <v>2.0899051000000002</v>
      </c>
      <c r="IAK4">
        <v>3.0700379</v>
      </c>
      <c r="IAL4">
        <v>3.1492190999999998</v>
      </c>
      <c r="IAM4">
        <v>1.3010299999999999</v>
      </c>
      <c r="IAN4">
        <v>2.6720978999999998</v>
      </c>
      <c r="IAO4">
        <v>3.1312978</v>
      </c>
      <c r="IAP4">
        <v>2.2380461</v>
      </c>
      <c r="IAQ4">
        <v>2.7774268000000002</v>
      </c>
      <c r="IAR4">
        <v>2.3891661000000002</v>
      </c>
      <c r="IAS4">
        <v>2.7126497000000001</v>
      </c>
      <c r="IAT4">
        <v>1.9294188999999999</v>
      </c>
      <c r="IAU4">
        <v>1.6901961000000001</v>
      </c>
      <c r="IAV4">
        <v>2.3636119999999998</v>
      </c>
      <c r="IAW4">
        <v>3.3115420000000002</v>
      </c>
      <c r="IAX4">
        <v>2.0413926999999998</v>
      </c>
      <c r="IAY4">
        <v>1.8920946000000001</v>
      </c>
      <c r="IAZ4">
        <v>2.7331973000000001</v>
      </c>
      <c r="IBA4">
        <v>2.6776070000000001</v>
      </c>
      <c r="IBB4">
        <v>1.8750613</v>
      </c>
      <c r="IBC4">
        <v>2.4814425999999998</v>
      </c>
      <c r="IBD4">
        <v>2.161368</v>
      </c>
      <c r="IBE4">
        <v>1.3010299999999999</v>
      </c>
      <c r="IBF4">
        <v>2.2504200000000001</v>
      </c>
      <c r="IBG4">
        <v>3.2352759</v>
      </c>
      <c r="IBH4">
        <v>3.0633333999999999</v>
      </c>
      <c r="IBI4">
        <v>2.3710678999999999</v>
      </c>
      <c r="IBJ4">
        <v>2.5171958999999999</v>
      </c>
      <c r="IBK4">
        <v>2.8536982000000002</v>
      </c>
      <c r="IBL4">
        <v>1.4913616999999999</v>
      </c>
      <c r="IBM4">
        <v>3.4505569999999999</v>
      </c>
      <c r="IBN4">
        <v>2.1105896999999998</v>
      </c>
      <c r="IBO4">
        <v>2.50515</v>
      </c>
      <c r="IBP4">
        <v>1.3010299999999999</v>
      </c>
      <c r="IBQ4">
        <v>1.5910645999999999</v>
      </c>
      <c r="IBR4">
        <v>1.3010299999999999</v>
      </c>
      <c r="IBS4">
        <v>1.8864907</v>
      </c>
      <c r="IBT4">
        <v>1.3010299999999999</v>
      </c>
      <c r="IBU4">
        <v>1.6627578000000001</v>
      </c>
      <c r="IBV4">
        <v>2.2479733</v>
      </c>
      <c r="IBW4">
        <v>2.1303337999999998</v>
      </c>
      <c r="IBX4">
        <v>1.8920946000000001</v>
      </c>
      <c r="IBY4">
        <v>1.3010299999999999</v>
      </c>
      <c r="IBZ4">
        <v>1.3010299999999999</v>
      </c>
      <c r="ICA4">
        <v>1.3010299999999999</v>
      </c>
      <c r="ICB4">
        <v>1.9395192999999999</v>
      </c>
      <c r="ICC4">
        <v>1.6901961000000001</v>
      </c>
      <c r="ICD4">
        <v>1.3010299999999999</v>
      </c>
      <c r="ICE4">
        <v>3.2711443</v>
      </c>
      <c r="ICF4">
        <v>1.3010299999999999</v>
      </c>
      <c r="ICG4">
        <v>1.9867717</v>
      </c>
      <c r="ICH4">
        <v>2.7759743000000001</v>
      </c>
      <c r="ICI4">
        <v>1.9777236</v>
      </c>
      <c r="ICJ4">
        <v>1.3010299999999999</v>
      </c>
      <c r="ICK4">
        <v>2.6618127</v>
      </c>
      <c r="ICL4">
        <v>1.3010299999999999</v>
      </c>
      <c r="ICM4">
        <v>1.4771213000000001</v>
      </c>
      <c r="ICN4">
        <v>2.0755469999999998</v>
      </c>
      <c r="ICO4">
        <v>3.3265406999999998</v>
      </c>
      <c r="ICP4">
        <v>2.1931246</v>
      </c>
      <c r="ICQ4">
        <v>1.3010299999999999</v>
      </c>
      <c r="ICR4">
        <v>2.4456042</v>
      </c>
      <c r="ICS4">
        <v>2.5211380999999999</v>
      </c>
      <c r="ICT4">
        <v>2.4082400000000002</v>
      </c>
      <c r="ICU4">
        <v>2.3521825000000001</v>
      </c>
      <c r="ICV4">
        <v>2.4471579999999999</v>
      </c>
      <c r="ICW4">
        <v>3.6978393999999999</v>
      </c>
      <c r="ICX4">
        <v>1.3010299999999999</v>
      </c>
      <c r="ICY4">
        <v>2.6748611000000002</v>
      </c>
      <c r="ICZ4">
        <v>1.3424227</v>
      </c>
      <c r="IDA4">
        <v>1.6720979</v>
      </c>
      <c r="IDB4">
        <v>1.3424227</v>
      </c>
      <c r="IDC4">
        <v>1.3010299999999999</v>
      </c>
      <c r="IDD4">
        <v>1.8864907</v>
      </c>
      <c r="IDE4">
        <v>1.3010299999999999</v>
      </c>
      <c r="IDF4">
        <v>1.3802112</v>
      </c>
      <c r="IDG4">
        <v>2.6273659</v>
      </c>
      <c r="IDH4">
        <v>1.7558749</v>
      </c>
      <c r="IDI4">
        <v>1.3010299999999999</v>
      </c>
      <c r="IDJ4">
        <v>1.5185139000000001</v>
      </c>
      <c r="IDK4">
        <v>2.5185138999999999</v>
      </c>
      <c r="IDL4">
        <v>1.3010299999999999</v>
      </c>
      <c r="IDM4">
        <v>1.9822712</v>
      </c>
      <c r="IDN4">
        <v>1.3010299999999999</v>
      </c>
      <c r="IDO4">
        <v>2.3010299999999999</v>
      </c>
      <c r="IDP4">
        <v>1.5797836000000001</v>
      </c>
      <c r="IDQ4">
        <v>1.9190780999999999</v>
      </c>
      <c r="IDR4">
        <v>1.3010299999999999</v>
      </c>
      <c r="IDS4">
        <v>1.7708520000000001</v>
      </c>
      <c r="IDT4">
        <v>2.6884198000000001</v>
      </c>
      <c r="IDU4">
        <v>1.3010299999999999</v>
      </c>
      <c r="IDV4">
        <v>1.9912261</v>
      </c>
      <c r="IDW4">
        <v>2.1903317000000002</v>
      </c>
      <c r="IDX4">
        <v>1.7242759000000001</v>
      </c>
      <c r="IDY4">
        <v>1.4623980000000001</v>
      </c>
      <c r="IDZ4">
        <v>1.3010299999999999</v>
      </c>
      <c r="IEA4">
        <v>3.1251557999999999</v>
      </c>
      <c r="IEB4">
        <v>3.5523031</v>
      </c>
      <c r="IEC4">
        <v>1.3010299999999999</v>
      </c>
      <c r="IED4">
        <v>2.6364879000000001</v>
      </c>
      <c r="IEE4">
        <v>2.1583625</v>
      </c>
      <c r="IEF4">
        <v>1.3010299999999999</v>
      </c>
      <c r="IEG4">
        <v>1.3010299999999999</v>
      </c>
      <c r="IEH4">
        <v>2.6211763000000001</v>
      </c>
      <c r="IEI4">
        <v>2.0253059000000002</v>
      </c>
      <c r="IEJ4">
        <v>3.7479553000000001</v>
      </c>
      <c r="IEK4">
        <v>3.2662317000000001</v>
      </c>
      <c r="IEL4">
        <v>1.8388491</v>
      </c>
      <c r="IEM4">
        <v>2.1673173000000001</v>
      </c>
      <c r="IEN4">
        <v>1.3010299999999999</v>
      </c>
      <c r="IEO4">
        <v>2.3424227000000002</v>
      </c>
      <c r="IEP4">
        <v>2.7387806000000001</v>
      </c>
      <c r="IEQ4">
        <v>1.3010299999999999</v>
      </c>
      <c r="IER4">
        <v>2.3820169999999998</v>
      </c>
      <c r="IES4">
        <v>2.7193312999999999</v>
      </c>
      <c r="IET4">
        <v>2.0413926999999998</v>
      </c>
      <c r="IEU4">
        <v>1.3010299999999999</v>
      </c>
      <c r="IEV4">
        <v>1.3010299999999999</v>
      </c>
      <c r="IEW4">
        <v>2.3961993000000001</v>
      </c>
      <c r="IEX4">
        <v>1.8325089000000001</v>
      </c>
      <c r="IEY4">
        <v>1.908485</v>
      </c>
      <c r="IEZ4">
        <v>2.8512583</v>
      </c>
      <c r="IFA4">
        <v>2.3541083999999999</v>
      </c>
      <c r="IFB4">
        <v>2.4683473</v>
      </c>
      <c r="IFC4">
        <v>2.5352941000000002</v>
      </c>
      <c r="IFD4">
        <v>2.4533182999999998</v>
      </c>
      <c r="IFE4">
        <v>1.3010299999999999</v>
      </c>
      <c r="IFF4">
        <v>1.9344984999999999</v>
      </c>
      <c r="IFG4">
        <v>1.9777236</v>
      </c>
      <c r="IFH4">
        <v>1.4913616999999999</v>
      </c>
      <c r="IFI4">
        <v>2.2455126999999999</v>
      </c>
      <c r="IFJ4">
        <v>1.9242793</v>
      </c>
      <c r="IFK4">
        <v>3.1687919999999998</v>
      </c>
      <c r="IFL4">
        <v>2.8369567</v>
      </c>
      <c r="IFM4">
        <v>2.2504200000000001</v>
      </c>
      <c r="IFN4">
        <v>1.6627578000000001</v>
      </c>
      <c r="IFO4">
        <v>1.5185139000000001</v>
      </c>
      <c r="IFP4">
        <v>1.4913616999999999</v>
      </c>
      <c r="IFQ4">
        <v>2.0128371999999999</v>
      </c>
      <c r="IFR4">
        <v>2.7084209000000001</v>
      </c>
      <c r="IFS4">
        <v>2.5854607000000001</v>
      </c>
      <c r="IFT4">
        <v>2.7168377000000001</v>
      </c>
      <c r="IFU4">
        <v>1.5797836000000001</v>
      </c>
      <c r="IFV4">
        <v>3.0909631000000002</v>
      </c>
      <c r="IFW4">
        <v>2.5314789000000002</v>
      </c>
      <c r="IFX4">
        <v>2.7007037</v>
      </c>
      <c r="IFY4">
        <v>3.0937717999999998</v>
      </c>
      <c r="IFZ4">
        <v>2.4814425999999998</v>
      </c>
      <c r="IGA4">
        <v>2.7795964999999998</v>
      </c>
      <c r="IGB4">
        <v>2.4166405000000002</v>
      </c>
      <c r="IGC4">
        <v>2.5976952</v>
      </c>
      <c r="IGD4">
        <v>2.5263393000000001</v>
      </c>
      <c r="IGE4">
        <v>2.1760913</v>
      </c>
      <c r="IGF4">
        <v>3.1254813000000001</v>
      </c>
      <c r="IGG4">
        <v>2.7611758000000002</v>
      </c>
      <c r="IGH4">
        <v>1.94939</v>
      </c>
      <c r="IGI4">
        <v>1.3010299999999999</v>
      </c>
      <c r="IGJ4">
        <v>2.4857214000000001</v>
      </c>
      <c r="IGK4">
        <v>3.218798</v>
      </c>
      <c r="IGL4">
        <v>2.4393327</v>
      </c>
      <c r="IGM4">
        <v>2.146128</v>
      </c>
      <c r="IGN4">
        <v>2.5705429</v>
      </c>
      <c r="IGO4">
        <v>2.3838154</v>
      </c>
      <c r="IGP4">
        <v>1.7075701999999999</v>
      </c>
      <c r="IGQ4">
        <v>2.2013970999999999</v>
      </c>
      <c r="IGR4">
        <v>1.3010299999999999</v>
      </c>
      <c r="IGS4">
        <v>2.701568</v>
      </c>
      <c r="IGT4">
        <v>1.9731278999999999</v>
      </c>
      <c r="IGU4">
        <v>2.9370161000000001</v>
      </c>
      <c r="IGV4">
        <v>2.5327544</v>
      </c>
      <c r="IGW4">
        <v>2.1553360000000001</v>
      </c>
      <c r="IGX4">
        <v>1.3010299999999999</v>
      </c>
      <c r="IGY4">
        <v>3.1109262000000002</v>
      </c>
      <c r="IGZ4">
        <v>1.7781513</v>
      </c>
      <c r="IHA4">
        <v>3.1861084000000002</v>
      </c>
      <c r="IHB4">
        <v>2.5774918000000002</v>
      </c>
      <c r="IHC4">
        <v>2.8463371</v>
      </c>
      <c r="IHD4">
        <v>2.3242824999999998</v>
      </c>
      <c r="IHE4">
        <v>2.4471579999999999</v>
      </c>
      <c r="IHF4">
        <v>2.6785184000000002</v>
      </c>
      <c r="IHG4">
        <v>2.7803173000000001</v>
      </c>
      <c r="IHH4">
        <v>2.5943925999999999</v>
      </c>
      <c r="IHI4">
        <v>2.9717395999999998</v>
      </c>
      <c r="IHJ4">
        <v>2.3463530000000001</v>
      </c>
      <c r="IHK4">
        <v>2.0453229999999998</v>
      </c>
      <c r="IHL4">
        <v>2.0969099999999998</v>
      </c>
      <c r="IHM4">
        <v>2.4409090999999998</v>
      </c>
      <c r="IHN4">
        <v>2.6981004999999998</v>
      </c>
      <c r="IHO4">
        <v>2.5024270999999998</v>
      </c>
      <c r="IHP4">
        <v>2.4502491000000002</v>
      </c>
      <c r="IHQ4">
        <v>1.3010299999999999</v>
      </c>
      <c r="IHR4">
        <v>1.9344984999999999</v>
      </c>
      <c r="IHS4">
        <v>3.4791432000000002</v>
      </c>
      <c r="IHT4">
        <v>1.3010299999999999</v>
      </c>
      <c r="IHU4">
        <v>2.5465426999999998</v>
      </c>
      <c r="IHV4">
        <v>2.6776070000000001</v>
      </c>
      <c r="IHW4">
        <v>2.6972293000000001</v>
      </c>
      <c r="IHX4">
        <v>2.5078559</v>
      </c>
      <c r="IHY4">
        <v>1.3010299999999999</v>
      </c>
      <c r="IHZ4">
        <v>3.0652061000000002</v>
      </c>
      <c r="IIA4">
        <v>3.4239009</v>
      </c>
      <c r="IIB4">
        <v>2.3636119999999998</v>
      </c>
      <c r="IIC4">
        <v>2.9580858000000001</v>
      </c>
      <c r="IID4">
        <v>2.3263359000000001</v>
      </c>
      <c r="IIE4">
        <v>2.2671717</v>
      </c>
      <c r="IIF4">
        <v>2.9590413999999998</v>
      </c>
      <c r="IIG4">
        <v>1.4149733</v>
      </c>
      <c r="IIH4">
        <v>1.8976271</v>
      </c>
      <c r="III4">
        <v>2.9947569000000001</v>
      </c>
      <c r="IIJ4">
        <v>2.5763414</v>
      </c>
      <c r="IIK4">
        <v>2.1492190999999998</v>
      </c>
      <c r="IIL4">
        <v>2.5563025000000001</v>
      </c>
      <c r="IIM4">
        <v>3.1789768999999999</v>
      </c>
      <c r="IIN4">
        <v>2.6232492999999999</v>
      </c>
      <c r="IIO4">
        <v>2.3010299999999999</v>
      </c>
      <c r="IIP4">
        <v>2.7634280000000002</v>
      </c>
      <c r="IIQ4">
        <v>2.4800068999999998</v>
      </c>
      <c r="IIR4">
        <v>2.0934216999999999</v>
      </c>
      <c r="IIS4">
        <v>2.4409090999999998</v>
      </c>
      <c r="IIT4">
        <v>2.1139434000000001</v>
      </c>
      <c r="IIU4">
        <v>2.9604708</v>
      </c>
      <c r="IIV4">
        <v>2.7551123</v>
      </c>
      <c r="IIW4">
        <v>2.5932860999999998</v>
      </c>
      <c r="IIX4">
        <v>3.1261313999999998</v>
      </c>
      <c r="IIY4">
        <v>2.0934216999999999</v>
      </c>
      <c r="IIZ4">
        <v>2.5415792000000001</v>
      </c>
      <c r="IJA4">
        <v>2.9474336999999999</v>
      </c>
      <c r="IJB4">
        <v>2.4281348</v>
      </c>
      <c r="IJC4">
        <v>3.0406023000000002</v>
      </c>
      <c r="IJD4">
        <v>2.1760913</v>
      </c>
      <c r="IJE4">
        <v>3.1925675</v>
      </c>
      <c r="IJF4">
        <v>2.6589648000000001</v>
      </c>
      <c r="IJG4">
        <v>2.1072099999999998</v>
      </c>
      <c r="IJH4">
        <v>2.8318698000000002</v>
      </c>
      <c r="IJI4">
        <v>2.2600714000000002</v>
      </c>
      <c r="IJJ4">
        <v>1.3010299999999999</v>
      </c>
      <c r="IJK4">
        <v>2.5751878000000001</v>
      </c>
      <c r="IJL4">
        <v>2.1903317000000002</v>
      </c>
      <c r="IJM4">
        <v>1.3010299999999999</v>
      </c>
      <c r="IJN4">
        <v>2.2121876</v>
      </c>
      <c r="IJO4">
        <v>3.4273237999999999</v>
      </c>
      <c r="IJP4">
        <v>3.2342640999999999</v>
      </c>
      <c r="IJQ4">
        <v>2.50515</v>
      </c>
      <c r="IJR4">
        <v>3.1553360000000001</v>
      </c>
      <c r="IJS4">
        <v>2.2576786000000002</v>
      </c>
      <c r="IJT4">
        <v>2.0043213999999998</v>
      </c>
      <c r="IJU4">
        <v>2.605305</v>
      </c>
      <c r="IJV4">
        <v>3.0038912</v>
      </c>
      <c r="IJW4">
        <v>1.3010299999999999</v>
      </c>
      <c r="IJX4">
        <v>2.5477747000000002</v>
      </c>
      <c r="IJY4">
        <v>2.622214</v>
      </c>
      <c r="IJZ4">
        <v>3.6849351000000001</v>
      </c>
      <c r="IKA4">
        <v>2.5693739</v>
      </c>
      <c r="IKB4">
        <v>2.4281348</v>
      </c>
      <c r="IKC4">
        <v>2.2095150000000001</v>
      </c>
      <c r="IKD4">
        <v>2.5809250000000001</v>
      </c>
      <c r="IKE4">
        <v>2.6190932999999998</v>
      </c>
      <c r="IKF4">
        <v>1.9030899999999999</v>
      </c>
      <c r="IKG4">
        <v>3.1293676000000001</v>
      </c>
      <c r="IKH4">
        <v>3.1325797999999998</v>
      </c>
      <c r="IKI4">
        <v>1.5797836000000001</v>
      </c>
      <c r="IKJ4">
        <v>2.2455126999999999</v>
      </c>
      <c r="IKK4">
        <v>2.0899051000000002</v>
      </c>
      <c r="IKL4">
        <v>2.7860412000000001</v>
      </c>
      <c r="IKM4">
        <v>3.0860037</v>
      </c>
      <c r="IKN4">
        <v>3.0863597999999999</v>
      </c>
      <c r="IKO4">
        <v>1.3010299999999999</v>
      </c>
      <c r="IKP4">
        <v>2.1398790999999999</v>
      </c>
      <c r="IKQ4">
        <v>1.3010299999999999</v>
      </c>
      <c r="IKR4">
        <v>1.3617277999999999</v>
      </c>
      <c r="IKS4">
        <v>2.3384564999999999</v>
      </c>
      <c r="IKT4">
        <v>1.8129134</v>
      </c>
      <c r="IKU4">
        <v>1.9344984999999999</v>
      </c>
      <c r="IKV4">
        <v>2.6580113999999999</v>
      </c>
      <c r="IKW4">
        <v>2.2855572999999998</v>
      </c>
      <c r="IKX4">
        <v>3.2499318000000001</v>
      </c>
      <c r="IKY4">
        <v>3.1072099999999998</v>
      </c>
      <c r="IKZ4">
        <v>2.5954961999999999</v>
      </c>
      <c r="ILA4">
        <v>2.3692158999999999</v>
      </c>
      <c r="ILB4">
        <v>1.7923917</v>
      </c>
      <c r="ILC4">
        <v>2.5024270999999998</v>
      </c>
      <c r="ILD4">
        <v>2.3117538999999998</v>
      </c>
      <c r="ILE4">
        <v>1.3010299999999999</v>
      </c>
      <c r="ILF4">
        <v>2.3180632999999999</v>
      </c>
      <c r="ILG4">
        <v>2.9566485999999998</v>
      </c>
      <c r="ILH4">
        <v>3.1048284000000002</v>
      </c>
      <c r="ILI4">
        <v>2.3636119999999998</v>
      </c>
      <c r="ILJ4">
        <v>2.1643528999999999</v>
      </c>
      <c r="ILK4">
        <v>2.9025468000000001</v>
      </c>
      <c r="ILL4">
        <v>1.763428</v>
      </c>
      <c r="ILM4">
        <v>2.3909351000000001</v>
      </c>
      <c r="ILN4">
        <v>2.5809250000000001</v>
      </c>
      <c r="ILO4">
        <v>1.9242793</v>
      </c>
      <c r="ILP4">
        <v>2.1238516000000001</v>
      </c>
      <c r="ILQ4">
        <v>2.8061799999999999</v>
      </c>
      <c r="ILR4">
        <v>2.4814425999999998</v>
      </c>
      <c r="ILS4">
        <v>3.5059635</v>
      </c>
      <c r="ILT4">
        <v>2.2810334000000001</v>
      </c>
      <c r="ILU4">
        <v>2.605305</v>
      </c>
      <c r="ILV4">
        <v>2.9571282000000001</v>
      </c>
      <c r="ILW4">
        <v>2.8627275000000001</v>
      </c>
      <c r="ILX4">
        <v>2.1903317000000002</v>
      </c>
      <c r="ILY4">
        <v>2.7497362999999999</v>
      </c>
      <c r="ILZ4">
        <v>2.3443923</v>
      </c>
      <c r="IMA4">
        <v>1.8573325000000001</v>
      </c>
      <c r="IMB4">
        <v>1.3010299999999999</v>
      </c>
      <c r="IMC4">
        <v>2.1105896999999998</v>
      </c>
      <c r="IMD4">
        <v>1.3010299999999999</v>
      </c>
      <c r="IME4">
        <v>2.0899051000000002</v>
      </c>
      <c r="IMF4">
        <v>3.1705551000000001</v>
      </c>
      <c r="IMG4">
        <v>2.6020599999999998</v>
      </c>
      <c r="IMH4">
        <v>2.7379872999999999</v>
      </c>
      <c r="IMI4">
        <v>2.1105896999999998</v>
      </c>
      <c r="IMJ4">
        <v>3.2884728000000001</v>
      </c>
      <c r="IMK4">
        <v>2.8750613</v>
      </c>
      <c r="IML4">
        <v>3.1024337000000002</v>
      </c>
      <c r="IMM4">
        <v>1.5185139000000001</v>
      </c>
      <c r="IMN4">
        <v>2.9795484000000001</v>
      </c>
      <c r="IMO4">
        <v>1.8195439</v>
      </c>
      <c r="IMP4">
        <v>2.1038036999999998</v>
      </c>
      <c r="IMQ4">
        <v>2.9454685999999999</v>
      </c>
      <c r="IMR4">
        <v>3.0285712999999999</v>
      </c>
      <c r="IMS4">
        <v>2.5078559</v>
      </c>
      <c r="IMT4">
        <v>2.6384892999999998</v>
      </c>
      <c r="IMU4">
        <v>2.4487063</v>
      </c>
      <c r="IMV4">
        <v>1.9731278999999999</v>
      </c>
      <c r="IMW4">
        <v>2.6748611000000002</v>
      </c>
      <c r="IMX4">
        <v>2.5010593000000001</v>
      </c>
      <c r="IMY4">
        <v>1.3010299999999999</v>
      </c>
      <c r="IMZ4">
        <v>1.3010299999999999</v>
      </c>
      <c r="INA4">
        <v>2.7781513000000002</v>
      </c>
      <c r="INB4">
        <v>1.9822712</v>
      </c>
      <c r="INC4">
        <v>2.1398790999999999</v>
      </c>
      <c r="IND4">
        <v>1.3010299999999999</v>
      </c>
      <c r="INE4">
        <v>2.4297523000000001</v>
      </c>
      <c r="INF4">
        <v>1.8573325000000001</v>
      </c>
      <c r="ING4">
        <v>1.5682016999999999</v>
      </c>
      <c r="INH4">
        <v>2.4099330999999999</v>
      </c>
      <c r="INI4">
        <v>2.3765770000000002</v>
      </c>
      <c r="INJ4">
        <v>1.3010299999999999</v>
      </c>
      <c r="INK4">
        <v>1.3010299999999999</v>
      </c>
      <c r="INL4">
        <v>1.3010299999999999</v>
      </c>
      <c r="INM4">
        <v>1.3010299999999999</v>
      </c>
      <c r="INN4">
        <v>1.3010299999999999</v>
      </c>
      <c r="INO4">
        <v>1.544068</v>
      </c>
      <c r="INP4">
        <v>1.3010299999999999</v>
      </c>
      <c r="INQ4">
        <v>1.3010299999999999</v>
      </c>
      <c r="INR4">
        <v>2.8853612000000002</v>
      </c>
      <c r="INS4">
        <v>1.8195439</v>
      </c>
      <c r="INT4">
        <v>1.3010299999999999</v>
      </c>
      <c r="INU4">
        <v>1.7481880000000001</v>
      </c>
      <c r="INV4">
        <v>2.4814425999999998</v>
      </c>
      <c r="INW4">
        <v>1.3010299999999999</v>
      </c>
      <c r="INX4">
        <v>1.9294188999999999</v>
      </c>
      <c r="INY4">
        <v>1.3010299999999999</v>
      </c>
      <c r="INZ4">
        <v>1.3010299999999999</v>
      </c>
      <c r="IOA4">
        <v>2.1903317000000002</v>
      </c>
      <c r="IOB4">
        <v>1.7708520000000001</v>
      </c>
      <c r="IOC4">
        <v>1.3010299999999999</v>
      </c>
      <c r="IOD4">
        <v>2.2013970999999999</v>
      </c>
      <c r="IOE4">
        <v>2.3856063000000001</v>
      </c>
      <c r="IOF4">
        <v>1.8061799999999999</v>
      </c>
      <c r="IOG4">
        <v>2.7307823</v>
      </c>
      <c r="IOH4">
        <v>2.4082400000000002</v>
      </c>
      <c r="IOI4">
        <v>1.3010299999999999</v>
      </c>
      <c r="IOJ4">
        <v>2.2095150000000001</v>
      </c>
      <c r="IOK4">
        <v>1.50515</v>
      </c>
      <c r="IOL4">
        <v>1.3010299999999999</v>
      </c>
      <c r="IOM4">
        <v>1.9590414</v>
      </c>
      <c r="ION4">
        <v>2.2121876</v>
      </c>
      <c r="IOO4">
        <v>1.3010299999999999</v>
      </c>
      <c r="IOP4">
        <v>2.1430148</v>
      </c>
      <c r="IOQ4">
        <v>2.5428253999999999</v>
      </c>
      <c r="IOR4">
        <v>1.8864907</v>
      </c>
      <c r="IOS4">
        <v>2.3909351000000001</v>
      </c>
      <c r="IOT4">
        <v>1.3010299999999999</v>
      </c>
      <c r="IOU4">
        <v>2.0863597999999999</v>
      </c>
      <c r="IOV4">
        <v>1.7160032999999999</v>
      </c>
      <c r="IOW4">
        <v>1.9444827</v>
      </c>
      <c r="IOX4">
        <v>2.6095944000000002</v>
      </c>
      <c r="IOY4">
        <v>1.7853298</v>
      </c>
      <c r="IOZ4">
        <v>2.3692158999999999</v>
      </c>
      <c r="IPA4">
        <v>2.1271048000000001</v>
      </c>
      <c r="IPB4">
        <v>1.544068</v>
      </c>
      <c r="IPC4">
        <v>2.4800068999999998</v>
      </c>
      <c r="IPD4">
        <v>1.7160032999999999</v>
      </c>
      <c r="IPE4">
        <v>1.7403626999999999</v>
      </c>
      <c r="IPF4">
        <v>1.3010299999999999</v>
      </c>
      <c r="IPG4">
        <v>1.3010299999999999</v>
      </c>
      <c r="IPH4">
        <v>1.6232492999999999</v>
      </c>
      <c r="IPI4">
        <v>1.8633229</v>
      </c>
      <c r="IPJ4">
        <v>1.3010299999999999</v>
      </c>
      <c r="IPK4">
        <v>2.2227165000000002</v>
      </c>
      <c r="IPL4">
        <v>2.2174839</v>
      </c>
      <c r="IPM4">
        <v>1.3010299999999999</v>
      </c>
      <c r="IPN4">
        <v>2.8662873000000002</v>
      </c>
      <c r="IPO4">
        <v>2.7489629</v>
      </c>
      <c r="IPP4">
        <v>2.1789768999999999</v>
      </c>
      <c r="IPQ4">
        <v>2.9969492</v>
      </c>
      <c r="IPR4">
        <v>1.3010299999999999</v>
      </c>
      <c r="IPS4">
        <v>2.5587086000000001</v>
      </c>
      <c r="IPT4">
        <v>2.6404814000000001</v>
      </c>
      <c r="IPU4">
        <v>1.6232492999999999</v>
      </c>
      <c r="IPV4">
        <v>3.3729119999999999</v>
      </c>
      <c r="IPW4">
        <v>1.3010299999999999</v>
      </c>
      <c r="IPX4">
        <v>2.5831987999999999</v>
      </c>
      <c r="IPY4">
        <v>2.4132997999999999</v>
      </c>
      <c r="IPZ4">
        <v>2.3324384999999999</v>
      </c>
      <c r="IQA4">
        <v>2.5171958999999999</v>
      </c>
      <c r="IQB4">
        <v>2.7134904999999998</v>
      </c>
      <c r="IQC4">
        <v>1.3010299999999999</v>
      </c>
      <c r="IQD4">
        <v>2.4345688999999999</v>
      </c>
      <c r="IQE4">
        <v>2.3053514000000002</v>
      </c>
      <c r="IQF4">
        <v>3.3763944000000001</v>
      </c>
      <c r="IQG4">
        <v>2.3820169999999998</v>
      </c>
      <c r="IQH4">
        <v>1.3010299999999999</v>
      </c>
      <c r="IQI4">
        <v>2.8169038</v>
      </c>
      <c r="IQJ4">
        <v>2.6839471000000001</v>
      </c>
      <c r="IQK4">
        <v>2.6794278999999999</v>
      </c>
      <c r="IQL4">
        <v>2.7075702000000001</v>
      </c>
      <c r="IQM4">
        <v>2.7395722999999998</v>
      </c>
      <c r="IQN4">
        <v>1.3010299999999999</v>
      </c>
      <c r="IQO4">
        <v>2.0863597999999999</v>
      </c>
      <c r="IQP4">
        <v>2.8280151</v>
      </c>
      <c r="IQQ4">
        <v>2.8898617</v>
      </c>
      <c r="IQR4">
        <v>1.8808136</v>
      </c>
      <c r="IQS4">
        <v>1.9294188999999999</v>
      </c>
      <c r="IQT4">
        <v>1.50515</v>
      </c>
      <c r="IQU4">
        <v>1.3010299999999999</v>
      </c>
      <c r="IQV4">
        <v>3.2276296000000002</v>
      </c>
      <c r="IQW4">
        <v>1.5314789</v>
      </c>
      <c r="IQX4">
        <v>2.3783979</v>
      </c>
      <c r="IQY4">
        <v>1.3010299999999999</v>
      </c>
      <c r="IQZ4">
        <v>2.1986571000000001</v>
      </c>
      <c r="IRA4">
        <v>2.1903317000000002</v>
      </c>
      <c r="IRB4">
        <v>2.5037907000000001</v>
      </c>
      <c r="IRC4">
        <v>2.8228216000000002</v>
      </c>
      <c r="IRD4">
        <v>2.7250945</v>
      </c>
      <c r="IRE4">
        <v>2.5314789000000002</v>
      </c>
      <c r="IRF4">
        <v>1.7160032999999999</v>
      </c>
      <c r="IRG4">
        <v>1.8260748</v>
      </c>
      <c r="IRH4">
        <v>1.4913616999999999</v>
      </c>
      <c r="IRI4">
        <v>2.2148438000000001</v>
      </c>
      <c r="IRJ4">
        <v>2.2810334000000001</v>
      </c>
      <c r="IRK4">
        <v>3.3641755999999998</v>
      </c>
      <c r="IRL4">
        <v>2.651278</v>
      </c>
      <c r="IRM4">
        <v>1.6627578000000001</v>
      </c>
      <c r="IRN4">
        <v>2.1583625</v>
      </c>
      <c r="IRO4">
        <v>3.4024333000000002</v>
      </c>
      <c r="IRP4">
        <v>2.5670264</v>
      </c>
      <c r="IRQ4">
        <v>3.3592662</v>
      </c>
      <c r="IRR4">
        <v>2.3944516999999998</v>
      </c>
      <c r="IRS4">
        <v>3.3935751999999999</v>
      </c>
      <c r="IRT4">
        <v>1.7481880000000001</v>
      </c>
      <c r="IRU4">
        <v>2.8518696000000001</v>
      </c>
      <c r="IRV4">
        <v>3.1238516000000001</v>
      </c>
      <c r="IRW4">
        <v>2.6201360999999999</v>
      </c>
      <c r="IRX4">
        <v>3.1784013</v>
      </c>
      <c r="IRY4">
        <v>3.3492774999999999</v>
      </c>
      <c r="IRZ4">
        <v>2.0413926999999998</v>
      </c>
      <c r="ISA4">
        <v>2.0791811999999998</v>
      </c>
      <c r="ISB4">
        <v>2.1335389</v>
      </c>
      <c r="ISC4">
        <v>2.8715728999999999</v>
      </c>
      <c r="ISD4">
        <v>1.8920946000000001</v>
      </c>
      <c r="ISE4">
        <v>2.7634280000000002</v>
      </c>
      <c r="ISF4">
        <v>2.6344772999999999</v>
      </c>
      <c r="ISG4">
        <v>1.8920946000000001</v>
      </c>
      <c r="ISH4">
        <v>2.3838154</v>
      </c>
      <c r="ISI4">
        <v>2.7520484000000001</v>
      </c>
      <c r="ISJ4">
        <v>2.2455126999999999</v>
      </c>
      <c r="ISK4">
        <v>2.9299295999999999</v>
      </c>
      <c r="ISL4">
        <v>2.6730209</v>
      </c>
      <c r="ISM4">
        <v>1.6812412000000001</v>
      </c>
      <c r="ISN4">
        <v>1.9542425000000001</v>
      </c>
      <c r="ISO4">
        <v>2.5820634</v>
      </c>
      <c r="ISP4">
        <v>1.3010299999999999</v>
      </c>
      <c r="ISQ4">
        <v>1.7323938000000001</v>
      </c>
      <c r="ISR4">
        <v>1.9395192999999999</v>
      </c>
      <c r="ISS4">
        <v>1.3010299999999999</v>
      </c>
      <c r="IST4">
        <v>2.1105896999999998</v>
      </c>
      <c r="ISU4">
        <v>2.7435098</v>
      </c>
      <c r="ISV4">
        <v>2.6344772999999999</v>
      </c>
      <c r="ISW4">
        <v>2.2833011999999999</v>
      </c>
      <c r="ISX4">
        <v>2.7032913999999999</v>
      </c>
      <c r="ISY4">
        <v>2.5263393000000001</v>
      </c>
      <c r="ISZ4">
        <v>1.6901961000000001</v>
      </c>
      <c r="ITA4">
        <v>2.1553360000000001</v>
      </c>
      <c r="ITB4">
        <v>2.3729119999999999</v>
      </c>
      <c r="ITC4">
        <v>2.1367205999999999</v>
      </c>
      <c r="ITD4">
        <v>2.8109042999999998</v>
      </c>
      <c r="ITE4">
        <v>1.9542425000000001</v>
      </c>
      <c r="ITF4">
        <v>2.7411515999999998</v>
      </c>
      <c r="ITG4">
        <v>2.5378191000000001</v>
      </c>
      <c r="ITH4">
        <v>2.456366</v>
      </c>
      <c r="ITI4">
        <v>1.7923917</v>
      </c>
      <c r="ITJ4">
        <v>1.9684828999999999</v>
      </c>
      <c r="ITK4">
        <v>3.0124154000000001</v>
      </c>
      <c r="ITL4">
        <v>2.764923</v>
      </c>
      <c r="ITM4">
        <v>1.9395192999999999</v>
      </c>
      <c r="ITN4">
        <v>2.3053514000000002</v>
      </c>
      <c r="ITO4">
        <v>2.5526681999999998</v>
      </c>
      <c r="ITP4">
        <v>2.3463530000000001</v>
      </c>
      <c r="ITQ4">
        <v>2.5327544</v>
      </c>
      <c r="ITR4">
        <v>2.9508515000000002</v>
      </c>
      <c r="ITS4">
        <v>3.2057454999999999</v>
      </c>
      <c r="ITT4">
        <v>2.9319660999999999</v>
      </c>
      <c r="ITU4">
        <v>2.7497362999999999</v>
      </c>
      <c r="ITV4">
        <v>2.4668676</v>
      </c>
      <c r="ITW4">
        <v>1.3010299999999999</v>
      </c>
      <c r="ITX4">
        <v>1.3010299999999999</v>
      </c>
      <c r="ITY4">
        <v>2.6730209</v>
      </c>
      <c r="ITZ4">
        <v>2.0863597999999999</v>
      </c>
      <c r="IUA4">
        <v>3.0437550999999998</v>
      </c>
      <c r="IUB4">
        <v>3.2097829999999998</v>
      </c>
      <c r="IUC4">
        <v>2.5809250000000001</v>
      </c>
      <c r="IUD4">
        <v>3.0729847000000001</v>
      </c>
      <c r="IUE4">
        <v>1.7481880000000001</v>
      </c>
      <c r="IUF4">
        <v>2.2695129000000001</v>
      </c>
      <c r="IUG4">
        <v>2.9420080999999998</v>
      </c>
      <c r="IUH4">
        <v>1.3010299999999999</v>
      </c>
      <c r="IUI4">
        <v>2.4941545999999999</v>
      </c>
      <c r="IUJ4">
        <v>2.4969296000000001</v>
      </c>
      <c r="IUK4">
        <v>2.4132997999999999</v>
      </c>
      <c r="IUL4">
        <v>2.1522882999999999</v>
      </c>
      <c r="IUM4">
        <v>2.7226338999999999</v>
      </c>
      <c r="IUN4">
        <v>1.8633229</v>
      </c>
      <c r="IUO4">
        <v>1.3010299999999999</v>
      </c>
      <c r="IUP4">
        <v>1.3010299999999999</v>
      </c>
      <c r="IUQ4">
        <v>2.7634280000000002</v>
      </c>
      <c r="IUR4">
        <v>1.6434527000000001</v>
      </c>
      <c r="IUS4">
        <v>3.0390172999999998</v>
      </c>
      <c r="IUT4">
        <v>2.8299466999999998</v>
      </c>
      <c r="IUU4">
        <v>2.6821451000000001</v>
      </c>
      <c r="IUV4">
        <v>2.0827854000000001</v>
      </c>
      <c r="IUW4">
        <v>2.2174839</v>
      </c>
      <c r="IUX4">
        <v>2.161368</v>
      </c>
      <c r="IUY4">
        <v>2.3344537999999999</v>
      </c>
      <c r="IUZ4">
        <v>2.5289166999999999</v>
      </c>
      <c r="IVA4">
        <v>1.3010299999999999</v>
      </c>
      <c r="IVB4">
        <v>3.0888445999999998</v>
      </c>
      <c r="IVC4">
        <v>3.0569049000000001</v>
      </c>
      <c r="IVD4">
        <v>2.0492180000000002</v>
      </c>
      <c r="IVE4">
        <v>2.1003704999999999</v>
      </c>
      <c r="IVF4">
        <v>2.5658477999999998</v>
      </c>
      <c r="IVG4">
        <v>3.3473299999999999</v>
      </c>
      <c r="IVH4">
        <v>2.6963564</v>
      </c>
      <c r="IVI4">
        <v>2.1172713000000001</v>
      </c>
      <c r="IVJ4">
        <v>2.0128371999999999</v>
      </c>
      <c r="IVK4">
        <v>2.7151673999999999</v>
      </c>
      <c r="IVL4">
        <v>2.3344537999999999</v>
      </c>
      <c r="IVM4">
        <v>2.365488</v>
      </c>
      <c r="IVN4">
        <v>2.2068259000000001</v>
      </c>
      <c r="IVO4">
        <v>1.9956351999999999</v>
      </c>
      <c r="IVP4">
        <v>2.4727564000000002</v>
      </c>
      <c r="IVQ4">
        <v>2.3838154</v>
      </c>
      <c r="IVR4">
        <v>1.6901961000000001</v>
      </c>
      <c r="IVS4">
        <v>2.6042261</v>
      </c>
      <c r="IVT4">
        <v>2.4116197000000001</v>
      </c>
      <c r="IVU4">
        <v>3.5769169999999999</v>
      </c>
      <c r="IVV4">
        <v>2.8234742000000002</v>
      </c>
      <c r="IVW4">
        <v>2.4014004999999998</v>
      </c>
      <c r="IVX4">
        <v>2.7474118000000001</v>
      </c>
      <c r="IVY4">
        <v>2.0043213999999998</v>
      </c>
      <c r="IVZ4">
        <v>2.7275412999999999</v>
      </c>
      <c r="IWA4">
        <v>2.7075702000000001</v>
      </c>
      <c r="IWB4">
        <v>2.2013970999999999</v>
      </c>
      <c r="IWC4">
        <v>2.365488</v>
      </c>
      <c r="IWD4">
        <v>1.9731278999999999</v>
      </c>
      <c r="IWE4">
        <v>2.4983105999999999</v>
      </c>
      <c r="IWF4">
        <v>2.6893088999999999</v>
      </c>
      <c r="IWG4">
        <v>3.0207755000000001</v>
      </c>
      <c r="IWH4">
        <v>2.4955443000000002</v>
      </c>
      <c r="IWI4">
        <v>2.7528163999999999</v>
      </c>
      <c r="IWJ4">
        <v>2.5888317000000001</v>
      </c>
      <c r="IWK4">
        <v>2.7671559000000001</v>
      </c>
      <c r="IWL4">
        <v>2.9786369000000001</v>
      </c>
      <c r="IWM4">
        <v>2.9079484999999998</v>
      </c>
      <c r="IWN4">
        <v>2.5728716</v>
      </c>
      <c r="IWO4">
        <v>2.4031205</v>
      </c>
      <c r="IWP4">
        <v>1.8325089000000001</v>
      </c>
      <c r="IWQ4">
        <v>2.8518696000000001</v>
      </c>
      <c r="IWR4">
        <v>3.3588862000000002</v>
      </c>
      <c r="IWS4">
        <v>2.5237465000000001</v>
      </c>
      <c r="IWT4">
        <v>1.3010299999999999</v>
      </c>
      <c r="IWU4">
        <v>1.3010299999999999</v>
      </c>
      <c r="IWV4">
        <v>2.0413926999999998</v>
      </c>
      <c r="IWW4">
        <v>1.9190780999999999</v>
      </c>
      <c r="IWX4">
        <v>2.8088858999999999</v>
      </c>
      <c r="IWY4">
        <v>2.0334238</v>
      </c>
      <c r="IWZ4">
        <v>2.1818436000000001</v>
      </c>
      <c r="IXA4">
        <v>1.9444827</v>
      </c>
      <c r="IXB4">
        <v>3.0689275999999999</v>
      </c>
      <c r="IXC4">
        <v>2.6627578000000001</v>
      </c>
      <c r="IXD4">
        <v>2.3747482999999998</v>
      </c>
      <c r="IXE4">
        <v>2.2355284000000002</v>
      </c>
      <c r="IXF4">
        <v>1.9542425000000001</v>
      </c>
      <c r="IXG4">
        <v>1.7323938000000001</v>
      </c>
      <c r="IXH4">
        <v>1.8388491</v>
      </c>
      <c r="IXI4">
        <v>2.2479733</v>
      </c>
      <c r="IXJ4">
        <v>1.763428</v>
      </c>
      <c r="IXK4">
        <v>1.3010299999999999</v>
      </c>
      <c r="IXL4">
        <v>1.4771213000000001</v>
      </c>
      <c r="IXM4">
        <v>1.3424227</v>
      </c>
      <c r="IXN4">
        <v>2.0374265</v>
      </c>
      <c r="IXO4">
        <v>1.4913616999999999</v>
      </c>
      <c r="IXP4">
        <v>1.9190780999999999</v>
      </c>
      <c r="IXQ4">
        <v>1.7923917</v>
      </c>
      <c r="IXR4">
        <v>2.1553360000000001</v>
      </c>
      <c r="IXS4">
        <v>1.7923917</v>
      </c>
      <c r="IXT4">
        <v>2.2121876</v>
      </c>
      <c r="IXU4">
        <v>2.1335389</v>
      </c>
      <c r="IXV4">
        <v>2.5211380999999999</v>
      </c>
      <c r="IXW4">
        <v>2.1522882999999999</v>
      </c>
      <c r="IXX4">
        <v>2.7965743000000001</v>
      </c>
      <c r="IXY4">
        <v>1.3010299999999999</v>
      </c>
      <c r="IXZ4">
        <v>2.4712917000000001</v>
      </c>
      <c r="IYA4">
        <v>1.9030899999999999</v>
      </c>
      <c r="IYB4">
        <v>1.7853298</v>
      </c>
      <c r="IYC4">
        <v>2.3598355</v>
      </c>
      <c r="IYD4">
        <v>1.8061799999999999</v>
      </c>
      <c r="IYE4">
        <v>2.3324384999999999</v>
      </c>
      <c r="IYF4">
        <v>1.4471579999999999</v>
      </c>
      <c r="IYG4">
        <v>3.2278867</v>
      </c>
      <c r="IYH4">
        <v>2.4116197000000001</v>
      </c>
      <c r="IYI4">
        <v>1.3802112</v>
      </c>
      <c r="IYJ4">
        <v>2.0413926999999998</v>
      </c>
      <c r="IYK4">
        <v>1.9684828999999999</v>
      </c>
      <c r="IYL4">
        <v>1.9030899999999999</v>
      </c>
      <c r="IYM4">
        <v>1.3010299999999999</v>
      </c>
      <c r="IYN4">
        <v>1.3802112</v>
      </c>
      <c r="IYO4">
        <v>1.8388491</v>
      </c>
      <c r="IYP4">
        <v>2.1731862999999998</v>
      </c>
      <c r="IYQ4">
        <v>1.6720979</v>
      </c>
      <c r="IYR4">
        <v>1.3010299999999999</v>
      </c>
      <c r="IYS4">
        <v>1.8388491</v>
      </c>
      <c r="IYT4">
        <v>2.5145477999999999</v>
      </c>
      <c r="IYU4">
        <v>1.3010299999999999</v>
      </c>
      <c r="IYV4">
        <v>2.701568</v>
      </c>
      <c r="IYW4">
        <v>2.6273659</v>
      </c>
      <c r="IYX4">
        <v>1.5797836000000001</v>
      </c>
      <c r="IYY4">
        <v>1.6812412000000001</v>
      </c>
      <c r="IYZ4">
        <v>1.6127838999999999</v>
      </c>
      <c r="IZA4">
        <v>1.94939</v>
      </c>
      <c r="IZB4">
        <v>1.7323938000000001</v>
      </c>
      <c r="IZC4">
        <v>1.3617277999999999</v>
      </c>
      <c r="IZD4">
        <v>3.5951654</v>
      </c>
      <c r="IZE4">
        <v>1.7403626999999999</v>
      </c>
      <c r="IZF4">
        <v>2.0211893000000001</v>
      </c>
      <c r="IZG4">
        <v>2.3909351000000001</v>
      </c>
      <c r="IZH4">
        <v>2.0334238</v>
      </c>
      <c r="IZI4">
        <v>1.3010299999999999</v>
      </c>
      <c r="IZJ4">
        <v>2.5024270999999998</v>
      </c>
      <c r="IZK4">
        <v>2.1072099999999998</v>
      </c>
      <c r="IZL4">
        <v>1.3010299999999999</v>
      </c>
      <c r="IZM4">
        <v>2.161368</v>
      </c>
      <c r="IZN4">
        <v>1.7323938000000001</v>
      </c>
      <c r="IZO4">
        <v>1.3802112</v>
      </c>
      <c r="IZP4">
        <v>2.4533182999999998</v>
      </c>
      <c r="IZQ4">
        <v>2.3747482999999998</v>
      </c>
      <c r="IZR4">
        <v>1.8129134</v>
      </c>
      <c r="IZS4">
        <v>2.1139434000000001</v>
      </c>
      <c r="IZT4">
        <v>1.7323938000000001</v>
      </c>
      <c r="IZU4">
        <v>2.1038036999999998</v>
      </c>
      <c r="IZV4">
        <v>2.1172713000000001</v>
      </c>
      <c r="IZW4">
        <v>2.0293838000000002</v>
      </c>
      <c r="IZX4">
        <v>1.9590414</v>
      </c>
      <c r="IZY4">
        <v>2.4548448999999999</v>
      </c>
      <c r="IZZ4">
        <v>2.510545</v>
      </c>
      <c r="JAA4">
        <v>2.4623979999999999</v>
      </c>
      <c r="JAB4">
        <v>1.7558749</v>
      </c>
      <c r="JAC4">
        <v>1.7708520000000001</v>
      </c>
      <c r="JAD4">
        <v>1.4149733</v>
      </c>
      <c r="JAE4">
        <v>1.3010299999999999</v>
      </c>
      <c r="JAF4">
        <v>2.7168377000000001</v>
      </c>
      <c r="JAG4">
        <v>1.6127838999999999</v>
      </c>
      <c r="JAH4">
        <v>1.6232492999999999</v>
      </c>
      <c r="JAI4">
        <v>1.7242759000000001</v>
      </c>
      <c r="JAJ4">
        <v>1.3010299999999999</v>
      </c>
      <c r="JAK4">
        <v>1.3010299999999999</v>
      </c>
      <c r="JAL4">
        <v>2.1702617000000002</v>
      </c>
      <c r="JAM4">
        <v>1.8388491</v>
      </c>
      <c r="JAN4">
        <v>2.1958997</v>
      </c>
      <c r="JAO4">
        <v>2.7160033000000001</v>
      </c>
      <c r="JAP4">
        <v>2.1958997</v>
      </c>
      <c r="JAQ4">
        <v>2.888741</v>
      </c>
      <c r="JAR4">
        <v>2.7589119000000002</v>
      </c>
      <c r="JAS4">
        <v>2.7839035999999999</v>
      </c>
      <c r="JAT4">
        <v>2.6074549999999999</v>
      </c>
      <c r="JAU4">
        <v>2.7379872999999999</v>
      </c>
      <c r="JAV4">
        <v>2.307496</v>
      </c>
      <c r="JAW4">
        <v>3.1513699000000002</v>
      </c>
      <c r="JAX4">
        <v>2.4668676</v>
      </c>
      <c r="JAY4">
        <v>3.2496874</v>
      </c>
      <c r="JAZ4">
        <v>2.4996871000000001</v>
      </c>
      <c r="JBA4">
        <v>2.3443923</v>
      </c>
      <c r="JBB4">
        <v>2.2900345999999998</v>
      </c>
      <c r="JBC4">
        <v>2.3159703</v>
      </c>
      <c r="JBD4">
        <v>2.6766936000000001</v>
      </c>
      <c r="JBE4">
        <v>2.307496</v>
      </c>
      <c r="JBF4">
        <v>3.2201081</v>
      </c>
      <c r="JBG4">
        <v>2.808211</v>
      </c>
      <c r="JBH4">
        <v>2.9339932000000002</v>
      </c>
      <c r="JBI4">
        <v>2.4424798000000001</v>
      </c>
      <c r="JBJ4">
        <v>2.3636119999999998</v>
      </c>
      <c r="JBK4">
        <v>2.8020893</v>
      </c>
      <c r="JBL4">
        <v>3.0476641999999998</v>
      </c>
      <c r="JBM4">
        <v>3.1395643</v>
      </c>
      <c r="JBN4">
        <v>1.5314789</v>
      </c>
      <c r="JBO4">
        <v>2.5998831</v>
      </c>
      <c r="JBP4">
        <v>1.9542425000000001</v>
      </c>
      <c r="JBQ4">
        <v>2.9916689999999999</v>
      </c>
      <c r="JBR4">
        <v>2.8356906</v>
      </c>
      <c r="JBS4">
        <v>1.9731278999999999</v>
      </c>
      <c r="JBT4">
        <v>2.2253093000000002</v>
      </c>
      <c r="JBU4">
        <v>2.8188854000000001</v>
      </c>
      <c r="JBV4">
        <v>1.9242793</v>
      </c>
      <c r="JBW4">
        <v>2.4548448999999999</v>
      </c>
      <c r="JBX4">
        <v>2.2041200000000001</v>
      </c>
      <c r="JBY4">
        <v>2.2380461</v>
      </c>
      <c r="JBZ4">
        <v>2.0530784</v>
      </c>
      <c r="JCA4">
        <v>2.5550944000000002</v>
      </c>
      <c r="JCB4">
        <v>1.9590414</v>
      </c>
      <c r="JCC4">
        <v>2.4814425999999998</v>
      </c>
      <c r="JCD4">
        <v>1.3010299999999999</v>
      </c>
      <c r="JCE4">
        <v>2.0128371999999999</v>
      </c>
      <c r="JCF4">
        <v>2.4149733000000002</v>
      </c>
      <c r="JCG4">
        <v>2.0644580000000001</v>
      </c>
      <c r="JCH4">
        <v>3.0663258999999998</v>
      </c>
      <c r="JCI4">
        <v>2.1492190999999998</v>
      </c>
      <c r="JCJ4">
        <v>2.4727564000000002</v>
      </c>
      <c r="JCK4">
        <v>2.5658477999999998</v>
      </c>
      <c r="JCL4">
        <v>2.5751878000000001</v>
      </c>
      <c r="JCM4">
        <v>2.8048207000000001</v>
      </c>
      <c r="JCN4">
        <v>3.3328422999999998</v>
      </c>
      <c r="JCO4">
        <v>1.3010299999999999</v>
      </c>
      <c r="JCP4">
        <v>2.3765770000000002</v>
      </c>
      <c r="JCQ4">
        <v>3.4963761</v>
      </c>
      <c r="JCR4">
        <v>1.9956351999999999</v>
      </c>
      <c r="JCS4">
        <v>2.4248816</v>
      </c>
      <c r="JCT4">
        <v>2.4048337000000002</v>
      </c>
      <c r="JCU4">
        <v>1.3010299999999999</v>
      </c>
      <c r="JCV4">
        <v>2.5502284</v>
      </c>
      <c r="JCW4">
        <v>1.3010299999999999</v>
      </c>
      <c r="JCX4">
        <v>2.7474118000000001</v>
      </c>
      <c r="JCY4">
        <v>2.8007171</v>
      </c>
      <c r="JCZ4">
        <v>2.0086002000000001</v>
      </c>
      <c r="JDA4">
        <v>2.4281348</v>
      </c>
      <c r="JDB4">
        <v>1.3010299999999999</v>
      </c>
      <c r="JDC4">
        <v>2.0569049000000001</v>
      </c>
      <c r="JDD4">
        <v>2.7817554000000002</v>
      </c>
      <c r="JDE4">
        <v>1.8195439</v>
      </c>
      <c r="JDF4">
        <v>2.2988531000000001</v>
      </c>
      <c r="JDG4">
        <v>2.7520484000000001</v>
      </c>
      <c r="JDH4">
        <v>2.519828</v>
      </c>
      <c r="JDI4">
        <v>1.6901961000000001</v>
      </c>
      <c r="JDJ4">
        <v>1.3010299999999999</v>
      </c>
      <c r="JDK4">
        <v>2.3483049</v>
      </c>
      <c r="JDL4">
        <v>2.7092700000000001</v>
      </c>
      <c r="JDM4">
        <v>1.5185139000000001</v>
      </c>
      <c r="JDN4">
        <v>2.8260748000000002</v>
      </c>
      <c r="JDO4">
        <v>2.4623979999999999</v>
      </c>
      <c r="JDP4">
        <v>3.5600261999999998</v>
      </c>
      <c r="JDQ4">
        <v>2.8095596999999999</v>
      </c>
      <c r="JDR4">
        <v>2.8142475999999998</v>
      </c>
      <c r="JDS4">
        <v>2.8450980000000001</v>
      </c>
      <c r="JDT4">
        <v>1.6812412000000001</v>
      </c>
      <c r="JDU4">
        <v>1.3010299999999999</v>
      </c>
      <c r="JDV4">
        <v>1.3010299999999999</v>
      </c>
      <c r="JDW4">
        <v>1.7923917</v>
      </c>
      <c r="JDX4">
        <v>2.6294095999999998</v>
      </c>
      <c r="JDY4">
        <v>2.4828736</v>
      </c>
      <c r="JDZ4">
        <v>2.6253125000000002</v>
      </c>
      <c r="JEA4">
        <v>2.0413926999999998</v>
      </c>
      <c r="JEB4">
        <v>3.2538223999999998</v>
      </c>
      <c r="JEC4">
        <v>2.1238516000000001</v>
      </c>
      <c r="JED4">
        <v>2</v>
      </c>
      <c r="JEE4">
        <v>1.6720979</v>
      </c>
      <c r="JEF4">
        <v>1.3010299999999999</v>
      </c>
      <c r="JEG4">
        <v>2.4232459</v>
      </c>
      <c r="JEH4">
        <v>2.7315887999999999</v>
      </c>
      <c r="JEI4">
        <v>2.9703469</v>
      </c>
      <c r="JEJ4">
        <v>2.6560982000000002</v>
      </c>
      <c r="JEK4">
        <v>2.2253093000000002</v>
      </c>
      <c r="JEL4">
        <v>1.9190780999999999</v>
      </c>
      <c r="JEM4">
        <v>2.7267272</v>
      </c>
      <c r="JEN4">
        <v>2.4548448999999999</v>
      </c>
      <c r="JEO4">
        <v>2.9552065000000001</v>
      </c>
      <c r="JEP4">
        <v>2.161368</v>
      </c>
      <c r="JEQ4">
        <v>2.9057959000000002</v>
      </c>
      <c r="JER4">
        <v>2.0334238</v>
      </c>
      <c r="JES4">
        <v>2.7007037</v>
      </c>
      <c r="JET4">
        <v>2.4199557</v>
      </c>
      <c r="JEU4">
        <v>1.3010299999999999</v>
      </c>
      <c r="JEV4">
        <v>1.3010299999999999</v>
      </c>
      <c r="JEW4">
        <v>1.3010299999999999</v>
      </c>
      <c r="JEX4">
        <v>2.8401060999999999</v>
      </c>
      <c r="JEY4">
        <v>1.8920946000000001</v>
      </c>
      <c r="JEZ4">
        <v>2.3560259000000001</v>
      </c>
      <c r="JFA4">
        <v>1.3010299999999999</v>
      </c>
      <c r="JFB4">
        <v>2.3159703</v>
      </c>
      <c r="JFC4">
        <v>1.9912261</v>
      </c>
      <c r="JFD4">
        <v>1.50515</v>
      </c>
      <c r="JFE4">
        <v>1.7160032999999999</v>
      </c>
      <c r="JFF4">
        <v>2.6148972000000001</v>
      </c>
      <c r="JFG4">
        <v>2.0086002000000001</v>
      </c>
      <c r="JFH4">
        <v>1.3010299999999999</v>
      </c>
      <c r="JFI4">
        <v>2.1643528999999999</v>
      </c>
      <c r="JFJ4">
        <v>1.9684828999999999</v>
      </c>
      <c r="JFK4">
        <v>1.6812412000000001</v>
      </c>
      <c r="JFL4">
        <v>2.3838154</v>
      </c>
      <c r="JFM4">
        <v>1.8195439</v>
      </c>
      <c r="JFN4">
        <v>1.9777236</v>
      </c>
      <c r="JFO4">
        <v>2.3443923</v>
      </c>
      <c r="JFP4">
        <v>1.8573325000000001</v>
      </c>
      <c r="JFQ4">
        <v>2.3242824999999998</v>
      </c>
      <c r="JFR4">
        <v>1.3010299999999999</v>
      </c>
      <c r="JFS4">
        <v>2.0293838000000002</v>
      </c>
      <c r="JFT4">
        <v>2.2764617999999999</v>
      </c>
      <c r="JFU4">
        <v>1.3010299999999999</v>
      </c>
      <c r="JFV4">
        <v>2.5751878000000001</v>
      </c>
      <c r="JFW4">
        <v>1.3010299999999999</v>
      </c>
      <c r="JFX4">
        <v>1.50515</v>
      </c>
      <c r="JFY4">
        <v>2.647383</v>
      </c>
      <c r="JFZ4">
        <v>1.4313638</v>
      </c>
      <c r="JGA4">
        <v>2.3324384999999999</v>
      </c>
      <c r="JGB4">
        <v>1.7781513</v>
      </c>
      <c r="JGC4">
        <v>1.8129134</v>
      </c>
      <c r="JGD4">
        <v>1.3222193</v>
      </c>
      <c r="JGE4">
        <v>1.3010299999999999</v>
      </c>
      <c r="JGF4">
        <v>2.2253093000000002</v>
      </c>
      <c r="JGG4">
        <v>2.6674530000000001</v>
      </c>
      <c r="JGH4">
        <v>2.6232492999999999</v>
      </c>
      <c r="JGI4">
        <v>2</v>
      </c>
      <c r="JGJ4">
        <v>1.6127838999999999</v>
      </c>
      <c r="JGK4">
        <v>2.4842998000000001</v>
      </c>
      <c r="JGL4">
        <v>1.9190780999999999</v>
      </c>
      <c r="JGM4">
        <v>1.5185139000000001</v>
      </c>
      <c r="JGN4">
        <v>2.4345688999999999</v>
      </c>
      <c r="JGO4">
        <v>1.6334685</v>
      </c>
      <c r="JGP4">
        <v>2.0492180000000002</v>
      </c>
      <c r="JGQ4">
        <v>1.3010299999999999</v>
      </c>
      <c r="JGR4">
        <v>1.3010299999999999</v>
      </c>
      <c r="JGS4">
        <v>1.4313638</v>
      </c>
      <c r="JGT4">
        <v>1.9637878</v>
      </c>
      <c r="JGU4">
        <v>1.3010299999999999</v>
      </c>
      <c r="JGV4">
        <v>1.3010299999999999</v>
      </c>
      <c r="JGW4">
        <v>2.2041200000000001</v>
      </c>
      <c r="JGX4">
        <v>2.4132997999999999</v>
      </c>
      <c r="JGY4">
        <v>2.1492190999999998</v>
      </c>
      <c r="JGZ4">
        <v>3.0342273</v>
      </c>
      <c r="JHA4">
        <v>3.2857823000000002</v>
      </c>
      <c r="JHB4">
        <v>2.6674530000000001</v>
      </c>
      <c r="JHC4">
        <v>2.3636119999999998</v>
      </c>
      <c r="JHD4">
        <v>2.0530784</v>
      </c>
      <c r="JHE4">
        <v>1.39794</v>
      </c>
      <c r="JHF4">
        <v>2.4297523000000001</v>
      </c>
      <c r="JHG4">
        <v>2.7596677999999999</v>
      </c>
      <c r="JHH4">
        <v>1.3010299999999999</v>
      </c>
      <c r="JHI4">
        <v>2.6875290000000001</v>
      </c>
      <c r="JHJ4">
        <v>2.2013970999999999</v>
      </c>
      <c r="JHK4">
        <v>1.3010299999999999</v>
      </c>
      <c r="JHL4">
        <v>2.3802112000000002</v>
      </c>
      <c r="JHM4">
        <v>2.7737864000000001</v>
      </c>
      <c r="JHN4">
        <v>1.5797836000000001</v>
      </c>
      <c r="JHO4">
        <v>2.3424227000000002</v>
      </c>
      <c r="JHP4">
        <v>1.3010299999999999</v>
      </c>
      <c r="JHQ4">
        <v>2.1038036999999998</v>
      </c>
      <c r="JHR4">
        <v>1.5910645999999999</v>
      </c>
      <c r="JHS4">
        <v>2.0827854000000001</v>
      </c>
      <c r="JHT4">
        <v>2.4683473</v>
      </c>
      <c r="JHU4">
        <v>1.3010299999999999</v>
      </c>
      <c r="JHV4">
        <v>2.2430379999999999</v>
      </c>
      <c r="JHW4">
        <v>2.2695129000000001</v>
      </c>
      <c r="JHX4">
        <v>2.2430379999999999</v>
      </c>
      <c r="JHY4">
        <v>1.9344984999999999</v>
      </c>
      <c r="JHZ4">
        <v>1.3010299999999999</v>
      </c>
      <c r="JIA4">
        <v>1.3010299999999999</v>
      </c>
      <c r="JIB4">
        <v>2.3138671999999998</v>
      </c>
      <c r="JIC4">
        <v>1.7242759000000001</v>
      </c>
      <c r="JID4">
        <v>1.7993405</v>
      </c>
      <c r="JIE4">
        <v>2.0170333</v>
      </c>
      <c r="JIF4">
        <v>2.1643528999999999</v>
      </c>
      <c r="JIG4">
        <v>1.3010299999999999</v>
      </c>
      <c r="JIH4">
        <v>1.6532125</v>
      </c>
      <c r="JII4">
        <v>1.3010299999999999</v>
      </c>
      <c r="JIJ4">
        <v>3.2097829999999998</v>
      </c>
      <c r="JIK4">
        <v>1.94939</v>
      </c>
      <c r="JIL4">
        <v>2.7275412999999999</v>
      </c>
      <c r="JIM4">
        <v>2.8987251999999999</v>
      </c>
      <c r="JIN4">
        <v>2.7810369000000001</v>
      </c>
      <c r="JIO4">
        <v>1.3010299999999999</v>
      </c>
      <c r="JIP4">
        <v>2.1673173000000001</v>
      </c>
      <c r="JIQ4">
        <v>2.6263404000000001</v>
      </c>
      <c r="JIR4">
        <v>2.4048337000000002</v>
      </c>
      <c r="JIS4">
        <v>1.3010299999999999</v>
      </c>
      <c r="JIT4">
        <v>2.4031205</v>
      </c>
      <c r="JIU4">
        <v>1.5314789</v>
      </c>
      <c r="JIV4">
        <v>1.7853298</v>
      </c>
      <c r="JIW4">
        <v>2.4116197000000001</v>
      </c>
      <c r="JIX4">
        <v>1.3010299999999999</v>
      </c>
      <c r="JIY4">
        <v>2.1986571000000001</v>
      </c>
      <c r="JIZ4">
        <v>1.3010299999999999</v>
      </c>
      <c r="JJA4">
        <v>1.3010299999999999</v>
      </c>
      <c r="JJB4">
        <v>1.3222193</v>
      </c>
      <c r="JJC4">
        <v>1.8450979999999999</v>
      </c>
      <c r="JJD4">
        <v>1.7481880000000001</v>
      </c>
      <c r="JJE4">
        <v>2.2455126999999999</v>
      </c>
      <c r="JJF4">
        <v>2.0334238</v>
      </c>
      <c r="JJG4">
        <v>2.1846914000000002</v>
      </c>
      <c r="JJH4">
        <v>2.3873897999999998</v>
      </c>
      <c r="JJI4">
        <v>2.4785664999999999</v>
      </c>
      <c r="JJJ4">
        <v>1.3010299999999999</v>
      </c>
      <c r="JJK4">
        <v>1.3010299999999999</v>
      </c>
      <c r="JJL4">
        <v>2.4393327</v>
      </c>
      <c r="JJM4">
        <v>1.6720979</v>
      </c>
      <c r="JJN4">
        <v>2.3201463000000002</v>
      </c>
      <c r="JJO4">
        <v>2.4548448999999999</v>
      </c>
      <c r="JJP4">
        <v>2.6294095999999998</v>
      </c>
      <c r="JJQ4">
        <v>2.4842998000000001</v>
      </c>
      <c r="JJR4">
        <v>1.4149733</v>
      </c>
      <c r="JJS4">
        <v>2.0606977999999998</v>
      </c>
      <c r="JJT4">
        <v>2.0293838000000002</v>
      </c>
      <c r="JJU4">
        <v>1.3010299999999999</v>
      </c>
      <c r="JJV4">
        <v>1.8129134</v>
      </c>
      <c r="JJW4">
        <v>1.5314789</v>
      </c>
      <c r="JJX4">
        <v>1.3010299999999999</v>
      </c>
      <c r="JJY4">
        <v>1.3010299999999999</v>
      </c>
      <c r="JJZ4">
        <v>2.2552724999999998</v>
      </c>
      <c r="JKA4">
        <v>2.5440680000000002</v>
      </c>
      <c r="JKB4">
        <v>1.9731278999999999</v>
      </c>
      <c r="JKC4">
        <v>2.5211380999999999</v>
      </c>
      <c r="JKD4">
        <v>2.2227165000000002</v>
      </c>
      <c r="JKE4">
        <v>2.3096302</v>
      </c>
      <c r="JKF4">
        <v>1.6127838999999999</v>
      </c>
      <c r="JKG4">
        <v>1.3010299999999999</v>
      </c>
      <c r="JKH4">
        <v>1.9242793</v>
      </c>
      <c r="JKI4">
        <v>2.8095596999999999</v>
      </c>
      <c r="JKJ4">
        <v>2.0899051000000002</v>
      </c>
      <c r="JKK4">
        <v>1.3010299999999999</v>
      </c>
      <c r="JKL4">
        <v>1.3010299999999999</v>
      </c>
      <c r="JKM4">
        <v>2.1105896999999998</v>
      </c>
      <c r="JKN4">
        <v>2.1846914000000002</v>
      </c>
      <c r="JKO4">
        <v>2.2455126999999999</v>
      </c>
      <c r="JKP4">
        <v>2.3579348000000002</v>
      </c>
      <c r="JKQ4">
        <v>1.3010299999999999</v>
      </c>
      <c r="JKR4">
        <v>1.6720979</v>
      </c>
      <c r="JKS4">
        <v>1.8750613</v>
      </c>
      <c r="JKT4">
        <v>1.9395192999999999</v>
      </c>
      <c r="JKU4">
        <v>1.3010299999999999</v>
      </c>
      <c r="JKV4">
        <v>1.9190780999999999</v>
      </c>
      <c r="JKW4">
        <v>2.7168377000000001</v>
      </c>
      <c r="JKX4">
        <v>2.5910646000000002</v>
      </c>
      <c r="JKY4">
        <v>2.2304488999999998</v>
      </c>
      <c r="JKZ4">
        <v>2.7084209000000001</v>
      </c>
      <c r="JLA4">
        <v>3.3222193</v>
      </c>
      <c r="JLB4">
        <v>2.4471579999999999</v>
      </c>
      <c r="JLC4">
        <v>2.0606977999999998</v>
      </c>
      <c r="JLD4">
        <v>2.8830933999999999</v>
      </c>
      <c r="JLE4">
        <v>2.4116197000000001</v>
      </c>
      <c r="JLF4">
        <v>2.7916905999999999</v>
      </c>
      <c r="JLG4">
        <v>1.9684828999999999</v>
      </c>
      <c r="JLH4">
        <v>1.3010299999999999</v>
      </c>
      <c r="JLI4">
        <v>2.0606977999999998</v>
      </c>
      <c r="JLJ4">
        <v>1.6232492999999999</v>
      </c>
      <c r="JLK4">
        <v>2.1583625</v>
      </c>
      <c r="JLL4">
        <v>2.8401060999999999</v>
      </c>
      <c r="JLM4">
        <v>1.6127838999999999</v>
      </c>
      <c r="JLN4">
        <v>2.0606977999999998</v>
      </c>
      <c r="JLO4">
        <v>2.1303337999999998</v>
      </c>
      <c r="JLP4">
        <v>2.4281348</v>
      </c>
      <c r="JLQ4">
        <v>2.2764617999999999</v>
      </c>
      <c r="JLR4">
        <v>2.8344206999999999</v>
      </c>
      <c r="JLS4">
        <v>3.2035768</v>
      </c>
      <c r="JLT4">
        <v>2.4393327</v>
      </c>
      <c r="JLU4">
        <v>2.8234742000000002</v>
      </c>
      <c r="JLV4">
        <v>2.4149733000000002</v>
      </c>
      <c r="JLW4">
        <v>1.8450979999999999</v>
      </c>
      <c r="JLX4">
        <v>3.0849335999999998</v>
      </c>
      <c r="JLY4">
        <v>2.1303337999999998</v>
      </c>
      <c r="JLZ4">
        <v>3.0496056</v>
      </c>
      <c r="JMA4">
        <v>2.55145</v>
      </c>
      <c r="JMB4">
        <v>1.3010299999999999</v>
      </c>
      <c r="JMC4">
        <v>2.8007171</v>
      </c>
      <c r="JMD4">
        <v>2.5352941000000002</v>
      </c>
      <c r="JME4">
        <v>1.9777236</v>
      </c>
      <c r="JMF4">
        <v>2.2148438000000001</v>
      </c>
      <c r="JMG4">
        <v>1.3010299999999999</v>
      </c>
      <c r="JMH4">
        <v>2.5327544</v>
      </c>
      <c r="JMI4">
        <v>2.0170333</v>
      </c>
      <c r="JMJ4">
        <v>3.0852906</v>
      </c>
      <c r="JMK4">
        <v>2.9763500000000001</v>
      </c>
      <c r="JML4">
        <v>2.6364879000000001</v>
      </c>
      <c r="JMM4">
        <v>2.3053514000000002</v>
      </c>
      <c r="JMN4">
        <v>3.1778249999999999</v>
      </c>
      <c r="JMO4">
        <v>2</v>
      </c>
      <c r="JMP4">
        <v>2.3344537999999999</v>
      </c>
      <c r="JMQ4">
        <v>2</v>
      </c>
      <c r="JMR4">
        <v>3.3081374000000001</v>
      </c>
      <c r="JMS4">
        <v>3.6822354000000002</v>
      </c>
      <c r="JMT4">
        <v>3.6776982</v>
      </c>
      <c r="JMU4">
        <v>3.0538463999999998</v>
      </c>
      <c r="JMV4">
        <v>1.8061799999999999</v>
      </c>
      <c r="JMW4">
        <v>2.4668676</v>
      </c>
      <c r="JMX4">
        <v>1.7708520000000001</v>
      </c>
      <c r="JMY4">
        <v>2.4800068999999998</v>
      </c>
      <c r="JMZ4">
        <v>2.2671717</v>
      </c>
      <c r="JNA4">
        <v>2.8162413000000002</v>
      </c>
      <c r="JNB4">
        <v>2.4199557</v>
      </c>
      <c r="JNC4">
        <v>2.5415792000000001</v>
      </c>
      <c r="JND4">
        <v>2.4183013</v>
      </c>
      <c r="JNE4">
        <v>1.94939</v>
      </c>
      <c r="JNF4">
        <v>2.5065050000000002</v>
      </c>
      <c r="JNG4">
        <v>2.4927603999999999</v>
      </c>
      <c r="JNH4">
        <v>3.883775</v>
      </c>
      <c r="JNI4">
        <v>3.6605808999999998</v>
      </c>
      <c r="JNJ4">
        <v>1.5797836000000001</v>
      </c>
      <c r="JNK4">
        <v>3.6020599999999998</v>
      </c>
      <c r="JNL4">
        <v>2.1038036999999998</v>
      </c>
      <c r="JNM4">
        <v>1.8325089000000001</v>
      </c>
      <c r="JNN4">
        <v>1.8061799999999999</v>
      </c>
      <c r="JNO4">
        <v>2.4899585000000002</v>
      </c>
      <c r="JNP4">
        <v>1.3010299999999999</v>
      </c>
      <c r="JNQ4">
        <v>2.0492180000000002</v>
      </c>
      <c r="JNR4">
        <v>2.4377506000000002</v>
      </c>
      <c r="JNS4">
        <v>2.2552724999999998</v>
      </c>
      <c r="JNT4">
        <v>2.6444386</v>
      </c>
      <c r="JNU4">
        <v>2.1931246</v>
      </c>
      <c r="JNV4">
        <v>1.3010299999999999</v>
      </c>
      <c r="JNW4">
        <v>2.2966652000000001</v>
      </c>
      <c r="JNX4">
        <v>1.3010299999999999</v>
      </c>
      <c r="JNY4">
        <v>2.5224441999999998</v>
      </c>
      <c r="JNZ4">
        <v>3.1218880000000002</v>
      </c>
      <c r="JOA4">
        <v>1.7993405</v>
      </c>
      <c r="JOB4">
        <v>2.6989700000000001</v>
      </c>
      <c r="JOC4">
        <v>2.9132839000000001</v>
      </c>
      <c r="JOD4">
        <v>2.2121876</v>
      </c>
      <c r="JOE4">
        <v>2.2095150000000001</v>
      </c>
      <c r="JOF4">
        <v>3.1149444000000002</v>
      </c>
      <c r="JOG4">
        <v>2.9289076999999999</v>
      </c>
      <c r="JOH4">
        <v>2.4608978000000001</v>
      </c>
      <c r="JOI4">
        <v>2.071882</v>
      </c>
      <c r="JOJ4">
        <v>2.0413926999999998</v>
      </c>
      <c r="JOK4">
        <v>1.3010299999999999</v>
      </c>
      <c r="JOL4">
        <v>2.1818436000000001</v>
      </c>
      <c r="JOM4">
        <v>2.0530784</v>
      </c>
      <c r="JON4">
        <v>2.605305</v>
      </c>
      <c r="JOO4">
        <v>2.7442929999999999</v>
      </c>
      <c r="JOP4">
        <v>2.7143297999999998</v>
      </c>
      <c r="JOQ4">
        <v>2.6414740999999999</v>
      </c>
      <c r="JOR4">
        <v>2.3222193</v>
      </c>
      <c r="JOS4">
        <v>3.2674064</v>
      </c>
      <c r="JOT4">
        <v>2.0293838000000002</v>
      </c>
      <c r="JOU4">
        <v>2.2121876</v>
      </c>
      <c r="JOV4">
        <v>3.8621910000000002</v>
      </c>
      <c r="JOW4">
        <v>1.5185139000000001</v>
      </c>
      <c r="JOX4">
        <v>1.9542425000000001</v>
      </c>
      <c r="JOY4">
        <v>3.0923696999999999</v>
      </c>
      <c r="JOZ4">
        <v>2.6702458999999998</v>
      </c>
      <c r="JPA4">
        <v>2.3180632999999999</v>
      </c>
      <c r="JPB4">
        <v>1.3010299999999999</v>
      </c>
      <c r="JPC4">
        <v>1.3010299999999999</v>
      </c>
      <c r="JPD4">
        <v>1.3010299999999999</v>
      </c>
      <c r="JPE4">
        <v>2.161368</v>
      </c>
      <c r="JPF4">
        <v>1.8573325000000001</v>
      </c>
      <c r="JPG4">
        <v>2.5314789000000002</v>
      </c>
      <c r="JPH4">
        <v>1.9030899999999999</v>
      </c>
      <c r="JPI4">
        <v>2.6739419999999998</v>
      </c>
      <c r="JPJ4">
        <v>2.1903317000000002</v>
      </c>
      <c r="JPK4">
        <v>3.6252095</v>
      </c>
      <c r="JPL4">
        <v>1.3010299999999999</v>
      </c>
      <c r="JPM4">
        <v>2</v>
      </c>
      <c r="JPN4">
        <v>2.7032913999999999</v>
      </c>
      <c r="JPO4">
        <v>1.3010299999999999</v>
      </c>
      <c r="JPP4">
        <v>2.0253059000000002</v>
      </c>
      <c r="JPQ4">
        <v>2.5693739</v>
      </c>
      <c r="JPR4">
        <v>3.0762763</v>
      </c>
      <c r="JPS4">
        <v>2.6344772999999999</v>
      </c>
      <c r="JPT4">
        <v>1.9912261</v>
      </c>
      <c r="JPU4">
        <v>2.4297523000000001</v>
      </c>
      <c r="JPV4">
        <v>1.4313638</v>
      </c>
      <c r="JPW4">
        <v>1.3010299999999999</v>
      </c>
      <c r="JPX4">
        <v>3.7974060000000001</v>
      </c>
      <c r="JPY4">
        <v>2</v>
      </c>
      <c r="JPZ4">
        <v>2.6541765000000002</v>
      </c>
      <c r="JQA4">
        <v>2.2787535999999999</v>
      </c>
      <c r="JQB4">
        <v>1.3010299999999999</v>
      </c>
      <c r="JQC4">
        <v>1.3010299999999999</v>
      </c>
      <c r="JQD4">
        <v>1.3222193</v>
      </c>
      <c r="JQE4">
        <v>1.3010299999999999</v>
      </c>
      <c r="JQF4">
        <v>2.3364596999999998</v>
      </c>
      <c r="JQG4">
        <v>2.9014582999999998</v>
      </c>
      <c r="JQH4">
        <v>1.8450979999999999</v>
      </c>
      <c r="JQI4">
        <v>2.1875206999999999</v>
      </c>
      <c r="JQJ4">
        <v>1.3010299999999999</v>
      </c>
      <c r="JQK4">
        <v>1.4623980000000001</v>
      </c>
      <c r="JQL4">
        <v>2.5658477999999998</v>
      </c>
      <c r="JQM4">
        <v>2.3483049</v>
      </c>
      <c r="JQN4">
        <v>2.4440447999999999</v>
      </c>
      <c r="JQO4">
        <v>1.9190780999999999</v>
      </c>
      <c r="JQP4">
        <v>1.908485</v>
      </c>
      <c r="JQQ4">
        <v>1.3010299999999999</v>
      </c>
      <c r="JQR4">
        <v>2.6937269000000001</v>
      </c>
      <c r="JQS4">
        <v>3.3653007000000001</v>
      </c>
      <c r="JQT4">
        <v>2.6253125000000002</v>
      </c>
      <c r="JQU4">
        <v>2.8926509999999999</v>
      </c>
      <c r="JQV4">
        <v>2.1003704999999999</v>
      </c>
      <c r="JQW4">
        <v>1.3010299999999999</v>
      </c>
      <c r="JQX4">
        <v>3.4851532999999999</v>
      </c>
      <c r="JQY4">
        <v>2.3673559000000002</v>
      </c>
      <c r="JQZ4">
        <v>3.3051363</v>
      </c>
      <c r="JRA4">
        <v>3.1338580999999999</v>
      </c>
      <c r="JRB4">
        <v>2.9324737999999999</v>
      </c>
      <c r="JRC4">
        <v>1.6532125</v>
      </c>
      <c r="JRD4">
        <v>2.1522882999999999</v>
      </c>
      <c r="JRE4">
        <v>2.4593924999999999</v>
      </c>
      <c r="JRF4">
        <v>1.7923917</v>
      </c>
      <c r="JRG4">
        <v>3.0182842999999999</v>
      </c>
      <c r="JRH4">
        <v>1.3010299999999999</v>
      </c>
      <c r="JRI4">
        <v>2.6794278999999999</v>
      </c>
      <c r="JRJ4">
        <v>1.3010299999999999</v>
      </c>
      <c r="JRK4">
        <v>2.2013970999999999</v>
      </c>
      <c r="JRL4">
        <v>2.2095150000000001</v>
      </c>
      <c r="JRM4">
        <v>2.2900345999999998</v>
      </c>
      <c r="JRN4">
        <v>2.071882</v>
      </c>
      <c r="JRO4">
        <v>2.5314789000000002</v>
      </c>
      <c r="JRP4">
        <v>1.544068</v>
      </c>
      <c r="JRQ4">
        <v>2.307496</v>
      </c>
      <c r="JRR4">
        <v>2.3783979</v>
      </c>
      <c r="JRS4">
        <v>2.5378191000000001</v>
      </c>
      <c r="JRT4">
        <v>1.3010299999999999</v>
      </c>
      <c r="JRU4">
        <v>2.2041200000000001</v>
      </c>
      <c r="JRV4">
        <v>3.9129656000000002</v>
      </c>
      <c r="JRW4">
        <v>2.6404814000000001</v>
      </c>
      <c r="JRX4">
        <v>2.7067177999999998</v>
      </c>
      <c r="JRY4">
        <v>2.2944662</v>
      </c>
      <c r="JRZ4">
        <v>3.5635997000000001</v>
      </c>
      <c r="JSA4">
        <v>3.2730012999999998</v>
      </c>
      <c r="JSB4">
        <v>2.7209857</v>
      </c>
      <c r="JSC4">
        <v>1.8573325000000001</v>
      </c>
      <c r="JSD4">
        <v>2.2148438000000001</v>
      </c>
      <c r="JSE4">
        <v>1.9344984999999999</v>
      </c>
      <c r="JSF4">
        <v>2.4031205</v>
      </c>
      <c r="JSG4">
        <v>1.7853298</v>
      </c>
      <c r="JSH4">
        <v>1.6434527000000001</v>
      </c>
      <c r="JSI4">
        <v>1.9242793</v>
      </c>
      <c r="JSJ4">
        <v>1.8750613</v>
      </c>
      <c r="JSK4">
        <v>1.8512583</v>
      </c>
      <c r="JSL4">
        <v>2.1238516000000001</v>
      </c>
      <c r="JSM4">
        <v>2.2504200000000001</v>
      </c>
      <c r="JSN4">
        <v>1.8061799999999999</v>
      </c>
      <c r="JSO4">
        <v>1.3010299999999999</v>
      </c>
      <c r="JSP4">
        <v>1.3010299999999999</v>
      </c>
      <c r="JSQ4">
        <v>1.3010299999999999</v>
      </c>
      <c r="JSR4">
        <v>2.1583625</v>
      </c>
      <c r="JSS4">
        <v>2.1139434000000001</v>
      </c>
      <c r="JST4">
        <v>1.7708520000000001</v>
      </c>
      <c r="JSU4">
        <v>2.5550944000000002</v>
      </c>
      <c r="JSV4">
        <v>1.3010299999999999</v>
      </c>
      <c r="JSW4">
        <v>2.1003704999999999</v>
      </c>
      <c r="JSX4">
        <v>1.8976271</v>
      </c>
      <c r="JSY4">
        <v>2.3424227000000002</v>
      </c>
      <c r="JSZ4">
        <v>1.7923917</v>
      </c>
      <c r="JTA4">
        <v>2.4297523000000001</v>
      </c>
      <c r="JTB4">
        <v>2.0681859</v>
      </c>
      <c r="JTC4">
        <v>2.7283537999999998</v>
      </c>
      <c r="JTD4">
        <v>2.2227165000000002</v>
      </c>
      <c r="JTE4">
        <v>1.3010299999999999</v>
      </c>
      <c r="JTF4">
        <v>1.3010299999999999</v>
      </c>
      <c r="JTG4">
        <v>1.3010299999999999</v>
      </c>
      <c r="JTH4">
        <v>2.1673173000000001</v>
      </c>
      <c r="JTI4">
        <v>1.3010299999999999</v>
      </c>
      <c r="JTJ4">
        <v>1.6989700000000001</v>
      </c>
      <c r="JTK4">
        <v>1.9731278999999999</v>
      </c>
      <c r="JTL4">
        <v>2.2576786000000002</v>
      </c>
      <c r="JTM4">
        <v>1.8920946000000001</v>
      </c>
      <c r="JTN4">
        <v>2.0934216999999999</v>
      </c>
      <c r="JTO4">
        <v>1.3010299999999999</v>
      </c>
      <c r="JTP4">
        <v>2.2966652000000001</v>
      </c>
      <c r="JTQ4">
        <v>1.3010299999999999</v>
      </c>
      <c r="JTR4">
        <v>2.3838154</v>
      </c>
      <c r="JTS4">
        <v>1.3010299999999999</v>
      </c>
      <c r="JTT4">
        <v>2.4065401999999998</v>
      </c>
      <c r="JTU4">
        <v>1.3010299999999999</v>
      </c>
      <c r="JTV4">
        <v>2.5065050000000002</v>
      </c>
      <c r="JTW4">
        <v>1.3010299999999999</v>
      </c>
      <c r="JTX4">
        <v>2.1931246</v>
      </c>
      <c r="JTY4">
        <v>1.8260748</v>
      </c>
      <c r="JTZ4">
        <v>1.9590414</v>
      </c>
      <c r="JUA4">
        <v>2.8095596999999999</v>
      </c>
      <c r="JUB4">
        <v>2.252853</v>
      </c>
      <c r="JUC4">
        <v>2.3820169999999998</v>
      </c>
      <c r="JUD4">
        <v>1.7558749</v>
      </c>
      <c r="JUE4">
        <v>1.7781513</v>
      </c>
      <c r="JUF4">
        <v>1.9138139000000001</v>
      </c>
      <c r="JUG4">
        <v>2.5587086000000001</v>
      </c>
      <c r="JUH4">
        <v>2.1789768999999999</v>
      </c>
      <c r="JUI4">
        <v>1.3010299999999999</v>
      </c>
      <c r="JUJ4">
        <v>1.39794</v>
      </c>
      <c r="JUK4">
        <v>1.3010299999999999</v>
      </c>
      <c r="JUL4">
        <v>1.3424227</v>
      </c>
      <c r="JUM4">
        <v>2.1522882999999999</v>
      </c>
      <c r="JUN4">
        <v>2.252853</v>
      </c>
      <c r="JUO4">
        <v>1.3010299999999999</v>
      </c>
      <c r="JUP4">
        <v>2.2068259000000001</v>
      </c>
      <c r="JUQ4">
        <v>2.0681859</v>
      </c>
      <c r="JUR4">
        <v>1.3010299999999999</v>
      </c>
      <c r="JUS4">
        <v>2.2148438000000001</v>
      </c>
      <c r="JUT4">
        <v>2.55145</v>
      </c>
      <c r="JUU4">
        <v>2.7708520000000001</v>
      </c>
      <c r="JUV4">
        <v>1.9395192999999999</v>
      </c>
      <c r="JUW4">
        <v>1.3010299999999999</v>
      </c>
      <c r="JUX4">
        <v>2.3159703</v>
      </c>
      <c r="JUY4">
        <v>1.7242759000000001</v>
      </c>
      <c r="JUZ4">
        <v>2.6020599999999998</v>
      </c>
      <c r="JVA4">
        <v>1.3010299999999999</v>
      </c>
      <c r="JVB4">
        <v>1.6532125</v>
      </c>
      <c r="JVC4">
        <v>2.1643528999999999</v>
      </c>
      <c r="JVD4">
        <v>1.763428</v>
      </c>
      <c r="JVE4">
        <v>2.4814425999999998</v>
      </c>
      <c r="JVF4">
        <v>2.7604224999999998</v>
      </c>
      <c r="JVG4">
        <v>1.9242793</v>
      </c>
      <c r="JVH4">
        <v>2.5786392</v>
      </c>
      <c r="JVI4">
        <v>2.2648177999999999</v>
      </c>
      <c r="JVJ4">
        <v>2.4031205</v>
      </c>
      <c r="JVK4">
        <v>2.1760913</v>
      </c>
      <c r="JVL4">
        <v>1.8808136</v>
      </c>
      <c r="JVM4">
        <v>1.6989700000000001</v>
      </c>
      <c r="JVN4">
        <v>3.3115420000000002</v>
      </c>
      <c r="JVO4">
        <v>1.8976271</v>
      </c>
      <c r="JVP4">
        <v>2.7634280000000002</v>
      </c>
      <c r="JVQ4">
        <v>2.3560259000000001</v>
      </c>
      <c r="JVR4">
        <v>2.3344537999999999</v>
      </c>
      <c r="JVS4">
        <v>1.9822712</v>
      </c>
      <c r="JVT4">
        <v>2.3856063000000001</v>
      </c>
      <c r="JVU4">
        <v>2.6414740999999999</v>
      </c>
      <c r="JVV4">
        <v>2.0211893000000001</v>
      </c>
      <c r="JVW4">
        <v>2.8981764999999999</v>
      </c>
      <c r="JVX4">
        <v>1.9731278999999999</v>
      </c>
      <c r="JVY4">
        <v>2.5010593000000001</v>
      </c>
      <c r="JVZ4">
        <v>1.8633229</v>
      </c>
      <c r="JWA4">
        <v>2.6085259999999999</v>
      </c>
      <c r="JWB4">
        <v>2.4857214000000001</v>
      </c>
      <c r="JWC4">
        <v>2.4533182999999998</v>
      </c>
      <c r="JWD4">
        <v>1.4771213000000001</v>
      </c>
      <c r="JWE4">
        <v>1.8864907</v>
      </c>
      <c r="JWF4">
        <v>2.5314789000000002</v>
      </c>
      <c r="JWG4">
        <v>2.7435098</v>
      </c>
      <c r="JWH4">
        <v>2.2966652000000001</v>
      </c>
      <c r="JWI4">
        <v>1.9542425000000001</v>
      </c>
      <c r="JWJ4">
        <v>2.2068259000000001</v>
      </c>
      <c r="JWK4">
        <v>2.6324573</v>
      </c>
      <c r="JWL4">
        <v>2.6201360999999999</v>
      </c>
      <c r="JWM4">
        <v>2.6106601999999999</v>
      </c>
      <c r="JWN4">
        <v>1.3010299999999999</v>
      </c>
      <c r="JWO4">
        <v>2.5263393000000001</v>
      </c>
      <c r="JWP4">
        <v>2.3944516999999998</v>
      </c>
      <c r="JWQ4">
        <v>3.21801</v>
      </c>
      <c r="JWR4">
        <v>2.2148438000000001</v>
      </c>
      <c r="JWS4">
        <v>1.3010299999999999</v>
      </c>
      <c r="JWT4">
        <v>2.9025468000000001</v>
      </c>
      <c r="JWU4">
        <v>1.7923917</v>
      </c>
      <c r="JWV4">
        <v>2.3304138000000001</v>
      </c>
      <c r="JWW4">
        <v>1.8750613</v>
      </c>
      <c r="JWX4">
        <v>2.6211763000000001</v>
      </c>
      <c r="JWY4">
        <v>1.3010299999999999</v>
      </c>
      <c r="JWZ4">
        <v>1.8976271</v>
      </c>
      <c r="JXA4">
        <v>3.2247919999999999</v>
      </c>
      <c r="JXB4">
        <v>2.0293838000000002</v>
      </c>
      <c r="JXC4">
        <v>2.4502491000000002</v>
      </c>
      <c r="JXD4">
        <v>2.7634280000000002</v>
      </c>
      <c r="JXE4">
        <v>2.6190932999999998</v>
      </c>
      <c r="JXF4">
        <v>2.9590413999999998</v>
      </c>
      <c r="JXG4">
        <v>3.0115704000000001</v>
      </c>
      <c r="JXH4">
        <v>1.7923917</v>
      </c>
      <c r="JXI4">
        <v>2.6739419999999998</v>
      </c>
      <c r="JXJ4">
        <v>2.5477747000000002</v>
      </c>
      <c r="JXK4">
        <v>2.7715874999999999</v>
      </c>
      <c r="JXL4">
        <v>1.3010299999999999</v>
      </c>
      <c r="JXM4">
        <v>3.0576661000000001</v>
      </c>
      <c r="JXN4">
        <v>2.5634811000000002</v>
      </c>
      <c r="JXO4">
        <v>2.2253093000000002</v>
      </c>
      <c r="JXP4">
        <v>2.0899051000000002</v>
      </c>
      <c r="JXQ4">
        <v>2.3926970000000001</v>
      </c>
      <c r="JXR4">
        <v>2.4653828999999998</v>
      </c>
      <c r="JXS4">
        <v>2.1958997</v>
      </c>
      <c r="JXT4">
        <v>2.3636119999999998</v>
      </c>
      <c r="JXU4">
        <v>3.5020172000000001</v>
      </c>
      <c r="JXV4">
        <v>1.6532125</v>
      </c>
      <c r="JXW4">
        <v>2.1553360000000001</v>
      </c>
      <c r="JXX4">
        <v>2.2718416000000001</v>
      </c>
      <c r="JXY4">
        <v>2.7520484000000001</v>
      </c>
      <c r="JXZ4">
        <v>2.5490032999999999</v>
      </c>
      <c r="JYA4">
        <v>2.4345688999999999</v>
      </c>
      <c r="JYB4">
        <v>2.7466341999999999</v>
      </c>
      <c r="JYC4">
        <v>3.1917304</v>
      </c>
      <c r="JYD4">
        <v>1.7481880000000001</v>
      </c>
      <c r="JYE4">
        <v>1.8976271</v>
      </c>
      <c r="JYF4">
        <v>2.5740313000000001</v>
      </c>
      <c r="JYG4">
        <v>3.0899051000000002</v>
      </c>
      <c r="JYH4">
        <v>2.3180632999999999</v>
      </c>
      <c r="JYI4">
        <v>2.8937618000000001</v>
      </c>
      <c r="JYJ4">
        <v>2.5477747000000002</v>
      </c>
      <c r="JYK4">
        <v>2.0374265</v>
      </c>
      <c r="JYL4">
        <v>1.3010299999999999</v>
      </c>
      <c r="JYM4">
        <v>1.3010299999999999</v>
      </c>
      <c r="JYN4">
        <v>2.8312297000000002</v>
      </c>
      <c r="JYO4">
        <v>2.7041504999999999</v>
      </c>
      <c r="JYP4">
        <v>1.9190780999999999</v>
      </c>
      <c r="JYQ4">
        <v>2.2764617999999999</v>
      </c>
      <c r="JYR4">
        <v>2.3747482999999998</v>
      </c>
      <c r="JYS4">
        <v>2.0863597999999999</v>
      </c>
      <c r="JYT4">
        <v>1.3010299999999999</v>
      </c>
      <c r="JYU4">
        <v>2.1335389</v>
      </c>
      <c r="JYV4">
        <v>1.8808136</v>
      </c>
      <c r="JYW4">
        <v>1.8260748</v>
      </c>
      <c r="JYX4">
        <v>1.7558749</v>
      </c>
      <c r="JYY4">
        <v>1.3010299999999999</v>
      </c>
      <c r="JYZ4">
        <v>2.5314789000000002</v>
      </c>
      <c r="JZA4">
        <v>1.7993405</v>
      </c>
      <c r="JZB4">
        <v>2.1172713000000001</v>
      </c>
      <c r="JZC4">
        <v>2.5132175999999999</v>
      </c>
      <c r="JZD4">
        <v>3.0285712999999999</v>
      </c>
      <c r="JZE4">
        <v>2.3404441</v>
      </c>
      <c r="JZF4">
        <v>1.8512583</v>
      </c>
      <c r="JZG4">
        <v>2.6757783000000002</v>
      </c>
      <c r="JZH4">
        <v>1.3010299999999999</v>
      </c>
      <c r="JZI4">
        <v>2.5877110000000001</v>
      </c>
      <c r="JZJ4">
        <v>1.3010299999999999</v>
      </c>
      <c r="JZK4">
        <v>2.071882</v>
      </c>
      <c r="JZL4">
        <v>2.0043213999999998</v>
      </c>
      <c r="JZM4">
        <v>1.8260748</v>
      </c>
      <c r="JZN4">
        <v>2.6928469000000002</v>
      </c>
      <c r="JZO4">
        <v>2.161368</v>
      </c>
      <c r="JZP4">
        <v>1.7923917</v>
      </c>
      <c r="JZQ4">
        <v>2.8463371</v>
      </c>
      <c r="JZR4">
        <v>1.3010299999999999</v>
      </c>
      <c r="JZS4">
        <v>2.8948697000000001</v>
      </c>
      <c r="JZT4">
        <v>1.8573325000000001</v>
      </c>
      <c r="JZU4">
        <v>2.3483049</v>
      </c>
      <c r="JZV4">
        <v>1.3010299999999999</v>
      </c>
      <c r="JZW4">
        <v>1.8195439</v>
      </c>
      <c r="JZX4">
        <v>1.3010299999999999</v>
      </c>
      <c r="JZY4">
        <v>2.3324384999999999</v>
      </c>
      <c r="JZZ4">
        <v>1.7993405</v>
      </c>
      <c r="KAA4">
        <v>2.6148972000000001</v>
      </c>
      <c r="KAB4">
        <v>1.5910645999999999</v>
      </c>
      <c r="KAC4">
        <v>2.3891661000000002</v>
      </c>
      <c r="KAD4">
        <v>2.5440680000000002</v>
      </c>
      <c r="KAE4">
        <v>1.5314789</v>
      </c>
      <c r="KAF4">
        <v>3.0030294999999998</v>
      </c>
      <c r="KAG4">
        <v>2.9380191</v>
      </c>
      <c r="KAH4">
        <v>1.4771213000000001</v>
      </c>
      <c r="KAI4">
        <v>1.7242759000000001</v>
      </c>
      <c r="KAJ4">
        <v>2.0681859</v>
      </c>
      <c r="KAK4">
        <v>2.2504200000000001</v>
      </c>
      <c r="KAL4">
        <v>2.9095559999999998</v>
      </c>
      <c r="KAM4">
        <v>3.4491697000000001</v>
      </c>
      <c r="KAN4">
        <v>1.3010299999999999</v>
      </c>
      <c r="KAO4">
        <v>2.7101174000000001</v>
      </c>
      <c r="KAP4">
        <v>3.1607685999999999</v>
      </c>
      <c r="KAQ4">
        <v>2.1003704999999999</v>
      </c>
      <c r="KAR4">
        <v>2.4031205</v>
      </c>
      <c r="KAS4">
        <v>2.6031444000000001</v>
      </c>
      <c r="KAT4">
        <v>2.2855572999999998</v>
      </c>
      <c r="KAU4">
        <v>1.3010299999999999</v>
      </c>
      <c r="KAV4">
        <v>2.3838154</v>
      </c>
      <c r="KAW4">
        <v>2.7267272</v>
      </c>
      <c r="KAX4">
        <v>1.3010299999999999</v>
      </c>
      <c r="KAY4">
        <v>1.4149733</v>
      </c>
      <c r="KAZ4">
        <v>2.2430379999999999</v>
      </c>
      <c r="KBA4">
        <v>2.3443923</v>
      </c>
      <c r="KBB4">
        <v>1.9444827</v>
      </c>
      <c r="KBC4">
        <v>2.1303337999999998</v>
      </c>
      <c r="KBD4">
        <v>1.3010299999999999</v>
      </c>
      <c r="KBE4">
        <v>2.1875206999999999</v>
      </c>
      <c r="KBF4">
        <v>2.0606977999999998</v>
      </c>
      <c r="KBG4">
        <v>1.3010299999999999</v>
      </c>
      <c r="KBH4">
        <v>2.0211893000000001</v>
      </c>
      <c r="KBI4">
        <v>1.8260748</v>
      </c>
      <c r="KBJ4">
        <v>1.9030899999999999</v>
      </c>
      <c r="KBK4">
        <v>1.8976271</v>
      </c>
      <c r="KBL4">
        <v>1.8633229</v>
      </c>
      <c r="KBM4">
        <v>2.3521825000000001</v>
      </c>
      <c r="KBN4">
        <v>2.0086002000000001</v>
      </c>
      <c r="KBO4">
        <v>1.3010299999999999</v>
      </c>
      <c r="KBP4">
        <v>2.3873897999999998</v>
      </c>
      <c r="KBQ4">
        <v>2.2148438000000001</v>
      </c>
      <c r="KBR4">
        <v>2</v>
      </c>
      <c r="KBS4">
        <v>2.3304138000000001</v>
      </c>
      <c r="KBT4">
        <v>1.7558749</v>
      </c>
      <c r="KBU4">
        <v>2.0374265</v>
      </c>
      <c r="KBV4">
        <v>2.3053514000000002</v>
      </c>
      <c r="KBW4">
        <v>2.9479236000000002</v>
      </c>
      <c r="KBX4">
        <v>1.6434527000000001</v>
      </c>
      <c r="KBY4">
        <v>2.2455126999999999</v>
      </c>
      <c r="KBZ4">
        <v>1.3010299999999999</v>
      </c>
      <c r="KCA4">
        <v>2.5211380999999999</v>
      </c>
      <c r="KCB4">
        <v>1.3010299999999999</v>
      </c>
      <c r="KCC4">
        <v>2.4638930000000001</v>
      </c>
      <c r="KCD4">
        <v>1.4913616999999999</v>
      </c>
      <c r="KCE4">
        <v>2.2988531000000001</v>
      </c>
      <c r="KCF4">
        <v>2.5465426999999998</v>
      </c>
      <c r="KCG4">
        <v>2.2479733</v>
      </c>
      <c r="KCH4">
        <v>2.7803173000000001</v>
      </c>
      <c r="KCI4">
        <v>1.908485</v>
      </c>
      <c r="KCJ4">
        <v>1.9822712</v>
      </c>
      <c r="KCK4">
        <v>2.4983105999999999</v>
      </c>
      <c r="KCL4">
        <v>3.3059959000000001</v>
      </c>
      <c r="KCM4">
        <v>2.6242820999999998</v>
      </c>
      <c r="KCN4">
        <v>1.3010299999999999</v>
      </c>
      <c r="KCO4">
        <v>2.8948697000000001</v>
      </c>
      <c r="KCP4">
        <v>1.3010299999999999</v>
      </c>
      <c r="KCQ4">
        <v>1.8061799999999999</v>
      </c>
      <c r="KCR4">
        <v>1.7853298</v>
      </c>
      <c r="KCS4">
        <v>1.6989700000000001</v>
      </c>
      <c r="KCT4">
        <v>1.5797836000000001</v>
      </c>
      <c r="KCU4">
        <v>2.0253059000000002</v>
      </c>
      <c r="KCV4">
        <v>3.0145205000000002</v>
      </c>
      <c r="KCW4">
        <v>1.3010299999999999</v>
      </c>
      <c r="KCX4">
        <v>3.2966652000000001</v>
      </c>
      <c r="KCY4">
        <v>1.5185139000000001</v>
      </c>
      <c r="KCZ4">
        <v>2.9938769000000001</v>
      </c>
      <c r="KDA4">
        <v>1.9590414</v>
      </c>
      <c r="KDB4">
        <v>2.4771212999999999</v>
      </c>
      <c r="KDC4">
        <v>2.6803355</v>
      </c>
      <c r="KDD4">
        <v>2.4502491000000002</v>
      </c>
      <c r="KDE4">
        <v>2.2624510999999998</v>
      </c>
      <c r="KDF4">
        <v>1.7993405</v>
      </c>
      <c r="KDG4">
        <v>2.0253059000000002</v>
      </c>
      <c r="KDH4">
        <v>1.3010299999999999</v>
      </c>
      <c r="KDI4">
        <v>1.3010299999999999</v>
      </c>
      <c r="KDJ4">
        <v>1.9242793</v>
      </c>
      <c r="KDK4">
        <v>1.3010299999999999</v>
      </c>
      <c r="KDL4">
        <v>2.2966652000000001</v>
      </c>
      <c r="KDM4">
        <v>2.0253059000000002</v>
      </c>
      <c r="KDN4">
        <v>2.0453229999999998</v>
      </c>
      <c r="KDO4">
        <v>3.1041455999999998</v>
      </c>
      <c r="KDP4">
        <v>3.0103</v>
      </c>
      <c r="KDQ4">
        <v>1.7558749</v>
      </c>
      <c r="KDR4">
        <v>2.5646661000000002</v>
      </c>
      <c r="KDS4">
        <v>1.3010299999999999</v>
      </c>
      <c r="KDT4">
        <v>1.3010299999999999</v>
      </c>
      <c r="KDU4">
        <v>2.4199557</v>
      </c>
      <c r="KDV4">
        <v>1.7853298</v>
      </c>
      <c r="KDW4">
        <v>1.3010299999999999</v>
      </c>
      <c r="KDX4">
        <v>2.5646661000000002</v>
      </c>
      <c r="KDY4">
        <v>2.4232459</v>
      </c>
      <c r="KDZ4">
        <v>1.3010299999999999</v>
      </c>
      <c r="KEA4">
        <v>1.3010299999999999</v>
      </c>
      <c r="KEB4">
        <v>2.1903317000000002</v>
      </c>
      <c r="KEC4">
        <v>1.3010299999999999</v>
      </c>
      <c r="KED4">
        <v>1.3010299999999999</v>
      </c>
      <c r="KEE4">
        <v>1.6334685</v>
      </c>
      <c r="KEF4">
        <v>1.3010299999999999</v>
      </c>
      <c r="KEG4">
        <v>2.2648177999999999</v>
      </c>
      <c r="KEH4">
        <v>1.3010299999999999</v>
      </c>
      <c r="KEI4">
        <v>1.3010299999999999</v>
      </c>
      <c r="KEJ4">
        <v>2.0211893000000001</v>
      </c>
      <c r="KEK4">
        <v>2.1038036999999998</v>
      </c>
      <c r="KEL4">
        <v>1.3010299999999999</v>
      </c>
      <c r="KEM4">
        <v>1.3010299999999999</v>
      </c>
      <c r="KEN4">
        <v>2.1139434000000001</v>
      </c>
      <c r="KEO4">
        <v>1.3010299999999999</v>
      </c>
      <c r="KEP4">
        <v>2.6803355</v>
      </c>
      <c r="KEQ4">
        <v>1.9637878</v>
      </c>
      <c r="KER4">
        <v>1.3010299999999999</v>
      </c>
      <c r="KES4">
        <v>1.5314789</v>
      </c>
      <c r="KET4">
        <v>2.4183013</v>
      </c>
      <c r="KEU4">
        <v>1.9242793</v>
      </c>
      <c r="KEV4">
        <v>2.0681859</v>
      </c>
      <c r="KEW4">
        <v>1.3010299999999999</v>
      </c>
      <c r="KEX4">
        <v>2.8704038999999999</v>
      </c>
      <c r="KEY4">
        <v>2.5705429</v>
      </c>
      <c r="KEZ4">
        <v>1.3010299999999999</v>
      </c>
      <c r="KFA4">
        <v>1.6901961000000001</v>
      </c>
      <c r="KFB4">
        <v>1.3010299999999999</v>
      </c>
      <c r="KFC4">
        <v>2.6785184000000002</v>
      </c>
      <c r="KFD4">
        <v>2.5477747000000002</v>
      </c>
      <c r="KFE4">
        <v>1.8692317000000001</v>
      </c>
      <c r="KFF4">
        <v>1.9344984999999999</v>
      </c>
      <c r="KFG4">
        <v>1.9030899999999999</v>
      </c>
      <c r="KFH4">
        <v>1.3010299999999999</v>
      </c>
      <c r="KFI4">
        <v>1.6989700000000001</v>
      </c>
      <c r="KFJ4">
        <v>1.3010299999999999</v>
      </c>
      <c r="KFK4">
        <v>1.3010299999999999</v>
      </c>
      <c r="KFL4">
        <v>1.3010299999999999</v>
      </c>
      <c r="KFM4">
        <v>1.6232492999999999</v>
      </c>
      <c r="KFN4">
        <v>2.2121876</v>
      </c>
      <c r="KFO4">
        <v>2.2253093000000002</v>
      </c>
      <c r="KFP4">
        <v>2.1367205999999999</v>
      </c>
      <c r="KFQ4">
        <v>2.0644580000000001</v>
      </c>
      <c r="KFR4">
        <v>2.3856063000000001</v>
      </c>
      <c r="KFS4">
        <v>1.3010299999999999</v>
      </c>
      <c r="KFT4">
        <v>1.6232492999999999</v>
      </c>
      <c r="KFU4">
        <v>2.5976952</v>
      </c>
      <c r="KFV4">
        <v>2.4899585000000002</v>
      </c>
      <c r="KFW4">
        <v>1.3010299999999999</v>
      </c>
      <c r="KFX4">
        <v>1.3010299999999999</v>
      </c>
      <c r="KFY4">
        <v>1.6989700000000001</v>
      </c>
      <c r="KFZ4">
        <v>2.7126497000000001</v>
      </c>
      <c r="KGA4">
        <v>2.6618127</v>
      </c>
      <c r="KGB4">
        <v>2.4014004999999998</v>
      </c>
      <c r="KGC4">
        <v>2.3324384999999999</v>
      </c>
      <c r="KGD4">
        <v>2.0293838000000002</v>
      </c>
      <c r="KGE4">
        <v>2.7958799999999999</v>
      </c>
      <c r="KGF4">
        <v>2.6989700000000001</v>
      </c>
      <c r="KGG4">
        <v>2.0569049000000001</v>
      </c>
      <c r="KGH4">
        <v>2.6757783000000002</v>
      </c>
      <c r="KGI4">
        <v>1.9867717</v>
      </c>
      <c r="KGJ4">
        <v>3.0707765</v>
      </c>
      <c r="KGK4">
        <v>2.1818436000000001</v>
      </c>
      <c r="KGL4">
        <v>2.6893088999999999</v>
      </c>
      <c r="KGM4">
        <v>3.2583978</v>
      </c>
      <c r="KGN4">
        <v>2.3961993000000001</v>
      </c>
      <c r="KGO4">
        <v>2.3673559000000002</v>
      </c>
      <c r="KGP4">
        <v>2.8536982000000002</v>
      </c>
      <c r="KGQ4">
        <v>2.4116197000000001</v>
      </c>
      <c r="KGR4">
        <v>2.3856063000000001</v>
      </c>
      <c r="KGS4">
        <v>1.7481880000000001</v>
      </c>
      <c r="KGT4">
        <v>1.3010299999999999</v>
      </c>
      <c r="KGU4">
        <v>2.4014004999999998</v>
      </c>
      <c r="KGV4">
        <v>2.7824726000000002</v>
      </c>
      <c r="KGW4">
        <v>1.3010299999999999</v>
      </c>
      <c r="KGX4">
        <v>2.307496</v>
      </c>
      <c r="KGY4">
        <v>3.5845574</v>
      </c>
      <c r="KGZ4">
        <v>3.5003736999999999</v>
      </c>
      <c r="KHA4">
        <v>3.1034616000000002</v>
      </c>
      <c r="KHB4">
        <v>2.2329960999999998</v>
      </c>
      <c r="KHC4">
        <v>1.3010299999999999</v>
      </c>
      <c r="KHD4">
        <v>2.7427250999999999</v>
      </c>
      <c r="KHE4">
        <v>2.6242820999999998</v>
      </c>
      <c r="KHF4">
        <v>2.146128</v>
      </c>
      <c r="KHG4">
        <v>2.4533182999999998</v>
      </c>
      <c r="KHH4">
        <v>2.8536982000000002</v>
      </c>
      <c r="KHI4">
        <v>2.2922560999999999</v>
      </c>
      <c r="KHJ4">
        <v>2.9206449999999999</v>
      </c>
      <c r="KHK4">
        <v>1.3222193</v>
      </c>
      <c r="KHL4">
        <v>3.8889092999999999</v>
      </c>
      <c r="KHM4">
        <v>2.2900345999999998</v>
      </c>
      <c r="KHN4">
        <v>1.8325089000000001</v>
      </c>
      <c r="KHO4">
        <v>1.6627578000000001</v>
      </c>
      <c r="KHP4">
        <v>2.7664127999999999</v>
      </c>
      <c r="KHQ4">
        <v>2.6693169000000001</v>
      </c>
      <c r="KHR4">
        <v>3.0374265</v>
      </c>
      <c r="KHS4">
        <v>2.5987904999999998</v>
      </c>
      <c r="KHT4">
        <v>2.0827854000000001</v>
      </c>
      <c r="KHU4">
        <v>2.2504200000000001</v>
      </c>
      <c r="KHV4">
        <v>1.9731278999999999</v>
      </c>
      <c r="KHW4">
        <v>2.6394864999999998</v>
      </c>
      <c r="KHX4">
        <v>1.9912261</v>
      </c>
      <c r="KHY4">
        <v>1.9444827</v>
      </c>
      <c r="KHZ4">
        <v>1.3010299999999999</v>
      </c>
      <c r="KIA4">
        <v>2.7701153000000001</v>
      </c>
      <c r="KIB4">
        <v>2.7403626999999999</v>
      </c>
      <c r="KIC4">
        <v>2.0827854000000001</v>
      </c>
      <c r="KID4">
        <v>2.8512583</v>
      </c>
      <c r="KIE4">
        <v>2.6180481000000002</v>
      </c>
      <c r="KIF4">
        <v>2.5646661000000002</v>
      </c>
      <c r="KIG4">
        <v>2.5185138999999999</v>
      </c>
      <c r="KIH4">
        <v>2.4608978000000001</v>
      </c>
      <c r="KII4">
        <v>1.3010299999999999</v>
      </c>
      <c r="KIJ4">
        <v>2.8215135</v>
      </c>
      <c r="KIK4">
        <v>1.7075701999999999</v>
      </c>
      <c r="KIL4">
        <v>1.8864907</v>
      </c>
      <c r="KIM4">
        <v>1.8195439</v>
      </c>
      <c r="KIN4">
        <v>2.8241258</v>
      </c>
      <c r="KIO4">
        <v>1.9912261</v>
      </c>
      <c r="KIP4">
        <v>2.1367205999999999</v>
      </c>
      <c r="KIQ4">
        <v>1.4913616999999999</v>
      </c>
      <c r="KIR4">
        <v>2.5078559</v>
      </c>
      <c r="KIS4">
        <v>2.2718416000000001</v>
      </c>
      <c r="KIT4">
        <v>2.146128</v>
      </c>
      <c r="KIU4">
        <v>2.3541083999999999</v>
      </c>
      <c r="KIV4">
        <v>2.4265113</v>
      </c>
      <c r="KIW4">
        <v>2.1271048000000001</v>
      </c>
      <c r="KIX4">
        <v>1.8260748</v>
      </c>
      <c r="KIY4">
        <v>2.2718416000000001</v>
      </c>
      <c r="KIZ4">
        <v>2.8000294000000001</v>
      </c>
      <c r="KJA4">
        <v>1.8864907</v>
      </c>
      <c r="KJB4">
        <v>1.3010299999999999</v>
      </c>
      <c r="KJC4">
        <v>2.6830470000000002</v>
      </c>
      <c r="KJD4">
        <v>1.9395192999999999</v>
      </c>
      <c r="KJE4">
        <v>2.0681859</v>
      </c>
      <c r="KJF4">
        <v>2.1583625</v>
      </c>
      <c r="KJG4">
        <v>1.3010299999999999</v>
      </c>
      <c r="KJH4">
        <v>3.0762763</v>
      </c>
      <c r="KJI4">
        <v>2.2013970999999999</v>
      </c>
      <c r="KJJ4">
        <v>2.4440447999999999</v>
      </c>
      <c r="KJK4">
        <v>2.2624510999999998</v>
      </c>
      <c r="KJL4">
        <v>2.6839471000000001</v>
      </c>
      <c r="KJM4">
        <v>2.6839471000000001</v>
      </c>
      <c r="KJN4">
        <v>2.5751878000000001</v>
      </c>
      <c r="KJO4">
        <v>2.4623979999999999</v>
      </c>
      <c r="KJP4">
        <v>1.6720979</v>
      </c>
      <c r="KJQ4">
        <v>2.4377506000000002</v>
      </c>
      <c r="KJR4">
        <v>2.146128</v>
      </c>
      <c r="KJS4">
        <v>2.6711727999999999</v>
      </c>
      <c r="KJT4">
        <v>2.2576786000000002</v>
      </c>
      <c r="KJU4">
        <v>1.6232492999999999</v>
      </c>
      <c r="KJV4">
        <v>2.3617278000000002</v>
      </c>
      <c r="KJW4">
        <v>1.9294188999999999</v>
      </c>
      <c r="KJX4">
        <v>1.3617277999999999</v>
      </c>
      <c r="KJY4">
        <v>1.3010299999999999</v>
      </c>
      <c r="KJZ4">
        <v>2.4361625999999998</v>
      </c>
      <c r="KKA4">
        <v>2.8555191999999998</v>
      </c>
      <c r="KKB4">
        <v>2.5774918000000002</v>
      </c>
      <c r="KKC4">
        <v>2.0128371999999999</v>
      </c>
      <c r="KKD4">
        <v>2.1702617000000002</v>
      </c>
      <c r="KKE4">
        <v>2.1238516000000001</v>
      </c>
      <c r="KKF4">
        <v>2.4456042</v>
      </c>
      <c r="KKG4">
        <v>2.3820169999999998</v>
      </c>
      <c r="KKH4">
        <v>2.1789768999999999</v>
      </c>
      <c r="KKI4">
        <v>2.2695129000000001</v>
      </c>
      <c r="KKJ4">
        <v>1.3010299999999999</v>
      </c>
      <c r="KKK4">
        <v>1.3010299999999999</v>
      </c>
      <c r="KKL4">
        <v>1.3010299999999999</v>
      </c>
      <c r="KKM4">
        <v>2.9840770000000001</v>
      </c>
      <c r="KKN4">
        <v>2.2988531000000001</v>
      </c>
      <c r="KKO4">
        <v>2.0755469999999998</v>
      </c>
      <c r="KKP4">
        <v>2.2576786000000002</v>
      </c>
      <c r="KKQ4">
        <v>2.5327544</v>
      </c>
      <c r="KKR4">
        <v>2.4857214000000001</v>
      </c>
      <c r="KKS4">
        <v>2.1846914000000002</v>
      </c>
      <c r="KKT4">
        <v>1.7403626999999999</v>
      </c>
      <c r="KKU4">
        <v>1.9867717</v>
      </c>
      <c r="KKV4">
        <v>2.5314789000000002</v>
      </c>
      <c r="KKW4">
        <v>2.1335389</v>
      </c>
      <c r="KKX4">
        <v>2.4345688999999999</v>
      </c>
      <c r="KKY4">
        <v>1.7923917</v>
      </c>
      <c r="KKZ4">
        <v>3.0433623000000001</v>
      </c>
      <c r="KLA4">
        <v>2.6683859000000001</v>
      </c>
      <c r="KLB4">
        <v>2.4082400000000002</v>
      </c>
      <c r="KLC4">
        <v>2.5728716</v>
      </c>
      <c r="KLD4">
        <v>1.6434527000000001</v>
      </c>
      <c r="KLE4">
        <v>1.7558749</v>
      </c>
      <c r="KLF4">
        <v>1.6720979</v>
      </c>
      <c r="KLG4">
        <v>2.4199557</v>
      </c>
      <c r="KLH4">
        <v>2.1303337999999998</v>
      </c>
      <c r="KLI4">
        <v>1.3010299999999999</v>
      </c>
      <c r="KLJ4">
        <v>3.3550681999999998</v>
      </c>
      <c r="KLK4">
        <v>2.6503074999999998</v>
      </c>
      <c r="KLL4">
        <v>2.3424227000000002</v>
      </c>
      <c r="KLM4">
        <v>1.3010299999999999</v>
      </c>
      <c r="KLN4">
        <v>2.4361625999999998</v>
      </c>
      <c r="KLO4">
        <v>2.4149733000000002</v>
      </c>
      <c r="KLP4">
        <v>1.8195439</v>
      </c>
      <c r="KLQ4">
        <v>3.0358298000000001</v>
      </c>
      <c r="KLR4">
        <v>2.5490032999999999</v>
      </c>
      <c r="KLS4">
        <v>2.3541083999999999</v>
      </c>
      <c r="KLT4">
        <v>2.7458551999999998</v>
      </c>
      <c r="KLU4">
        <v>1.3010299999999999</v>
      </c>
      <c r="KLV4">
        <v>2.0644580000000001</v>
      </c>
      <c r="KLW4">
        <v>1.8750613</v>
      </c>
      <c r="KLX4">
        <v>1.9912261</v>
      </c>
      <c r="KLY4">
        <v>2.1038036999999998</v>
      </c>
      <c r="KLZ4">
        <v>1.39794</v>
      </c>
      <c r="KMA4">
        <v>1.3010299999999999</v>
      </c>
      <c r="KMB4">
        <v>2.7795964999999998</v>
      </c>
      <c r="KMC4">
        <v>2.1731862999999998</v>
      </c>
      <c r="KMD4">
        <v>2.4727564000000002</v>
      </c>
      <c r="KME4">
        <v>2.3802112000000002</v>
      </c>
      <c r="KMF4">
        <v>2.6570559</v>
      </c>
      <c r="KMG4">
        <v>1.4771213000000001</v>
      </c>
      <c r="KMH4">
        <v>2.2121876</v>
      </c>
      <c r="KMI4">
        <v>1.3010299999999999</v>
      </c>
      <c r="KMJ4">
        <v>2.7259115999999999</v>
      </c>
      <c r="KMK4">
        <v>3.0013008999999999</v>
      </c>
      <c r="KML4">
        <v>2.0681859</v>
      </c>
      <c r="KMM4">
        <v>2.1583625</v>
      </c>
      <c r="KMN4">
        <v>2.2787535999999999</v>
      </c>
      <c r="KMO4">
        <v>2.6776070000000001</v>
      </c>
      <c r="KMP4">
        <v>2.4785664999999999</v>
      </c>
      <c r="KMQ4">
        <v>1.3010299999999999</v>
      </c>
      <c r="KMR4">
        <v>1.3010299999999999</v>
      </c>
      <c r="KMS4">
        <v>2.0453229999999998</v>
      </c>
      <c r="KMT4">
        <v>2.4533182999999998</v>
      </c>
      <c r="KMU4">
        <v>3.1245042000000001</v>
      </c>
      <c r="KMV4">
        <v>2.2430379999999999</v>
      </c>
      <c r="KMW4">
        <v>2.1522882999999999</v>
      </c>
      <c r="KMX4">
        <v>2.5037907000000001</v>
      </c>
      <c r="KMY4">
        <v>2.5158738</v>
      </c>
      <c r="KMZ4">
        <v>3.0923696999999999</v>
      </c>
      <c r="KNA4">
        <v>2.7442929999999999</v>
      </c>
      <c r="KNB4">
        <v>2.1335389</v>
      </c>
      <c r="KNC4">
        <v>2.1398790999999999</v>
      </c>
      <c r="KND4">
        <v>2.2253093000000002</v>
      </c>
      <c r="KNE4">
        <v>2.3909351000000001</v>
      </c>
      <c r="KNF4">
        <v>1.3010299999999999</v>
      </c>
      <c r="KNG4">
        <v>2.7671559000000001</v>
      </c>
      <c r="KNH4">
        <v>1.5185139000000001</v>
      </c>
      <c r="KNI4">
        <v>1.9956351999999999</v>
      </c>
      <c r="KNJ4">
        <v>2.2095150000000001</v>
      </c>
      <c r="KNK4">
        <v>1.6627578000000001</v>
      </c>
      <c r="KNL4">
        <v>1.3010299999999999</v>
      </c>
      <c r="KNM4">
        <v>2.3283795999999999</v>
      </c>
      <c r="KNN4">
        <v>2.0128371999999999</v>
      </c>
      <c r="KNO4">
        <v>2.1398790999999999</v>
      </c>
      <c r="KNP4">
        <v>1.4149733</v>
      </c>
      <c r="KNQ4">
        <v>1.3010299999999999</v>
      </c>
      <c r="KNR4">
        <v>1.9867717</v>
      </c>
      <c r="KNS4">
        <v>2.2900345999999998</v>
      </c>
      <c r="KNT4">
        <v>1.3010299999999999</v>
      </c>
      <c r="KNU4">
        <v>1.3010299999999999</v>
      </c>
      <c r="KNV4">
        <v>1.5682016999999999</v>
      </c>
      <c r="KNW4">
        <v>2.2624510999999998</v>
      </c>
      <c r="KNX4">
        <v>1.8325089000000001</v>
      </c>
      <c r="KNY4">
        <v>1.3010299999999999</v>
      </c>
      <c r="KNZ4">
        <v>2.0827854000000001</v>
      </c>
      <c r="KOA4">
        <v>2.3502480000000001</v>
      </c>
      <c r="KOB4">
        <v>1.4471579999999999</v>
      </c>
      <c r="KOC4">
        <v>1.3010299999999999</v>
      </c>
      <c r="KOD4">
        <v>2.4517864</v>
      </c>
      <c r="KOE4">
        <v>1.3010299999999999</v>
      </c>
      <c r="KOF4">
        <v>1.3010299999999999</v>
      </c>
      <c r="KOG4">
        <v>1.9294188999999999</v>
      </c>
      <c r="KOH4">
        <v>1.3010299999999999</v>
      </c>
      <c r="KOI4">
        <v>2.0128371999999999</v>
      </c>
      <c r="KOJ4">
        <v>1.6434527000000001</v>
      </c>
      <c r="KOK4">
        <v>2.0211893000000001</v>
      </c>
      <c r="KOL4">
        <v>2.3765770000000002</v>
      </c>
      <c r="KOM4">
        <v>1.8325089000000001</v>
      </c>
      <c r="KON4">
        <v>1.3802112</v>
      </c>
      <c r="KOO4">
        <v>1.3010299999999999</v>
      </c>
      <c r="KOP4">
        <v>2.6674530000000001</v>
      </c>
      <c r="KOQ4">
        <v>2.0791811999999998</v>
      </c>
      <c r="KOR4">
        <v>2.0899051000000002</v>
      </c>
      <c r="KOS4">
        <v>1.3010299999999999</v>
      </c>
      <c r="KOT4">
        <v>2.1760913</v>
      </c>
      <c r="KOU4">
        <v>1.3010299999999999</v>
      </c>
      <c r="KOV4">
        <v>1.8633229</v>
      </c>
      <c r="KOW4">
        <v>1.3010299999999999</v>
      </c>
      <c r="KOX4">
        <v>1.39794</v>
      </c>
      <c r="KOY4">
        <v>2.3617278000000002</v>
      </c>
      <c r="KOZ4">
        <v>1.9030899999999999</v>
      </c>
      <c r="KPA4">
        <v>2.0863597999999999</v>
      </c>
      <c r="KPB4">
        <v>2.2944662</v>
      </c>
      <c r="KPC4">
        <v>1.3010299999999999</v>
      </c>
      <c r="KPD4">
        <v>1.3010299999999999</v>
      </c>
      <c r="KPE4">
        <v>1.908485</v>
      </c>
      <c r="KPF4">
        <v>1.7923917</v>
      </c>
      <c r="KPG4">
        <v>1.3010299999999999</v>
      </c>
      <c r="KPH4">
        <v>2.3443923</v>
      </c>
      <c r="KPI4">
        <v>2.0569049000000001</v>
      </c>
      <c r="KPJ4">
        <v>2.7817554000000002</v>
      </c>
      <c r="KPK4">
        <v>1.3010299999999999</v>
      </c>
      <c r="KPL4">
        <v>1.3802112</v>
      </c>
      <c r="KPM4">
        <v>1.3010299999999999</v>
      </c>
      <c r="KPN4">
        <v>1.3010299999999999</v>
      </c>
      <c r="KPO4">
        <v>1.8573325000000001</v>
      </c>
      <c r="KPP4">
        <v>1.3010299999999999</v>
      </c>
      <c r="KPQ4">
        <v>2.0606977999999998</v>
      </c>
      <c r="KPR4">
        <v>1.3010299999999999</v>
      </c>
      <c r="KPS4">
        <v>1.7781513</v>
      </c>
      <c r="KPT4">
        <v>1.6532125</v>
      </c>
      <c r="KPU4">
        <v>1.8692317000000001</v>
      </c>
      <c r="KPV4">
        <v>2.2455126999999999</v>
      </c>
      <c r="KPW4">
        <v>1.3010299999999999</v>
      </c>
      <c r="KPX4">
        <v>3.1159431999999998</v>
      </c>
      <c r="KPY4">
        <v>1.3010299999999999</v>
      </c>
      <c r="KPZ4">
        <v>1.6901961000000001</v>
      </c>
      <c r="KQA4">
        <v>1.3010299999999999</v>
      </c>
      <c r="KQB4">
        <v>2.0374265</v>
      </c>
      <c r="KQC4">
        <v>2.3324384999999999</v>
      </c>
      <c r="KQD4">
        <v>2.2787535999999999</v>
      </c>
      <c r="KQE4">
        <v>2.2900345999999998</v>
      </c>
      <c r="KQF4">
        <v>1.3010299999999999</v>
      </c>
      <c r="KQG4">
        <v>2.1172713000000001</v>
      </c>
      <c r="KQH4">
        <v>1.3010299999999999</v>
      </c>
      <c r="KQI4">
        <v>1.3010299999999999</v>
      </c>
      <c r="KQJ4">
        <v>2.146128</v>
      </c>
      <c r="KQK4">
        <v>3.0224283999999999</v>
      </c>
      <c r="KQL4">
        <v>3.0199467000000002</v>
      </c>
      <c r="KQM4">
        <v>2.6253125000000002</v>
      </c>
      <c r="KQN4">
        <v>1.9822712</v>
      </c>
      <c r="KQO4">
        <v>2.1846914000000002</v>
      </c>
      <c r="KQP4">
        <v>2.6201360999999999</v>
      </c>
      <c r="KQQ4">
        <v>2.9722027999999998</v>
      </c>
      <c r="KQR4">
        <v>3.1017470999999999</v>
      </c>
      <c r="KQS4">
        <v>1.544068</v>
      </c>
      <c r="KQT4">
        <v>3.1852588000000002</v>
      </c>
      <c r="KQU4">
        <v>3.1723110000000001</v>
      </c>
      <c r="KQV4">
        <v>2.6106601999999999</v>
      </c>
      <c r="KQW4">
        <v>2.0453229999999998</v>
      </c>
      <c r="KQX4">
        <v>2.9938769000000001</v>
      </c>
      <c r="KQY4">
        <v>2.9542424999999999</v>
      </c>
      <c r="KQZ4">
        <v>2.9444827</v>
      </c>
      <c r="KRA4">
        <v>2.071882</v>
      </c>
      <c r="KRB4">
        <v>2.1072099999999998</v>
      </c>
      <c r="KRC4">
        <v>2.5877110000000001</v>
      </c>
      <c r="KRD4">
        <v>2.7419391000000002</v>
      </c>
      <c r="KRE4">
        <v>2.5682016999999999</v>
      </c>
      <c r="KRF4">
        <v>1.3010299999999999</v>
      </c>
      <c r="KRG4">
        <v>3.0265333000000001</v>
      </c>
      <c r="KRH4">
        <v>2.8162413000000002</v>
      </c>
      <c r="KRI4">
        <v>2.4927603999999999</v>
      </c>
      <c r="KRJ4">
        <v>4.3060603000000004</v>
      </c>
      <c r="KRK4">
        <v>2.6201360999999999</v>
      </c>
      <c r="KRL4">
        <v>1.9867717</v>
      </c>
      <c r="KRM4">
        <v>1.3010299999999999</v>
      </c>
      <c r="KRN4">
        <v>2.5502284</v>
      </c>
      <c r="KRO4">
        <v>3.1717265000000001</v>
      </c>
      <c r="KRP4">
        <v>1.7323938000000001</v>
      </c>
      <c r="KRQ4">
        <v>2.4199557</v>
      </c>
      <c r="KRR4">
        <v>2.2041200000000001</v>
      </c>
      <c r="KRS4">
        <v>2.7134904999999998</v>
      </c>
      <c r="KRT4">
        <v>2.6020599999999998</v>
      </c>
      <c r="KRU4">
        <v>2.0569049000000001</v>
      </c>
      <c r="KRV4">
        <v>2.2576786000000002</v>
      </c>
      <c r="KRW4">
        <v>2.5378191000000001</v>
      </c>
      <c r="KRX4">
        <v>2.7730546999999999</v>
      </c>
      <c r="KRY4">
        <v>2.4653828999999998</v>
      </c>
      <c r="KRZ4">
        <v>2.9867716999999998</v>
      </c>
      <c r="KSA4">
        <v>2.1335389</v>
      </c>
      <c r="KSB4">
        <v>2.8135810000000001</v>
      </c>
      <c r="KSC4">
        <v>2.4623979999999999</v>
      </c>
      <c r="KSD4">
        <v>2.6117233</v>
      </c>
      <c r="KSE4">
        <v>2.5078559</v>
      </c>
      <c r="KSF4">
        <v>2.3944516999999998</v>
      </c>
      <c r="KSG4">
        <v>2.6384892999999998</v>
      </c>
      <c r="KSH4">
        <v>2.8518696000000001</v>
      </c>
      <c r="KSI4">
        <v>2.7134904999999998</v>
      </c>
      <c r="KSJ4">
        <v>1.3010299999999999</v>
      </c>
      <c r="KSK4">
        <v>2.3856063000000001</v>
      </c>
      <c r="KSL4">
        <v>2.6117233</v>
      </c>
      <c r="KSM4">
        <v>2.2013970999999999</v>
      </c>
      <c r="KSN4">
        <v>1.39794</v>
      </c>
      <c r="KSO4">
        <v>1.3010299999999999</v>
      </c>
      <c r="KSP4">
        <v>2.5740313000000001</v>
      </c>
      <c r="KSQ4">
        <v>2.1903317000000002</v>
      </c>
      <c r="KSR4">
        <v>2.1139434000000001</v>
      </c>
      <c r="KSS4">
        <v>2.0606977999999998</v>
      </c>
      <c r="KST4">
        <v>2.4166405000000002</v>
      </c>
      <c r="KSU4">
        <v>2.9827233999999998</v>
      </c>
      <c r="KSV4">
        <v>2.5987904999999998</v>
      </c>
      <c r="KSW4">
        <v>2.3541083999999999</v>
      </c>
      <c r="KSX4">
        <v>2.2148438000000001</v>
      </c>
      <c r="KSY4">
        <v>2.1105896999999998</v>
      </c>
      <c r="KSZ4">
        <v>2.4756711999999998</v>
      </c>
      <c r="KTA4">
        <v>1.3010299999999999</v>
      </c>
      <c r="KTB4">
        <v>2.3096302</v>
      </c>
      <c r="KTC4">
        <v>2.7817554000000002</v>
      </c>
      <c r="KTD4">
        <v>2.2068259000000001</v>
      </c>
      <c r="KTE4">
        <v>1.4149733</v>
      </c>
      <c r="KTF4">
        <v>1.8864907</v>
      </c>
      <c r="KTG4">
        <v>2.6570559</v>
      </c>
      <c r="KTH4">
        <v>1.3010299999999999</v>
      </c>
      <c r="KTI4">
        <v>2.7611758000000002</v>
      </c>
      <c r="KTJ4">
        <v>1.3010299999999999</v>
      </c>
      <c r="KTK4">
        <v>2.3692158999999999</v>
      </c>
      <c r="KTL4">
        <v>2.4132997999999999</v>
      </c>
      <c r="KTM4">
        <v>3.20871</v>
      </c>
      <c r="KTN4">
        <v>3.5928426999999998</v>
      </c>
      <c r="KTO4">
        <v>3.529687</v>
      </c>
      <c r="KTP4">
        <v>3.3263359000000001</v>
      </c>
      <c r="KTQ4">
        <v>2.1522882999999999</v>
      </c>
      <c r="KTR4">
        <v>2.4653828999999998</v>
      </c>
      <c r="KTS4">
        <v>3.0034605000000001</v>
      </c>
      <c r="KTT4">
        <v>2.5403294999999999</v>
      </c>
      <c r="KTU4">
        <v>1.8920946000000001</v>
      </c>
      <c r="KTV4">
        <v>2.3502480000000001</v>
      </c>
      <c r="KTW4">
        <v>3.1199154</v>
      </c>
      <c r="KTX4">
        <v>2.0043213999999998</v>
      </c>
      <c r="KTY4">
        <v>2.6830470000000002</v>
      </c>
      <c r="KTZ4">
        <v>3.2697463999999998</v>
      </c>
      <c r="KUA4">
        <v>2.5092024999999998</v>
      </c>
      <c r="KUB4">
        <v>2.5477747000000002</v>
      </c>
      <c r="KUC4">
        <v>1.7993405</v>
      </c>
      <c r="KUD4">
        <v>2.0606977999999998</v>
      </c>
      <c r="KUE4">
        <v>3.2100507999999999</v>
      </c>
      <c r="KUF4">
        <v>1.3010299999999999</v>
      </c>
      <c r="KUG4">
        <v>2.3979400000000002</v>
      </c>
      <c r="KUH4">
        <v>1.7242759000000001</v>
      </c>
      <c r="KUI4">
        <v>2.2833011999999999</v>
      </c>
      <c r="KUJ4">
        <v>4.1027081000000001</v>
      </c>
      <c r="KUK4">
        <v>4.3020060999999998</v>
      </c>
      <c r="KUL4">
        <v>2.7339992999999998</v>
      </c>
      <c r="KUM4">
        <v>2.9153997999999999</v>
      </c>
      <c r="KUN4">
        <v>2.7505084000000002</v>
      </c>
      <c r="KUO4">
        <v>2.146128</v>
      </c>
      <c r="KUP4">
        <v>2.0170333</v>
      </c>
      <c r="KUQ4">
        <v>2.0863597999999999</v>
      </c>
      <c r="KUR4">
        <v>2.9116901999999998</v>
      </c>
      <c r="KUS4">
        <v>2.4814425999999998</v>
      </c>
      <c r="KUT4">
        <v>3.4674600999999998</v>
      </c>
      <c r="KUU4">
        <v>1.7481880000000001</v>
      </c>
      <c r="KUV4">
        <v>2.2278867</v>
      </c>
      <c r="KUW4">
        <v>2.5921767999999998</v>
      </c>
      <c r="KUX4">
        <v>2.4698220000000002</v>
      </c>
      <c r="KUY4">
        <v>2.1367205999999999</v>
      </c>
      <c r="KUZ4">
        <v>1.3617277999999999</v>
      </c>
      <c r="KVA4">
        <v>1.3802112</v>
      </c>
      <c r="KVB4">
        <v>1.3617277999999999</v>
      </c>
      <c r="KVC4">
        <v>2.8286598999999999</v>
      </c>
      <c r="KVD4">
        <v>2.6794278999999999</v>
      </c>
      <c r="KVE4">
        <v>2.3747482999999998</v>
      </c>
      <c r="KVF4">
        <v>1.3802112</v>
      </c>
      <c r="KVG4">
        <v>2.7759743000000001</v>
      </c>
      <c r="KVH4">
        <v>2.0644580000000001</v>
      </c>
      <c r="KVI4">
        <v>1.3010299999999999</v>
      </c>
      <c r="KVJ4">
        <v>1.7853298</v>
      </c>
      <c r="KVK4">
        <v>2.4377506000000002</v>
      </c>
      <c r="KVL4">
        <v>2.2504200000000001</v>
      </c>
      <c r="KVM4">
        <v>2.881955</v>
      </c>
      <c r="KVN4">
        <v>2.8344206999999999</v>
      </c>
      <c r="KVO4">
        <v>2.0569049000000001</v>
      </c>
      <c r="KVP4">
        <v>2.5809250000000001</v>
      </c>
      <c r="KVQ4">
        <v>2.5428253999999999</v>
      </c>
      <c r="KVR4">
        <v>2.7395722999999998</v>
      </c>
      <c r="KVS4">
        <v>2.1072099999999998</v>
      </c>
      <c r="KVT4">
        <v>1.3010299999999999</v>
      </c>
      <c r="KVU4">
        <v>1.9542425000000001</v>
      </c>
      <c r="KVV4">
        <v>1.60206</v>
      </c>
      <c r="KVW4">
        <v>1.4471579999999999</v>
      </c>
      <c r="KVX4">
        <v>1.7708520000000001</v>
      </c>
      <c r="KVY4">
        <v>2.1702617000000002</v>
      </c>
      <c r="KVZ4">
        <v>2.1271048000000001</v>
      </c>
      <c r="KWA4">
        <v>1.3010299999999999</v>
      </c>
      <c r="KWB4">
        <v>2.2988531000000001</v>
      </c>
      <c r="KWC4">
        <v>1.3010299999999999</v>
      </c>
      <c r="KWD4">
        <v>2.8369567</v>
      </c>
      <c r="KWE4">
        <v>2.6683859000000001</v>
      </c>
      <c r="KWF4">
        <v>1.9138139000000001</v>
      </c>
      <c r="KWG4">
        <v>2.9872192000000002</v>
      </c>
      <c r="KWH4">
        <v>2.1398790999999999</v>
      </c>
      <c r="KWI4">
        <v>2.2278867</v>
      </c>
      <c r="KWJ4">
        <v>2.8202015</v>
      </c>
      <c r="KWK4">
        <v>2.6766936000000001</v>
      </c>
      <c r="KWL4">
        <v>2.8494193999999999</v>
      </c>
      <c r="KWM4">
        <v>2.0791811999999998</v>
      </c>
      <c r="KWN4">
        <v>1.3010299999999999</v>
      </c>
      <c r="KWO4">
        <v>1.7923917</v>
      </c>
      <c r="KWP4">
        <v>2.8733206</v>
      </c>
      <c r="KWQ4">
        <v>2.1335389</v>
      </c>
      <c r="KWR4">
        <v>2.1430148</v>
      </c>
      <c r="KWS4">
        <v>2.1139434000000001</v>
      </c>
      <c r="KWT4">
        <v>2.0969099999999998</v>
      </c>
      <c r="KWU4">
        <v>1.3010299999999999</v>
      </c>
      <c r="KWV4">
        <v>1.3010299999999999</v>
      </c>
      <c r="KWW4">
        <v>2.9014582999999998</v>
      </c>
      <c r="KWX4">
        <v>2.4608978000000001</v>
      </c>
      <c r="KWY4">
        <v>2.2900345999999998</v>
      </c>
      <c r="KWZ4">
        <v>1.3010299999999999</v>
      </c>
      <c r="KXA4">
        <v>2.1038036999999998</v>
      </c>
      <c r="KXB4">
        <v>2.3802112000000002</v>
      </c>
      <c r="KXC4">
        <v>2.7752463000000001</v>
      </c>
      <c r="KXD4">
        <v>2.0128371999999999</v>
      </c>
      <c r="KXE4">
        <v>2.1760913</v>
      </c>
      <c r="KXF4">
        <v>1.3802112</v>
      </c>
      <c r="KXG4">
        <v>1.8864907</v>
      </c>
      <c r="KXH4">
        <v>1.3010299999999999</v>
      </c>
      <c r="KXI4">
        <v>2.2833011999999999</v>
      </c>
      <c r="KXJ4">
        <v>2.2380461</v>
      </c>
      <c r="KXK4">
        <v>3.0081742</v>
      </c>
      <c r="KXL4">
        <v>2.55145</v>
      </c>
      <c r="KXM4">
        <v>2.1072099999999998</v>
      </c>
      <c r="KXN4">
        <v>2.3283795999999999</v>
      </c>
      <c r="KXO4">
        <v>2.4281348</v>
      </c>
      <c r="KXP4">
        <v>1.8692317000000001</v>
      </c>
      <c r="KXQ4">
        <v>1.3010299999999999</v>
      </c>
      <c r="KXR4">
        <v>1.8750613</v>
      </c>
      <c r="KXS4">
        <v>2.1367205999999999</v>
      </c>
      <c r="KXT4">
        <v>1.9731278999999999</v>
      </c>
      <c r="KXU4">
        <v>2.1238516000000001</v>
      </c>
      <c r="KXV4">
        <v>2.5352941000000002</v>
      </c>
      <c r="KXW4">
        <v>1.6232492999999999</v>
      </c>
      <c r="KXX4">
        <v>1.3010299999999999</v>
      </c>
      <c r="KXY4">
        <v>1.7075701999999999</v>
      </c>
      <c r="KXZ4">
        <v>2.1903317000000002</v>
      </c>
      <c r="KYA4">
        <v>2.3521825000000001</v>
      </c>
      <c r="KYB4">
        <v>2.0934216999999999</v>
      </c>
      <c r="KYC4">
        <v>1.9822712</v>
      </c>
      <c r="KYD4">
        <v>2.6138417999999999</v>
      </c>
      <c r="KYE4">
        <v>2.0453229999999998</v>
      </c>
      <c r="KYF4">
        <v>2.1958997</v>
      </c>
      <c r="KYG4">
        <v>1.3010299999999999</v>
      </c>
      <c r="KYH4">
        <v>1.3010299999999999</v>
      </c>
      <c r="KYI4">
        <v>2.2455126999999999</v>
      </c>
      <c r="KYJ4">
        <v>2.4313638000000002</v>
      </c>
      <c r="KYK4">
        <v>2</v>
      </c>
      <c r="KYL4">
        <v>1.5682016999999999</v>
      </c>
      <c r="KYM4">
        <v>2.2201081</v>
      </c>
      <c r="KYN4">
        <v>2.5037907000000001</v>
      </c>
      <c r="KYO4">
        <v>1.3010299999999999</v>
      </c>
      <c r="KYP4">
        <v>2.4199557</v>
      </c>
      <c r="KYQ4">
        <v>2.0170333</v>
      </c>
      <c r="KYR4">
        <v>2.3926970000000001</v>
      </c>
      <c r="KYS4">
        <v>1.7160032999999999</v>
      </c>
      <c r="KYT4">
        <v>2.4771212999999999</v>
      </c>
      <c r="KYU4">
        <v>2.5751878000000001</v>
      </c>
      <c r="KYV4">
        <v>2.1398790999999999</v>
      </c>
      <c r="KYW4">
        <v>2.4471579999999999</v>
      </c>
      <c r="KYX4">
        <v>1.3010299999999999</v>
      </c>
      <c r="KYY4">
        <v>1.9590414</v>
      </c>
      <c r="KYZ4">
        <v>2.146128</v>
      </c>
      <c r="KZA4">
        <v>2.4329692999999999</v>
      </c>
      <c r="KZB4">
        <v>1.3010299999999999</v>
      </c>
      <c r="KZC4">
        <v>2.4183013</v>
      </c>
      <c r="KZD4">
        <v>1.6901961000000001</v>
      </c>
      <c r="KZE4">
        <v>1.3010299999999999</v>
      </c>
      <c r="KZF4">
        <v>2.6493348999999999</v>
      </c>
      <c r="KZG4">
        <v>1.3010299999999999</v>
      </c>
      <c r="KZH4">
        <v>2.3710678999999999</v>
      </c>
      <c r="KZI4">
        <v>1.3010299999999999</v>
      </c>
      <c r="KZJ4">
        <v>2.0791811999999998</v>
      </c>
      <c r="KZK4">
        <v>2.0569049000000001</v>
      </c>
      <c r="KZL4">
        <v>1.6812412000000001</v>
      </c>
      <c r="KZM4">
        <v>2.5965970999999999</v>
      </c>
      <c r="KZN4">
        <v>1.3010299999999999</v>
      </c>
      <c r="KZO4">
        <v>1.8808136</v>
      </c>
      <c r="KZP4">
        <v>2.4297523000000001</v>
      </c>
      <c r="KZQ4">
        <v>2.1367205999999999</v>
      </c>
      <c r="KZR4">
        <v>2.8260748000000002</v>
      </c>
      <c r="KZS4">
        <v>1.3010299999999999</v>
      </c>
      <c r="KZT4">
        <v>2.3541083999999999</v>
      </c>
      <c r="KZU4">
        <v>1.3010299999999999</v>
      </c>
      <c r="KZV4">
        <v>2.5158738</v>
      </c>
      <c r="KZW4">
        <v>1.8129134</v>
      </c>
      <c r="KZX4">
        <v>2.6541765000000002</v>
      </c>
      <c r="KZY4">
        <v>1.8061799999999999</v>
      </c>
      <c r="KZZ4">
        <v>2.1875206999999999</v>
      </c>
      <c r="LAA4">
        <v>1.3010299999999999</v>
      </c>
      <c r="LAB4">
        <v>2.5599066000000001</v>
      </c>
      <c r="LAC4">
        <v>2.6394864999999998</v>
      </c>
      <c r="LAD4">
        <v>1.3010299999999999</v>
      </c>
      <c r="LAE4">
        <v>2.1271048000000001</v>
      </c>
      <c r="LAF4">
        <v>2.4653828999999998</v>
      </c>
      <c r="LAG4">
        <v>2.1038036999999998</v>
      </c>
      <c r="LAH4">
        <v>1.9030899999999999</v>
      </c>
      <c r="LAI4">
        <v>2.6374897000000002</v>
      </c>
      <c r="LAJ4">
        <v>2.3117538999999998</v>
      </c>
      <c r="LAK4">
        <v>2.3961993000000001</v>
      </c>
      <c r="LAL4">
        <v>2.4456042</v>
      </c>
      <c r="LAM4">
        <v>1.8976271</v>
      </c>
      <c r="LAN4">
        <v>1.9912261</v>
      </c>
      <c r="LAO4">
        <v>1.3010299999999999</v>
      </c>
      <c r="LAP4">
        <v>2.3010299999999999</v>
      </c>
      <c r="LAQ4">
        <v>2.3138671999999998</v>
      </c>
      <c r="LAR4">
        <v>2.0530784</v>
      </c>
      <c r="LAS4">
        <v>2.3242824999999998</v>
      </c>
      <c r="LAT4">
        <v>2.3521825000000001</v>
      </c>
      <c r="LAU4">
        <v>2.3636119999999998</v>
      </c>
      <c r="LAV4">
        <v>2.9334872999999999</v>
      </c>
      <c r="LAW4">
        <v>2.6344772999999999</v>
      </c>
      <c r="LAX4">
        <v>2.0644580000000001</v>
      </c>
      <c r="LAY4">
        <v>2.9395193000000002</v>
      </c>
      <c r="LAZ4">
        <v>2.8893016999999999</v>
      </c>
      <c r="LBA4">
        <v>3.2785250000000001</v>
      </c>
      <c r="LBB4">
        <v>3.1335389</v>
      </c>
      <c r="LBC4">
        <v>2.8656961000000001</v>
      </c>
      <c r="LBD4">
        <v>2.0899051000000002</v>
      </c>
      <c r="LBE4">
        <v>2.0043213999999998</v>
      </c>
      <c r="LBF4">
        <v>3.2648177999999999</v>
      </c>
      <c r="LBG4">
        <v>2.1958997</v>
      </c>
      <c r="LBH4">
        <v>2.2922560999999999</v>
      </c>
      <c r="LBI4">
        <v>2.6009728999999999</v>
      </c>
      <c r="LBJ4">
        <v>2.2201081</v>
      </c>
      <c r="LBK4">
        <v>2.7979596</v>
      </c>
      <c r="LBL4">
        <v>3.8194781</v>
      </c>
      <c r="LBM4">
        <v>2.988559</v>
      </c>
      <c r="LBN4">
        <v>2.2552724999999998</v>
      </c>
      <c r="LBO4">
        <v>3.2412974000000001</v>
      </c>
      <c r="LBP4">
        <v>2.9079484999999998</v>
      </c>
      <c r="LBQ4">
        <v>1.8864907</v>
      </c>
      <c r="LBR4">
        <v>2.3747482999999998</v>
      </c>
      <c r="LBS4">
        <v>2.3579348000000002</v>
      </c>
      <c r="LBT4">
        <v>2.5646661000000002</v>
      </c>
      <c r="LBU4">
        <v>1.9684828999999999</v>
      </c>
      <c r="LBV4">
        <v>2.9809119000000002</v>
      </c>
      <c r="LBW4">
        <v>2.3443923</v>
      </c>
      <c r="LBX4">
        <v>1.3010299999999999</v>
      </c>
      <c r="LBY4">
        <v>1.3010299999999999</v>
      </c>
      <c r="LBZ4">
        <v>2.3560259000000001</v>
      </c>
      <c r="LCA4">
        <v>2.9100904999999999</v>
      </c>
      <c r="LCB4">
        <v>1.3010299999999999</v>
      </c>
      <c r="LCC4">
        <v>2.6532125</v>
      </c>
      <c r="LCD4">
        <v>2.8633229</v>
      </c>
      <c r="LCE4">
        <v>3.4087486</v>
      </c>
      <c r="LCF4">
        <v>1.6901961000000001</v>
      </c>
      <c r="LCG4">
        <v>2.6848453999999999</v>
      </c>
      <c r="LCH4">
        <v>2.6263404000000001</v>
      </c>
      <c r="LCI4">
        <v>2.3159703</v>
      </c>
      <c r="LCJ4">
        <v>2.5010593000000001</v>
      </c>
      <c r="LCK4">
        <v>3.9368655000000001</v>
      </c>
      <c r="LCL4">
        <v>2.647383</v>
      </c>
      <c r="LCM4">
        <v>1.9822712</v>
      </c>
      <c r="LCN4">
        <v>1.3010299999999999</v>
      </c>
      <c r="LCO4">
        <v>2.0253059000000002</v>
      </c>
      <c r="LCP4">
        <v>2.3180632999999999</v>
      </c>
      <c r="LCQ4">
        <v>1.3010299999999999</v>
      </c>
      <c r="LCR4">
        <v>3.5374412999999998</v>
      </c>
      <c r="LCS4">
        <v>3.2474823000000002</v>
      </c>
      <c r="LCT4">
        <v>2.2552724999999998</v>
      </c>
      <c r="LCU4">
        <v>1.3010299999999999</v>
      </c>
      <c r="LCV4">
        <v>2.4828736</v>
      </c>
      <c r="LCW4">
        <v>3.4297523000000001</v>
      </c>
      <c r="LCX4">
        <v>2.4082400000000002</v>
      </c>
      <c r="LCY4">
        <v>3.6562899</v>
      </c>
      <c r="LCZ4">
        <v>2.2648177999999999</v>
      </c>
      <c r="LDA4">
        <v>1.4771213000000001</v>
      </c>
      <c r="LDB4">
        <v>2.9464522999999998</v>
      </c>
      <c r="LDC4">
        <v>1.3010299999999999</v>
      </c>
      <c r="LDD4">
        <v>2.1903317000000002</v>
      </c>
      <c r="LDE4">
        <v>2.3820169999999998</v>
      </c>
      <c r="LDF4">
        <v>2.8463371</v>
      </c>
      <c r="LDG4">
        <v>2.5693739</v>
      </c>
      <c r="LDH4">
        <v>2.2552724999999998</v>
      </c>
      <c r="LDI4">
        <v>3.7007902000000001</v>
      </c>
      <c r="LDJ4">
        <v>2.1673173000000001</v>
      </c>
      <c r="LDK4">
        <v>1.9344984999999999</v>
      </c>
      <c r="LDL4">
        <v>1.3010299999999999</v>
      </c>
      <c r="LDM4">
        <v>2.9159272000000001</v>
      </c>
      <c r="LDN4">
        <v>3.3100556999999999</v>
      </c>
      <c r="LDO4">
        <v>3.4592417000000002</v>
      </c>
      <c r="LDP4">
        <v>3.0433623000000001</v>
      </c>
      <c r="LDQ4">
        <v>2.6901961000000001</v>
      </c>
      <c r="LDR4">
        <v>2.2455126999999999</v>
      </c>
      <c r="LDS4">
        <v>1.8692317000000001</v>
      </c>
      <c r="LDT4">
        <v>2.9758911000000001</v>
      </c>
      <c r="LDU4">
        <v>3.1592663000000001</v>
      </c>
      <c r="LDV4">
        <v>2.8639174000000001</v>
      </c>
      <c r="LDW4">
        <v>2.7626786000000001</v>
      </c>
      <c r="LDX4">
        <v>2.9370161000000001</v>
      </c>
      <c r="LDY4">
        <v>2.7708520000000001</v>
      </c>
      <c r="LDZ4">
        <v>2.0413926999999998</v>
      </c>
      <c r="LEA4">
        <v>2.6434527000000001</v>
      </c>
      <c r="LEB4">
        <v>2.4265113</v>
      </c>
      <c r="LEC4">
        <v>2.7007037</v>
      </c>
      <c r="LED4">
        <v>3.8292394000000001</v>
      </c>
      <c r="LEE4">
        <v>1.763428</v>
      </c>
      <c r="LEF4">
        <v>3.0759118000000001</v>
      </c>
      <c r="LEG4">
        <v>2.071882</v>
      </c>
      <c r="LEH4">
        <v>3.1271048000000001</v>
      </c>
      <c r="LEI4">
        <v>1.8864907</v>
      </c>
      <c r="LEJ4">
        <v>3.3453737000000001</v>
      </c>
      <c r="LEK4">
        <v>1.3010299999999999</v>
      </c>
      <c r="LEL4">
        <v>1.3010299999999999</v>
      </c>
      <c r="LEM4">
        <v>2.0492180000000002</v>
      </c>
      <c r="LEN4">
        <v>3.0021661000000002</v>
      </c>
      <c r="LEO4">
        <v>2.4393327</v>
      </c>
      <c r="LEP4">
        <v>2.7701153000000001</v>
      </c>
      <c r="LEQ4">
        <v>2.3729119999999999</v>
      </c>
      <c r="LER4">
        <v>2.2600714000000002</v>
      </c>
      <c r="LES4">
        <v>2.2278867</v>
      </c>
      <c r="LET4">
        <v>2.1522882999999999</v>
      </c>
      <c r="LEU4">
        <v>2.1105896999999998</v>
      </c>
      <c r="LEV4">
        <v>2.5289166999999999</v>
      </c>
      <c r="LEW4">
        <v>2.5024270999999998</v>
      </c>
      <c r="LEX4">
        <v>2.9656720000000001</v>
      </c>
      <c r="LEY4">
        <v>1.3010299999999999</v>
      </c>
      <c r="LEZ4">
        <v>3.4379089999999999</v>
      </c>
      <c r="LFA4">
        <v>2.365488</v>
      </c>
      <c r="LFB4">
        <v>2.5763414</v>
      </c>
      <c r="LFC4">
        <v>1.3010299999999999</v>
      </c>
      <c r="LFD4">
        <v>2.6803355</v>
      </c>
      <c r="LFE4">
        <v>2.0334238</v>
      </c>
      <c r="LFF4">
        <v>2.3242824999999998</v>
      </c>
      <c r="LFG4">
        <v>2.365488</v>
      </c>
      <c r="LFH4">
        <v>2.7419391000000002</v>
      </c>
      <c r="LFI4">
        <v>2.6901961000000001</v>
      </c>
      <c r="LFJ4">
        <v>3.0770043</v>
      </c>
      <c r="LFK4">
        <v>3.2159018000000001</v>
      </c>
      <c r="LFL4">
        <v>1.3010299999999999</v>
      </c>
      <c r="LFM4">
        <v>2.3909351000000001</v>
      </c>
      <c r="LFN4">
        <v>1.8450979999999999</v>
      </c>
      <c r="LFO4">
        <v>3.2177471</v>
      </c>
      <c r="LFP4">
        <v>2.1271048000000001</v>
      </c>
      <c r="LFQ4">
        <v>1.7708520000000001</v>
      </c>
      <c r="LFR4">
        <v>2.5774918000000002</v>
      </c>
      <c r="LFS4">
        <v>2.1643528999999999</v>
      </c>
      <c r="LFT4">
        <v>2.5865873000000001</v>
      </c>
      <c r="LFU4">
        <v>2.8543059999999998</v>
      </c>
      <c r="LFV4">
        <v>2.7032913999999999</v>
      </c>
      <c r="LFW4">
        <v>2.6148972000000001</v>
      </c>
      <c r="LFX4">
        <v>2.3010299999999999</v>
      </c>
      <c r="LFY4">
        <v>2.7671559000000001</v>
      </c>
      <c r="LFZ4">
        <v>2.1003704999999999</v>
      </c>
      <c r="LGA4">
        <v>1.6127838999999999</v>
      </c>
      <c r="LGB4">
        <v>2.3909351000000001</v>
      </c>
      <c r="LGC4">
        <v>2.4377506000000002</v>
      </c>
      <c r="LGD4">
        <v>3.1408222000000001</v>
      </c>
      <c r="LGE4">
        <v>2.1139434000000001</v>
      </c>
      <c r="LGF4">
        <v>1.6720979</v>
      </c>
      <c r="LGG4">
        <v>2.50515</v>
      </c>
      <c r="LGH4">
        <v>1.6901961000000001</v>
      </c>
      <c r="LGI4">
        <v>1.3010299999999999</v>
      </c>
      <c r="LGJ4">
        <v>3.1014034000000001</v>
      </c>
      <c r="LGK4">
        <v>1.94939</v>
      </c>
      <c r="LGL4">
        <v>3.1132746999999998</v>
      </c>
      <c r="LGM4">
        <v>2.3324384999999999</v>
      </c>
      <c r="LGN4">
        <v>2.6839471000000001</v>
      </c>
      <c r="LGO4">
        <v>1.9395192999999999</v>
      </c>
      <c r="LGP4">
        <v>2.2504200000000001</v>
      </c>
      <c r="LGQ4">
        <v>2.7965743000000001</v>
      </c>
      <c r="LGR4">
        <v>2.3283795999999999</v>
      </c>
      <c r="LGS4">
        <v>2.7520484000000001</v>
      </c>
      <c r="LGT4">
        <v>1.9242793</v>
      </c>
      <c r="LGU4">
        <v>2.4065401999999998</v>
      </c>
      <c r="LGV4">
        <v>2.0863597999999999</v>
      </c>
      <c r="LGW4">
        <v>2.7474118000000001</v>
      </c>
      <c r="LGX4">
        <v>2.6211763000000001</v>
      </c>
      <c r="LGY4">
        <v>1.544068</v>
      </c>
      <c r="LGZ4">
        <v>1.7923917</v>
      </c>
      <c r="LHA4">
        <v>2.6424645</v>
      </c>
      <c r="LHB4">
        <v>2.4456042</v>
      </c>
      <c r="LHC4">
        <v>1.8864907</v>
      </c>
      <c r="LHD4">
        <v>2.7759743000000001</v>
      </c>
      <c r="LHE4">
        <v>1.9637878</v>
      </c>
      <c r="LHF4">
        <v>1.3010299999999999</v>
      </c>
      <c r="LHG4">
        <v>2.3117538999999998</v>
      </c>
      <c r="LHH4">
        <v>2.0899051000000002</v>
      </c>
      <c r="LHI4">
        <v>2.1643528999999999</v>
      </c>
      <c r="LHJ4">
        <v>2.4683473</v>
      </c>
      <c r="LHK4">
        <v>1.8450979999999999</v>
      </c>
      <c r="LHL4">
        <v>1.3424227</v>
      </c>
      <c r="LHM4">
        <v>2.6989700000000001</v>
      </c>
      <c r="LHN4">
        <v>3.1003704999999999</v>
      </c>
      <c r="LHO4">
        <v>3.4787108</v>
      </c>
      <c r="LHP4">
        <v>2.3117538999999998</v>
      </c>
      <c r="LHQ4">
        <v>1.3424227</v>
      </c>
      <c r="LHR4">
        <v>2.1583625</v>
      </c>
      <c r="LHS4">
        <v>1.7558749</v>
      </c>
      <c r="LHT4">
        <v>2.4668676</v>
      </c>
      <c r="LHU4">
        <v>1.8512583</v>
      </c>
      <c r="LHV4">
        <v>1.3222193</v>
      </c>
      <c r="LHW4">
        <v>1.3010299999999999</v>
      </c>
      <c r="LHX4">
        <v>1.3010299999999999</v>
      </c>
      <c r="LHY4">
        <v>2.5809250000000001</v>
      </c>
      <c r="LHZ4">
        <v>1.3010299999999999</v>
      </c>
      <c r="LIA4">
        <v>2.4548448999999999</v>
      </c>
      <c r="LIB4">
        <v>3.0799045</v>
      </c>
      <c r="LIC4">
        <v>1.3010299999999999</v>
      </c>
      <c r="LID4">
        <v>1.5910645999999999</v>
      </c>
      <c r="LIE4">
        <v>1.3010299999999999</v>
      </c>
      <c r="LIF4">
        <v>1.8750613</v>
      </c>
      <c r="LIG4">
        <v>1.9590414</v>
      </c>
      <c r="LIH4">
        <v>2.3560259000000001</v>
      </c>
      <c r="LII4">
        <v>2.0644580000000001</v>
      </c>
      <c r="LIJ4">
        <v>1.8633229</v>
      </c>
      <c r="LIK4">
        <v>1.3010299999999999</v>
      </c>
      <c r="LIL4">
        <v>3.0884904999999998</v>
      </c>
      <c r="LIM4">
        <v>1.6532125</v>
      </c>
      <c r="LIN4">
        <v>1.7993405</v>
      </c>
      <c r="LIO4">
        <v>1.5563024999999999</v>
      </c>
      <c r="LIP4">
        <v>2.0644580000000001</v>
      </c>
      <c r="LIQ4">
        <v>1.7558749</v>
      </c>
      <c r="LIR4">
        <v>2.3222193</v>
      </c>
      <c r="LIS4">
        <v>2.7450747999999998</v>
      </c>
      <c r="LIT4">
        <v>2.0569049000000001</v>
      </c>
      <c r="LIU4">
        <v>1.3010299999999999</v>
      </c>
      <c r="LIV4">
        <v>1.3010299999999999</v>
      </c>
      <c r="LIW4">
        <v>2.4116197000000001</v>
      </c>
      <c r="LIX4">
        <v>2.4116197000000001</v>
      </c>
      <c r="LIY4">
        <v>2.3926970000000001</v>
      </c>
      <c r="LIZ4">
        <v>2.0899051000000002</v>
      </c>
      <c r="LJA4">
        <v>2.4742163000000001</v>
      </c>
      <c r="LJB4">
        <v>1.5185139000000001</v>
      </c>
      <c r="LJC4">
        <v>2.365488</v>
      </c>
      <c r="LJD4">
        <v>1.9294188999999999</v>
      </c>
      <c r="LJE4">
        <v>2.5550944000000002</v>
      </c>
      <c r="LJF4">
        <v>1.3010299999999999</v>
      </c>
      <c r="LJG4">
        <v>2.4814425999999998</v>
      </c>
      <c r="LJH4">
        <v>1.6627578000000001</v>
      </c>
      <c r="LJI4">
        <v>2.2922560999999999</v>
      </c>
      <c r="LJJ4">
        <v>2.2787535999999999</v>
      </c>
      <c r="LJK4">
        <v>2.4983105999999999</v>
      </c>
      <c r="LJL4">
        <v>1.3010299999999999</v>
      </c>
      <c r="LJM4">
        <v>1.6532125</v>
      </c>
      <c r="LJN4">
        <v>1.9030899999999999</v>
      </c>
      <c r="LJO4">
        <v>2.5634811000000002</v>
      </c>
      <c r="LJP4">
        <v>2.7259115999999999</v>
      </c>
      <c r="LJQ4">
        <v>2.0086002000000001</v>
      </c>
      <c r="LJR4">
        <v>1.6434527000000001</v>
      </c>
      <c r="LJS4">
        <v>2.4099330999999999</v>
      </c>
      <c r="LJT4">
        <v>2.0899051000000002</v>
      </c>
      <c r="LJU4">
        <v>1.9867717</v>
      </c>
      <c r="LJV4">
        <v>1.50515</v>
      </c>
      <c r="LJW4">
        <v>2.1931246</v>
      </c>
      <c r="LJX4">
        <v>1.3010299999999999</v>
      </c>
      <c r="LJY4">
        <v>2.7489629</v>
      </c>
      <c r="LJZ4">
        <v>2.3856063000000001</v>
      </c>
      <c r="LKA4">
        <v>1.4313638</v>
      </c>
      <c r="LKB4">
        <v>2.4149733000000002</v>
      </c>
      <c r="LKC4">
        <v>1.8864907</v>
      </c>
      <c r="LKD4">
        <v>2.1271048000000001</v>
      </c>
      <c r="LKE4">
        <v>1.4623980000000001</v>
      </c>
      <c r="LKF4">
        <v>2.3765770000000002</v>
      </c>
      <c r="LKG4">
        <v>1.3010299999999999</v>
      </c>
      <c r="LKH4">
        <v>2.3783979</v>
      </c>
      <c r="LKI4">
        <v>1.3010299999999999</v>
      </c>
      <c r="LKJ4">
        <v>1.3010299999999999</v>
      </c>
      <c r="LKK4">
        <v>1.3010299999999999</v>
      </c>
      <c r="LKL4">
        <v>2.0606977999999998</v>
      </c>
      <c r="LKM4">
        <v>2.1105896999999998</v>
      </c>
      <c r="LKN4">
        <v>2.0755469999999998</v>
      </c>
      <c r="LKO4">
        <v>1.8195439</v>
      </c>
      <c r="LKP4">
        <v>1.3010299999999999</v>
      </c>
      <c r="LKQ4">
        <v>2.1986571000000001</v>
      </c>
      <c r="LKR4">
        <v>2.5854607000000001</v>
      </c>
      <c r="LKS4">
        <v>2.4116197000000001</v>
      </c>
      <c r="LKT4">
        <v>2.2380461</v>
      </c>
      <c r="LKU4">
        <v>2.0644580000000001</v>
      </c>
      <c r="LKV4">
        <v>1.763428</v>
      </c>
      <c r="LKW4">
        <v>1.9190780999999999</v>
      </c>
      <c r="LKX4">
        <v>1.3010299999999999</v>
      </c>
      <c r="LKY4">
        <v>2.6627578000000001</v>
      </c>
      <c r="LKZ4">
        <v>2.4313638000000002</v>
      </c>
      <c r="LLA4">
        <v>3.2501758999999999</v>
      </c>
      <c r="LLB4">
        <v>2.5587086000000001</v>
      </c>
      <c r="LLC4">
        <v>2.5440680000000002</v>
      </c>
      <c r="LLD4">
        <v>2.3996737000000001</v>
      </c>
      <c r="LLE4">
        <v>2.7283537999999998</v>
      </c>
      <c r="LLF4">
        <v>2.0530784</v>
      </c>
      <c r="LLG4">
        <v>1.3010299999999999</v>
      </c>
      <c r="LLH4">
        <v>3.1708482</v>
      </c>
      <c r="LLI4">
        <v>2.1271048000000001</v>
      </c>
      <c r="LLJ4">
        <v>2.4424798000000001</v>
      </c>
      <c r="LLK4">
        <v>2.2227165000000002</v>
      </c>
      <c r="LLL4">
        <v>2.5092024999999998</v>
      </c>
      <c r="LLM4">
        <v>2.2041200000000001</v>
      </c>
      <c r="LLN4">
        <v>2.4345688999999999</v>
      </c>
      <c r="LLO4">
        <v>2.5465426999999998</v>
      </c>
      <c r="LLP4">
        <v>2.4216039</v>
      </c>
      <c r="LLQ4">
        <v>1.3010299999999999</v>
      </c>
      <c r="LLR4">
        <v>3.6306311999999998</v>
      </c>
      <c r="LLS4">
        <v>2.1238516000000001</v>
      </c>
      <c r="LLT4">
        <v>1.3010299999999999</v>
      </c>
      <c r="LLU4">
        <v>1.3010299999999999</v>
      </c>
      <c r="LLV4">
        <v>1.3010299999999999</v>
      </c>
      <c r="LLW4">
        <v>2.4638930000000001</v>
      </c>
      <c r="LLX4">
        <v>1.9395192999999999</v>
      </c>
      <c r="LLY4">
        <v>1.3010299999999999</v>
      </c>
      <c r="LLZ4">
        <v>2.4828736</v>
      </c>
      <c r="LMA4">
        <v>1.3802112</v>
      </c>
      <c r="LMB4">
        <v>1.3010299999999999</v>
      </c>
      <c r="LMC4">
        <v>3.8976820999999999</v>
      </c>
      <c r="LMD4">
        <v>3.1766698999999998</v>
      </c>
      <c r="LME4">
        <v>3.1792644999999999</v>
      </c>
      <c r="LMF4">
        <v>2.2576786000000002</v>
      </c>
      <c r="LMG4">
        <v>2.5575071999999999</v>
      </c>
      <c r="LMH4">
        <v>2.4885506999999998</v>
      </c>
      <c r="LMI4">
        <v>2.3617278000000002</v>
      </c>
      <c r="LMJ4">
        <v>1.6627578000000001</v>
      </c>
      <c r="LMK4">
        <v>1.6901961000000001</v>
      </c>
      <c r="LML4">
        <v>2.1958997</v>
      </c>
      <c r="LMM4">
        <v>1.8573325000000001</v>
      </c>
      <c r="LMN4">
        <v>3.4008832</v>
      </c>
      <c r="LMO4">
        <v>2.6085259999999999</v>
      </c>
      <c r="LMP4">
        <v>2.1673173000000001</v>
      </c>
      <c r="LMQ4">
        <v>1.5797836000000001</v>
      </c>
      <c r="LMR4">
        <v>2.6693169000000001</v>
      </c>
      <c r="LMS4">
        <v>2.9969492</v>
      </c>
      <c r="LMT4">
        <v>2.2068259000000001</v>
      </c>
      <c r="LMU4">
        <v>2.1335389</v>
      </c>
      <c r="LMV4">
        <v>1.8388491</v>
      </c>
      <c r="LMW4">
        <v>1.3010299999999999</v>
      </c>
      <c r="LMX4">
        <v>2.4099330999999999</v>
      </c>
      <c r="LMY4">
        <v>1.8195439</v>
      </c>
      <c r="LMZ4">
        <v>2.6374897000000002</v>
      </c>
      <c r="LNA4">
        <v>1.9395192999999999</v>
      </c>
      <c r="LNB4">
        <v>1.3010299999999999</v>
      </c>
      <c r="LNC4">
        <v>1.3617277999999999</v>
      </c>
      <c r="LND4">
        <v>2.7041504999999999</v>
      </c>
      <c r="LNE4">
        <v>2.7442929999999999</v>
      </c>
      <c r="LNF4">
        <v>2.1492190999999998</v>
      </c>
      <c r="LNG4">
        <v>2.7193312999999999</v>
      </c>
      <c r="LNH4">
        <v>2.2504200000000001</v>
      </c>
      <c r="LNI4">
        <v>2.9552065000000001</v>
      </c>
      <c r="LNJ4">
        <v>2.0569049000000001</v>
      </c>
      <c r="LNK4">
        <v>1.9190780999999999</v>
      </c>
      <c r="LNL4">
        <v>3.1367205999999999</v>
      </c>
      <c r="LNM4">
        <v>1.6532125</v>
      </c>
      <c r="LNN4">
        <v>2.9689497</v>
      </c>
      <c r="LNO4">
        <v>2.7067177999999998</v>
      </c>
      <c r="LNP4">
        <v>1.8450979999999999</v>
      </c>
      <c r="LNQ4">
        <v>2.7403626999999999</v>
      </c>
      <c r="LNR4">
        <v>1.8325089000000001</v>
      </c>
      <c r="LNS4">
        <v>2.4361625999999998</v>
      </c>
      <c r="LNT4">
        <v>2.4712917000000001</v>
      </c>
      <c r="LNU4">
        <v>2.5740313000000001</v>
      </c>
      <c r="LNV4">
        <v>1.9138139000000001</v>
      </c>
      <c r="LNW4">
        <v>1.39794</v>
      </c>
      <c r="LNX4">
        <v>2.8836613999999998</v>
      </c>
      <c r="LNY4">
        <v>2.5301996999999998</v>
      </c>
      <c r="LNZ4">
        <v>1.9777236</v>
      </c>
      <c r="LOA4">
        <v>1.7708520000000001</v>
      </c>
      <c r="LOB4">
        <v>1.8864907</v>
      </c>
      <c r="LOC4">
        <v>1.3010299999999999</v>
      </c>
      <c r="LOD4">
        <v>2.5415792000000001</v>
      </c>
      <c r="LOE4">
        <v>2.5622929000000001</v>
      </c>
      <c r="LOF4">
        <v>1.544068</v>
      </c>
      <c r="LOG4">
        <v>1.8325089000000001</v>
      </c>
      <c r="LOH4">
        <v>2.2671717</v>
      </c>
      <c r="LOI4">
        <v>2.3783979</v>
      </c>
      <c r="LOJ4">
        <v>1.4913616999999999</v>
      </c>
      <c r="LOK4">
        <v>2.5211380999999999</v>
      </c>
      <c r="LOL4">
        <v>1.3010299999999999</v>
      </c>
      <c r="LOM4">
        <v>1.3010299999999999</v>
      </c>
      <c r="LON4">
        <v>2.5145477999999999</v>
      </c>
      <c r="LOO4">
        <v>1.3010299999999999</v>
      </c>
      <c r="LOP4">
        <v>1.3010299999999999</v>
      </c>
      <c r="LOQ4">
        <v>2.7291647999999999</v>
      </c>
      <c r="LOR4">
        <v>2.2576786000000002</v>
      </c>
      <c r="LOS4">
        <v>2.1398790999999999</v>
      </c>
      <c r="LOT4">
        <v>2.5428253999999999</v>
      </c>
      <c r="LOU4">
        <v>2.3263359000000001</v>
      </c>
      <c r="LOV4">
        <v>2.0569049000000001</v>
      </c>
      <c r="LOW4">
        <v>2.2922560999999999</v>
      </c>
      <c r="LOX4">
        <v>2.7874604999999999</v>
      </c>
      <c r="LOY4">
        <v>3.1182647000000001</v>
      </c>
      <c r="LOZ4">
        <v>1.7075701999999999</v>
      </c>
      <c r="LPA4">
        <v>1.3010299999999999</v>
      </c>
      <c r="LPB4">
        <v>2.3180632999999999</v>
      </c>
      <c r="LPC4">
        <v>1.6532125</v>
      </c>
      <c r="LPD4">
        <v>2.2922560999999999</v>
      </c>
      <c r="LPE4">
        <v>2.6170002999999999</v>
      </c>
      <c r="LPF4">
        <v>2.6963564</v>
      </c>
      <c r="LPG4">
        <v>2.0453229999999998</v>
      </c>
      <c r="LPH4">
        <v>1.3010299999999999</v>
      </c>
      <c r="LPI4">
        <v>2.9493900000000002</v>
      </c>
      <c r="LPJ4">
        <v>2.5987904999999998</v>
      </c>
      <c r="LPK4">
        <v>1.4471579999999999</v>
      </c>
      <c r="LPL4">
        <v>2.0606977999999998</v>
      </c>
      <c r="LPM4">
        <v>1.3010299999999999</v>
      </c>
      <c r="LPN4">
        <v>2.9201233000000002</v>
      </c>
      <c r="LPO4">
        <v>2.3010299999999999</v>
      </c>
      <c r="LPP4">
        <v>1.9542425000000001</v>
      </c>
      <c r="LPQ4">
        <v>1.9344984999999999</v>
      </c>
      <c r="LPR4">
        <v>1.3010299999999999</v>
      </c>
      <c r="LPS4">
        <v>2.4800068999999998</v>
      </c>
      <c r="LPT4">
        <v>1.7993405</v>
      </c>
      <c r="LPU4">
        <v>2.146128</v>
      </c>
      <c r="LPV4">
        <v>1.3010299999999999</v>
      </c>
      <c r="LPW4">
        <v>1.8325089000000001</v>
      </c>
      <c r="LPX4">
        <v>2.5502284</v>
      </c>
      <c r="LPY4">
        <v>2.7101174000000001</v>
      </c>
      <c r="LPZ4">
        <v>2.4899585000000002</v>
      </c>
      <c r="LQA4">
        <v>2.3404441</v>
      </c>
      <c r="LQB4">
        <v>2.7466341999999999</v>
      </c>
      <c r="LQC4">
        <v>2.0170333</v>
      </c>
      <c r="LQD4">
        <v>1.3010299999999999</v>
      </c>
      <c r="LQE4">
        <v>2.5352941000000002</v>
      </c>
      <c r="LQF4">
        <v>2.4502491000000002</v>
      </c>
      <c r="LQG4">
        <v>2.1205739000000001</v>
      </c>
      <c r="LQH4">
        <v>1.3010299999999999</v>
      </c>
      <c r="LQI4">
        <v>2.7788745000000001</v>
      </c>
      <c r="LQJ4">
        <v>2.307496</v>
      </c>
      <c r="LQK4">
        <v>1.9542425000000001</v>
      </c>
      <c r="LQL4">
        <v>2.9898946</v>
      </c>
      <c r="LQM4">
        <v>2.7084209000000001</v>
      </c>
      <c r="LQN4">
        <v>2.2671717</v>
      </c>
      <c r="LQO4">
        <v>2.5403294999999999</v>
      </c>
      <c r="LQP4">
        <v>1.9030899999999999</v>
      </c>
      <c r="LQQ4">
        <v>2.0863597999999999</v>
      </c>
      <c r="LQR4">
        <v>1.6232492999999999</v>
      </c>
      <c r="LQS4">
        <v>2.0128371999999999</v>
      </c>
      <c r="LQT4">
        <v>2.161368</v>
      </c>
      <c r="LQU4">
        <v>1.3010299999999999</v>
      </c>
      <c r="LQV4">
        <v>1.3010299999999999</v>
      </c>
      <c r="LQW4">
        <v>1.8512583</v>
      </c>
      <c r="LQX4">
        <v>2.0170333</v>
      </c>
      <c r="LQY4">
        <v>1.9912261</v>
      </c>
      <c r="LQZ4">
        <v>2.1986571000000001</v>
      </c>
      <c r="LRA4">
        <v>2.2380461</v>
      </c>
      <c r="LRB4">
        <v>2.6812412000000001</v>
      </c>
      <c r="LRC4">
        <v>2.1760913</v>
      </c>
      <c r="LRD4">
        <v>2.0043213999999998</v>
      </c>
      <c r="LRE4">
        <v>2.2922560999999999</v>
      </c>
      <c r="LRF4">
        <v>1.763428</v>
      </c>
      <c r="LRG4">
        <v>1.7481880000000001</v>
      </c>
      <c r="LRH4">
        <v>1.3010299999999999</v>
      </c>
      <c r="LRI4">
        <v>1.3010299999999999</v>
      </c>
      <c r="LRJ4">
        <v>2.0413926999999998</v>
      </c>
      <c r="LRK4">
        <v>1.7993405</v>
      </c>
      <c r="LRL4">
        <v>2.4785664999999999</v>
      </c>
      <c r="LRM4">
        <v>1.3010299999999999</v>
      </c>
      <c r="LRN4">
        <v>1.94939</v>
      </c>
      <c r="LRO4">
        <v>3.0228405999999999</v>
      </c>
      <c r="LRP4">
        <v>1.8325089000000001</v>
      </c>
      <c r="LRQ4">
        <v>2.3031961000000001</v>
      </c>
      <c r="LRR4">
        <v>2.9670797000000002</v>
      </c>
      <c r="LRS4">
        <v>1.3010299999999999</v>
      </c>
      <c r="LRT4">
        <v>1.3010299999999999</v>
      </c>
      <c r="LRU4">
        <v>2.4983105999999999</v>
      </c>
      <c r="LRV4">
        <v>1.3010299999999999</v>
      </c>
      <c r="LRW4">
        <v>1.3010299999999999</v>
      </c>
      <c r="LRX4">
        <v>2.0211893000000001</v>
      </c>
      <c r="LRY4">
        <v>2.0899051000000002</v>
      </c>
      <c r="LRZ4">
        <v>3.2648177999999999</v>
      </c>
      <c r="LSA4">
        <v>1.7403626999999999</v>
      </c>
      <c r="LSB4">
        <v>1.7160032999999999</v>
      </c>
      <c r="LSC4">
        <v>1.7923917</v>
      </c>
      <c r="LSD4">
        <v>1.3617277999999999</v>
      </c>
      <c r="LSE4">
        <v>2.3617278000000002</v>
      </c>
      <c r="LSF4">
        <v>1.6720979</v>
      </c>
      <c r="LSG4">
        <v>2.3873897999999998</v>
      </c>
      <c r="LSH4">
        <v>1.9590414</v>
      </c>
      <c r="LSI4">
        <v>2.0644580000000001</v>
      </c>
      <c r="LSJ4">
        <v>2.2833011999999999</v>
      </c>
      <c r="LSK4">
        <v>1.8061799999999999</v>
      </c>
      <c r="LSL4">
        <v>1.7242759000000001</v>
      </c>
      <c r="LSM4">
        <v>4.0338659000000003</v>
      </c>
      <c r="LSN4">
        <v>1.8388491</v>
      </c>
      <c r="LSO4">
        <v>2.4608978000000001</v>
      </c>
      <c r="LSP4">
        <v>3.2410481999999998</v>
      </c>
      <c r="LSQ4">
        <v>1.3010299999999999</v>
      </c>
      <c r="LSR4">
        <v>2.3502480000000001</v>
      </c>
      <c r="LSS4">
        <v>2.5010593000000001</v>
      </c>
      <c r="LST4">
        <v>3.2407987999999999</v>
      </c>
      <c r="LSU4">
        <v>2.2380461</v>
      </c>
      <c r="LSV4">
        <v>1.8512583</v>
      </c>
      <c r="LSW4">
        <v>2.5622929000000001</v>
      </c>
      <c r="LSX4">
        <v>2.0791811999999998</v>
      </c>
      <c r="LSY4">
        <v>1.544068</v>
      </c>
      <c r="LSZ4">
        <v>1.6532125</v>
      </c>
      <c r="LTA4">
        <v>2.9604708</v>
      </c>
      <c r="LTB4">
        <v>2.9800034000000002</v>
      </c>
      <c r="LTC4">
        <v>2.8325089000000001</v>
      </c>
      <c r="LTD4">
        <v>3.5571461000000002</v>
      </c>
      <c r="LTE4">
        <v>2.1846914000000002</v>
      </c>
      <c r="LTF4">
        <v>1.3617277999999999</v>
      </c>
      <c r="LTG4">
        <v>1.7160032999999999</v>
      </c>
      <c r="LTH4">
        <v>3.3195223999999999</v>
      </c>
      <c r="LTI4">
        <v>2.3996737000000001</v>
      </c>
      <c r="LTJ4">
        <v>2.307496</v>
      </c>
      <c r="LTK4">
        <v>2.8027736999999999</v>
      </c>
      <c r="LTL4">
        <v>2.9513375000000002</v>
      </c>
      <c r="LTM4">
        <v>2.6702458999999998</v>
      </c>
      <c r="LTN4">
        <v>3.0013008999999999</v>
      </c>
      <c r="LTO4">
        <v>2.4199557</v>
      </c>
      <c r="LTP4">
        <v>2.8267224999999998</v>
      </c>
      <c r="LTQ4">
        <v>2.1818436000000001</v>
      </c>
      <c r="LTR4">
        <v>2.0211893000000001</v>
      </c>
      <c r="LTS4">
        <v>2.5502284</v>
      </c>
      <c r="LTT4">
        <v>2.9703469</v>
      </c>
      <c r="LTU4">
        <v>3.2159018000000001</v>
      </c>
      <c r="LTV4">
        <v>2.4578818999999998</v>
      </c>
      <c r="LTW4">
        <v>1.3010299999999999</v>
      </c>
      <c r="LTX4">
        <v>3.5241364000000002</v>
      </c>
      <c r="LTY4">
        <v>2.2278867</v>
      </c>
      <c r="LTZ4">
        <v>3.2979791999999999</v>
      </c>
      <c r="LUA4">
        <v>2.4548448999999999</v>
      </c>
      <c r="LUB4">
        <v>3.1351327000000002</v>
      </c>
      <c r="LUC4">
        <v>2.7795964999999998</v>
      </c>
      <c r="LUD4">
        <v>2.3944516999999998</v>
      </c>
      <c r="LUE4">
        <v>1.3010299999999999</v>
      </c>
      <c r="LUF4">
        <v>2.5390760999999999</v>
      </c>
      <c r="LUG4">
        <v>2.510545</v>
      </c>
      <c r="LUH4">
        <v>2.9523079999999999</v>
      </c>
      <c r="LUI4">
        <v>2.1367205999999999</v>
      </c>
      <c r="LUJ4">
        <v>2.1931246</v>
      </c>
      <c r="LUK4">
        <v>1.8633229</v>
      </c>
      <c r="LUL4">
        <v>1.3010299999999999</v>
      </c>
      <c r="LUM4">
        <v>2.0681859</v>
      </c>
      <c r="LUN4">
        <v>3.6436500000000001</v>
      </c>
      <c r="LUO4">
        <v>1.8750613</v>
      </c>
      <c r="LUP4">
        <v>1.8061799999999999</v>
      </c>
      <c r="LUQ4">
        <v>2.2227165000000002</v>
      </c>
      <c r="LUR4">
        <v>2.3159703</v>
      </c>
      <c r="LUS4">
        <v>2.3747482999999998</v>
      </c>
      <c r="LUT4">
        <v>2</v>
      </c>
      <c r="LUU4">
        <v>2.2041200000000001</v>
      </c>
      <c r="LUV4">
        <v>2.2624510999999998</v>
      </c>
      <c r="LUW4">
        <v>1.7923917</v>
      </c>
      <c r="LUX4">
        <v>2.6294095999999998</v>
      </c>
      <c r="LUY4">
        <v>2.4712917000000001</v>
      </c>
      <c r="LUZ4">
        <v>2.071882</v>
      </c>
      <c r="LVA4">
        <v>2.0374265</v>
      </c>
      <c r="LVB4">
        <v>1.7781513</v>
      </c>
      <c r="LVC4">
        <v>2.1931246</v>
      </c>
      <c r="LVD4">
        <v>3.0449315000000001</v>
      </c>
      <c r="LVE4">
        <v>1.7708520000000001</v>
      </c>
      <c r="LVF4">
        <v>1.9190780999999999</v>
      </c>
      <c r="LVG4">
        <v>2.7781513000000002</v>
      </c>
      <c r="LVH4">
        <v>1.8388491</v>
      </c>
      <c r="LVI4">
        <v>2.1303337999999998</v>
      </c>
      <c r="LVJ4">
        <v>2.5854607000000001</v>
      </c>
      <c r="LVK4">
        <v>2.146128</v>
      </c>
      <c r="LVL4">
        <v>1.9242793</v>
      </c>
      <c r="LVM4">
        <v>1.3010299999999999</v>
      </c>
      <c r="LVN4">
        <v>2.3096302</v>
      </c>
      <c r="LVO4">
        <v>2.1003704999999999</v>
      </c>
      <c r="LVP4">
        <v>1.4771213000000001</v>
      </c>
      <c r="LVQ4">
        <v>3.0170333</v>
      </c>
      <c r="LVR4">
        <v>2.3424227000000002</v>
      </c>
      <c r="LVS4">
        <v>3.4300750999999998</v>
      </c>
      <c r="LVT4">
        <v>3.1176026999999999</v>
      </c>
      <c r="LVU4">
        <v>2.4899585000000002</v>
      </c>
      <c r="LVV4">
        <v>2.1760913</v>
      </c>
      <c r="LVW4">
        <v>2.5797835999999998</v>
      </c>
      <c r="LVX4">
        <v>1.9242793</v>
      </c>
      <c r="LVY4">
        <v>2.605305</v>
      </c>
      <c r="LVZ4">
        <v>2.2174839</v>
      </c>
      <c r="LWA4">
        <v>1.50515</v>
      </c>
      <c r="LWB4">
        <v>1.9344984999999999</v>
      </c>
      <c r="LWC4">
        <v>1.6901961000000001</v>
      </c>
      <c r="LWD4">
        <v>1.8450979999999999</v>
      </c>
      <c r="LWE4">
        <v>2.1271048000000001</v>
      </c>
      <c r="LWF4">
        <v>2.9912261</v>
      </c>
      <c r="LWG4">
        <v>1.3010299999999999</v>
      </c>
      <c r="LWH4">
        <v>2.2329960999999998</v>
      </c>
      <c r="LWI4">
        <v>1.9777236</v>
      </c>
      <c r="LWJ4">
        <v>1.8388491</v>
      </c>
      <c r="LWK4">
        <v>3.2190603000000002</v>
      </c>
      <c r="LWL4">
        <v>2.0253059000000002</v>
      </c>
      <c r="LWM4">
        <v>2.4232459</v>
      </c>
      <c r="LWN4">
        <v>2.1238516000000001</v>
      </c>
      <c r="LWO4">
        <v>2.1271048000000001</v>
      </c>
      <c r="LWP4">
        <v>2.4297523000000001</v>
      </c>
      <c r="LWQ4">
        <v>3.1389339000000001</v>
      </c>
      <c r="LWR4">
        <v>2.0755469999999998</v>
      </c>
      <c r="LWS4">
        <v>1.3010299999999999</v>
      </c>
      <c r="LWT4">
        <v>2.1271048000000001</v>
      </c>
      <c r="LWU4">
        <v>1.7481880000000001</v>
      </c>
      <c r="LWV4">
        <v>1.3222193</v>
      </c>
      <c r="LWW4">
        <v>1.6434527000000001</v>
      </c>
      <c r="LWX4">
        <v>2.6541765000000002</v>
      </c>
      <c r="LWY4">
        <v>2.2718416000000001</v>
      </c>
      <c r="LWZ4">
        <v>2.3598355</v>
      </c>
      <c r="LXA4">
        <v>2.4216039</v>
      </c>
      <c r="LXB4">
        <v>2.2718416000000001</v>
      </c>
      <c r="LXC4">
        <v>1.3010299999999999</v>
      </c>
      <c r="LXD4">
        <v>3.7429606999999998</v>
      </c>
      <c r="LXE4">
        <v>3.0553783000000001</v>
      </c>
      <c r="LXF4">
        <v>1.6434527000000001</v>
      </c>
      <c r="LXG4">
        <v>1.3010299999999999</v>
      </c>
      <c r="LXH4">
        <v>1.3010299999999999</v>
      </c>
      <c r="LXI4">
        <v>1.5563024999999999</v>
      </c>
      <c r="LXJ4">
        <v>2.5158738</v>
      </c>
      <c r="LXK4">
        <v>2.5763414</v>
      </c>
      <c r="LXL4">
        <v>2.0791811999999998</v>
      </c>
      <c r="LXM4">
        <v>1.3010299999999999</v>
      </c>
      <c r="LXN4">
        <v>2.1038036999999998</v>
      </c>
      <c r="LXO4">
        <v>2.0863597999999999</v>
      </c>
      <c r="LXP4">
        <v>2.1492190999999998</v>
      </c>
      <c r="LXQ4">
        <v>3.2380461</v>
      </c>
      <c r="LXR4">
        <v>2.2430379999999999</v>
      </c>
      <c r="LXS4">
        <v>2.0755469999999998</v>
      </c>
      <c r="LXT4">
        <v>2.2944662</v>
      </c>
      <c r="LXU4">
        <v>2.2900345999999998</v>
      </c>
      <c r="LXV4">
        <v>1.7781513</v>
      </c>
      <c r="LXW4">
        <v>2.4393327</v>
      </c>
      <c r="LXX4">
        <v>1.9242793</v>
      </c>
      <c r="LXY4">
        <v>2.5786392</v>
      </c>
      <c r="LXZ4">
        <v>2.3521825000000001</v>
      </c>
      <c r="LYA4">
        <v>2.4756711999999998</v>
      </c>
      <c r="LYB4">
        <v>2.0211893000000001</v>
      </c>
      <c r="LYC4">
        <v>1.3010299999999999</v>
      </c>
      <c r="LYD4">
        <v>2.8842287999999998</v>
      </c>
      <c r="LYE4">
        <v>2.5786392</v>
      </c>
      <c r="LYF4">
        <v>2.7767012000000002</v>
      </c>
      <c r="LYG4">
        <v>2.4969296000000001</v>
      </c>
      <c r="LYH4">
        <v>2.3747482999999998</v>
      </c>
      <c r="LYI4">
        <v>3.0406023000000002</v>
      </c>
      <c r="LYJ4">
        <v>1.3010299999999999</v>
      </c>
      <c r="LYK4">
        <v>2.1673173000000001</v>
      </c>
      <c r="LYL4">
        <v>3.0655796999999998</v>
      </c>
      <c r="LYM4">
        <v>2.3617278000000002</v>
      </c>
      <c r="LYN4">
        <v>2.6263404000000001</v>
      </c>
      <c r="LYO4">
        <v>2.4248816</v>
      </c>
      <c r="LYP4">
        <v>1.3010299999999999</v>
      </c>
      <c r="LYQ4">
        <v>2.3747482999999998</v>
      </c>
      <c r="LYR4">
        <v>1.908485</v>
      </c>
      <c r="LYS4">
        <v>2.3729119999999999</v>
      </c>
      <c r="LYT4">
        <v>1.3010299999999999</v>
      </c>
      <c r="LYU4">
        <v>2.2121876</v>
      </c>
      <c r="LYV4">
        <v>1.3010299999999999</v>
      </c>
      <c r="LYW4">
        <v>2.3404441</v>
      </c>
      <c r="LYX4">
        <v>1.7403626999999999</v>
      </c>
      <c r="LYY4">
        <v>1.3010299999999999</v>
      </c>
      <c r="LYZ4">
        <v>2.3424227000000002</v>
      </c>
      <c r="LZA4">
        <v>1.9444827</v>
      </c>
      <c r="LZB4">
        <v>2.8615344</v>
      </c>
      <c r="LZC4">
        <v>2.1003704999999999</v>
      </c>
      <c r="LZD4">
        <v>2.2148438000000001</v>
      </c>
      <c r="LZE4">
        <v>2.6106601999999999</v>
      </c>
      <c r="LZF4">
        <v>2.8407331999999998</v>
      </c>
      <c r="LZG4">
        <v>1.9822712</v>
      </c>
      <c r="LZH4">
        <v>2.0681859</v>
      </c>
      <c r="LZI4">
        <v>3.1696743999999999</v>
      </c>
      <c r="LZJ4">
        <v>2.5403294999999999</v>
      </c>
      <c r="LZK4">
        <v>2.6551383999999998</v>
      </c>
      <c r="LZL4">
        <v>2.1875206999999999</v>
      </c>
      <c r="LZM4">
        <v>2.0827854000000001</v>
      </c>
      <c r="LZN4">
        <v>1.9590414</v>
      </c>
      <c r="LZO4">
        <v>2.3909351000000001</v>
      </c>
      <c r="LZP4">
        <v>1.3010299999999999</v>
      </c>
      <c r="LZQ4">
        <v>2.2227165000000002</v>
      </c>
      <c r="LZR4">
        <v>2.3053514000000002</v>
      </c>
      <c r="LZS4">
        <v>1.6812412000000001</v>
      </c>
      <c r="LZT4">
        <v>1.7075701999999999</v>
      </c>
      <c r="LZU4">
        <v>2.7395722999999998</v>
      </c>
      <c r="LZV4">
        <v>2.0086002000000001</v>
      </c>
      <c r="LZW4">
        <v>1.3010299999999999</v>
      </c>
      <c r="LZX4">
        <v>1.3010299999999999</v>
      </c>
      <c r="LZY4">
        <v>2.0413926999999998</v>
      </c>
      <c r="LZZ4">
        <v>2.0569049000000001</v>
      </c>
      <c r="MAA4">
        <v>1.3010299999999999</v>
      </c>
      <c r="MAB4">
        <v>1.9444827</v>
      </c>
      <c r="MAC4">
        <v>2.1038036999999998</v>
      </c>
      <c r="MAD4">
        <v>2.3636119999999998</v>
      </c>
      <c r="MAE4">
        <v>1.8061799999999999</v>
      </c>
      <c r="MAF4">
        <v>2.071882</v>
      </c>
      <c r="MAG4">
        <v>2.5786392</v>
      </c>
      <c r="MAH4">
        <v>1.3010299999999999</v>
      </c>
      <c r="MAI4">
        <v>2.3617278000000002</v>
      </c>
      <c r="MAJ4">
        <v>2.3463530000000001</v>
      </c>
      <c r="MAK4">
        <v>2.0755469999999998</v>
      </c>
      <c r="MAL4">
        <v>2.3344537999999999</v>
      </c>
      <c r="MAM4">
        <v>1.3010299999999999</v>
      </c>
      <c r="MAN4">
        <v>2</v>
      </c>
      <c r="MAO4">
        <v>1.3010299999999999</v>
      </c>
      <c r="MAP4">
        <v>1.9684828999999999</v>
      </c>
      <c r="MAQ4">
        <v>2.4727564000000002</v>
      </c>
      <c r="MAR4">
        <v>1.5563024999999999</v>
      </c>
      <c r="MAS4">
        <v>2.2479733</v>
      </c>
      <c r="MAT4">
        <v>2.4668676</v>
      </c>
      <c r="MAU4">
        <v>3.1535099999999998</v>
      </c>
      <c r="MAV4">
        <v>1.6434527000000001</v>
      </c>
      <c r="MAW4">
        <v>1.9637878</v>
      </c>
      <c r="MAX4">
        <v>2.1139434000000001</v>
      </c>
      <c r="MAY4">
        <v>1.3010299999999999</v>
      </c>
      <c r="MAZ4">
        <v>2.2922560999999999</v>
      </c>
      <c r="MBA4">
        <v>1.3010299999999999</v>
      </c>
      <c r="MBB4">
        <v>1.3010299999999999</v>
      </c>
      <c r="MBC4">
        <v>1.7558749</v>
      </c>
      <c r="MBD4">
        <v>2.5465426999999998</v>
      </c>
      <c r="MBE4">
        <v>2.0863597999999999</v>
      </c>
      <c r="MBF4">
        <v>2.5352941000000002</v>
      </c>
      <c r="MBG4">
        <v>1.3010299999999999</v>
      </c>
      <c r="MBH4">
        <v>1.8450979999999999</v>
      </c>
      <c r="MBI4">
        <v>3.2304488999999998</v>
      </c>
      <c r="MBJ4">
        <v>1.4623980000000001</v>
      </c>
      <c r="MBK4">
        <v>1.3010299999999999</v>
      </c>
      <c r="MBL4">
        <v>1.3010299999999999</v>
      </c>
      <c r="MBM4">
        <v>2.9840770000000001</v>
      </c>
      <c r="MBN4">
        <v>2.1303337999999998</v>
      </c>
      <c r="MBO4">
        <v>2.7242758999999999</v>
      </c>
      <c r="MBP4">
        <v>1.9542425000000001</v>
      </c>
      <c r="MBQ4">
        <v>1.3222193</v>
      </c>
      <c r="MBR4">
        <v>1.5563024999999999</v>
      </c>
      <c r="MBS4">
        <v>2.6757783000000002</v>
      </c>
      <c r="MBT4">
        <v>2.8698182000000001</v>
      </c>
      <c r="MBU4">
        <v>1.3010299999999999</v>
      </c>
      <c r="MBV4">
        <v>1.3010299999999999</v>
      </c>
      <c r="MBW4">
        <v>2.4842998000000001</v>
      </c>
      <c r="MBX4">
        <v>1.8325089000000001</v>
      </c>
      <c r="MBY4">
        <v>1.8325089000000001</v>
      </c>
      <c r="MBZ4">
        <v>2.7788745000000001</v>
      </c>
      <c r="MCA4">
        <v>2.3138671999999998</v>
      </c>
      <c r="MCB4">
        <v>2.5390760999999999</v>
      </c>
      <c r="MCC4">
        <v>1.4771213000000001</v>
      </c>
      <c r="MCD4">
        <v>1.3010299999999999</v>
      </c>
      <c r="MCE4">
        <v>2.4393327</v>
      </c>
      <c r="MCF4">
        <v>1.3010299999999999</v>
      </c>
      <c r="MCG4">
        <v>1.9912261</v>
      </c>
      <c r="MCH4">
        <v>1.6627578000000001</v>
      </c>
      <c r="MCI4">
        <v>2.6324573</v>
      </c>
      <c r="MCJ4">
        <v>1.50515</v>
      </c>
      <c r="MCK4">
        <v>1.3010299999999999</v>
      </c>
      <c r="MCL4">
        <v>3.1883659</v>
      </c>
      <c r="MCM4">
        <v>2.6910815000000001</v>
      </c>
      <c r="MCN4">
        <v>1.763428</v>
      </c>
      <c r="MCO4">
        <v>2.2041200000000001</v>
      </c>
      <c r="MCP4">
        <v>2.4996871000000001</v>
      </c>
      <c r="MCQ4">
        <v>1.7403626999999999</v>
      </c>
      <c r="MCR4">
        <v>1.6232492999999999</v>
      </c>
      <c r="MCS4">
        <v>1.3010299999999999</v>
      </c>
      <c r="MCT4">
        <v>4.1211985999999996</v>
      </c>
      <c r="MCU4">
        <v>1.5797836000000001</v>
      </c>
      <c r="MCV4">
        <v>2.1875206999999999</v>
      </c>
      <c r="MCW4">
        <v>2.8350561000000001</v>
      </c>
      <c r="MCX4">
        <v>2.2944662</v>
      </c>
      <c r="MCY4">
        <v>1.3010299999999999</v>
      </c>
      <c r="MCZ4">
        <v>1.3010299999999999</v>
      </c>
      <c r="MDA4">
        <v>1.3010299999999999</v>
      </c>
      <c r="MDB4">
        <v>1.3010299999999999</v>
      </c>
      <c r="MDC4">
        <v>1.6532125</v>
      </c>
      <c r="MDD4">
        <v>2.5024270999999998</v>
      </c>
      <c r="MDE4">
        <v>2.7075702000000001</v>
      </c>
      <c r="MDF4">
        <v>2.9881128000000001</v>
      </c>
      <c r="MDG4">
        <v>2.2405491999999998</v>
      </c>
      <c r="MDH4">
        <v>2.7831887000000002</v>
      </c>
      <c r="MDI4">
        <v>2.5717088000000001</v>
      </c>
      <c r="MDJ4">
        <v>1.9731278999999999</v>
      </c>
      <c r="MDK4">
        <v>1.3010299999999999</v>
      </c>
      <c r="MDL4">
        <v>1.3010299999999999</v>
      </c>
      <c r="MDM4">
        <v>2.1553360000000001</v>
      </c>
      <c r="MDN4">
        <v>2.2648177999999999</v>
      </c>
      <c r="MDO4">
        <v>2.4014004999999998</v>
      </c>
      <c r="MDP4">
        <v>2.2787535999999999</v>
      </c>
      <c r="MDQ4">
        <v>1.9190780999999999</v>
      </c>
      <c r="MDR4">
        <v>2.0899051000000002</v>
      </c>
      <c r="MDS4">
        <v>2.8645111000000001</v>
      </c>
      <c r="MDT4">
        <v>1.9912261</v>
      </c>
      <c r="MDU4">
        <v>2.6730209</v>
      </c>
      <c r="MDV4">
        <v>1.4149733</v>
      </c>
      <c r="MDW4">
        <v>1.6720979</v>
      </c>
      <c r="MDX4">
        <v>1.3010299999999999</v>
      </c>
      <c r="MDY4">
        <v>2.6785184000000002</v>
      </c>
      <c r="MDZ4">
        <v>2.5158738</v>
      </c>
      <c r="MEA4">
        <v>2.9956352000000002</v>
      </c>
      <c r="MEB4">
        <v>1.7993405</v>
      </c>
      <c r="MEC4">
        <v>1.9444827</v>
      </c>
      <c r="MED4">
        <v>1.5563024999999999</v>
      </c>
      <c r="MEE4">
        <v>2.1986571000000001</v>
      </c>
      <c r="MEF4">
        <v>2.0374265</v>
      </c>
      <c r="MEG4">
        <v>2.7993405</v>
      </c>
      <c r="MEH4">
        <v>1.3010299999999999</v>
      </c>
      <c r="MEI4">
        <v>2.0170333</v>
      </c>
      <c r="MEJ4">
        <v>2.2648177999999999</v>
      </c>
      <c r="MEK4">
        <v>2.4885506999999998</v>
      </c>
      <c r="MEL4">
        <v>3.5254335999999999</v>
      </c>
      <c r="MEM4">
        <v>2.3010299999999999</v>
      </c>
      <c r="MEN4">
        <v>1.3617277999999999</v>
      </c>
      <c r="MEO4">
        <v>2.1398790999999999</v>
      </c>
      <c r="MEP4">
        <v>2.2380461</v>
      </c>
      <c r="MEQ4">
        <v>1.4771213000000001</v>
      </c>
      <c r="MER4">
        <v>1.3010299999999999</v>
      </c>
      <c r="MES4">
        <v>2.3483049</v>
      </c>
      <c r="MET4">
        <v>1.4771213000000001</v>
      </c>
      <c r="MEU4">
        <v>2.988559</v>
      </c>
      <c r="MEV4">
        <v>2.2922560999999999</v>
      </c>
      <c r="MEW4">
        <v>1.3010299999999999</v>
      </c>
      <c r="MEX4">
        <v>3.7170877</v>
      </c>
      <c r="MEY4">
        <v>2.6374897000000002</v>
      </c>
      <c r="MEZ4">
        <v>1.5910645999999999</v>
      </c>
      <c r="MFA4">
        <v>1.5314789</v>
      </c>
      <c r="MFB4">
        <v>1.3010299999999999</v>
      </c>
      <c r="MFC4">
        <v>1.9294188999999999</v>
      </c>
      <c r="MFD4">
        <v>1.7993405</v>
      </c>
      <c r="MFE4">
        <v>2.3502480000000001</v>
      </c>
      <c r="MFF4">
        <v>2</v>
      </c>
      <c r="MFG4">
        <v>2.5415792000000001</v>
      </c>
      <c r="MFH4">
        <v>1.7781513</v>
      </c>
      <c r="MFI4">
        <v>1.7923917</v>
      </c>
      <c r="MFJ4">
        <v>2.0253059000000002</v>
      </c>
      <c r="MFK4">
        <v>1.3010299999999999</v>
      </c>
      <c r="MFL4">
        <v>1.6989700000000001</v>
      </c>
      <c r="MFM4">
        <v>2.3180632999999999</v>
      </c>
      <c r="MFN4">
        <v>1.3010299999999999</v>
      </c>
      <c r="MFO4">
        <v>1.3010299999999999</v>
      </c>
      <c r="MFP4">
        <v>1.3010299999999999</v>
      </c>
      <c r="MFQ4">
        <v>2.1846914000000002</v>
      </c>
      <c r="MFR4">
        <v>2.0374265</v>
      </c>
      <c r="MFS4">
        <v>3.1684975</v>
      </c>
      <c r="MFT4">
        <v>1.544068</v>
      </c>
      <c r="MFU4">
        <v>2.4578818999999998</v>
      </c>
      <c r="MFV4">
        <v>2.5575071999999999</v>
      </c>
      <c r="MFW4">
        <v>2.4608978000000001</v>
      </c>
      <c r="MFX4">
        <v>2.6618127</v>
      </c>
      <c r="MFY4">
        <v>2.5171958999999999</v>
      </c>
      <c r="MFZ4">
        <v>3.0877813999999999</v>
      </c>
      <c r="MGA4">
        <v>2.5276299</v>
      </c>
      <c r="MGB4">
        <v>1.9542425000000001</v>
      </c>
      <c r="MGC4">
        <v>2.2787535999999999</v>
      </c>
      <c r="MGD4">
        <v>1.3010299999999999</v>
      </c>
      <c r="MGE4">
        <v>2.9894498</v>
      </c>
      <c r="MGF4">
        <v>1.3010299999999999</v>
      </c>
      <c r="MGG4">
        <v>2.1172713000000001</v>
      </c>
      <c r="MGH4">
        <v>1.9731278999999999</v>
      </c>
      <c r="MGI4">
        <v>2.6159501000000001</v>
      </c>
      <c r="MGJ4">
        <v>1.3010299999999999</v>
      </c>
      <c r="MGK4">
        <v>2.1492190999999998</v>
      </c>
      <c r="MGL4">
        <v>2.4885506999999998</v>
      </c>
      <c r="MGM4">
        <v>1.3010299999999999</v>
      </c>
      <c r="MGN4">
        <v>2.4487063</v>
      </c>
      <c r="MGO4">
        <v>2.3521825000000001</v>
      </c>
      <c r="MGP4">
        <v>1.3010299999999999</v>
      </c>
      <c r="MGQ4">
        <v>1.3010299999999999</v>
      </c>
      <c r="MGR4">
        <v>1.9395192999999999</v>
      </c>
      <c r="MGS4">
        <v>2.2764617999999999</v>
      </c>
      <c r="MGT4">
        <v>2.0492180000000002</v>
      </c>
      <c r="MGU4">
        <v>2.3579348000000002</v>
      </c>
      <c r="MGV4">
        <v>2.7442929999999999</v>
      </c>
      <c r="MGW4">
        <v>1.8260748</v>
      </c>
      <c r="MGX4">
        <v>1.3010299999999999</v>
      </c>
      <c r="MGY4">
        <v>2.7084209000000001</v>
      </c>
      <c r="MGZ4">
        <v>1.7708520000000001</v>
      </c>
      <c r="MHA4">
        <v>1.3010299999999999</v>
      </c>
      <c r="MHB4">
        <v>1.3010299999999999</v>
      </c>
      <c r="MHC4">
        <v>2.2253093000000002</v>
      </c>
      <c r="MHD4">
        <v>2.3961993000000001</v>
      </c>
      <c r="MHE4">
        <v>2.5037907000000001</v>
      </c>
      <c r="MHF4">
        <v>1.3222193</v>
      </c>
      <c r="MHG4">
        <v>2.1760913</v>
      </c>
      <c r="MHH4">
        <v>4.0052662999999997</v>
      </c>
      <c r="MHI4">
        <v>3.5983527</v>
      </c>
      <c r="MHJ4">
        <v>2.4183013</v>
      </c>
      <c r="MHK4">
        <v>2.161368</v>
      </c>
      <c r="MHL4">
        <v>1.9138139000000001</v>
      </c>
      <c r="MHM4">
        <v>3.1162755999999998</v>
      </c>
      <c r="MHN4">
        <v>3.2372923</v>
      </c>
      <c r="MHO4">
        <v>2.3926970000000001</v>
      </c>
      <c r="MHP4">
        <v>2.7193312999999999</v>
      </c>
      <c r="MHQ4">
        <v>2.7050079999999999</v>
      </c>
      <c r="MHR4">
        <v>2.0253059000000002</v>
      </c>
      <c r="MHS4">
        <v>2.1139434000000001</v>
      </c>
      <c r="MHT4">
        <v>2.1492190999999998</v>
      </c>
      <c r="MHU4">
        <v>2.8543059999999998</v>
      </c>
      <c r="MHV4">
        <v>2.6963564</v>
      </c>
      <c r="MHW4">
        <v>1.7993405</v>
      </c>
      <c r="MHX4">
        <v>2.0569049000000001</v>
      </c>
      <c r="MHY4">
        <v>2.6776070000000001</v>
      </c>
      <c r="MHZ4">
        <v>1.3010299999999999</v>
      </c>
      <c r="MIA4">
        <v>1.3010299999999999</v>
      </c>
      <c r="MIB4">
        <v>1.7242759000000001</v>
      </c>
      <c r="MIC4">
        <v>2.1105896999999998</v>
      </c>
      <c r="MID4">
        <v>2.5740313000000001</v>
      </c>
      <c r="MIE4">
        <v>2.6344772999999999</v>
      </c>
      <c r="MIF4">
        <v>1.3222193</v>
      </c>
      <c r="MIG4">
        <v>1.7160032999999999</v>
      </c>
      <c r="MIH4">
        <v>2.5599066000000001</v>
      </c>
      <c r="MII4">
        <v>2.1271048000000001</v>
      </c>
      <c r="MIJ4">
        <v>2.510545</v>
      </c>
      <c r="MIK4">
        <v>2.3404441</v>
      </c>
      <c r="MIL4">
        <v>2.4828736</v>
      </c>
      <c r="MIM4">
        <v>2.1522882999999999</v>
      </c>
      <c r="MIN4">
        <v>2.4502491000000002</v>
      </c>
      <c r="MIO4">
        <v>1.9395192999999999</v>
      </c>
      <c r="MIP4">
        <v>2.3344537999999999</v>
      </c>
      <c r="MIQ4">
        <v>1.3424227</v>
      </c>
      <c r="MIR4">
        <v>3.1089031</v>
      </c>
      <c r="MIS4">
        <v>2.2380461</v>
      </c>
      <c r="MIT4">
        <v>1.3010299999999999</v>
      </c>
      <c r="MIU4">
        <v>2.5622929000000001</v>
      </c>
      <c r="MIV4">
        <v>2.5634811000000002</v>
      </c>
      <c r="MIW4">
        <v>2.0413926999999998</v>
      </c>
      <c r="MIX4">
        <v>1.8325089000000001</v>
      </c>
      <c r="MIY4">
        <v>2.757396</v>
      </c>
      <c r="MIZ4">
        <v>2</v>
      </c>
      <c r="MJA4">
        <v>2.0043213999999998</v>
      </c>
      <c r="MJB4">
        <v>2.6848453999999999</v>
      </c>
      <c r="MJC4">
        <v>1.3010299999999999</v>
      </c>
      <c r="MJD4">
        <v>2.2648177999999999</v>
      </c>
      <c r="MJE4">
        <v>2.4857214000000001</v>
      </c>
      <c r="MJF4">
        <v>2.1818436000000001</v>
      </c>
      <c r="MJG4">
        <v>3.0445397999999999</v>
      </c>
      <c r="MJH4">
        <v>2.4216039</v>
      </c>
      <c r="MJI4">
        <v>1.3010299999999999</v>
      </c>
      <c r="MJJ4">
        <v>2.6127839000000002</v>
      </c>
      <c r="MJK4">
        <v>2.3673559000000002</v>
      </c>
      <c r="MJL4">
        <v>2.2695129000000001</v>
      </c>
      <c r="MJM4">
        <v>2.2552724999999998</v>
      </c>
      <c r="MJN4">
        <v>2.0934216999999999</v>
      </c>
      <c r="MJO4">
        <v>1.3222193</v>
      </c>
      <c r="MJP4">
        <v>2.3617278000000002</v>
      </c>
      <c r="MJQ4">
        <v>2.7497362999999999</v>
      </c>
      <c r="MJR4">
        <v>1.3010299999999999</v>
      </c>
      <c r="MJS4">
        <v>1.9956351999999999</v>
      </c>
      <c r="MJT4">
        <v>2.1553360000000001</v>
      </c>
      <c r="MJU4">
        <v>2.4393327</v>
      </c>
      <c r="MJV4">
        <v>2.7817554000000002</v>
      </c>
      <c r="MJW4">
        <v>1.94939</v>
      </c>
      <c r="MJX4">
        <v>2.0086002000000001</v>
      </c>
      <c r="MJY4">
        <v>1.5682016999999999</v>
      </c>
      <c r="MJZ4">
        <v>2.0681859</v>
      </c>
      <c r="MKA4">
        <v>2.1038036999999998</v>
      </c>
      <c r="MKB4">
        <v>1.9777236</v>
      </c>
      <c r="MKC4">
        <v>2.1789768999999999</v>
      </c>
      <c r="MKD4">
        <v>1.3010299999999999</v>
      </c>
      <c r="MKE4">
        <v>2.701568</v>
      </c>
      <c r="MKF4">
        <v>2.6954817000000002</v>
      </c>
      <c r="MKG4">
        <v>3.3314273000000001</v>
      </c>
      <c r="MKH4">
        <v>2.2624510999999998</v>
      </c>
      <c r="MKI4">
        <v>1.8260748</v>
      </c>
      <c r="MKJ4">
        <v>1.6812412000000001</v>
      </c>
      <c r="MKK4">
        <v>3.1897709999999999</v>
      </c>
      <c r="MKL4">
        <v>2.161368</v>
      </c>
      <c r="MKM4">
        <v>1.6232492999999999</v>
      </c>
      <c r="MKN4">
        <v>2.9493900000000002</v>
      </c>
      <c r="MKO4">
        <v>1.9190780999999999</v>
      </c>
      <c r="MKP4">
        <v>2.6031444000000001</v>
      </c>
      <c r="MKQ4">
        <v>2.9894498</v>
      </c>
      <c r="MKR4">
        <v>1.9294188999999999</v>
      </c>
      <c r="MKS4">
        <v>1.9956351999999999</v>
      </c>
      <c r="MKT4">
        <v>1.6627578000000001</v>
      </c>
      <c r="MKU4">
        <v>2.0606977999999998</v>
      </c>
      <c r="MKV4">
        <v>2.4216039</v>
      </c>
      <c r="MKW4">
        <v>2.3961993000000001</v>
      </c>
      <c r="MKX4">
        <v>2.6263404000000001</v>
      </c>
      <c r="MKY4">
        <v>2.8674675000000001</v>
      </c>
      <c r="MKZ4">
        <v>2.4593924999999999</v>
      </c>
      <c r="MLA4">
        <v>2.4313638000000002</v>
      </c>
      <c r="MLB4">
        <v>3.55145</v>
      </c>
      <c r="MLC4">
        <v>1.3010299999999999</v>
      </c>
      <c r="MLD4">
        <v>1.3010299999999999</v>
      </c>
      <c r="MLE4">
        <v>1.3010299999999999</v>
      </c>
      <c r="MLF4">
        <v>1.3010299999999999</v>
      </c>
      <c r="MLG4">
        <v>1.60206</v>
      </c>
      <c r="MLH4">
        <v>1.50515</v>
      </c>
      <c r="MLI4">
        <v>2.2878017000000002</v>
      </c>
      <c r="MLJ4">
        <v>1.4149733</v>
      </c>
      <c r="MLK4">
        <v>2.9439888999999999</v>
      </c>
      <c r="MLL4">
        <v>2.0170333</v>
      </c>
      <c r="MLM4">
        <v>1.8864907</v>
      </c>
      <c r="MLN4">
        <v>1.3010299999999999</v>
      </c>
      <c r="MLO4">
        <v>1.3010299999999999</v>
      </c>
      <c r="MLP4">
        <v>3.7074850000000001</v>
      </c>
      <c r="MLQ4">
        <v>1.9294188999999999</v>
      </c>
      <c r="MLR4">
        <v>2.6148972000000001</v>
      </c>
      <c r="MLS4">
        <v>1.9138139000000001</v>
      </c>
      <c r="MLT4">
        <v>2.5185138999999999</v>
      </c>
      <c r="MLU4">
        <v>2.0681859</v>
      </c>
      <c r="MLV4">
        <v>2.0334238</v>
      </c>
      <c r="MLW4">
        <v>2.0253059000000002</v>
      </c>
      <c r="MLX4">
        <v>3.2185355000000002</v>
      </c>
      <c r="MLY4">
        <v>3.1238516000000001</v>
      </c>
      <c r="MLZ4">
        <v>2.1931246</v>
      </c>
      <c r="MMA4">
        <v>2.9175054999999999</v>
      </c>
      <c r="MMB4">
        <v>1.763428</v>
      </c>
      <c r="MMC4">
        <v>1.3010299999999999</v>
      </c>
      <c r="MMD4">
        <v>1.50515</v>
      </c>
      <c r="MME4">
        <v>1.50515</v>
      </c>
      <c r="MMF4">
        <v>3.0342273</v>
      </c>
      <c r="MMG4">
        <v>2.6785184000000002</v>
      </c>
      <c r="MMH4">
        <v>1.8808136</v>
      </c>
      <c r="MMI4">
        <v>2.9095559999999998</v>
      </c>
      <c r="MMJ4">
        <v>2.2148438000000001</v>
      </c>
      <c r="MMK4">
        <v>1.3010299999999999</v>
      </c>
      <c r="MML4">
        <v>1.4471579999999999</v>
      </c>
      <c r="MMM4">
        <v>2.9148717999999998</v>
      </c>
      <c r="MMN4">
        <v>1.3010299999999999</v>
      </c>
      <c r="MMO4">
        <v>1.3010299999999999</v>
      </c>
      <c r="MMP4">
        <v>1.3010299999999999</v>
      </c>
      <c r="MMQ4">
        <v>2.7007037</v>
      </c>
      <c r="MMR4">
        <v>2.9355072999999998</v>
      </c>
      <c r="MMS4">
        <v>1.3010299999999999</v>
      </c>
      <c r="MMT4">
        <v>2.2355284000000002</v>
      </c>
      <c r="MMU4">
        <v>2.365488</v>
      </c>
      <c r="MMV4">
        <v>2.6454222999999999</v>
      </c>
      <c r="MMW4">
        <v>2.1731862999999998</v>
      </c>
      <c r="MMX4">
        <v>1.5910645999999999</v>
      </c>
      <c r="MMY4">
        <v>2.1367205999999999</v>
      </c>
      <c r="MMZ4">
        <v>2.9571282000000001</v>
      </c>
      <c r="MNA4">
        <v>3.2504200000000001</v>
      </c>
      <c r="MNB4">
        <v>3.3404441</v>
      </c>
      <c r="MNC4">
        <v>1.8633229</v>
      </c>
      <c r="MND4">
        <v>2.6665179999999999</v>
      </c>
      <c r="MNE4">
        <v>3.3658622</v>
      </c>
      <c r="MNF4">
        <v>1.6532125</v>
      </c>
      <c r="MNG4">
        <v>1.7403626999999999</v>
      </c>
      <c r="MNH4">
        <v>2.1643528999999999</v>
      </c>
      <c r="MNI4">
        <v>1.9294188999999999</v>
      </c>
      <c r="MNJ4">
        <v>1.3802112</v>
      </c>
      <c r="MNK4">
        <v>1.9777236</v>
      </c>
      <c r="MNL4">
        <v>3.3868554999999998</v>
      </c>
      <c r="MNM4">
        <v>2.1986571000000001</v>
      </c>
      <c r="MNN4">
        <v>3.2076343999999999</v>
      </c>
      <c r="MNO4">
        <v>1.60206</v>
      </c>
      <c r="MNP4">
        <v>2.2741577999999998</v>
      </c>
      <c r="MNQ4">
        <v>1.3010299999999999</v>
      </c>
      <c r="MNR4">
        <v>1.39794</v>
      </c>
      <c r="MNS4">
        <v>1.3010299999999999</v>
      </c>
      <c r="MNT4">
        <v>2.1818436000000001</v>
      </c>
      <c r="MNU4">
        <v>1.9822712</v>
      </c>
      <c r="MNV4">
        <v>2.1986571000000001</v>
      </c>
      <c r="MNW4">
        <v>1.3010299999999999</v>
      </c>
      <c r="MNX4">
        <v>1.7075701999999999</v>
      </c>
      <c r="MNY4">
        <v>2.0413926999999998</v>
      </c>
      <c r="MNZ4">
        <v>1.9344984999999999</v>
      </c>
      <c r="MOA4">
        <v>1.7923917</v>
      </c>
      <c r="MOB4">
        <v>1.8808136</v>
      </c>
      <c r="MOC4">
        <v>1.9637878</v>
      </c>
      <c r="MOD4">
        <v>1.3010299999999999</v>
      </c>
    </row>
    <row r="5" spans="1:9182" x14ac:dyDescent="0.35">
      <c r="A5">
        <v>2.2278867</v>
      </c>
      <c r="B5">
        <v>1.60206</v>
      </c>
      <c r="C5">
        <v>1.5563024999999999</v>
      </c>
      <c r="D5">
        <v>1.908485</v>
      </c>
      <c r="E5">
        <v>3.4243915999999999</v>
      </c>
      <c r="F5">
        <v>1.3010299999999999</v>
      </c>
      <c r="G5">
        <v>3.0842187000000001</v>
      </c>
      <c r="H5">
        <v>3.2886962999999998</v>
      </c>
      <c r="I5">
        <v>3.3641755999999998</v>
      </c>
      <c r="J5">
        <v>1.3010299999999999</v>
      </c>
      <c r="K5">
        <v>2.5289166999999999</v>
      </c>
      <c r="L5">
        <v>2.2600714000000002</v>
      </c>
      <c r="M5">
        <v>1.3802112</v>
      </c>
      <c r="N5">
        <v>1.8976271</v>
      </c>
      <c r="O5">
        <v>2.2576786000000002</v>
      </c>
      <c r="P5">
        <v>3.0884904999999998</v>
      </c>
      <c r="Q5">
        <v>1.3010299999999999</v>
      </c>
      <c r="R5">
        <v>2.0043213999999998</v>
      </c>
      <c r="S5">
        <v>1.3010299999999999</v>
      </c>
      <c r="T5">
        <v>1.3010299999999999</v>
      </c>
      <c r="U5">
        <v>1.4623980000000001</v>
      </c>
      <c r="V5">
        <v>3.0849335999999998</v>
      </c>
      <c r="W5">
        <v>1.8260748</v>
      </c>
      <c r="X5">
        <v>2.3502480000000001</v>
      </c>
      <c r="Y5">
        <v>2.3729119999999999</v>
      </c>
      <c r="Z5">
        <v>2.4996871000000001</v>
      </c>
      <c r="AA5">
        <v>1.3010299999999999</v>
      </c>
      <c r="AB5">
        <v>2.8228216000000002</v>
      </c>
      <c r="AC5">
        <v>2.5809250000000001</v>
      </c>
      <c r="AD5">
        <v>1.8388491</v>
      </c>
      <c r="AE5">
        <v>1.3010299999999999</v>
      </c>
      <c r="AF5">
        <v>2.0569049000000001</v>
      </c>
      <c r="AG5">
        <v>2.3180632999999999</v>
      </c>
      <c r="AH5">
        <v>1.9684828999999999</v>
      </c>
      <c r="AI5">
        <v>1.8450979999999999</v>
      </c>
      <c r="AJ5">
        <v>1.763428</v>
      </c>
      <c r="AK5">
        <v>1.7481880000000001</v>
      </c>
      <c r="AL5">
        <v>1.9190780999999999</v>
      </c>
      <c r="AM5">
        <v>1.6434527000000001</v>
      </c>
      <c r="AN5">
        <v>3.3909351000000001</v>
      </c>
      <c r="AO5">
        <v>1.7781513</v>
      </c>
      <c r="AP5">
        <v>1.5563024999999999</v>
      </c>
      <c r="AQ5">
        <v>1.7853298</v>
      </c>
      <c r="AR5">
        <v>1.60206</v>
      </c>
      <c r="AS5">
        <v>1.8573325000000001</v>
      </c>
      <c r="AT5">
        <v>2.4727564000000002</v>
      </c>
      <c r="AU5">
        <v>1.3010299999999999</v>
      </c>
      <c r="AV5">
        <v>1.3010299999999999</v>
      </c>
      <c r="AW5">
        <v>2.1818436000000001</v>
      </c>
      <c r="AX5">
        <v>2.2405491999999998</v>
      </c>
      <c r="AY5">
        <v>1.8129134</v>
      </c>
      <c r="AZ5">
        <v>1.3010299999999999</v>
      </c>
      <c r="BA5">
        <v>2.5943925999999999</v>
      </c>
      <c r="BB5">
        <v>1.9956351999999999</v>
      </c>
      <c r="BC5">
        <v>1.3010299999999999</v>
      </c>
      <c r="BD5">
        <v>1.3010299999999999</v>
      </c>
      <c r="BE5">
        <v>1.3010299999999999</v>
      </c>
      <c r="BF5">
        <v>2.8457180000000002</v>
      </c>
      <c r="BG5">
        <v>1.544068</v>
      </c>
      <c r="BH5">
        <v>1.3010299999999999</v>
      </c>
      <c r="BI5">
        <v>2.4742163000000001</v>
      </c>
      <c r="BJ5">
        <v>2.4712917000000001</v>
      </c>
      <c r="BK5">
        <v>2.8524799999999999</v>
      </c>
      <c r="BL5">
        <v>2.6273659</v>
      </c>
      <c r="BM5">
        <v>1.3010299999999999</v>
      </c>
      <c r="BN5">
        <v>1.7075701999999999</v>
      </c>
      <c r="BO5">
        <v>1.3010299999999999</v>
      </c>
      <c r="BP5">
        <v>3.3113299999999999</v>
      </c>
      <c r="BQ5">
        <v>1.7481880000000001</v>
      </c>
      <c r="BR5">
        <v>2.3031961000000001</v>
      </c>
      <c r="BS5">
        <v>1.7781513</v>
      </c>
      <c r="BT5">
        <v>1.3424227</v>
      </c>
      <c r="BU5">
        <v>1.3010299999999999</v>
      </c>
      <c r="BV5">
        <v>2.3996737000000001</v>
      </c>
      <c r="BW5">
        <v>1.7708520000000001</v>
      </c>
      <c r="BX5">
        <v>1.3010299999999999</v>
      </c>
      <c r="BY5">
        <v>1.8129134</v>
      </c>
      <c r="BZ5">
        <v>1.6334685</v>
      </c>
      <c r="CA5">
        <v>1.8633229</v>
      </c>
      <c r="CB5">
        <v>1.3010299999999999</v>
      </c>
      <c r="CC5">
        <v>1.8920946000000001</v>
      </c>
      <c r="CD5">
        <v>2.3873897999999998</v>
      </c>
      <c r="CE5">
        <v>2.1522882999999999</v>
      </c>
      <c r="CF5">
        <v>2.0492180000000002</v>
      </c>
      <c r="CG5">
        <v>1.3010299999999999</v>
      </c>
      <c r="CH5">
        <v>2.9921115</v>
      </c>
      <c r="CI5">
        <v>2.6989700000000001</v>
      </c>
      <c r="CJ5">
        <v>2.4248816</v>
      </c>
      <c r="CK5">
        <v>2.5440680000000002</v>
      </c>
      <c r="CL5">
        <v>1.3010299999999999</v>
      </c>
      <c r="CM5">
        <v>1.3010299999999999</v>
      </c>
      <c r="CN5">
        <v>2.1238516000000001</v>
      </c>
      <c r="CO5">
        <v>2.2944662</v>
      </c>
      <c r="CP5">
        <v>2.1789768999999999</v>
      </c>
      <c r="CQ5">
        <v>1.8450979999999999</v>
      </c>
      <c r="CR5">
        <v>1.3010299999999999</v>
      </c>
      <c r="CS5">
        <v>1.5314789</v>
      </c>
      <c r="CT5">
        <v>1.3010299999999999</v>
      </c>
      <c r="CU5">
        <v>1.3010299999999999</v>
      </c>
      <c r="CV5">
        <v>2.4593924999999999</v>
      </c>
      <c r="CW5">
        <v>1.3222193</v>
      </c>
      <c r="CX5">
        <v>2.4857214000000001</v>
      </c>
      <c r="CY5">
        <v>1.8692317000000001</v>
      </c>
      <c r="CZ5">
        <v>1.3010299999999999</v>
      </c>
      <c r="DA5">
        <v>3.1176026999999999</v>
      </c>
      <c r="DB5">
        <v>2.1430148</v>
      </c>
      <c r="DC5">
        <v>1.9590414</v>
      </c>
      <c r="DD5">
        <v>2.0170333</v>
      </c>
      <c r="DE5">
        <v>2.2988531000000001</v>
      </c>
      <c r="DF5">
        <v>2.1335389</v>
      </c>
      <c r="DG5">
        <v>2.7160033000000001</v>
      </c>
      <c r="DH5">
        <v>2.7505084000000002</v>
      </c>
      <c r="DI5">
        <v>2.0293838000000002</v>
      </c>
      <c r="DJ5">
        <v>2.4756711999999998</v>
      </c>
      <c r="DK5">
        <v>1.3010299999999999</v>
      </c>
      <c r="DL5">
        <v>1.8195439</v>
      </c>
      <c r="DM5">
        <v>1.9030899999999999</v>
      </c>
      <c r="DN5">
        <v>2.4800068999999998</v>
      </c>
      <c r="DO5">
        <v>1.3010299999999999</v>
      </c>
      <c r="DP5">
        <v>1.9731278999999999</v>
      </c>
      <c r="DQ5">
        <v>2.1398790999999999</v>
      </c>
      <c r="DR5">
        <v>1.763428</v>
      </c>
      <c r="DS5">
        <v>1.5314789</v>
      </c>
      <c r="DT5">
        <v>2.2576786000000002</v>
      </c>
      <c r="DU5">
        <v>1.6334685</v>
      </c>
      <c r="DV5">
        <v>1.8633229</v>
      </c>
      <c r="DW5">
        <v>1.3424227</v>
      </c>
      <c r="DX5">
        <v>3.0780941999999998</v>
      </c>
      <c r="DY5">
        <v>2.1205739000000001</v>
      </c>
      <c r="DZ5">
        <v>1.3010299999999999</v>
      </c>
      <c r="EA5">
        <v>2.4593924999999999</v>
      </c>
      <c r="EB5">
        <v>2.2833011999999999</v>
      </c>
      <c r="EC5">
        <v>2.7242758999999999</v>
      </c>
      <c r="ED5">
        <v>2.7902852</v>
      </c>
      <c r="EE5">
        <v>3.7218930000000001</v>
      </c>
      <c r="EF5">
        <v>1.94939</v>
      </c>
      <c r="EG5">
        <v>1.9590414</v>
      </c>
      <c r="EH5">
        <v>1.8808136</v>
      </c>
      <c r="EI5">
        <v>1.3010299999999999</v>
      </c>
      <c r="EJ5">
        <v>3.0103</v>
      </c>
      <c r="EK5">
        <v>2.3222193</v>
      </c>
      <c r="EL5">
        <v>1.5563024999999999</v>
      </c>
      <c r="EM5">
        <v>1.9637878</v>
      </c>
      <c r="EN5">
        <v>2.2253093000000002</v>
      </c>
      <c r="EO5">
        <v>3.7286784000000002</v>
      </c>
      <c r="EP5">
        <v>1.3010299999999999</v>
      </c>
      <c r="EQ5">
        <v>2.1367205999999999</v>
      </c>
      <c r="ER5">
        <v>2.2329960999999998</v>
      </c>
      <c r="ES5">
        <v>1.50515</v>
      </c>
      <c r="ET5">
        <v>3.3234583999999998</v>
      </c>
      <c r="EU5">
        <v>1.3010299999999999</v>
      </c>
      <c r="EV5">
        <v>3.6482624000000001</v>
      </c>
      <c r="EW5">
        <v>1.3010299999999999</v>
      </c>
      <c r="EX5">
        <v>2.7693772999999999</v>
      </c>
      <c r="EY5">
        <v>1.3010299999999999</v>
      </c>
      <c r="EZ5">
        <v>2.0755469999999998</v>
      </c>
      <c r="FA5">
        <v>2.2304488999999998</v>
      </c>
      <c r="FB5">
        <v>1.3010299999999999</v>
      </c>
      <c r="FC5">
        <v>2.8674675000000001</v>
      </c>
      <c r="FD5">
        <v>2.4623979999999999</v>
      </c>
      <c r="FE5">
        <v>1.3010299999999999</v>
      </c>
      <c r="FF5">
        <v>2.1038036999999998</v>
      </c>
      <c r="FG5">
        <v>2.3891661000000002</v>
      </c>
      <c r="FH5">
        <v>3.5046067999999999</v>
      </c>
      <c r="FI5">
        <v>1.8260748</v>
      </c>
      <c r="FJ5">
        <v>3.3533390999999999</v>
      </c>
      <c r="FK5">
        <v>2.2648177999999999</v>
      </c>
      <c r="FL5">
        <v>1.3010299999999999</v>
      </c>
      <c r="FM5">
        <v>1.8750613</v>
      </c>
      <c r="FN5">
        <v>1.3010299999999999</v>
      </c>
      <c r="FO5">
        <v>2.9827233999999998</v>
      </c>
      <c r="FP5">
        <v>2.2455126999999999</v>
      </c>
      <c r="FQ5">
        <v>2.4683473</v>
      </c>
      <c r="FR5">
        <v>1.9444827</v>
      </c>
      <c r="FS5">
        <v>1.4149733</v>
      </c>
      <c r="FT5">
        <v>2.2966652000000001</v>
      </c>
      <c r="FU5">
        <v>2.0293838000000002</v>
      </c>
      <c r="FV5">
        <v>1.8976271</v>
      </c>
      <c r="FW5">
        <v>2.252853</v>
      </c>
      <c r="FX5">
        <v>1.3010299999999999</v>
      </c>
      <c r="FY5">
        <v>2.1583625</v>
      </c>
      <c r="FZ5">
        <v>2.4329692999999999</v>
      </c>
      <c r="GA5">
        <v>1.3010299999999999</v>
      </c>
      <c r="GB5">
        <v>1.3010299999999999</v>
      </c>
      <c r="GC5">
        <v>2.6324573</v>
      </c>
      <c r="GD5">
        <v>1.50515</v>
      </c>
      <c r="GE5">
        <v>2.4623979999999999</v>
      </c>
      <c r="GF5">
        <v>1.3010299999999999</v>
      </c>
      <c r="GG5">
        <v>1.8920946000000001</v>
      </c>
      <c r="GH5">
        <v>1.3010299999999999</v>
      </c>
      <c r="GI5">
        <v>1.9912261</v>
      </c>
      <c r="GJ5">
        <v>3.3222193</v>
      </c>
      <c r="GK5">
        <v>2.5289166999999999</v>
      </c>
      <c r="GL5">
        <v>2.1303337999999998</v>
      </c>
      <c r="GM5">
        <v>1.3010299999999999</v>
      </c>
      <c r="GN5">
        <v>2.2624510999999998</v>
      </c>
      <c r="GO5">
        <v>2.7824726000000002</v>
      </c>
      <c r="GP5">
        <v>1.9190780999999999</v>
      </c>
      <c r="GQ5">
        <v>1.9731278999999999</v>
      </c>
      <c r="GR5">
        <v>2.4132997999999999</v>
      </c>
      <c r="GS5">
        <v>2.3996737000000001</v>
      </c>
      <c r="GT5">
        <v>2.7067177999999998</v>
      </c>
      <c r="GU5">
        <v>2.1238516000000001</v>
      </c>
      <c r="GV5">
        <v>2.6954817000000002</v>
      </c>
      <c r="GW5">
        <v>3.0402065999999999</v>
      </c>
      <c r="GX5">
        <v>2.3443923</v>
      </c>
      <c r="GY5">
        <v>2.2329960999999998</v>
      </c>
      <c r="GZ5">
        <v>1.8633229</v>
      </c>
      <c r="HA5">
        <v>2.6414740999999999</v>
      </c>
      <c r="HB5">
        <v>2.3364596999999998</v>
      </c>
      <c r="HC5">
        <v>2.1986571000000001</v>
      </c>
      <c r="HD5">
        <v>1.3010299999999999</v>
      </c>
      <c r="HE5">
        <v>1.3010299999999999</v>
      </c>
      <c r="HF5">
        <v>1.3010299999999999</v>
      </c>
      <c r="HG5">
        <v>1.3010299999999999</v>
      </c>
      <c r="HH5">
        <v>2.2718416000000001</v>
      </c>
      <c r="HI5">
        <v>3.2893659999999998</v>
      </c>
      <c r="HJ5">
        <v>2.0043213999999998</v>
      </c>
      <c r="HK5">
        <v>2.7250945</v>
      </c>
      <c r="HL5">
        <v>2.7339992999999998</v>
      </c>
      <c r="HM5">
        <v>2.1846914000000002</v>
      </c>
      <c r="HN5">
        <v>2.2900345999999998</v>
      </c>
      <c r="HO5">
        <v>2.2380461</v>
      </c>
      <c r="HP5">
        <v>2.1205739000000001</v>
      </c>
      <c r="HQ5">
        <v>2.4814425999999998</v>
      </c>
      <c r="HR5">
        <v>1.6127838999999999</v>
      </c>
      <c r="HS5">
        <v>1.3010299999999999</v>
      </c>
      <c r="HT5">
        <v>2.0413926999999998</v>
      </c>
      <c r="HU5">
        <v>1.3010299999999999</v>
      </c>
      <c r="HV5">
        <v>2.6201360999999999</v>
      </c>
      <c r="HW5">
        <v>4.1695862999999997</v>
      </c>
      <c r="HX5">
        <v>2.0170333</v>
      </c>
      <c r="HY5">
        <v>1.3010299999999999</v>
      </c>
      <c r="HZ5">
        <v>2.0374265</v>
      </c>
      <c r="IA5">
        <v>1.3010299999999999</v>
      </c>
      <c r="IB5">
        <v>1.3010299999999999</v>
      </c>
      <c r="IC5">
        <v>2.3053514000000002</v>
      </c>
      <c r="ID5">
        <v>2.9991305000000001</v>
      </c>
      <c r="IE5">
        <v>2.2201081</v>
      </c>
      <c r="IF5">
        <v>1.3010299999999999</v>
      </c>
      <c r="IG5">
        <v>2.4668676</v>
      </c>
      <c r="IH5">
        <v>1.6434527000000001</v>
      </c>
      <c r="II5">
        <v>2.7895807000000001</v>
      </c>
      <c r="IJ5">
        <v>2.1643528999999999</v>
      </c>
      <c r="IK5">
        <v>1.94939</v>
      </c>
      <c r="IL5">
        <v>2.8876173000000001</v>
      </c>
      <c r="IM5">
        <v>2.0253059000000002</v>
      </c>
      <c r="IN5">
        <v>2.9503648999999998</v>
      </c>
      <c r="IO5">
        <v>2.9708116000000002</v>
      </c>
      <c r="IP5">
        <v>3.0098756</v>
      </c>
      <c r="IQ5">
        <v>2.7193312999999999</v>
      </c>
      <c r="IR5">
        <v>2.7774268000000002</v>
      </c>
      <c r="IS5">
        <v>3.7649976000000001</v>
      </c>
      <c r="IT5">
        <v>2.1003704999999999</v>
      </c>
      <c r="IU5">
        <v>1.3010299999999999</v>
      </c>
      <c r="IV5">
        <v>2.7528163999999999</v>
      </c>
      <c r="IW5">
        <v>2.0086002000000001</v>
      </c>
      <c r="IX5">
        <v>1.3010299999999999</v>
      </c>
      <c r="IY5">
        <v>2.0969099999999998</v>
      </c>
      <c r="IZ5">
        <v>3.8171686</v>
      </c>
      <c r="JA5">
        <v>2.2174839</v>
      </c>
      <c r="JB5">
        <v>1.5185139000000001</v>
      </c>
      <c r="JC5">
        <v>2.7589119000000002</v>
      </c>
      <c r="JD5">
        <v>1.6232492999999999</v>
      </c>
      <c r="JE5">
        <v>2.0899051000000002</v>
      </c>
      <c r="JF5">
        <v>1.3010299999999999</v>
      </c>
      <c r="JG5">
        <v>1.6720979</v>
      </c>
      <c r="JH5">
        <v>1.3010299999999999</v>
      </c>
      <c r="JI5">
        <v>1.3802112</v>
      </c>
      <c r="JJ5">
        <v>1.3010299999999999</v>
      </c>
      <c r="JK5">
        <v>2.1986571000000001</v>
      </c>
      <c r="JL5">
        <v>1.8061799999999999</v>
      </c>
      <c r="JM5">
        <v>1.6627578000000001</v>
      </c>
      <c r="JN5">
        <v>2.6821451000000001</v>
      </c>
      <c r="JO5">
        <v>1.3010299999999999</v>
      </c>
      <c r="JP5">
        <v>2.2966652000000001</v>
      </c>
      <c r="JQ5">
        <v>1.5314789</v>
      </c>
      <c r="JR5">
        <v>1.3010299999999999</v>
      </c>
      <c r="JS5">
        <v>1.763428</v>
      </c>
      <c r="JT5">
        <v>1.8512583</v>
      </c>
      <c r="JU5">
        <v>2.1038036999999998</v>
      </c>
      <c r="JV5">
        <v>2.1583625</v>
      </c>
      <c r="JW5">
        <v>1.6232492999999999</v>
      </c>
      <c r="JX5">
        <v>2.6720978999999998</v>
      </c>
      <c r="JY5">
        <v>2.1760913</v>
      </c>
      <c r="JZ5">
        <v>2.4248816</v>
      </c>
      <c r="KA5">
        <v>1.8061799999999999</v>
      </c>
      <c r="KB5">
        <v>1.7481880000000001</v>
      </c>
      <c r="KC5">
        <v>2.2988531000000001</v>
      </c>
      <c r="KD5">
        <v>1.7160032999999999</v>
      </c>
      <c r="KE5">
        <v>1.3010299999999999</v>
      </c>
      <c r="KF5">
        <v>1.3010299999999999</v>
      </c>
      <c r="KG5">
        <v>3.5461724000000001</v>
      </c>
      <c r="KH5">
        <v>3.8737273999999999</v>
      </c>
      <c r="KI5">
        <v>3.0802656000000002</v>
      </c>
      <c r="KJ5">
        <v>1.3010299999999999</v>
      </c>
      <c r="KK5">
        <v>2.3283795999999999</v>
      </c>
      <c r="KL5">
        <v>2.3117538999999998</v>
      </c>
      <c r="KM5">
        <v>1.3010299999999999</v>
      </c>
      <c r="KN5">
        <v>1.60206</v>
      </c>
      <c r="KO5">
        <v>1.8976271</v>
      </c>
      <c r="KP5">
        <v>1.8633229</v>
      </c>
      <c r="KQ5">
        <v>1.7853298</v>
      </c>
      <c r="KR5">
        <v>1.9242793</v>
      </c>
      <c r="KS5">
        <v>2.1958997</v>
      </c>
      <c r="KT5">
        <v>1.3010299999999999</v>
      </c>
      <c r="KU5">
        <v>1.7993405</v>
      </c>
      <c r="KV5">
        <v>1.3010299999999999</v>
      </c>
      <c r="KW5">
        <v>1.3010299999999999</v>
      </c>
      <c r="KX5">
        <v>1.8450979999999999</v>
      </c>
      <c r="KY5">
        <v>2.6785184000000002</v>
      </c>
      <c r="KZ5">
        <v>2.2671717</v>
      </c>
      <c r="LA5">
        <v>2.5763414</v>
      </c>
      <c r="LB5">
        <v>1.3424227</v>
      </c>
      <c r="LC5">
        <v>2.6981004999999998</v>
      </c>
      <c r="LD5">
        <v>2.3404441</v>
      </c>
      <c r="LE5">
        <v>1.3010299999999999</v>
      </c>
      <c r="LF5">
        <v>2.6711727999999999</v>
      </c>
      <c r="LG5">
        <v>1.3010299999999999</v>
      </c>
      <c r="LH5">
        <v>3.0930713000000001</v>
      </c>
      <c r="LI5">
        <v>2.9772661999999999</v>
      </c>
      <c r="LJ5">
        <v>2.8350561000000001</v>
      </c>
      <c r="LK5">
        <v>1.3010299999999999</v>
      </c>
      <c r="LL5">
        <v>2.7118072</v>
      </c>
      <c r="LM5">
        <v>2.8149131999999999</v>
      </c>
      <c r="LN5">
        <v>2.6981004999999998</v>
      </c>
      <c r="LO5">
        <v>1.3010299999999999</v>
      </c>
      <c r="LP5">
        <v>1.9867717</v>
      </c>
      <c r="LQ5">
        <v>1.94939</v>
      </c>
      <c r="LR5">
        <v>1.3010299999999999</v>
      </c>
      <c r="LS5">
        <v>1.4913616999999999</v>
      </c>
      <c r="LT5">
        <v>1.3222193</v>
      </c>
      <c r="LU5">
        <v>1.5682016999999999</v>
      </c>
      <c r="LV5">
        <v>2.6503074999999998</v>
      </c>
      <c r="LW5">
        <v>1.3010299999999999</v>
      </c>
      <c r="LX5">
        <v>1.3010299999999999</v>
      </c>
      <c r="LY5">
        <v>1.3010299999999999</v>
      </c>
      <c r="LZ5">
        <v>2.6454222999999999</v>
      </c>
      <c r="MA5">
        <v>2.3598355</v>
      </c>
      <c r="MB5">
        <v>3.4379089999999999</v>
      </c>
      <c r="MC5">
        <v>1.3010299999999999</v>
      </c>
      <c r="MD5">
        <v>3.1978317000000001</v>
      </c>
      <c r="ME5">
        <v>2.1139434000000001</v>
      </c>
      <c r="MF5">
        <v>1.4623980000000001</v>
      </c>
      <c r="MG5">
        <v>1.3010299999999999</v>
      </c>
      <c r="MH5">
        <v>1.544068</v>
      </c>
      <c r="MI5">
        <v>1.3010299999999999</v>
      </c>
      <c r="MJ5">
        <v>1.8976271</v>
      </c>
      <c r="MK5">
        <v>1.8388491</v>
      </c>
      <c r="ML5">
        <v>1.8808136</v>
      </c>
      <c r="MM5">
        <v>1.4471579999999999</v>
      </c>
      <c r="MN5">
        <v>1.7993405</v>
      </c>
      <c r="MO5">
        <v>2.1205739000000001</v>
      </c>
      <c r="MP5">
        <v>2.071882</v>
      </c>
      <c r="MQ5">
        <v>1.5314789</v>
      </c>
      <c r="MR5">
        <v>2.7715874999999999</v>
      </c>
      <c r="MS5">
        <v>3.3996737000000001</v>
      </c>
      <c r="MT5">
        <v>2.6866363</v>
      </c>
      <c r="MU5">
        <v>2.8506461999999999</v>
      </c>
      <c r="MV5">
        <v>1.5910645999999999</v>
      </c>
      <c r="MW5">
        <v>3.0417873000000002</v>
      </c>
      <c r="MX5">
        <v>2.1875206999999999</v>
      </c>
      <c r="MY5">
        <v>2.7641760999999998</v>
      </c>
      <c r="MZ5">
        <v>2.4424798000000001</v>
      </c>
      <c r="NA5">
        <v>2.0644580000000001</v>
      </c>
      <c r="NB5">
        <v>1.8864907</v>
      </c>
      <c r="NC5">
        <v>2.1931246</v>
      </c>
      <c r="ND5">
        <v>1.3010299999999999</v>
      </c>
      <c r="NE5">
        <v>1.7993405</v>
      </c>
      <c r="NF5">
        <v>2.2013970999999999</v>
      </c>
      <c r="NG5">
        <v>2.1986571000000001</v>
      </c>
      <c r="NH5">
        <v>3.0195316999999999</v>
      </c>
      <c r="NI5">
        <v>2.2174839</v>
      </c>
      <c r="NJ5">
        <v>1.9344984999999999</v>
      </c>
      <c r="NK5">
        <v>1.7993405</v>
      </c>
      <c r="NL5">
        <v>2.6532125</v>
      </c>
      <c r="NM5">
        <v>2.7958799999999999</v>
      </c>
      <c r="NN5">
        <v>2.4913617000000001</v>
      </c>
      <c r="NO5">
        <v>2.6159501000000001</v>
      </c>
      <c r="NP5">
        <v>1.3010299999999999</v>
      </c>
      <c r="NQ5">
        <v>1.8692317000000001</v>
      </c>
      <c r="NR5">
        <v>1.3010299999999999</v>
      </c>
      <c r="NS5">
        <v>1.6627578000000001</v>
      </c>
      <c r="NT5">
        <v>1.3010299999999999</v>
      </c>
      <c r="NU5">
        <v>2.2013970999999999</v>
      </c>
      <c r="NV5">
        <v>2.3384564999999999</v>
      </c>
      <c r="NW5">
        <v>1.3802112</v>
      </c>
      <c r="NX5">
        <v>2.5078559</v>
      </c>
      <c r="NY5">
        <v>2.5145477999999999</v>
      </c>
      <c r="NZ5">
        <v>1.3010299999999999</v>
      </c>
      <c r="OA5">
        <v>1.3010299999999999</v>
      </c>
      <c r="OB5">
        <v>2.1003704999999999</v>
      </c>
      <c r="OC5">
        <v>1.3010299999999999</v>
      </c>
      <c r="OD5">
        <v>1.3010299999999999</v>
      </c>
      <c r="OE5">
        <v>1.3010299999999999</v>
      </c>
      <c r="OF5">
        <v>2.8088858999999999</v>
      </c>
      <c r="OG5">
        <v>2.0827854000000001</v>
      </c>
      <c r="OH5">
        <v>1.9242793</v>
      </c>
      <c r="OI5">
        <v>1.3010299999999999</v>
      </c>
      <c r="OJ5">
        <v>2.1731862999999998</v>
      </c>
      <c r="OK5">
        <v>1.3010299999999999</v>
      </c>
      <c r="OL5">
        <v>2.2900345999999998</v>
      </c>
      <c r="OM5">
        <v>2.252853</v>
      </c>
      <c r="ON5">
        <v>2.4668676</v>
      </c>
      <c r="OO5">
        <v>2.3138671999999998</v>
      </c>
      <c r="OP5">
        <v>1.3010299999999999</v>
      </c>
      <c r="OQ5">
        <v>2.9052560000000001</v>
      </c>
      <c r="OR5">
        <v>1.3010299999999999</v>
      </c>
      <c r="OS5">
        <v>1.3010299999999999</v>
      </c>
      <c r="OT5">
        <v>3.519828</v>
      </c>
      <c r="OU5">
        <v>1.5314789</v>
      </c>
      <c r="OV5">
        <v>2.3364596999999998</v>
      </c>
      <c r="OW5">
        <v>2.4828736</v>
      </c>
      <c r="OX5">
        <v>2.4871384000000001</v>
      </c>
      <c r="OY5">
        <v>3.3838154</v>
      </c>
      <c r="OZ5">
        <v>1.3010299999999999</v>
      </c>
      <c r="PA5">
        <v>2.6384892999999998</v>
      </c>
      <c r="PB5">
        <v>2.9921115</v>
      </c>
      <c r="PC5">
        <v>4.1081928000000003</v>
      </c>
      <c r="PD5">
        <v>2.161368</v>
      </c>
      <c r="PE5">
        <v>2.1492190999999998</v>
      </c>
      <c r="PF5">
        <v>2.1522882999999999</v>
      </c>
      <c r="PG5">
        <v>2.1398790999999999</v>
      </c>
      <c r="PH5">
        <v>1.3010299999999999</v>
      </c>
      <c r="PI5">
        <v>2.7902852</v>
      </c>
      <c r="PJ5">
        <v>1.9590414</v>
      </c>
      <c r="PK5">
        <v>2.510545</v>
      </c>
      <c r="PL5">
        <v>1.5314789</v>
      </c>
      <c r="PM5">
        <v>2.252853</v>
      </c>
      <c r="PN5">
        <v>2.3747482999999998</v>
      </c>
      <c r="PO5">
        <v>1.5563024999999999</v>
      </c>
      <c r="PP5">
        <v>2.2174839</v>
      </c>
      <c r="PQ5">
        <v>1.3010299999999999</v>
      </c>
      <c r="PR5">
        <v>2.6042261</v>
      </c>
      <c r="PS5">
        <v>2.6127839000000002</v>
      </c>
      <c r="PT5">
        <v>1.6334685</v>
      </c>
      <c r="PU5">
        <v>1.3010299999999999</v>
      </c>
      <c r="PV5">
        <v>1.3010299999999999</v>
      </c>
      <c r="PW5">
        <v>1.3010299999999999</v>
      </c>
      <c r="PX5">
        <v>2.6963564</v>
      </c>
      <c r="PY5">
        <v>2.0863597999999999</v>
      </c>
      <c r="PZ5">
        <v>2.4232459</v>
      </c>
      <c r="QA5">
        <v>2.1492190999999998</v>
      </c>
      <c r="QB5">
        <v>2.0899051000000002</v>
      </c>
      <c r="QC5">
        <v>2.1846914000000002</v>
      </c>
      <c r="QD5">
        <v>1.5682016999999999</v>
      </c>
      <c r="QE5">
        <v>2.3838154</v>
      </c>
      <c r="QF5">
        <v>1.3010299999999999</v>
      </c>
      <c r="QG5">
        <v>2.0791811999999998</v>
      </c>
      <c r="QH5">
        <v>1.8260748</v>
      </c>
      <c r="QI5">
        <v>1.6127838999999999</v>
      </c>
      <c r="QJ5">
        <v>2.0969099999999998</v>
      </c>
      <c r="QK5">
        <v>2.6031444000000001</v>
      </c>
      <c r="QL5">
        <v>2.9278833999999998</v>
      </c>
      <c r="QM5">
        <v>2.6374897000000002</v>
      </c>
      <c r="QN5">
        <v>2.0043213999999998</v>
      </c>
      <c r="QO5">
        <v>2.0128371999999999</v>
      </c>
      <c r="QP5">
        <v>1.6532125</v>
      </c>
      <c r="QQ5">
        <v>2.3996737000000001</v>
      </c>
      <c r="QR5">
        <v>1.3010299999999999</v>
      </c>
      <c r="QS5">
        <v>1.7323938000000001</v>
      </c>
      <c r="QT5">
        <v>1.3010299999999999</v>
      </c>
      <c r="QU5">
        <v>1.7993405</v>
      </c>
      <c r="QV5">
        <v>1.8450979999999999</v>
      </c>
      <c r="QW5">
        <v>1.3010299999999999</v>
      </c>
      <c r="QX5">
        <v>2.6106601999999999</v>
      </c>
      <c r="QY5">
        <v>2.4409090999999998</v>
      </c>
      <c r="QZ5">
        <v>1.3010299999999999</v>
      </c>
      <c r="RA5">
        <v>1.7558749</v>
      </c>
      <c r="RB5">
        <v>1.9777236</v>
      </c>
      <c r="RC5">
        <v>1.3010299999999999</v>
      </c>
      <c r="RD5">
        <v>2.1105896999999998</v>
      </c>
      <c r="RE5">
        <v>1.4771213000000001</v>
      </c>
      <c r="RF5">
        <v>2.7972674999999998</v>
      </c>
      <c r="RG5">
        <v>2.1303337999999998</v>
      </c>
      <c r="RH5">
        <v>1.3010299999999999</v>
      </c>
      <c r="RI5">
        <v>1.8976271</v>
      </c>
      <c r="RJ5">
        <v>1.7781513</v>
      </c>
      <c r="RK5">
        <v>1.3010299999999999</v>
      </c>
      <c r="RL5">
        <v>2.1303337999999998</v>
      </c>
      <c r="RM5">
        <v>1.3010299999999999</v>
      </c>
      <c r="RN5">
        <v>1.7075701999999999</v>
      </c>
      <c r="RO5">
        <v>2.3617278000000002</v>
      </c>
      <c r="RP5">
        <v>1.7853298</v>
      </c>
      <c r="RQ5">
        <v>1.8920946000000001</v>
      </c>
      <c r="RR5">
        <v>1.9344984999999999</v>
      </c>
      <c r="RS5">
        <v>2.5390760999999999</v>
      </c>
      <c r="RT5">
        <v>1.3010299999999999</v>
      </c>
      <c r="RU5">
        <v>2.3304138000000001</v>
      </c>
      <c r="RV5">
        <v>1.3010299999999999</v>
      </c>
      <c r="RW5">
        <v>2.8305886999999998</v>
      </c>
      <c r="RX5">
        <v>2.6618127</v>
      </c>
      <c r="RY5">
        <v>1.9542425000000001</v>
      </c>
      <c r="RZ5">
        <v>1.3010299999999999</v>
      </c>
      <c r="SA5">
        <v>3.7368744</v>
      </c>
      <c r="SB5">
        <v>1.3010299999999999</v>
      </c>
      <c r="SC5">
        <v>1.3010299999999999</v>
      </c>
      <c r="SD5">
        <v>1.3010299999999999</v>
      </c>
      <c r="SE5">
        <v>3.2291696999999999</v>
      </c>
      <c r="SF5">
        <v>1.3010299999999999</v>
      </c>
      <c r="SG5">
        <v>2.2455126999999999</v>
      </c>
      <c r="SH5">
        <v>2.0934216999999999</v>
      </c>
      <c r="SI5">
        <v>2.5327544</v>
      </c>
      <c r="SJ5">
        <v>2.6830470000000002</v>
      </c>
      <c r="SK5">
        <v>1.3010299999999999</v>
      </c>
      <c r="SL5">
        <v>2.6637008999999998</v>
      </c>
      <c r="SM5">
        <v>2.2455126999999999</v>
      </c>
      <c r="SN5">
        <v>1.544068</v>
      </c>
      <c r="SO5">
        <v>1.3010299999999999</v>
      </c>
      <c r="SP5">
        <v>1.9684828999999999</v>
      </c>
      <c r="SQ5">
        <v>2.5786392</v>
      </c>
      <c r="SR5">
        <v>2.9425040999999998</v>
      </c>
      <c r="SS5">
        <v>2.3838154</v>
      </c>
      <c r="ST5">
        <v>1.4913616999999999</v>
      </c>
      <c r="SU5">
        <v>1.9344984999999999</v>
      </c>
      <c r="SV5">
        <v>1.3010299999999999</v>
      </c>
      <c r="SW5">
        <v>2.8438553999999998</v>
      </c>
      <c r="SX5">
        <v>2.8915375000000001</v>
      </c>
      <c r="SY5">
        <v>1.3010299999999999</v>
      </c>
      <c r="SZ5">
        <v>2.5965970999999999</v>
      </c>
      <c r="TA5">
        <v>2.8825245000000002</v>
      </c>
      <c r="TB5">
        <v>1.3010299999999999</v>
      </c>
      <c r="TC5">
        <v>1.9542425000000001</v>
      </c>
      <c r="TD5">
        <v>2.7226338999999999</v>
      </c>
      <c r="TE5">
        <v>1.6434527000000001</v>
      </c>
      <c r="TF5">
        <v>1.50515</v>
      </c>
      <c r="TG5">
        <v>1.3010299999999999</v>
      </c>
      <c r="TH5">
        <v>1.3010299999999999</v>
      </c>
      <c r="TI5">
        <v>2.0334238</v>
      </c>
      <c r="TJ5">
        <v>3.797129</v>
      </c>
      <c r="TK5">
        <v>2.6344772999999999</v>
      </c>
      <c r="TL5">
        <v>1.3010299999999999</v>
      </c>
      <c r="TM5">
        <v>1.3010299999999999</v>
      </c>
      <c r="TN5">
        <v>2.8388491</v>
      </c>
      <c r="TO5">
        <v>2.0934216999999999</v>
      </c>
      <c r="TP5">
        <v>2.7626786000000001</v>
      </c>
      <c r="TQ5">
        <v>3.8959195000000002</v>
      </c>
      <c r="TR5">
        <v>4.0170332999999996</v>
      </c>
      <c r="TS5">
        <v>1.3010299999999999</v>
      </c>
      <c r="TT5">
        <v>1.3010299999999999</v>
      </c>
      <c r="TU5">
        <v>2.7160033000000001</v>
      </c>
      <c r="TV5">
        <v>1.3010299999999999</v>
      </c>
      <c r="TW5">
        <v>2.3926970000000001</v>
      </c>
      <c r="TX5">
        <v>2.1875206999999999</v>
      </c>
      <c r="TY5">
        <v>1.3010299999999999</v>
      </c>
      <c r="TZ5">
        <v>1.9637878</v>
      </c>
      <c r="UA5">
        <v>1.9822712</v>
      </c>
      <c r="UB5">
        <v>2.5024270999999998</v>
      </c>
      <c r="UC5">
        <v>2.510545</v>
      </c>
      <c r="UD5">
        <v>3.8001670000000001</v>
      </c>
      <c r="UE5">
        <v>1.39794</v>
      </c>
      <c r="UF5">
        <v>1.3010299999999999</v>
      </c>
      <c r="UG5">
        <v>2.1271048000000001</v>
      </c>
      <c r="UH5">
        <v>2.1430148</v>
      </c>
      <c r="UI5">
        <v>2.1818436000000001</v>
      </c>
      <c r="UJ5">
        <v>1.7923917</v>
      </c>
      <c r="UK5">
        <v>1.3010299999999999</v>
      </c>
      <c r="UL5">
        <v>2.2095150000000001</v>
      </c>
      <c r="UM5">
        <v>1.94939</v>
      </c>
      <c r="UN5">
        <v>1.5185139000000001</v>
      </c>
      <c r="UO5">
        <v>1.9138139000000001</v>
      </c>
      <c r="UP5">
        <v>1.3010299999999999</v>
      </c>
      <c r="UQ5">
        <v>2.8813846999999999</v>
      </c>
      <c r="UR5">
        <v>2.930949</v>
      </c>
      <c r="US5">
        <v>2.6074549999999999</v>
      </c>
      <c r="UT5">
        <v>2.3242824999999998</v>
      </c>
      <c r="UU5">
        <v>1.9867717</v>
      </c>
      <c r="UV5">
        <v>1.6812412000000001</v>
      </c>
      <c r="UW5">
        <v>1.8573325000000001</v>
      </c>
      <c r="UX5">
        <v>1.3010299999999999</v>
      </c>
      <c r="UY5">
        <v>2.4265113</v>
      </c>
      <c r="UZ5">
        <v>2.161368</v>
      </c>
      <c r="VA5">
        <v>2.7678976</v>
      </c>
      <c r="VB5">
        <v>2.9694159</v>
      </c>
      <c r="VC5">
        <v>2.0755469999999998</v>
      </c>
      <c r="VD5">
        <v>1.9138139000000001</v>
      </c>
      <c r="VE5">
        <v>2.5634811000000002</v>
      </c>
      <c r="VF5">
        <v>2.4132997999999999</v>
      </c>
      <c r="VG5">
        <v>1.8129134</v>
      </c>
      <c r="VH5">
        <v>2.0899051000000002</v>
      </c>
      <c r="VI5">
        <v>2.8536982000000002</v>
      </c>
      <c r="VJ5">
        <v>1.9731278999999999</v>
      </c>
      <c r="VK5">
        <v>3.1844074999999998</v>
      </c>
      <c r="VL5">
        <v>2.3010299999999999</v>
      </c>
      <c r="VM5">
        <v>2.146128</v>
      </c>
      <c r="VN5">
        <v>1.3010299999999999</v>
      </c>
      <c r="VO5">
        <v>1.908485</v>
      </c>
      <c r="VP5">
        <v>1.8450979999999999</v>
      </c>
      <c r="VQ5">
        <v>2.5575071999999999</v>
      </c>
      <c r="VR5">
        <v>1.3010299999999999</v>
      </c>
      <c r="VS5">
        <v>1.6627578000000001</v>
      </c>
      <c r="VT5">
        <v>2.9894498</v>
      </c>
      <c r="VU5">
        <v>2.2148438000000001</v>
      </c>
      <c r="VV5">
        <v>1.908485</v>
      </c>
      <c r="VW5">
        <v>2.2455126999999999</v>
      </c>
      <c r="VX5">
        <v>1.3010299999999999</v>
      </c>
      <c r="VY5">
        <v>1.3010299999999999</v>
      </c>
      <c r="VZ5">
        <v>2.0863597999999999</v>
      </c>
      <c r="WA5">
        <v>2.7664127999999999</v>
      </c>
      <c r="WB5">
        <v>1.8864907</v>
      </c>
      <c r="WC5">
        <v>3.6381896</v>
      </c>
      <c r="WD5">
        <v>2.1818436000000001</v>
      </c>
      <c r="WE5">
        <v>3.6676397000000001</v>
      </c>
      <c r="WF5">
        <v>2.7551123</v>
      </c>
      <c r="WG5">
        <v>2.307496</v>
      </c>
      <c r="WH5">
        <v>1.3010299999999999</v>
      </c>
      <c r="WI5">
        <v>1.3010299999999999</v>
      </c>
      <c r="WJ5">
        <v>1.763428</v>
      </c>
      <c r="WK5">
        <v>2.5622929000000001</v>
      </c>
      <c r="WL5">
        <v>2.6170002999999999</v>
      </c>
      <c r="WM5">
        <v>2.6839471000000001</v>
      </c>
      <c r="WN5">
        <v>2.9148717999999998</v>
      </c>
      <c r="WO5">
        <v>2.2253093000000002</v>
      </c>
      <c r="WP5">
        <v>2.5550944000000002</v>
      </c>
      <c r="WQ5">
        <v>1.5185139000000001</v>
      </c>
      <c r="WR5">
        <v>1.3010299999999999</v>
      </c>
      <c r="WS5">
        <v>1.3010299999999999</v>
      </c>
      <c r="WT5">
        <v>2.2380461</v>
      </c>
      <c r="WU5">
        <v>1.8920946000000001</v>
      </c>
      <c r="WV5">
        <v>1.3010299999999999</v>
      </c>
      <c r="WW5">
        <v>1.3010299999999999</v>
      </c>
      <c r="WX5">
        <v>2.3891661000000002</v>
      </c>
      <c r="WY5">
        <v>1.9637878</v>
      </c>
      <c r="WZ5">
        <v>1.544068</v>
      </c>
      <c r="XA5">
        <v>2.1875206999999999</v>
      </c>
      <c r="XB5">
        <v>3.0047511999999998</v>
      </c>
      <c r="XC5">
        <v>1.6627578000000001</v>
      </c>
      <c r="XD5">
        <v>2.4623979999999999</v>
      </c>
      <c r="XE5">
        <v>2.4533182999999998</v>
      </c>
      <c r="XF5">
        <v>2.6766936000000001</v>
      </c>
      <c r="XG5">
        <v>1.3010299999999999</v>
      </c>
      <c r="XH5">
        <v>2.0170333</v>
      </c>
      <c r="XI5">
        <v>2.3856063000000001</v>
      </c>
      <c r="XJ5">
        <v>2.0934216999999999</v>
      </c>
      <c r="XK5">
        <v>2.3242824999999998</v>
      </c>
      <c r="XL5">
        <v>2.0374265</v>
      </c>
      <c r="XM5">
        <v>2.2355284000000002</v>
      </c>
      <c r="XN5">
        <v>2.2329960999999998</v>
      </c>
      <c r="XO5">
        <v>2.1205739000000001</v>
      </c>
      <c r="XP5">
        <v>1.6434527000000001</v>
      </c>
      <c r="XQ5">
        <v>1.3010299999999999</v>
      </c>
      <c r="XR5">
        <v>2.6866363</v>
      </c>
      <c r="XS5">
        <v>2.5634811000000002</v>
      </c>
      <c r="XT5">
        <v>2.4281348</v>
      </c>
      <c r="XU5">
        <v>2.6919651</v>
      </c>
      <c r="XV5">
        <v>2.146128</v>
      </c>
      <c r="XW5">
        <v>2.3783979</v>
      </c>
      <c r="XX5">
        <v>2.2600714000000002</v>
      </c>
      <c r="XY5">
        <v>2.7839035999999999</v>
      </c>
      <c r="XZ5">
        <v>1.8388491</v>
      </c>
      <c r="YA5">
        <v>3.2734643000000001</v>
      </c>
      <c r="YB5">
        <v>2.0170333</v>
      </c>
      <c r="YC5">
        <v>2.4756711999999998</v>
      </c>
      <c r="YD5">
        <v>2.2227165000000002</v>
      </c>
      <c r="YE5">
        <v>2.4297523000000001</v>
      </c>
      <c r="YF5">
        <v>1.4771213000000001</v>
      </c>
      <c r="YG5">
        <v>4.1432022000000002</v>
      </c>
      <c r="YH5">
        <v>4.1320994999999998</v>
      </c>
      <c r="YI5">
        <v>1.9542425000000001</v>
      </c>
      <c r="YJ5">
        <v>1.8260748</v>
      </c>
      <c r="YK5">
        <v>2.6551383999999998</v>
      </c>
      <c r="YL5">
        <v>2.5428253999999999</v>
      </c>
      <c r="YM5">
        <v>1.3010299999999999</v>
      </c>
      <c r="YN5">
        <v>1.5185139000000001</v>
      </c>
      <c r="YO5">
        <v>2.5910646000000002</v>
      </c>
      <c r="YP5">
        <v>2.3521825000000001</v>
      </c>
      <c r="YQ5">
        <v>2.3138671999999998</v>
      </c>
      <c r="YR5">
        <v>3.0744506999999999</v>
      </c>
      <c r="YS5">
        <v>2.4533182999999998</v>
      </c>
      <c r="YT5">
        <v>1.3010299999999999</v>
      </c>
      <c r="YU5">
        <v>2.2380461</v>
      </c>
      <c r="YV5">
        <v>1.3010299999999999</v>
      </c>
      <c r="YW5">
        <v>1.7993405</v>
      </c>
      <c r="YX5">
        <v>2.6848453999999999</v>
      </c>
      <c r="YY5">
        <v>2.764923</v>
      </c>
      <c r="YZ5">
        <v>2.5658477999999998</v>
      </c>
      <c r="ZA5">
        <v>2.3201463000000002</v>
      </c>
      <c r="ZB5">
        <v>1.3010299999999999</v>
      </c>
      <c r="ZC5">
        <v>2.1105896999999998</v>
      </c>
      <c r="ZD5">
        <v>3.5371891999999998</v>
      </c>
      <c r="ZE5">
        <v>1.7993405</v>
      </c>
      <c r="ZF5">
        <v>2.8750613</v>
      </c>
      <c r="ZG5">
        <v>2.1367205999999999</v>
      </c>
      <c r="ZH5">
        <v>3.0934216999999999</v>
      </c>
      <c r="ZI5">
        <v>2.0827854000000001</v>
      </c>
      <c r="ZJ5">
        <v>1.3010299999999999</v>
      </c>
      <c r="ZK5">
        <v>2.6599162000000001</v>
      </c>
      <c r="ZL5">
        <v>2.5428253999999999</v>
      </c>
      <c r="ZM5">
        <v>2.3802112000000002</v>
      </c>
      <c r="ZN5">
        <v>2.6627578000000001</v>
      </c>
      <c r="ZO5">
        <v>1.9777236</v>
      </c>
      <c r="ZP5">
        <v>2.1492190999999998</v>
      </c>
      <c r="ZQ5">
        <v>1.3010299999999999</v>
      </c>
      <c r="ZR5">
        <v>1.6334685</v>
      </c>
      <c r="ZS5">
        <v>1.3010299999999999</v>
      </c>
      <c r="ZT5">
        <v>2.0934216999999999</v>
      </c>
      <c r="ZU5">
        <v>1.3010299999999999</v>
      </c>
      <c r="ZV5">
        <v>2.0530784</v>
      </c>
      <c r="ZW5">
        <v>1.8388491</v>
      </c>
      <c r="ZX5">
        <v>1.7481880000000001</v>
      </c>
      <c r="ZY5">
        <v>2.3324384999999999</v>
      </c>
      <c r="ZZ5">
        <v>2.3541083999999999</v>
      </c>
      <c r="AAA5">
        <v>2.0863597999999999</v>
      </c>
      <c r="AAB5">
        <v>1.9294188999999999</v>
      </c>
      <c r="AAC5">
        <v>1.8750613</v>
      </c>
      <c r="AAD5">
        <v>2.5378191000000001</v>
      </c>
      <c r="AAE5">
        <v>2.8228216000000002</v>
      </c>
      <c r="AAF5">
        <v>2.5065050000000002</v>
      </c>
      <c r="AAG5">
        <v>2.1271048000000001</v>
      </c>
      <c r="AAH5">
        <v>2.7581546000000001</v>
      </c>
      <c r="AAI5">
        <v>2.2833011999999999</v>
      </c>
      <c r="AAJ5">
        <v>1.3010299999999999</v>
      </c>
      <c r="AAK5">
        <v>1.3617277999999999</v>
      </c>
      <c r="AAL5">
        <v>1.9777236</v>
      </c>
      <c r="AAM5">
        <v>1.763428</v>
      </c>
      <c r="AAN5">
        <v>1.3010299999999999</v>
      </c>
      <c r="AAO5">
        <v>2.2380461</v>
      </c>
      <c r="AAP5">
        <v>2.4232459</v>
      </c>
      <c r="AAQ5">
        <v>1.3010299999999999</v>
      </c>
      <c r="AAR5">
        <v>1.3010299999999999</v>
      </c>
      <c r="AAS5">
        <v>1.3010299999999999</v>
      </c>
      <c r="AAT5">
        <v>3.4214394000000001</v>
      </c>
      <c r="AAU5">
        <v>2.1430148</v>
      </c>
      <c r="AAV5">
        <v>2.8369567</v>
      </c>
      <c r="AAW5">
        <v>2.6541765000000002</v>
      </c>
      <c r="AAX5">
        <v>1.3010299999999999</v>
      </c>
      <c r="AAY5">
        <v>2.4487063</v>
      </c>
      <c r="AAZ5">
        <v>1.3802112</v>
      </c>
      <c r="ABA5">
        <v>1.6127838999999999</v>
      </c>
      <c r="ABB5">
        <v>2.3673559000000002</v>
      </c>
      <c r="ABC5">
        <v>2.6570559</v>
      </c>
      <c r="ABD5">
        <v>2.4048337000000002</v>
      </c>
      <c r="ABE5">
        <v>2.2600714000000002</v>
      </c>
      <c r="ABF5">
        <v>1.8920946000000001</v>
      </c>
      <c r="ABG5">
        <v>1.9242793</v>
      </c>
      <c r="ABH5">
        <v>2.0253059000000002</v>
      </c>
      <c r="ABI5">
        <v>1.9444827</v>
      </c>
      <c r="ABJ5">
        <v>1.8976271</v>
      </c>
      <c r="ABK5">
        <v>1.9777236</v>
      </c>
      <c r="ABL5">
        <v>2.0791811999999998</v>
      </c>
      <c r="ABM5">
        <v>3.0141003</v>
      </c>
      <c r="ABN5">
        <v>1.3010299999999999</v>
      </c>
      <c r="ABO5">
        <v>3.8000294000000001</v>
      </c>
      <c r="ABP5">
        <v>3.5921767999999998</v>
      </c>
      <c r="ABQ5">
        <v>2.6404814000000001</v>
      </c>
      <c r="ABR5">
        <v>2.7209857</v>
      </c>
      <c r="ABS5">
        <v>2.4014004999999998</v>
      </c>
      <c r="ABT5">
        <v>2.1335389</v>
      </c>
      <c r="ABU5">
        <v>2.5682016999999999</v>
      </c>
      <c r="ABV5">
        <v>2.0934216999999999</v>
      </c>
      <c r="ABW5">
        <v>2.3096302</v>
      </c>
      <c r="ABX5">
        <v>2.0374265</v>
      </c>
      <c r="ABY5">
        <v>2.0569049000000001</v>
      </c>
      <c r="ABZ5">
        <v>2.2148438000000001</v>
      </c>
      <c r="ACA5">
        <v>1.3010299999999999</v>
      </c>
      <c r="ACB5">
        <v>2.4941545999999999</v>
      </c>
      <c r="ACC5">
        <v>2.1367205999999999</v>
      </c>
      <c r="ACD5">
        <v>2.1903317000000002</v>
      </c>
      <c r="ACE5">
        <v>2.4116197000000001</v>
      </c>
      <c r="ACF5">
        <v>2.7909885000000001</v>
      </c>
      <c r="ACG5">
        <v>1.8388491</v>
      </c>
      <c r="ACH5">
        <v>1.5910645999999999</v>
      </c>
      <c r="ACI5">
        <v>2.4149733000000002</v>
      </c>
      <c r="ACJ5">
        <v>2.6893088999999999</v>
      </c>
      <c r="ACK5">
        <v>2.1673173000000001</v>
      </c>
      <c r="ACL5">
        <v>1.3010299999999999</v>
      </c>
      <c r="ACM5">
        <v>1.3010299999999999</v>
      </c>
      <c r="ACN5">
        <v>2.0334238</v>
      </c>
      <c r="ACO5">
        <v>1.6232492999999999</v>
      </c>
      <c r="ACP5">
        <v>1.4913616999999999</v>
      </c>
      <c r="ACQ5">
        <v>1.9444827</v>
      </c>
      <c r="ACR5">
        <v>2.1875206999999999</v>
      </c>
      <c r="ACS5">
        <v>1.3010299999999999</v>
      </c>
      <c r="ACT5">
        <v>2.3765770000000002</v>
      </c>
      <c r="ACU5">
        <v>2.8920946000000001</v>
      </c>
      <c r="ACV5">
        <v>2.1271048000000001</v>
      </c>
      <c r="ACW5">
        <v>1.8388491</v>
      </c>
      <c r="ACX5">
        <v>2.5954961999999999</v>
      </c>
      <c r="ACY5">
        <v>1.4149733</v>
      </c>
      <c r="ACZ5">
        <v>1.3010299999999999</v>
      </c>
      <c r="ADA5">
        <v>1.8325089000000001</v>
      </c>
      <c r="ADB5">
        <v>1.3010299999999999</v>
      </c>
      <c r="ADC5">
        <v>1.3010299999999999</v>
      </c>
      <c r="ADD5">
        <v>1.3010299999999999</v>
      </c>
      <c r="ADE5">
        <v>2.2041200000000001</v>
      </c>
      <c r="ADF5">
        <v>1.8388491</v>
      </c>
      <c r="ADG5">
        <v>2.7209857</v>
      </c>
      <c r="ADH5">
        <v>1.5910645999999999</v>
      </c>
      <c r="ADI5">
        <v>2.5185138999999999</v>
      </c>
      <c r="ADJ5">
        <v>1.3010299999999999</v>
      </c>
      <c r="ADK5">
        <v>2.5921767999999998</v>
      </c>
      <c r="ADL5">
        <v>1.9138139000000001</v>
      </c>
      <c r="ADM5">
        <v>3.6749529000000001</v>
      </c>
      <c r="ADN5">
        <v>1.3010299999999999</v>
      </c>
      <c r="ADO5">
        <v>2.0863597999999999</v>
      </c>
      <c r="ADP5">
        <v>2.9890045999999999</v>
      </c>
      <c r="ADQ5">
        <v>3.3253104000000002</v>
      </c>
      <c r="ADR5">
        <v>1.908485</v>
      </c>
      <c r="ADS5">
        <v>2.2304488999999998</v>
      </c>
      <c r="ADT5">
        <v>2.2430379999999999</v>
      </c>
      <c r="ADU5">
        <v>2.9268567000000001</v>
      </c>
      <c r="ADV5">
        <v>2.1139434000000001</v>
      </c>
      <c r="ADW5">
        <v>2.1003704999999999</v>
      </c>
      <c r="ADX5">
        <v>2.7972674999999998</v>
      </c>
      <c r="ADY5">
        <v>2.3729119999999999</v>
      </c>
      <c r="ADZ5">
        <v>2.2900345999999998</v>
      </c>
      <c r="AEA5">
        <v>1.3010299999999999</v>
      </c>
      <c r="AEB5">
        <v>1.9030899999999999</v>
      </c>
      <c r="AEC5">
        <v>2</v>
      </c>
      <c r="AED5">
        <v>2.1583625</v>
      </c>
      <c r="AEE5">
        <v>2.456366</v>
      </c>
      <c r="AEF5">
        <v>2.071882</v>
      </c>
      <c r="AEG5">
        <v>2.1003704999999999</v>
      </c>
      <c r="AEH5">
        <v>2.1931246</v>
      </c>
      <c r="AEI5">
        <v>2.0492180000000002</v>
      </c>
      <c r="AEJ5">
        <v>1.3010299999999999</v>
      </c>
      <c r="AEK5">
        <v>2.3096302</v>
      </c>
      <c r="AEL5">
        <v>3.7391766</v>
      </c>
      <c r="AEM5">
        <v>2.8864907</v>
      </c>
      <c r="AEN5">
        <v>1.8864907</v>
      </c>
      <c r="AEO5">
        <v>2.2878017000000002</v>
      </c>
      <c r="AEP5">
        <v>2.5453071</v>
      </c>
      <c r="AEQ5">
        <v>1.5910645999999999</v>
      </c>
      <c r="AER5">
        <v>3.9870402999999999</v>
      </c>
      <c r="AES5">
        <v>2.4913617000000001</v>
      </c>
      <c r="AET5">
        <v>1.7923917</v>
      </c>
      <c r="AEU5">
        <v>2.161368</v>
      </c>
      <c r="AEV5">
        <v>2.4548448999999999</v>
      </c>
      <c r="AEW5">
        <v>1.9242793</v>
      </c>
      <c r="AEX5">
        <v>1.763428</v>
      </c>
      <c r="AEY5">
        <v>1.3010299999999999</v>
      </c>
      <c r="AEZ5">
        <v>2.7619278</v>
      </c>
      <c r="AFA5">
        <v>1.6334685</v>
      </c>
      <c r="AFB5">
        <v>2.2576786000000002</v>
      </c>
      <c r="AFC5">
        <v>2.3138671999999998</v>
      </c>
      <c r="AFD5">
        <v>2.252853</v>
      </c>
      <c r="AFE5">
        <v>2.4885506999999998</v>
      </c>
      <c r="AFF5">
        <v>2.1303337999999998</v>
      </c>
      <c r="AFG5">
        <v>1.9731278999999999</v>
      </c>
      <c r="AFH5">
        <v>3.2462523000000001</v>
      </c>
      <c r="AFI5">
        <v>2.1846914000000002</v>
      </c>
      <c r="AFJ5">
        <v>2.1105896999999998</v>
      </c>
      <c r="AFK5">
        <v>1.7853298</v>
      </c>
      <c r="AFL5">
        <v>2.2121876</v>
      </c>
      <c r="AFM5">
        <v>2.5490032999999999</v>
      </c>
      <c r="AFN5">
        <v>1.60206</v>
      </c>
      <c r="AFO5">
        <v>2.1702617000000002</v>
      </c>
      <c r="AFP5">
        <v>1.6720979</v>
      </c>
      <c r="AFQ5">
        <v>2.7250945</v>
      </c>
      <c r="AFR5">
        <v>3.1095785</v>
      </c>
      <c r="AFS5">
        <v>2.1139434000000001</v>
      </c>
      <c r="AFT5">
        <v>3.3109055999999999</v>
      </c>
      <c r="AFU5">
        <v>1.3010299999999999</v>
      </c>
      <c r="AFV5">
        <v>2.7972674999999998</v>
      </c>
      <c r="AFW5">
        <v>2.1522882999999999</v>
      </c>
      <c r="AFX5">
        <v>1.9590414</v>
      </c>
      <c r="AFY5">
        <v>1.3010299999999999</v>
      </c>
      <c r="AFZ5">
        <v>1.6434527000000001</v>
      </c>
      <c r="AGA5">
        <v>2.3747482999999998</v>
      </c>
      <c r="AGB5">
        <v>2.0492180000000002</v>
      </c>
      <c r="AGC5">
        <v>2.7331973000000001</v>
      </c>
      <c r="AGD5">
        <v>2.3384564999999999</v>
      </c>
      <c r="AGE5">
        <v>1.3010299999999999</v>
      </c>
      <c r="AGF5">
        <v>2.2718416000000001</v>
      </c>
      <c r="AGG5">
        <v>3.3119657</v>
      </c>
      <c r="AGH5">
        <v>1.7075701999999999</v>
      </c>
      <c r="AGI5">
        <v>1.7160032999999999</v>
      </c>
      <c r="AGJ5">
        <v>1.9590414</v>
      </c>
      <c r="AGK5">
        <v>2.4232459</v>
      </c>
      <c r="AGL5">
        <v>1.3010299999999999</v>
      </c>
      <c r="AGM5">
        <v>2.9503648999999998</v>
      </c>
      <c r="AGN5">
        <v>2.5477747000000002</v>
      </c>
      <c r="AGO5">
        <v>1.3010299999999999</v>
      </c>
      <c r="AGP5">
        <v>1.3802112</v>
      </c>
      <c r="AGQ5">
        <v>1.3010299999999999</v>
      </c>
      <c r="AGR5">
        <v>2.4814425999999998</v>
      </c>
      <c r="AGS5">
        <v>2.3201463000000002</v>
      </c>
      <c r="AGT5">
        <v>2.3598355</v>
      </c>
      <c r="AGU5">
        <v>1.3010299999999999</v>
      </c>
      <c r="AGV5">
        <v>2.2329960999999998</v>
      </c>
      <c r="AGW5">
        <v>1.6989700000000001</v>
      </c>
      <c r="AGX5">
        <v>2.7024305000000002</v>
      </c>
      <c r="AGY5">
        <v>1.3010299999999999</v>
      </c>
      <c r="AGZ5">
        <v>2.7442929999999999</v>
      </c>
      <c r="AHA5">
        <v>2.0413926999999998</v>
      </c>
      <c r="AHB5">
        <v>2.2041200000000001</v>
      </c>
      <c r="AHC5">
        <v>1.3010299999999999</v>
      </c>
      <c r="AHD5">
        <v>2.4593924999999999</v>
      </c>
      <c r="AHE5">
        <v>3.0030294999999998</v>
      </c>
      <c r="AHF5">
        <v>1.8512583</v>
      </c>
      <c r="AHG5">
        <v>1.9637878</v>
      </c>
      <c r="AHH5">
        <v>2.9258275999999999</v>
      </c>
      <c r="AHI5">
        <v>3.6641716999999998</v>
      </c>
      <c r="AHJ5">
        <v>1.4313638</v>
      </c>
      <c r="AHK5">
        <v>2.3344537999999999</v>
      </c>
      <c r="AHL5">
        <v>2.4608978000000001</v>
      </c>
      <c r="AHM5">
        <v>3.2177471</v>
      </c>
      <c r="AHN5">
        <v>3.9223621</v>
      </c>
      <c r="AHO5">
        <v>2.3765770000000002</v>
      </c>
      <c r="AHP5">
        <v>1.5185139000000001</v>
      </c>
      <c r="AHQ5">
        <v>2.3502480000000001</v>
      </c>
      <c r="AHR5">
        <v>2.9556878000000002</v>
      </c>
      <c r="AHS5">
        <v>2.5428253999999999</v>
      </c>
      <c r="AHT5">
        <v>2.4471579999999999</v>
      </c>
      <c r="AHU5">
        <v>3.0838608000000001</v>
      </c>
      <c r="AHV5">
        <v>3.1717265000000001</v>
      </c>
      <c r="AHW5">
        <v>2.4440447999999999</v>
      </c>
      <c r="AHX5">
        <v>2.2787535999999999</v>
      </c>
      <c r="AHY5">
        <v>1.8633229</v>
      </c>
      <c r="AHZ5">
        <v>1.3222193</v>
      </c>
      <c r="AIA5">
        <v>2.4683473</v>
      </c>
      <c r="AIB5">
        <v>1.3010299999999999</v>
      </c>
      <c r="AIC5">
        <v>2.3201463000000002</v>
      </c>
      <c r="AID5">
        <v>1.3010299999999999</v>
      </c>
      <c r="AIE5">
        <v>2.5921767999999998</v>
      </c>
      <c r="AIF5">
        <v>3.3259259999999999</v>
      </c>
      <c r="AIG5">
        <v>2.1522882999999999</v>
      </c>
      <c r="AIH5">
        <v>2.9138139000000001</v>
      </c>
      <c r="AII5">
        <v>2.5965970999999999</v>
      </c>
      <c r="AIJ5">
        <v>2.5465426999999998</v>
      </c>
      <c r="AIK5">
        <v>2.0606977999999998</v>
      </c>
      <c r="AIL5">
        <v>1.6434527000000001</v>
      </c>
      <c r="AIM5">
        <v>1.3010299999999999</v>
      </c>
      <c r="AIN5">
        <v>2.1553360000000001</v>
      </c>
      <c r="AIO5">
        <v>2.3729119999999999</v>
      </c>
      <c r="AIP5">
        <v>2.5185138999999999</v>
      </c>
      <c r="AIQ5">
        <v>1.60206</v>
      </c>
      <c r="AIR5">
        <v>3.6307328999999999</v>
      </c>
      <c r="AIS5">
        <v>1.3010299999999999</v>
      </c>
      <c r="AIT5">
        <v>3.8327643</v>
      </c>
      <c r="AIU5">
        <v>1.9344984999999999</v>
      </c>
      <c r="AIV5">
        <v>1.9637878</v>
      </c>
      <c r="AIW5">
        <v>2.0934216999999999</v>
      </c>
      <c r="AIX5">
        <v>2.6599162000000001</v>
      </c>
      <c r="AIY5">
        <v>1.3010299999999999</v>
      </c>
      <c r="AIZ5">
        <v>3.1818436000000001</v>
      </c>
      <c r="AJA5">
        <v>3.4919216999999998</v>
      </c>
      <c r="AJB5">
        <v>2.5378191000000001</v>
      </c>
      <c r="AJC5">
        <v>3.1172713000000001</v>
      </c>
      <c r="AJD5">
        <v>1.8692317000000001</v>
      </c>
      <c r="AJE5">
        <v>2.0791811999999998</v>
      </c>
      <c r="AJF5">
        <v>1.4623980000000001</v>
      </c>
      <c r="AJG5">
        <v>1.3010299999999999</v>
      </c>
      <c r="AJH5">
        <v>2.2810334000000001</v>
      </c>
      <c r="AJI5">
        <v>1.3010299999999999</v>
      </c>
      <c r="AJJ5">
        <v>2.5797835999999998</v>
      </c>
      <c r="AJK5">
        <v>3.0277571999999999</v>
      </c>
      <c r="AJL5">
        <v>3.1875206999999999</v>
      </c>
      <c r="AJM5">
        <v>1.3010299999999999</v>
      </c>
      <c r="AJN5">
        <v>3.1550322</v>
      </c>
      <c r="AJO5">
        <v>3.1405080000000001</v>
      </c>
      <c r="AJP5">
        <v>1.7853298</v>
      </c>
      <c r="AJQ5">
        <v>2.8382192000000002</v>
      </c>
      <c r="AJR5">
        <v>1.4149733</v>
      </c>
      <c r="AJS5">
        <v>3.6953065</v>
      </c>
      <c r="AJT5">
        <v>2.4698220000000002</v>
      </c>
      <c r="AJU5">
        <v>2.5932860999999998</v>
      </c>
      <c r="AJV5">
        <v>2.5132175999999999</v>
      </c>
      <c r="AJW5">
        <v>1.3010299999999999</v>
      </c>
      <c r="AJX5">
        <v>3.4448251999999999</v>
      </c>
      <c r="AJY5">
        <v>2.2671717</v>
      </c>
      <c r="AJZ5">
        <v>1.3010299999999999</v>
      </c>
      <c r="AKA5">
        <v>1.9731278999999999</v>
      </c>
      <c r="AKB5">
        <v>1.3010299999999999</v>
      </c>
      <c r="AKC5">
        <v>3.4299137000000002</v>
      </c>
      <c r="AKD5">
        <v>3.3279716000000001</v>
      </c>
      <c r="AKE5">
        <v>2.2304488999999998</v>
      </c>
      <c r="AKF5">
        <v>1.3010299999999999</v>
      </c>
      <c r="AKG5">
        <v>2.0293838000000002</v>
      </c>
      <c r="AKH5">
        <v>3.0281644000000001</v>
      </c>
      <c r="AKI5">
        <v>2.0211893000000001</v>
      </c>
      <c r="AKJ5">
        <v>1.6901961000000001</v>
      </c>
      <c r="AKK5">
        <v>2.1731862999999998</v>
      </c>
      <c r="AKL5">
        <v>2.2329960999999998</v>
      </c>
      <c r="AKM5">
        <v>1.5314789</v>
      </c>
      <c r="AKN5">
        <v>1.3010299999999999</v>
      </c>
      <c r="AKO5">
        <v>1.9731278999999999</v>
      </c>
      <c r="AKP5">
        <v>1.3010299999999999</v>
      </c>
      <c r="AKQ5">
        <v>2.6283889</v>
      </c>
      <c r="AKR5">
        <v>1.3010299999999999</v>
      </c>
      <c r="AKS5">
        <v>1.3010299999999999</v>
      </c>
      <c r="AKT5">
        <v>2.0681859</v>
      </c>
      <c r="AKU5">
        <v>1.9867717</v>
      </c>
      <c r="AKV5">
        <v>1.9444827</v>
      </c>
      <c r="AKW5">
        <v>3.6325585</v>
      </c>
      <c r="AKX5">
        <v>1.3010299999999999</v>
      </c>
      <c r="AKY5">
        <v>1.3010299999999999</v>
      </c>
      <c r="AKZ5">
        <v>1.8512583</v>
      </c>
      <c r="ALA5">
        <v>1.8512583</v>
      </c>
      <c r="ALB5">
        <v>1.3010299999999999</v>
      </c>
      <c r="ALC5">
        <v>1.3010299999999999</v>
      </c>
      <c r="ALD5">
        <v>1.8750613</v>
      </c>
      <c r="ALE5">
        <v>2.2504200000000001</v>
      </c>
      <c r="ALF5">
        <v>1.3010299999999999</v>
      </c>
      <c r="ALG5">
        <v>2</v>
      </c>
      <c r="ALH5">
        <v>1.9138139000000001</v>
      </c>
      <c r="ALI5">
        <v>1.5185139000000001</v>
      </c>
      <c r="ALJ5">
        <v>1.3010299999999999</v>
      </c>
      <c r="ALK5">
        <v>1.3010299999999999</v>
      </c>
      <c r="ALL5">
        <v>1.763428</v>
      </c>
      <c r="ALM5">
        <v>2.1583625</v>
      </c>
      <c r="ALN5">
        <v>1.6989700000000001</v>
      </c>
      <c r="ALO5">
        <v>1.3010299999999999</v>
      </c>
      <c r="ALP5">
        <v>1.3010299999999999</v>
      </c>
      <c r="ALQ5">
        <v>1.3802112</v>
      </c>
      <c r="ALR5">
        <v>3.9054720999999999</v>
      </c>
      <c r="ALS5">
        <v>2.1335389</v>
      </c>
      <c r="ALT5">
        <v>2.1367205999999999</v>
      </c>
      <c r="ALU5">
        <v>2.5921767999999998</v>
      </c>
      <c r="ALV5">
        <v>1.3010299999999999</v>
      </c>
      <c r="ALW5">
        <v>1.3010299999999999</v>
      </c>
      <c r="ALX5">
        <v>1.9867717</v>
      </c>
      <c r="ALY5">
        <v>2.5502284</v>
      </c>
      <c r="ALZ5">
        <v>2.6720978999999998</v>
      </c>
      <c r="AMA5">
        <v>1.6334685</v>
      </c>
      <c r="AMB5">
        <v>1.3010299999999999</v>
      </c>
      <c r="AMC5">
        <v>1.3010299999999999</v>
      </c>
      <c r="AMD5">
        <v>1.8129134</v>
      </c>
      <c r="AME5">
        <v>1.8864907</v>
      </c>
      <c r="AMF5">
        <v>1.94939</v>
      </c>
      <c r="AMG5">
        <v>1.8129134</v>
      </c>
      <c r="AMH5">
        <v>1.6532125</v>
      </c>
      <c r="AMI5">
        <v>2.8188854000000001</v>
      </c>
      <c r="AMJ5">
        <v>1.5910645999999999</v>
      </c>
      <c r="AMK5">
        <v>1.4771213000000001</v>
      </c>
      <c r="AML5">
        <v>1.8325089000000001</v>
      </c>
      <c r="AMM5">
        <v>2.4132997999999999</v>
      </c>
      <c r="AMN5">
        <v>2.2944662</v>
      </c>
      <c r="AMO5">
        <v>2.7395722999999998</v>
      </c>
      <c r="AMP5">
        <v>1.3802112</v>
      </c>
      <c r="AMQ5">
        <v>1.3010299999999999</v>
      </c>
      <c r="AMR5">
        <v>2.1958997</v>
      </c>
      <c r="AMS5">
        <v>1.5314789</v>
      </c>
      <c r="AMT5">
        <v>2.0170333</v>
      </c>
      <c r="AMU5">
        <v>2.5658477999999998</v>
      </c>
      <c r="AMV5">
        <v>1.3010299999999999</v>
      </c>
      <c r="AMW5">
        <v>2.2741577999999998</v>
      </c>
      <c r="AMX5">
        <v>3.5234863000000001</v>
      </c>
      <c r="AMY5">
        <v>1.3010299999999999</v>
      </c>
      <c r="AMZ5">
        <v>1.7481880000000001</v>
      </c>
      <c r="ANA5">
        <v>1.3010299999999999</v>
      </c>
      <c r="ANB5">
        <v>1.3010299999999999</v>
      </c>
      <c r="ANC5">
        <v>1.3010299999999999</v>
      </c>
      <c r="AND5">
        <v>3.4020893999999999</v>
      </c>
      <c r="ANE5">
        <v>1.9344984999999999</v>
      </c>
      <c r="ANF5">
        <v>1.39794</v>
      </c>
      <c r="ANG5">
        <v>2.2380461</v>
      </c>
      <c r="ANH5">
        <v>1.4149733</v>
      </c>
      <c r="ANI5">
        <v>1.6989700000000001</v>
      </c>
      <c r="ANJ5">
        <v>1.3010299999999999</v>
      </c>
      <c r="ANK5">
        <v>3.1752218000000001</v>
      </c>
      <c r="ANL5">
        <v>1.908485</v>
      </c>
      <c r="ANM5">
        <v>1.5682016999999999</v>
      </c>
      <c r="ANN5">
        <v>1.3010299999999999</v>
      </c>
      <c r="ANO5">
        <v>3.0888445999999998</v>
      </c>
      <c r="ANP5">
        <v>1.3010299999999999</v>
      </c>
      <c r="ANQ5">
        <v>1.3010299999999999</v>
      </c>
      <c r="ANR5">
        <v>1.8633229</v>
      </c>
      <c r="ANS5">
        <v>1.7708520000000001</v>
      </c>
      <c r="ANT5">
        <v>2.8836613999999998</v>
      </c>
      <c r="ANU5">
        <v>1.3010299999999999</v>
      </c>
      <c r="ANV5">
        <v>2.3201463000000002</v>
      </c>
      <c r="ANW5">
        <v>1.6627578000000001</v>
      </c>
      <c r="ANX5">
        <v>2.3996737000000001</v>
      </c>
      <c r="ANY5">
        <v>1.8325089000000001</v>
      </c>
      <c r="ANZ5">
        <v>2.4424798000000001</v>
      </c>
      <c r="AOA5">
        <v>3.2143139000000001</v>
      </c>
      <c r="AOB5">
        <v>3.8230827999999999</v>
      </c>
      <c r="AOC5">
        <v>1.3010299999999999</v>
      </c>
      <c r="AOD5">
        <v>3.3968964000000001</v>
      </c>
      <c r="AOE5">
        <v>3.7363965000000001</v>
      </c>
      <c r="AOF5">
        <v>2.9689497</v>
      </c>
      <c r="AOG5">
        <v>3.7844745999999998</v>
      </c>
      <c r="AOH5">
        <v>1.3010299999999999</v>
      </c>
      <c r="AOI5">
        <v>1.763428</v>
      </c>
      <c r="AOJ5">
        <v>1.9777236</v>
      </c>
      <c r="AOK5">
        <v>2.6354837</v>
      </c>
      <c r="AOL5">
        <v>2.6464037</v>
      </c>
      <c r="AOM5">
        <v>2.9153997999999999</v>
      </c>
      <c r="AON5">
        <v>2.8267224999999998</v>
      </c>
      <c r="AOO5">
        <v>2.1553360000000001</v>
      </c>
      <c r="AOP5">
        <v>2.3304138000000001</v>
      </c>
      <c r="AOQ5">
        <v>3.8909237999999999</v>
      </c>
      <c r="AOR5">
        <v>3.0310043000000002</v>
      </c>
      <c r="AOS5">
        <v>1.60206</v>
      </c>
      <c r="AOT5">
        <v>1.60206</v>
      </c>
      <c r="AOU5">
        <v>2.0170333</v>
      </c>
      <c r="AOV5">
        <v>2.0211893000000001</v>
      </c>
      <c r="AOW5">
        <v>2.6127839000000002</v>
      </c>
      <c r="AOX5">
        <v>2.7411515999999998</v>
      </c>
      <c r="AOY5">
        <v>3.2190603000000002</v>
      </c>
      <c r="AOZ5">
        <v>1.5797836000000001</v>
      </c>
      <c r="APA5">
        <v>3.7777892</v>
      </c>
      <c r="APB5">
        <v>1.3010299999999999</v>
      </c>
      <c r="APC5">
        <v>1.3010299999999999</v>
      </c>
      <c r="APD5">
        <v>4.0222220999999996</v>
      </c>
      <c r="APE5">
        <v>3.5892792</v>
      </c>
      <c r="APF5">
        <v>1.3010299999999999</v>
      </c>
      <c r="APG5">
        <v>1.3010299999999999</v>
      </c>
      <c r="APH5">
        <v>2.1583625</v>
      </c>
      <c r="API5">
        <v>1.3010299999999999</v>
      </c>
      <c r="APJ5">
        <v>1.9867717</v>
      </c>
      <c r="APK5">
        <v>3.6641716999999998</v>
      </c>
      <c r="APL5">
        <v>1.5797836000000001</v>
      </c>
      <c r="APM5">
        <v>2.1875206999999999</v>
      </c>
      <c r="APN5">
        <v>2.1205739000000001</v>
      </c>
      <c r="APO5">
        <v>2.1430148</v>
      </c>
      <c r="APP5">
        <v>1.3010299999999999</v>
      </c>
      <c r="APQ5">
        <v>1.4771213000000001</v>
      </c>
      <c r="APR5">
        <v>3.7635029000000002</v>
      </c>
      <c r="APS5">
        <v>1.763428</v>
      </c>
      <c r="APT5">
        <v>1.3010299999999999</v>
      </c>
      <c r="APU5">
        <v>3.5527899000000001</v>
      </c>
      <c r="APV5">
        <v>1.3010299999999999</v>
      </c>
      <c r="APW5">
        <v>1.3010299999999999</v>
      </c>
      <c r="APX5">
        <v>2.1931246</v>
      </c>
      <c r="APY5">
        <v>1.3010299999999999</v>
      </c>
      <c r="APZ5">
        <v>1.4471579999999999</v>
      </c>
      <c r="AQA5">
        <v>3.6714506</v>
      </c>
      <c r="AQB5">
        <v>3.702172</v>
      </c>
      <c r="AQC5">
        <v>1.6434527000000001</v>
      </c>
      <c r="AQD5">
        <v>1.3010299999999999</v>
      </c>
      <c r="AQE5">
        <v>1.9242793</v>
      </c>
      <c r="AQF5">
        <v>1.763428</v>
      </c>
      <c r="AQG5">
        <v>1.9684828999999999</v>
      </c>
      <c r="AQH5">
        <v>1.3010299999999999</v>
      </c>
      <c r="AQI5">
        <v>2.50515</v>
      </c>
      <c r="AQJ5">
        <v>2.8014036999999998</v>
      </c>
      <c r="AQK5">
        <v>2.3404441</v>
      </c>
      <c r="AQL5">
        <v>1.3010299999999999</v>
      </c>
      <c r="AQM5">
        <v>1.3010299999999999</v>
      </c>
      <c r="AQN5">
        <v>2.3617278000000002</v>
      </c>
      <c r="AQO5">
        <v>2.1875206999999999</v>
      </c>
      <c r="AQP5">
        <v>1.50515</v>
      </c>
      <c r="AQQ5">
        <v>2.4756711999999998</v>
      </c>
      <c r="AQR5">
        <v>2.5965970999999999</v>
      </c>
      <c r="AQS5">
        <v>1.3010299999999999</v>
      </c>
      <c r="AQT5">
        <v>1.6434527000000001</v>
      </c>
      <c r="AQU5">
        <v>1.7781513</v>
      </c>
      <c r="AQV5">
        <v>1.3010299999999999</v>
      </c>
      <c r="AQW5">
        <v>2.2787535999999999</v>
      </c>
      <c r="AQX5">
        <v>3.6008640000000001</v>
      </c>
      <c r="AQY5">
        <v>3.5458018</v>
      </c>
      <c r="AQZ5">
        <v>1.3010299999999999</v>
      </c>
      <c r="ARA5">
        <v>2.3159703</v>
      </c>
      <c r="ARB5">
        <v>1.8512583</v>
      </c>
      <c r="ARC5">
        <v>2.0569049000000001</v>
      </c>
      <c r="ARD5">
        <v>2.1271048000000001</v>
      </c>
      <c r="ARE5">
        <v>2.6232492999999999</v>
      </c>
      <c r="ARF5">
        <v>1.5563024999999999</v>
      </c>
      <c r="ARG5">
        <v>1.9867717</v>
      </c>
      <c r="ARH5">
        <v>1.6720979</v>
      </c>
      <c r="ARI5">
        <v>1.3010299999999999</v>
      </c>
      <c r="ARJ5">
        <v>2.3873897999999998</v>
      </c>
      <c r="ARK5">
        <v>2.3521825000000001</v>
      </c>
      <c r="ARL5">
        <v>1.6334685</v>
      </c>
      <c r="ARM5">
        <v>2.3242824999999998</v>
      </c>
      <c r="ARN5">
        <v>2.146128</v>
      </c>
      <c r="ARO5">
        <v>1.9822712</v>
      </c>
      <c r="ARP5">
        <v>2.2253093000000002</v>
      </c>
      <c r="ARQ5">
        <v>1.6989700000000001</v>
      </c>
      <c r="ARR5">
        <v>1.6532125</v>
      </c>
      <c r="ARS5">
        <v>2.5502284</v>
      </c>
      <c r="ART5">
        <v>1.3010299999999999</v>
      </c>
      <c r="ARU5">
        <v>1.6812412000000001</v>
      </c>
      <c r="ARV5">
        <v>3.0633333999999999</v>
      </c>
      <c r="ARW5">
        <v>2.071882</v>
      </c>
      <c r="ARX5">
        <v>1.3010299999999999</v>
      </c>
      <c r="ARY5">
        <v>1.3802112</v>
      </c>
      <c r="ARZ5">
        <v>2.8756398999999999</v>
      </c>
      <c r="ASA5">
        <v>1.3010299999999999</v>
      </c>
      <c r="ASB5">
        <v>2.2430379999999999</v>
      </c>
      <c r="ASC5">
        <v>2.3263359000000001</v>
      </c>
      <c r="ASD5">
        <v>2.3765770000000002</v>
      </c>
      <c r="ASE5">
        <v>2.7604224999999998</v>
      </c>
      <c r="ASF5">
        <v>3.1274288000000001</v>
      </c>
      <c r="ASG5">
        <v>2.1238516000000001</v>
      </c>
      <c r="ASH5">
        <v>2.0863597999999999</v>
      </c>
      <c r="ASI5">
        <v>3.6511811000000001</v>
      </c>
      <c r="ASJ5">
        <v>2.4487063</v>
      </c>
      <c r="ASK5">
        <v>2.9840770000000001</v>
      </c>
      <c r="ASL5">
        <v>2.5921767999999998</v>
      </c>
      <c r="ASM5">
        <v>2.6812412000000001</v>
      </c>
      <c r="ASN5">
        <v>3.6816933999999999</v>
      </c>
      <c r="ASO5">
        <v>1.3010299999999999</v>
      </c>
      <c r="ASP5">
        <v>1.3010299999999999</v>
      </c>
      <c r="ASQ5">
        <v>1.3010299999999999</v>
      </c>
      <c r="ASR5">
        <v>1.3010299999999999</v>
      </c>
      <c r="ASS5">
        <v>2.5092024999999998</v>
      </c>
      <c r="AST5">
        <v>2.4377506000000002</v>
      </c>
      <c r="ASU5">
        <v>1.3010299999999999</v>
      </c>
      <c r="ASV5">
        <v>3.9378186999999998</v>
      </c>
      <c r="ASW5">
        <v>2.1205739000000001</v>
      </c>
      <c r="ASX5">
        <v>1.5314789</v>
      </c>
      <c r="ASY5">
        <v>1.6334685</v>
      </c>
      <c r="ASZ5">
        <v>1.4313638</v>
      </c>
      <c r="ATA5">
        <v>1.763428</v>
      </c>
      <c r="ATB5">
        <v>2.2718416000000001</v>
      </c>
      <c r="ATC5">
        <v>1.8976271</v>
      </c>
      <c r="ATD5">
        <v>2.1335389</v>
      </c>
      <c r="ATE5">
        <v>1.9956351999999999</v>
      </c>
      <c r="ATF5">
        <v>1.3010299999999999</v>
      </c>
      <c r="ATG5">
        <v>1.3010299999999999</v>
      </c>
      <c r="ATH5">
        <v>1.3010299999999999</v>
      </c>
      <c r="ATI5">
        <v>2.5728716</v>
      </c>
      <c r="ATJ5">
        <v>2.4265113</v>
      </c>
      <c r="ATK5">
        <v>1.9294188999999999</v>
      </c>
      <c r="ATL5">
        <v>1.908485</v>
      </c>
      <c r="ATM5">
        <v>1.3010299999999999</v>
      </c>
      <c r="ATN5">
        <v>2.4471579999999999</v>
      </c>
      <c r="ATO5">
        <v>2.4265113</v>
      </c>
      <c r="ATP5">
        <v>1.9190780999999999</v>
      </c>
      <c r="ATQ5">
        <v>1.8450979999999999</v>
      </c>
      <c r="ATR5">
        <v>2.2355284000000002</v>
      </c>
      <c r="ATS5">
        <v>1.3617277999999999</v>
      </c>
      <c r="ATT5">
        <v>2.2148438000000001</v>
      </c>
      <c r="ATU5">
        <v>1.3010299999999999</v>
      </c>
      <c r="ATV5">
        <v>1.3010299999999999</v>
      </c>
      <c r="ATW5">
        <v>1.3010299999999999</v>
      </c>
      <c r="ATX5">
        <v>2.6551383999999998</v>
      </c>
      <c r="ATY5">
        <v>2.4116197000000001</v>
      </c>
      <c r="ATZ5">
        <v>1.3010299999999999</v>
      </c>
      <c r="AUA5">
        <v>2.2624510999999998</v>
      </c>
      <c r="AUB5">
        <v>2.5550944000000002</v>
      </c>
      <c r="AUC5">
        <v>2.4548448999999999</v>
      </c>
      <c r="AUD5">
        <v>2.4771212999999999</v>
      </c>
      <c r="AUE5">
        <v>1.9294188999999999</v>
      </c>
      <c r="AUF5">
        <v>2.1643528999999999</v>
      </c>
      <c r="AUG5">
        <v>1.3010299999999999</v>
      </c>
      <c r="AUH5">
        <v>2.2504200000000001</v>
      </c>
      <c r="AUI5">
        <v>2.4393327</v>
      </c>
      <c r="AUJ5">
        <v>2.3617278000000002</v>
      </c>
      <c r="AUK5">
        <v>1.9684828999999999</v>
      </c>
      <c r="AUL5">
        <v>1.3010299999999999</v>
      </c>
      <c r="AUM5">
        <v>2.4048337000000002</v>
      </c>
      <c r="AUN5">
        <v>2.071882</v>
      </c>
      <c r="AUO5">
        <v>1.6989700000000001</v>
      </c>
      <c r="AUP5">
        <v>2.5390760999999999</v>
      </c>
      <c r="AUQ5">
        <v>1.6720979</v>
      </c>
      <c r="AUR5">
        <v>1.3010299999999999</v>
      </c>
      <c r="AUS5">
        <v>2.6893088999999999</v>
      </c>
      <c r="AUT5">
        <v>2.7611758000000002</v>
      </c>
      <c r="AUU5">
        <v>1.3010299999999999</v>
      </c>
      <c r="AUV5">
        <v>2.7965743000000001</v>
      </c>
      <c r="AUW5">
        <v>3.0261244999999999</v>
      </c>
      <c r="AUX5">
        <v>2.2504200000000001</v>
      </c>
      <c r="AUY5">
        <v>2.4313638000000002</v>
      </c>
      <c r="AUZ5">
        <v>2.2764617999999999</v>
      </c>
      <c r="AVA5">
        <v>1.8692317000000001</v>
      </c>
      <c r="AVB5">
        <v>1.6812412000000001</v>
      </c>
      <c r="AVC5">
        <v>1.3010299999999999</v>
      </c>
      <c r="AVD5">
        <v>1.3010299999999999</v>
      </c>
      <c r="AVE5">
        <v>2.8142475999999998</v>
      </c>
      <c r="AVF5">
        <v>2.6803355</v>
      </c>
      <c r="AVG5">
        <v>2.8621314</v>
      </c>
      <c r="AVH5">
        <v>2.6928469000000002</v>
      </c>
      <c r="AVI5">
        <v>2.6211763000000001</v>
      </c>
      <c r="AVJ5">
        <v>1.9731278999999999</v>
      </c>
      <c r="AVK5">
        <v>2.1398790999999999</v>
      </c>
      <c r="AVL5">
        <v>1.8260748</v>
      </c>
      <c r="AVM5">
        <v>2.8382192000000002</v>
      </c>
      <c r="AVN5">
        <v>2.2648177999999999</v>
      </c>
      <c r="AVO5">
        <v>1.3010299999999999</v>
      </c>
      <c r="AVP5">
        <v>2.3031961000000001</v>
      </c>
      <c r="AVQ5">
        <v>2.6794278999999999</v>
      </c>
      <c r="AVR5">
        <v>1.3010299999999999</v>
      </c>
      <c r="AVS5">
        <v>2.2329960999999998</v>
      </c>
      <c r="AVT5">
        <v>1.3010299999999999</v>
      </c>
      <c r="AVU5">
        <v>1.8325089000000001</v>
      </c>
      <c r="AVV5">
        <v>1.8976271</v>
      </c>
      <c r="AVW5">
        <v>2.3891661000000002</v>
      </c>
      <c r="AVX5">
        <v>2.1105896999999998</v>
      </c>
      <c r="AVY5">
        <v>2.1430148</v>
      </c>
      <c r="AVZ5">
        <v>2.1072099999999998</v>
      </c>
      <c r="AWA5">
        <v>2.2648177999999999</v>
      </c>
      <c r="AWB5">
        <v>2.1271048000000001</v>
      </c>
      <c r="AWC5">
        <v>2.3541083999999999</v>
      </c>
      <c r="AWD5">
        <v>2.2576786000000002</v>
      </c>
      <c r="AWE5">
        <v>2.2855572999999998</v>
      </c>
      <c r="AWF5">
        <v>1.5797836000000001</v>
      </c>
      <c r="AWG5">
        <v>2.5211380999999999</v>
      </c>
      <c r="AWH5">
        <v>2.6551383999999998</v>
      </c>
      <c r="AWI5">
        <v>2.6253125000000002</v>
      </c>
      <c r="AWJ5">
        <v>2.2405491999999998</v>
      </c>
      <c r="AWK5">
        <v>2.3873897999999998</v>
      </c>
      <c r="AWL5">
        <v>2.4742163000000001</v>
      </c>
      <c r="AWM5">
        <v>2.6989700000000001</v>
      </c>
      <c r="AWN5">
        <v>2.0293838000000002</v>
      </c>
      <c r="AWO5">
        <v>1.8388491</v>
      </c>
      <c r="AWP5">
        <v>1.3010299999999999</v>
      </c>
      <c r="AWQ5">
        <v>2.3283795999999999</v>
      </c>
      <c r="AWR5">
        <v>2.0827854000000001</v>
      </c>
      <c r="AWS5">
        <v>1.94939</v>
      </c>
      <c r="AWT5">
        <v>1.9344984999999999</v>
      </c>
      <c r="AWU5">
        <v>2.4232459</v>
      </c>
      <c r="AWV5">
        <v>2.071882</v>
      </c>
      <c r="AWW5">
        <v>2.1238516000000001</v>
      </c>
      <c r="AWX5">
        <v>1.7923917</v>
      </c>
      <c r="AWY5">
        <v>2.0128371999999999</v>
      </c>
      <c r="AWZ5">
        <v>1.9395192999999999</v>
      </c>
      <c r="AXA5">
        <v>1.3010299999999999</v>
      </c>
      <c r="AXB5">
        <v>2.1553360000000001</v>
      </c>
      <c r="AXC5">
        <v>3.0614525000000001</v>
      </c>
      <c r="AXD5">
        <v>2.0170333</v>
      </c>
      <c r="AXE5">
        <v>1.3010299999999999</v>
      </c>
      <c r="AXF5">
        <v>1.3010299999999999</v>
      </c>
      <c r="AXG5">
        <v>2.8142475999999998</v>
      </c>
      <c r="AXH5">
        <v>2.4297523000000001</v>
      </c>
      <c r="AXI5">
        <v>2.4099330999999999</v>
      </c>
      <c r="AXJ5">
        <v>2.3159703</v>
      </c>
      <c r="AXK5">
        <v>2.8000294000000001</v>
      </c>
      <c r="AXL5">
        <v>2.0569049000000001</v>
      </c>
      <c r="AXM5">
        <v>3.2169572</v>
      </c>
      <c r="AXN5">
        <v>1.3010299999999999</v>
      </c>
      <c r="AXO5">
        <v>2.2922560999999999</v>
      </c>
      <c r="AXP5">
        <v>1.908485</v>
      </c>
      <c r="AXQ5">
        <v>1.6232492999999999</v>
      </c>
      <c r="AXR5">
        <v>3.1319393</v>
      </c>
      <c r="AXS5">
        <v>3.4553018</v>
      </c>
      <c r="AXT5">
        <v>2.2624510999999998</v>
      </c>
      <c r="AXU5">
        <v>1.3010299999999999</v>
      </c>
      <c r="AXV5">
        <v>1.4623980000000001</v>
      </c>
      <c r="AXW5">
        <v>1.9030899999999999</v>
      </c>
      <c r="AXX5">
        <v>1.3617277999999999</v>
      </c>
      <c r="AXY5">
        <v>2.5786392</v>
      </c>
      <c r="AXZ5">
        <v>1.4313638</v>
      </c>
      <c r="AYA5">
        <v>1.9030899999999999</v>
      </c>
      <c r="AYB5">
        <v>1.3010299999999999</v>
      </c>
      <c r="AYC5">
        <v>2.1038036999999998</v>
      </c>
      <c r="AYD5">
        <v>1.6901961000000001</v>
      </c>
      <c r="AYE5">
        <v>1.6720979</v>
      </c>
      <c r="AYF5">
        <v>2.9227254999999999</v>
      </c>
      <c r="AYG5">
        <v>2.3673559000000002</v>
      </c>
      <c r="AYH5">
        <v>2.5378191000000001</v>
      </c>
      <c r="AYI5">
        <v>2.0644580000000001</v>
      </c>
      <c r="AYJ5">
        <v>2.5550944000000002</v>
      </c>
      <c r="AYK5">
        <v>1.6720979</v>
      </c>
      <c r="AYL5">
        <v>1.3010299999999999</v>
      </c>
      <c r="AYM5">
        <v>1.3010299999999999</v>
      </c>
      <c r="AYN5">
        <v>2.3802112000000002</v>
      </c>
      <c r="AYO5">
        <v>3.4294292999999998</v>
      </c>
      <c r="AYP5">
        <v>3.6536947999999998</v>
      </c>
      <c r="AYQ5">
        <v>3.6759615000000001</v>
      </c>
      <c r="AYR5">
        <v>1.3010299999999999</v>
      </c>
      <c r="AYS5">
        <v>1.3010299999999999</v>
      </c>
      <c r="AYT5">
        <v>3.4181355</v>
      </c>
      <c r="AYU5">
        <v>3.9073576000000001</v>
      </c>
      <c r="AYV5">
        <v>3.8980667000000002</v>
      </c>
      <c r="AYW5">
        <v>1.3010299999999999</v>
      </c>
      <c r="AYX5">
        <v>2.4712917000000001</v>
      </c>
      <c r="AYY5">
        <v>4.1025365999999996</v>
      </c>
      <c r="AYZ5">
        <v>1.3010299999999999</v>
      </c>
      <c r="AZA5">
        <v>1.3010299999999999</v>
      </c>
      <c r="AZB5">
        <v>1.5185139000000001</v>
      </c>
      <c r="AZC5">
        <v>2.0934216999999999</v>
      </c>
      <c r="AZD5">
        <v>2.5634811000000002</v>
      </c>
      <c r="AZE5">
        <v>1.3424227</v>
      </c>
      <c r="AZF5">
        <v>1.3010299999999999</v>
      </c>
      <c r="AZG5">
        <v>2.3159703</v>
      </c>
      <c r="AZH5">
        <v>1.3010299999999999</v>
      </c>
      <c r="AZI5">
        <v>1.5314789</v>
      </c>
      <c r="AZJ5">
        <v>1.3010299999999999</v>
      </c>
      <c r="AZK5">
        <v>2.4885506999999998</v>
      </c>
      <c r="AZL5">
        <v>2.5550944000000002</v>
      </c>
      <c r="AZM5">
        <v>2.2695129000000001</v>
      </c>
      <c r="AZN5">
        <v>1.3010299999999999</v>
      </c>
      <c r="AZO5">
        <v>1.3010299999999999</v>
      </c>
      <c r="AZP5">
        <v>2.1303337999999998</v>
      </c>
      <c r="AZQ5">
        <v>2.4742163000000001</v>
      </c>
      <c r="AZR5">
        <v>2.5237465000000001</v>
      </c>
      <c r="AZS5">
        <v>2</v>
      </c>
      <c r="AZT5">
        <v>2.5965970999999999</v>
      </c>
      <c r="AZU5">
        <v>2.3710678999999999</v>
      </c>
      <c r="AZV5">
        <v>2.9122221000000001</v>
      </c>
      <c r="AZW5">
        <v>1.3010299999999999</v>
      </c>
      <c r="AZX5">
        <v>2.0681859</v>
      </c>
      <c r="AZY5">
        <v>1.3010299999999999</v>
      </c>
      <c r="AZZ5">
        <v>1.7075701999999999</v>
      </c>
      <c r="BAA5">
        <v>1.6232492999999999</v>
      </c>
      <c r="BAB5">
        <v>1.4623980000000001</v>
      </c>
      <c r="BAC5">
        <v>1.3010299999999999</v>
      </c>
      <c r="BAD5">
        <v>2.6424645</v>
      </c>
      <c r="BAE5">
        <v>1.3010299999999999</v>
      </c>
      <c r="BAF5">
        <v>2.4983105999999999</v>
      </c>
      <c r="BAG5">
        <v>2.5820634</v>
      </c>
      <c r="BAH5">
        <v>2.1522882999999999</v>
      </c>
      <c r="BAI5">
        <v>2.4313638000000002</v>
      </c>
      <c r="BAJ5">
        <v>1.6627578000000001</v>
      </c>
      <c r="BAK5">
        <v>2.0899051000000002</v>
      </c>
      <c r="BAL5">
        <v>2.6095944000000002</v>
      </c>
      <c r="BAM5">
        <v>2.2253093000000002</v>
      </c>
      <c r="BAN5">
        <v>2.0755469999999998</v>
      </c>
      <c r="BAO5">
        <v>2.5550944000000002</v>
      </c>
      <c r="BAP5">
        <v>2.3856063000000001</v>
      </c>
      <c r="BAQ5">
        <v>1.7923917</v>
      </c>
      <c r="BAR5">
        <v>1.8450979999999999</v>
      </c>
      <c r="BAS5">
        <v>2.2810334000000001</v>
      </c>
      <c r="BAT5">
        <v>1.908485</v>
      </c>
      <c r="BAU5">
        <v>2.5634811000000002</v>
      </c>
      <c r="BAV5">
        <v>2.1583625</v>
      </c>
      <c r="BAW5">
        <v>2.4857214000000001</v>
      </c>
      <c r="BAX5">
        <v>2.4548448999999999</v>
      </c>
      <c r="BAY5">
        <v>2.6454222999999999</v>
      </c>
      <c r="BAZ5">
        <v>1.4313638</v>
      </c>
      <c r="BBA5">
        <v>2.0413926999999998</v>
      </c>
      <c r="BBB5">
        <v>1.3010299999999999</v>
      </c>
      <c r="BBC5">
        <v>1.3010299999999999</v>
      </c>
      <c r="BBD5">
        <v>2.1430148</v>
      </c>
      <c r="BBE5">
        <v>2.0334238</v>
      </c>
      <c r="BBF5">
        <v>2.0755469999999998</v>
      </c>
      <c r="BBG5">
        <v>2.7686381</v>
      </c>
      <c r="BBH5">
        <v>2.5705429</v>
      </c>
      <c r="BBI5">
        <v>2.1003704999999999</v>
      </c>
      <c r="BBJ5">
        <v>2.1205739000000001</v>
      </c>
      <c r="BBK5">
        <v>2.2855572999999998</v>
      </c>
      <c r="BBL5">
        <v>2.0413926999999998</v>
      </c>
      <c r="BBM5">
        <v>2.2695129000000001</v>
      </c>
      <c r="BBN5">
        <v>1.3010299999999999</v>
      </c>
      <c r="BBO5">
        <v>2.0170333</v>
      </c>
      <c r="BBP5">
        <v>2.2833011999999999</v>
      </c>
      <c r="BBQ5">
        <v>1.7481880000000001</v>
      </c>
      <c r="BBR5">
        <v>2.1367205999999999</v>
      </c>
      <c r="BBS5">
        <v>2.0043213999999998</v>
      </c>
      <c r="BBT5">
        <v>1.3010299999999999</v>
      </c>
      <c r="BBU5">
        <v>2.6464037</v>
      </c>
      <c r="BBV5">
        <v>2.9148717999999998</v>
      </c>
      <c r="BBW5">
        <v>1.3010299999999999</v>
      </c>
      <c r="BBX5">
        <v>1.9242793</v>
      </c>
      <c r="BBY5">
        <v>2.3765770000000002</v>
      </c>
      <c r="BBZ5">
        <v>2.6884198000000001</v>
      </c>
      <c r="BCA5">
        <v>2.1702617000000002</v>
      </c>
      <c r="BCB5">
        <v>1.3010299999999999</v>
      </c>
      <c r="BCC5">
        <v>1.3010299999999999</v>
      </c>
      <c r="BCD5">
        <v>2.3765770000000002</v>
      </c>
      <c r="BCE5">
        <v>3.0301947999999999</v>
      </c>
      <c r="BCF5">
        <v>1.3010299999999999</v>
      </c>
      <c r="BCG5">
        <v>2.2922560999999999</v>
      </c>
      <c r="BCH5">
        <v>1.3010299999999999</v>
      </c>
      <c r="BCI5">
        <v>1.8061799999999999</v>
      </c>
      <c r="BCJ5">
        <v>1.3010299999999999</v>
      </c>
      <c r="BCK5">
        <v>2.5428253999999999</v>
      </c>
      <c r="BCL5">
        <v>2.2552724999999998</v>
      </c>
      <c r="BCM5">
        <v>1.8129134</v>
      </c>
      <c r="BCN5">
        <v>1.9822712</v>
      </c>
      <c r="BCO5">
        <v>1.3010299999999999</v>
      </c>
      <c r="BCP5">
        <v>2.6693169000000001</v>
      </c>
      <c r="BCQ5">
        <v>1.8512583</v>
      </c>
      <c r="BCR5">
        <v>1.908485</v>
      </c>
      <c r="BCS5">
        <v>2.3856063000000001</v>
      </c>
      <c r="BCT5">
        <v>1.9867717</v>
      </c>
      <c r="BCU5">
        <v>1.3010299999999999</v>
      </c>
      <c r="BCV5">
        <v>2.146128</v>
      </c>
      <c r="BCW5">
        <v>2.8221680999999998</v>
      </c>
      <c r="BCX5">
        <v>2.4216039</v>
      </c>
      <c r="BCY5">
        <v>1.3010299999999999</v>
      </c>
      <c r="BCZ5">
        <v>1.3010299999999999</v>
      </c>
      <c r="BDA5">
        <v>1.3010299999999999</v>
      </c>
      <c r="BDB5">
        <v>2.5538829999999999</v>
      </c>
      <c r="BDC5">
        <v>2.9003671</v>
      </c>
      <c r="BDD5">
        <v>1.3010299999999999</v>
      </c>
      <c r="BDE5">
        <v>2.2455126999999999</v>
      </c>
      <c r="BDF5">
        <v>2.3424227000000002</v>
      </c>
      <c r="BDG5">
        <v>1.9822712</v>
      </c>
      <c r="BDH5">
        <v>2.2041200000000001</v>
      </c>
      <c r="BDI5">
        <v>1.7923917</v>
      </c>
      <c r="BDJ5">
        <v>2.4099330999999999</v>
      </c>
      <c r="BDK5">
        <v>1.6812412000000001</v>
      </c>
      <c r="BDL5">
        <v>2.0791811999999998</v>
      </c>
      <c r="BDM5">
        <v>1.8808136</v>
      </c>
      <c r="BDN5">
        <v>2.5428253999999999</v>
      </c>
      <c r="BDO5">
        <v>2.0374265</v>
      </c>
      <c r="BDP5">
        <v>2.9552065000000001</v>
      </c>
      <c r="BDQ5">
        <v>2.4517864</v>
      </c>
      <c r="BDR5">
        <v>2.1238516000000001</v>
      </c>
      <c r="BDS5">
        <v>1.5314789</v>
      </c>
      <c r="BDT5">
        <v>2.9148717999999998</v>
      </c>
      <c r="BDU5">
        <v>2.1139434000000001</v>
      </c>
      <c r="BDV5">
        <v>2.1367205999999999</v>
      </c>
      <c r="BDW5">
        <v>1.8750613</v>
      </c>
      <c r="BDX5">
        <v>2.1105896999999998</v>
      </c>
      <c r="BDY5">
        <v>3.1024337000000002</v>
      </c>
      <c r="BDZ5">
        <v>1.4149733</v>
      </c>
      <c r="BEA5">
        <v>2.6190932999999998</v>
      </c>
      <c r="BEB5">
        <v>3.6382895</v>
      </c>
      <c r="BEC5">
        <v>2.8068580000000001</v>
      </c>
      <c r="BED5">
        <v>2.2304488999999998</v>
      </c>
      <c r="BEE5">
        <v>1.3010299999999999</v>
      </c>
      <c r="BEF5">
        <v>3.8267872000000001</v>
      </c>
      <c r="BEG5">
        <v>2.6766936000000001</v>
      </c>
      <c r="BEH5">
        <v>2.8135810000000001</v>
      </c>
      <c r="BEI5">
        <v>3.0726174999999998</v>
      </c>
      <c r="BEJ5">
        <v>1.6627578000000001</v>
      </c>
      <c r="BEK5">
        <v>2.0530784</v>
      </c>
      <c r="BEL5">
        <v>2.5327544</v>
      </c>
      <c r="BEM5">
        <v>2.4502491000000002</v>
      </c>
      <c r="BEN5">
        <v>1.7242759000000001</v>
      </c>
      <c r="BEO5">
        <v>2.2253093000000002</v>
      </c>
      <c r="BEP5">
        <v>2.5132175999999999</v>
      </c>
      <c r="BEQ5">
        <v>3.2462523000000001</v>
      </c>
      <c r="BER5">
        <v>1.7242759000000001</v>
      </c>
      <c r="BES5">
        <v>2.6570559</v>
      </c>
      <c r="BET5">
        <v>1.5314789</v>
      </c>
      <c r="BEU5">
        <v>2.2174839</v>
      </c>
      <c r="BEV5">
        <v>2.3364596999999998</v>
      </c>
      <c r="BEW5">
        <v>2.7218106</v>
      </c>
      <c r="BEX5">
        <v>2.2624510999999998</v>
      </c>
      <c r="BEY5">
        <v>2.9222063</v>
      </c>
      <c r="BEZ5">
        <v>1.3010299999999999</v>
      </c>
      <c r="BFA5">
        <v>2.1583625</v>
      </c>
      <c r="BFB5">
        <v>2.1731862999999998</v>
      </c>
      <c r="BFC5">
        <v>2.4548448999999999</v>
      </c>
      <c r="BFD5">
        <v>1.3010299999999999</v>
      </c>
      <c r="BFE5">
        <v>2.6063814000000001</v>
      </c>
      <c r="BFF5">
        <v>2.0086002000000001</v>
      </c>
      <c r="BFG5">
        <v>2.1583625</v>
      </c>
      <c r="BFH5">
        <v>1.3010299999999999</v>
      </c>
      <c r="BFI5">
        <v>1.4149733</v>
      </c>
      <c r="BFJ5">
        <v>1.3010299999999999</v>
      </c>
      <c r="BFK5">
        <v>2.0681859</v>
      </c>
      <c r="BFL5">
        <v>2.8870543999999998</v>
      </c>
      <c r="BFM5">
        <v>1.7993405</v>
      </c>
      <c r="BFN5">
        <v>2.5289166999999999</v>
      </c>
      <c r="BFO5">
        <v>2.647383</v>
      </c>
      <c r="BFP5">
        <v>1.8633229</v>
      </c>
      <c r="BFQ5">
        <v>2.7201593000000002</v>
      </c>
      <c r="BFR5">
        <v>2.6503074999999998</v>
      </c>
      <c r="BFS5">
        <v>1.8920946000000001</v>
      </c>
      <c r="BFT5">
        <v>1.3010299999999999</v>
      </c>
      <c r="BFU5">
        <v>3.8709888000000001</v>
      </c>
      <c r="BFV5">
        <v>2.6404814000000001</v>
      </c>
      <c r="BFW5">
        <v>2.1789768999999999</v>
      </c>
      <c r="BFX5">
        <v>2.6354837</v>
      </c>
      <c r="BFY5">
        <v>2.7307823</v>
      </c>
      <c r="BFZ5">
        <v>2.4996871000000001</v>
      </c>
      <c r="BGA5">
        <v>2.1303337999999998</v>
      </c>
      <c r="BGB5">
        <v>2.4116197000000001</v>
      </c>
      <c r="BGC5">
        <v>2.8267224999999998</v>
      </c>
      <c r="BGD5">
        <v>2.8438553999999998</v>
      </c>
      <c r="BGE5">
        <v>2.1583625</v>
      </c>
      <c r="BGF5">
        <v>1.9956351999999999</v>
      </c>
      <c r="BGG5">
        <v>1.8864907</v>
      </c>
      <c r="BGH5">
        <v>2.6570559</v>
      </c>
      <c r="BGI5">
        <v>1.8692317000000001</v>
      </c>
      <c r="BGJ5">
        <v>2.0170333</v>
      </c>
      <c r="BGK5">
        <v>2.8312297000000002</v>
      </c>
      <c r="BGL5">
        <v>2.7708520000000001</v>
      </c>
      <c r="BGM5">
        <v>3.1218880000000002</v>
      </c>
      <c r="BGN5">
        <v>2.6674530000000001</v>
      </c>
      <c r="BGO5">
        <v>2.0530784</v>
      </c>
      <c r="BGP5">
        <v>2.9680157</v>
      </c>
      <c r="BGQ5">
        <v>1.5682016999999999</v>
      </c>
      <c r="BGR5">
        <v>2.2988531000000001</v>
      </c>
      <c r="BGS5">
        <v>2.7520484000000001</v>
      </c>
      <c r="BGT5">
        <v>2.1731862999999998</v>
      </c>
      <c r="BGU5">
        <v>2.6646420000000002</v>
      </c>
      <c r="BGV5">
        <v>2.3692158999999999</v>
      </c>
      <c r="BGW5">
        <v>2.7275412999999999</v>
      </c>
      <c r="BGX5">
        <v>1.763428</v>
      </c>
      <c r="BGY5">
        <v>2.7737864000000001</v>
      </c>
      <c r="BGZ5">
        <v>1.9590414</v>
      </c>
      <c r="BHA5">
        <v>2.5224441999999998</v>
      </c>
      <c r="BHB5">
        <v>2.6127839000000002</v>
      </c>
      <c r="BHC5">
        <v>2.9201233000000002</v>
      </c>
      <c r="BHD5">
        <v>2.2900345999999998</v>
      </c>
      <c r="BHE5">
        <v>1.94939</v>
      </c>
      <c r="BHF5">
        <v>2.0086002000000001</v>
      </c>
      <c r="BHG5">
        <v>2.7331973000000001</v>
      </c>
      <c r="BHH5">
        <v>2.8721562999999999</v>
      </c>
      <c r="BHI5">
        <v>1.7558749</v>
      </c>
      <c r="BHJ5">
        <v>2.4814425999999998</v>
      </c>
      <c r="BHK5">
        <v>2.2405491999999998</v>
      </c>
      <c r="BHL5">
        <v>2.0211893000000001</v>
      </c>
      <c r="BHM5">
        <v>1.9242793</v>
      </c>
      <c r="BHN5">
        <v>1.4913616999999999</v>
      </c>
      <c r="BHO5">
        <v>1.3010299999999999</v>
      </c>
      <c r="BHP5">
        <v>2.9425040999999998</v>
      </c>
      <c r="BHQ5">
        <v>1.6532125</v>
      </c>
      <c r="BHR5">
        <v>3.4821586999999998</v>
      </c>
      <c r="BHS5">
        <v>3.0314085</v>
      </c>
      <c r="BHT5">
        <v>2.3673559000000002</v>
      </c>
      <c r="BHU5">
        <v>2.3909351000000001</v>
      </c>
      <c r="BHV5">
        <v>2.5634811000000002</v>
      </c>
      <c r="BHW5">
        <v>2.3944516999999998</v>
      </c>
      <c r="BHX5">
        <v>2.0253059000000002</v>
      </c>
      <c r="BHY5">
        <v>1.50515</v>
      </c>
      <c r="BHZ5">
        <v>2.0863597999999999</v>
      </c>
      <c r="BIA5">
        <v>1.3010299999999999</v>
      </c>
      <c r="BIB5">
        <v>2.0043213999999998</v>
      </c>
      <c r="BIC5">
        <v>2</v>
      </c>
      <c r="BID5">
        <v>2.0413926999999998</v>
      </c>
      <c r="BIE5">
        <v>3.2372923</v>
      </c>
      <c r="BIF5">
        <v>1.8633229</v>
      </c>
      <c r="BIG5">
        <v>2.6314438</v>
      </c>
      <c r="BIH5">
        <v>3.8932068000000002</v>
      </c>
      <c r="BII5">
        <v>2.1303337999999998</v>
      </c>
      <c r="BIJ5">
        <v>2.3944516999999998</v>
      </c>
      <c r="BIK5">
        <v>2.1238516000000001</v>
      </c>
      <c r="BIL5">
        <v>1.3010299999999999</v>
      </c>
      <c r="BIM5">
        <v>2.1105896999999998</v>
      </c>
      <c r="BIN5">
        <v>1.8061799999999999</v>
      </c>
      <c r="BIO5">
        <v>1.4623980000000001</v>
      </c>
      <c r="BIP5">
        <v>1.3010299999999999</v>
      </c>
      <c r="BIQ5">
        <v>1.6232492999999999</v>
      </c>
      <c r="BIR5">
        <v>1.3010299999999999</v>
      </c>
      <c r="BIS5">
        <v>1.3010299999999999</v>
      </c>
      <c r="BIT5">
        <v>1.8808136</v>
      </c>
      <c r="BIU5">
        <v>2.6414740999999999</v>
      </c>
      <c r="BIV5">
        <v>2.8756398999999999</v>
      </c>
      <c r="BIW5">
        <v>1.3010299999999999</v>
      </c>
      <c r="BIX5">
        <v>3.0755469999999998</v>
      </c>
      <c r="BIY5">
        <v>2.9036325000000001</v>
      </c>
      <c r="BIZ5">
        <v>3.7160869000000001</v>
      </c>
      <c r="BJA5">
        <v>3.4643405</v>
      </c>
      <c r="BJB5">
        <v>1.8976271</v>
      </c>
      <c r="BJC5">
        <v>3.8067902999999998</v>
      </c>
      <c r="BJD5">
        <v>2.1430148</v>
      </c>
      <c r="BJE5">
        <v>1.3010299999999999</v>
      </c>
      <c r="BJF5">
        <v>2.5538829999999999</v>
      </c>
      <c r="BJG5">
        <v>1.7075701999999999</v>
      </c>
      <c r="BJH5">
        <v>1.4623980000000001</v>
      </c>
      <c r="BJI5">
        <v>2.9185544999999999</v>
      </c>
      <c r="BJJ5">
        <v>1.3010299999999999</v>
      </c>
      <c r="BJK5">
        <v>1.7075701999999999</v>
      </c>
      <c r="BJL5">
        <v>2.4857214000000001</v>
      </c>
      <c r="BJM5">
        <v>3.7841178000000002</v>
      </c>
      <c r="BJN5">
        <v>2.6711727999999999</v>
      </c>
      <c r="BJO5">
        <v>2.6148972000000001</v>
      </c>
      <c r="BJP5">
        <v>3.8357540000000001</v>
      </c>
      <c r="BJQ5">
        <v>3.6894863999999998</v>
      </c>
      <c r="BJR5">
        <v>3.3928726999999999</v>
      </c>
      <c r="BJS5">
        <v>3.4493241000000001</v>
      </c>
      <c r="BJT5">
        <v>1.3010299999999999</v>
      </c>
      <c r="BJU5">
        <v>3.2245330999999999</v>
      </c>
      <c r="BJV5">
        <v>3.7214809</v>
      </c>
      <c r="BJW5">
        <v>1.5910645999999999</v>
      </c>
      <c r="BJX5">
        <v>2.2855572999999998</v>
      </c>
      <c r="BJY5">
        <v>2.071882</v>
      </c>
      <c r="BJZ5">
        <v>1.3010299999999999</v>
      </c>
      <c r="BKA5">
        <v>1.9030899999999999</v>
      </c>
      <c r="BKB5">
        <v>1.3010299999999999</v>
      </c>
      <c r="BKC5">
        <v>2.6720978999999998</v>
      </c>
      <c r="BKD5">
        <v>1.7853298</v>
      </c>
      <c r="BKE5">
        <v>1.8864907</v>
      </c>
      <c r="BKF5">
        <v>2.3541083999999999</v>
      </c>
      <c r="BKG5">
        <v>1.544068</v>
      </c>
      <c r="BKH5">
        <v>1.3010299999999999</v>
      </c>
      <c r="BKI5">
        <v>1.8388491</v>
      </c>
      <c r="BKJ5">
        <v>2.7209857</v>
      </c>
      <c r="BKK5">
        <v>1.3010299999999999</v>
      </c>
      <c r="BKL5">
        <v>2.0334238</v>
      </c>
      <c r="BKM5">
        <v>2.5820634</v>
      </c>
      <c r="BKN5">
        <v>1.8195439</v>
      </c>
      <c r="BKO5">
        <v>1.7242759000000001</v>
      </c>
      <c r="BKP5">
        <v>1.3010299999999999</v>
      </c>
      <c r="BKQ5">
        <v>2.1903317000000002</v>
      </c>
      <c r="BKR5">
        <v>1.7558749</v>
      </c>
      <c r="BKS5">
        <v>3.2113876000000001</v>
      </c>
      <c r="BKT5">
        <v>1.3010299999999999</v>
      </c>
      <c r="BKU5">
        <v>1.3010299999999999</v>
      </c>
      <c r="BKV5">
        <v>1.3010299999999999</v>
      </c>
      <c r="BKW5">
        <v>1.3010299999999999</v>
      </c>
      <c r="BKX5">
        <v>1.8976271</v>
      </c>
      <c r="BKY5">
        <v>1.544068</v>
      </c>
      <c r="BKZ5">
        <v>1.3010299999999999</v>
      </c>
      <c r="BLA5">
        <v>1.3010299999999999</v>
      </c>
      <c r="BLB5">
        <v>2.5976952</v>
      </c>
      <c r="BLC5">
        <v>3.4851532999999999</v>
      </c>
      <c r="BLD5">
        <v>3.5645476999999999</v>
      </c>
      <c r="BLE5">
        <v>1.7923917</v>
      </c>
      <c r="BLF5">
        <v>1.3010299999999999</v>
      </c>
      <c r="BLG5">
        <v>3.0429691000000001</v>
      </c>
      <c r="BLH5">
        <v>2.1003704999999999</v>
      </c>
      <c r="BLI5">
        <v>1.8976271</v>
      </c>
      <c r="BLJ5">
        <v>1.4623980000000001</v>
      </c>
      <c r="BLK5">
        <v>2.2174839</v>
      </c>
      <c r="BLL5">
        <v>2.5118833999999999</v>
      </c>
      <c r="BLM5">
        <v>3.0941215999999998</v>
      </c>
      <c r="BLN5">
        <v>1.763428</v>
      </c>
      <c r="BLO5">
        <v>2.161368</v>
      </c>
      <c r="BLP5">
        <v>3.8349926000000001</v>
      </c>
      <c r="BLQ5">
        <v>1.5314789</v>
      </c>
      <c r="BLR5">
        <v>1.3010299999999999</v>
      </c>
      <c r="BLS5">
        <v>1.3010299999999999</v>
      </c>
      <c r="BLT5">
        <v>2.1072099999999998</v>
      </c>
      <c r="BLU5">
        <v>1.3010299999999999</v>
      </c>
      <c r="BLV5">
        <v>1.7242759000000001</v>
      </c>
      <c r="BLW5">
        <v>1.3010299999999999</v>
      </c>
      <c r="BLX5">
        <v>2.1038036999999998</v>
      </c>
      <c r="BLY5">
        <v>1.7160032999999999</v>
      </c>
      <c r="BLZ5">
        <v>1.7558749</v>
      </c>
      <c r="BMA5">
        <v>3.6789733999999998</v>
      </c>
      <c r="BMB5">
        <v>2.7176705000000001</v>
      </c>
      <c r="BMC5">
        <v>2.9132839000000001</v>
      </c>
      <c r="BMD5">
        <v>3.7819707</v>
      </c>
      <c r="BME5">
        <v>3.6471873000000001</v>
      </c>
      <c r="BMF5">
        <v>3.7729081999999998</v>
      </c>
      <c r="BMG5">
        <v>3.9140785999999999</v>
      </c>
      <c r="BMH5">
        <v>1.8325089000000001</v>
      </c>
      <c r="BMI5">
        <v>3.6464037</v>
      </c>
      <c r="BMJ5">
        <v>1.6720979</v>
      </c>
      <c r="BMK5">
        <v>2.0253059000000002</v>
      </c>
      <c r="BML5">
        <v>2.9449759000000002</v>
      </c>
      <c r="BMM5">
        <v>1.6232492999999999</v>
      </c>
      <c r="BMN5">
        <v>1.7403626999999999</v>
      </c>
      <c r="BMO5">
        <v>2.161368</v>
      </c>
      <c r="BMP5">
        <v>1.3010299999999999</v>
      </c>
      <c r="BMQ5">
        <v>1.3010299999999999</v>
      </c>
      <c r="BMR5">
        <v>1.3222193</v>
      </c>
      <c r="BMS5">
        <v>1.3010299999999999</v>
      </c>
      <c r="BMT5">
        <v>1.9822712</v>
      </c>
      <c r="BMU5">
        <v>2.252853</v>
      </c>
      <c r="BMV5">
        <v>1.7923917</v>
      </c>
      <c r="BMW5">
        <v>4.0452446999999996</v>
      </c>
      <c r="BMX5">
        <v>2.0899051000000002</v>
      </c>
      <c r="BMY5">
        <v>1.3010299999999999</v>
      </c>
      <c r="BMZ5">
        <v>2.3856063000000001</v>
      </c>
      <c r="BNA5">
        <v>1.5314789</v>
      </c>
      <c r="BNB5">
        <v>2.2600714000000002</v>
      </c>
      <c r="BNC5">
        <v>1.9590414</v>
      </c>
      <c r="BND5">
        <v>1.3010299999999999</v>
      </c>
      <c r="BNE5">
        <v>2.8215135</v>
      </c>
      <c r="BNF5">
        <v>1.3010299999999999</v>
      </c>
      <c r="BNG5">
        <v>1.9138139000000001</v>
      </c>
      <c r="BNH5">
        <v>2.5987904999999998</v>
      </c>
      <c r="BNI5">
        <v>2.5440680000000002</v>
      </c>
      <c r="BNJ5">
        <v>1.3010299999999999</v>
      </c>
      <c r="BNK5">
        <v>3.5549735</v>
      </c>
      <c r="BNL5">
        <v>2.9242792999999998</v>
      </c>
      <c r="BNM5">
        <v>1.5682016999999999</v>
      </c>
      <c r="BNN5">
        <v>2.1875206999999999</v>
      </c>
      <c r="BNO5">
        <v>2.2810334000000001</v>
      </c>
      <c r="BNP5">
        <v>2.2624510999999998</v>
      </c>
      <c r="BNQ5">
        <v>1.8129134</v>
      </c>
      <c r="BNR5">
        <v>2.5976952</v>
      </c>
      <c r="BNS5">
        <v>1.3010299999999999</v>
      </c>
      <c r="BNT5">
        <v>1.3010299999999999</v>
      </c>
      <c r="BNU5">
        <v>2.4578818999999998</v>
      </c>
      <c r="BNV5">
        <v>2</v>
      </c>
      <c r="BNW5">
        <v>2.0453229999999998</v>
      </c>
      <c r="BNX5">
        <v>2.7143297999999998</v>
      </c>
      <c r="BNY5">
        <v>2.2504200000000001</v>
      </c>
      <c r="BNZ5">
        <v>2.7867514</v>
      </c>
      <c r="BOA5">
        <v>1.8512583</v>
      </c>
      <c r="BOB5">
        <v>1.7781513</v>
      </c>
      <c r="BOC5">
        <v>2.3443923</v>
      </c>
      <c r="BOD5">
        <v>2.1367205999999999</v>
      </c>
      <c r="BOE5">
        <v>2.5352941000000002</v>
      </c>
      <c r="BOF5">
        <v>1.3010299999999999</v>
      </c>
      <c r="BOG5">
        <v>2.3324384999999999</v>
      </c>
      <c r="BOH5">
        <v>2.3384564999999999</v>
      </c>
      <c r="BOI5">
        <v>2.8457180000000002</v>
      </c>
      <c r="BOJ5">
        <v>3.0909631000000002</v>
      </c>
      <c r="BOK5">
        <v>2.5378191000000001</v>
      </c>
      <c r="BOL5">
        <v>2.9041744</v>
      </c>
      <c r="BOM5">
        <v>3.2739267999999999</v>
      </c>
      <c r="BON5">
        <v>2.3502480000000001</v>
      </c>
      <c r="BOO5">
        <v>1.8920946000000001</v>
      </c>
      <c r="BOP5">
        <v>1.4149733</v>
      </c>
      <c r="BOQ5">
        <v>1.4623980000000001</v>
      </c>
      <c r="BOR5">
        <v>2.0413926999999998</v>
      </c>
      <c r="BOS5">
        <v>2.6541765000000002</v>
      </c>
      <c r="BOT5">
        <v>1.6334685</v>
      </c>
      <c r="BOU5">
        <v>2.0827854000000001</v>
      </c>
      <c r="BOV5">
        <v>2.4116197000000001</v>
      </c>
      <c r="BOW5">
        <v>1.4913616999999999</v>
      </c>
      <c r="BOX5">
        <v>2.6138417999999999</v>
      </c>
      <c r="BOY5">
        <v>3.1082266999999999</v>
      </c>
      <c r="BOZ5">
        <v>2.2833011999999999</v>
      </c>
      <c r="BPA5">
        <v>2.1903317000000002</v>
      </c>
      <c r="BPB5">
        <v>2.5622929000000001</v>
      </c>
      <c r="BPC5">
        <v>2.4166405000000002</v>
      </c>
      <c r="BPD5">
        <v>2.7831887000000002</v>
      </c>
      <c r="BPE5">
        <v>2.9211661000000002</v>
      </c>
      <c r="BPF5">
        <v>1.7781513</v>
      </c>
      <c r="BPG5">
        <v>1.3424227</v>
      </c>
      <c r="BPH5">
        <v>3.4463818000000002</v>
      </c>
      <c r="BPI5">
        <v>2.5078559</v>
      </c>
      <c r="BPJ5">
        <v>2.0530784</v>
      </c>
      <c r="BPK5">
        <v>2.6424645</v>
      </c>
      <c r="BPL5">
        <v>1.9590414</v>
      </c>
      <c r="BPM5">
        <v>2.3463530000000001</v>
      </c>
      <c r="BPN5">
        <v>2.1846914000000002</v>
      </c>
      <c r="BPO5">
        <v>1.9242793</v>
      </c>
      <c r="BPP5">
        <v>2.5786392</v>
      </c>
      <c r="BPQ5">
        <v>2.9047155</v>
      </c>
      <c r="BPR5">
        <v>3.0216026999999999</v>
      </c>
      <c r="BPS5">
        <v>1.3010299999999999</v>
      </c>
      <c r="BPT5">
        <v>2.8014036999999998</v>
      </c>
      <c r="BPU5">
        <v>1.8061799999999999</v>
      </c>
      <c r="BPV5">
        <v>2.7403626999999999</v>
      </c>
      <c r="BPW5">
        <v>1.3424227</v>
      </c>
      <c r="BPX5">
        <v>2.161368</v>
      </c>
      <c r="BPY5">
        <v>2.2552724999999998</v>
      </c>
      <c r="BPZ5">
        <v>3.206286</v>
      </c>
      <c r="BQA5">
        <v>2.8195439000000002</v>
      </c>
      <c r="BQB5">
        <v>2.8228216000000002</v>
      </c>
      <c r="BQC5">
        <v>3.1290450999999999</v>
      </c>
      <c r="BQD5">
        <v>2.0128371999999999</v>
      </c>
      <c r="BQE5">
        <v>2.3443923</v>
      </c>
      <c r="BQF5">
        <v>2.6031444000000001</v>
      </c>
      <c r="BQG5">
        <v>3.0068937</v>
      </c>
      <c r="BQH5">
        <v>2.8609366000000001</v>
      </c>
      <c r="BQI5">
        <v>2</v>
      </c>
      <c r="BQJ5">
        <v>1.9294188999999999</v>
      </c>
      <c r="BQK5">
        <v>2.8221680999999998</v>
      </c>
      <c r="BQL5">
        <v>2.8627275000000001</v>
      </c>
      <c r="BQM5">
        <v>3.1598677999999998</v>
      </c>
      <c r="BQN5">
        <v>1.7781513</v>
      </c>
      <c r="BQO5">
        <v>3.2819419000000001</v>
      </c>
      <c r="BQP5">
        <v>2.8475727000000002</v>
      </c>
      <c r="BQQ5">
        <v>2.5599066000000001</v>
      </c>
      <c r="BQR5">
        <v>1.7923917</v>
      </c>
      <c r="BQS5">
        <v>2.6599162000000001</v>
      </c>
      <c r="BQT5">
        <v>2.2068259000000001</v>
      </c>
      <c r="BQU5">
        <v>2.7810369000000001</v>
      </c>
      <c r="BQV5">
        <v>1.7853298</v>
      </c>
      <c r="BQW5">
        <v>3.1448854000000002</v>
      </c>
      <c r="BQX5">
        <v>1.3010299999999999</v>
      </c>
      <c r="BQY5">
        <v>1.3010299999999999</v>
      </c>
      <c r="BQZ5">
        <v>1.8976271</v>
      </c>
      <c r="BRA5">
        <v>1.5797836000000001</v>
      </c>
      <c r="BRB5">
        <v>1.9867717</v>
      </c>
      <c r="BRC5">
        <v>3.2484636999999998</v>
      </c>
      <c r="BRD5">
        <v>2.3891661000000002</v>
      </c>
      <c r="BRE5">
        <v>3.4394906000000001</v>
      </c>
      <c r="BRF5">
        <v>1.9912261</v>
      </c>
      <c r="BRG5">
        <v>3.1981069999999998</v>
      </c>
      <c r="BRH5">
        <v>2.8937618000000001</v>
      </c>
      <c r="BRI5">
        <v>1.3010299999999999</v>
      </c>
      <c r="BRJ5">
        <v>2.4983105999999999</v>
      </c>
      <c r="BRK5">
        <v>1.9395192999999999</v>
      </c>
      <c r="BRL5">
        <v>1.3010299999999999</v>
      </c>
      <c r="BRM5">
        <v>1.9777236</v>
      </c>
      <c r="BRN5">
        <v>1.3010299999999999</v>
      </c>
      <c r="BRO5">
        <v>2.2041200000000001</v>
      </c>
      <c r="BRP5">
        <v>2.5037907000000001</v>
      </c>
      <c r="BRQ5">
        <v>2.252853</v>
      </c>
      <c r="BRR5">
        <v>2.2741577999999998</v>
      </c>
      <c r="BRS5">
        <v>1.3010299999999999</v>
      </c>
      <c r="BRT5">
        <v>3.2697463999999998</v>
      </c>
      <c r="BRU5">
        <v>1.9294188999999999</v>
      </c>
      <c r="BRV5">
        <v>2.4785664999999999</v>
      </c>
      <c r="BRW5">
        <v>2.7050079999999999</v>
      </c>
      <c r="BRX5">
        <v>2.1673173000000001</v>
      </c>
      <c r="BRY5">
        <v>2.3617278000000002</v>
      </c>
      <c r="BRZ5">
        <v>1.8750613</v>
      </c>
      <c r="BSA5">
        <v>1.6989700000000001</v>
      </c>
      <c r="BSB5">
        <v>1.3010299999999999</v>
      </c>
      <c r="BSC5">
        <v>1.3010299999999999</v>
      </c>
      <c r="BSD5">
        <v>2.5797835999999998</v>
      </c>
      <c r="BSE5">
        <v>2.5010593000000001</v>
      </c>
      <c r="BSF5">
        <v>2.3996737000000001</v>
      </c>
      <c r="BSG5">
        <v>2.2479733</v>
      </c>
      <c r="BSH5">
        <v>1.3010299999999999</v>
      </c>
      <c r="BSI5">
        <v>1.5682016999999999</v>
      </c>
      <c r="BSJ5">
        <v>2.0374265</v>
      </c>
      <c r="BSK5">
        <v>2.3344537999999999</v>
      </c>
      <c r="BSL5">
        <v>2.2479733</v>
      </c>
      <c r="BSM5">
        <v>1.3010299999999999</v>
      </c>
      <c r="BSN5">
        <v>2.5314789000000002</v>
      </c>
      <c r="BSO5">
        <v>2.4502491000000002</v>
      </c>
      <c r="BSP5">
        <v>2.4393327</v>
      </c>
      <c r="BSQ5">
        <v>2.0211893000000001</v>
      </c>
      <c r="BSR5">
        <v>1.8920946000000001</v>
      </c>
      <c r="BSS5">
        <v>2.2278867</v>
      </c>
      <c r="BST5">
        <v>2.1673173000000001</v>
      </c>
      <c r="BSU5">
        <v>1.6232492999999999</v>
      </c>
      <c r="BSV5">
        <v>2.0791811999999998</v>
      </c>
      <c r="BSW5">
        <v>2.1702617000000002</v>
      </c>
      <c r="BSX5">
        <v>1.5563024999999999</v>
      </c>
      <c r="BSY5">
        <v>2.0170333</v>
      </c>
      <c r="BSZ5">
        <v>2.0644580000000001</v>
      </c>
      <c r="BTA5">
        <v>2.4149733000000002</v>
      </c>
      <c r="BTB5">
        <v>2.8543059999999998</v>
      </c>
      <c r="BTC5">
        <v>2.2833011999999999</v>
      </c>
      <c r="BTD5">
        <v>2.2174839</v>
      </c>
      <c r="BTE5">
        <v>2.8864907</v>
      </c>
      <c r="BTF5">
        <v>1.3010299999999999</v>
      </c>
      <c r="BTG5">
        <v>1.8808136</v>
      </c>
      <c r="BTH5">
        <v>2</v>
      </c>
      <c r="BTI5">
        <v>1.3010299999999999</v>
      </c>
      <c r="BTJ5">
        <v>2.5820634</v>
      </c>
      <c r="BTK5">
        <v>1.7558749</v>
      </c>
      <c r="BTL5">
        <v>2.5250447999999999</v>
      </c>
      <c r="BTM5">
        <v>2.4424798000000001</v>
      </c>
      <c r="BTN5">
        <v>2.5078559</v>
      </c>
      <c r="BTO5">
        <v>1.7853298</v>
      </c>
      <c r="BTP5">
        <v>1.3010299999999999</v>
      </c>
      <c r="BTQ5">
        <v>3.7330367</v>
      </c>
      <c r="BTR5">
        <v>1.8920946000000001</v>
      </c>
      <c r="BTS5">
        <v>2.8970769999999999</v>
      </c>
      <c r="BTT5">
        <v>1.3010299999999999</v>
      </c>
      <c r="BTU5">
        <v>1.3010299999999999</v>
      </c>
      <c r="BTV5">
        <v>1.9294188999999999</v>
      </c>
      <c r="BTW5">
        <v>1.7923917</v>
      </c>
      <c r="BTX5">
        <v>1.8920946000000001</v>
      </c>
      <c r="BTY5">
        <v>2.4313638000000002</v>
      </c>
      <c r="BTZ5">
        <v>1.4771213000000001</v>
      </c>
      <c r="BUA5">
        <v>2.3710678999999999</v>
      </c>
      <c r="BUB5">
        <v>1.3010299999999999</v>
      </c>
      <c r="BUC5">
        <v>3.2340108000000001</v>
      </c>
      <c r="BUD5">
        <v>2.6170002999999999</v>
      </c>
      <c r="BUE5">
        <v>2.1731862999999998</v>
      </c>
      <c r="BUF5">
        <v>1.7242759000000001</v>
      </c>
      <c r="BUG5">
        <v>1.3010299999999999</v>
      </c>
      <c r="BUH5">
        <v>1.8260748</v>
      </c>
      <c r="BUI5">
        <v>2.2833011999999999</v>
      </c>
      <c r="BUJ5">
        <v>2.4216039</v>
      </c>
      <c r="BUK5">
        <v>1.9542425000000001</v>
      </c>
      <c r="BUL5">
        <v>2.0755469999999998</v>
      </c>
      <c r="BUM5">
        <v>1.8388491</v>
      </c>
      <c r="BUN5">
        <v>2.3926970000000001</v>
      </c>
      <c r="BUO5">
        <v>2.2922560999999999</v>
      </c>
      <c r="BUP5">
        <v>1.7993405</v>
      </c>
      <c r="BUQ5">
        <v>1.9684828999999999</v>
      </c>
      <c r="BUR5">
        <v>2.0863597999999999</v>
      </c>
      <c r="BUS5">
        <v>2.3926970000000001</v>
      </c>
      <c r="BUT5">
        <v>1.3010299999999999</v>
      </c>
      <c r="BUU5">
        <v>2.519828</v>
      </c>
      <c r="BUV5">
        <v>2.3961993000000001</v>
      </c>
      <c r="BUW5">
        <v>2.5340261000000002</v>
      </c>
      <c r="BUX5">
        <v>1.3010299999999999</v>
      </c>
      <c r="BUY5">
        <v>3.8233438</v>
      </c>
      <c r="BUZ5">
        <v>2.4698220000000002</v>
      </c>
      <c r="BVA5">
        <v>1.3010299999999999</v>
      </c>
      <c r="BVB5">
        <v>2.7909885000000001</v>
      </c>
      <c r="BVC5">
        <v>3.7596677999999999</v>
      </c>
      <c r="BVD5">
        <v>3.4401215999999999</v>
      </c>
      <c r="BVE5">
        <v>2.8061799999999999</v>
      </c>
      <c r="BVF5">
        <v>2.4771212999999999</v>
      </c>
      <c r="BVG5">
        <v>2.8469552999999999</v>
      </c>
      <c r="BVH5">
        <v>1.9912261</v>
      </c>
      <c r="BVI5">
        <v>3.6877073</v>
      </c>
      <c r="BVJ5">
        <v>3.1241781</v>
      </c>
      <c r="BVK5">
        <v>2.3765770000000002</v>
      </c>
      <c r="BVL5">
        <v>2.365488</v>
      </c>
      <c r="BVM5">
        <v>1.3010299999999999</v>
      </c>
      <c r="BVN5">
        <v>2.7442929999999999</v>
      </c>
      <c r="BVO5">
        <v>2.2148438000000001</v>
      </c>
      <c r="BVP5">
        <v>2.1205739000000001</v>
      </c>
      <c r="BVQ5">
        <v>2.519828</v>
      </c>
      <c r="BVR5">
        <v>3.2571984</v>
      </c>
      <c r="BVS5">
        <v>1.6334685</v>
      </c>
      <c r="BVT5">
        <v>2.3521825000000001</v>
      </c>
      <c r="BVU5">
        <v>1.3010299999999999</v>
      </c>
      <c r="BVV5">
        <v>2.0043213999999998</v>
      </c>
      <c r="BVW5">
        <v>3.0060380000000002</v>
      </c>
      <c r="BVX5">
        <v>2.3010299999999999</v>
      </c>
      <c r="BVY5">
        <v>2.5809250000000001</v>
      </c>
      <c r="BVZ5">
        <v>2.4814425999999998</v>
      </c>
      <c r="BWA5">
        <v>2.4502491000000002</v>
      </c>
      <c r="BWB5">
        <v>2.2329960999999998</v>
      </c>
      <c r="BWC5">
        <v>2.1986571000000001</v>
      </c>
      <c r="BWD5">
        <v>1.3802112</v>
      </c>
      <c r="BWE5">
        <v>1.3010299999999999</v>
      </c>
      <c r="BWF5">
        <v>3.6396856999999998</v>
      </c>
      <c r="BWG5">
        <v>2.6857416999999999</v>
      </c>
      <c r="BWH5">
        <v>2.5263393000000001</v>
      </c>
      <c r="BWI5">
        <v>2.2201081</v>
      </c>
      <c r="BWJ5">
        <v>2.0530784</v>
      </c>
      <c r="BWK5">
        <v>1.7075701999999999</v>
      </c>
      <c r="BWL5">
        <v>1.8450979999999999</v>
      </c>
      <c r="BWM5">
        <v>1.3010299999999999</v>
      </c>
      <c r="BWN5">
        <v>1.3010299999999999</v>
      </c>
      <c r="BWO5">
        <v>1.7781513</v>
      </c>
      <c r="BWP5">
        <v>1.5314789</v>
      </c>
      <c r="BWQ5">
        <v>1.3010299999999999</v>
      </c>
      <c r="BWR5">
        <v>1.3010299999999999</v>
      </c>
      <c r="BWS5">
        <v>2.8007171</v>
      </c>
      <c r="BWT5">
        <v>2.8129133999999998</v>
      </c>
      <c r="BWU5">
        <v>2.3541083999999999</v>
      </c>
      <c r="BWV5">
        <v>2.5646661000000002</v>
      </c>
      <c r="BWW5">
        <v>3.0103</v>
      </c>
      <c r="BWX5">
        <v>2.4361625999999998</v>
      </c>
      <c r="BWY5">
        <v>2.2430379999999999</v>
      </c>
      <c r="BWZ5">
        <v>2.9973863999999999</v>
      </c>
      <c r="BXA5">
        <v>2.0211893000000001</v>
      </c>
      <c r="BXB5">
        <v>3.2395497</v>
      </c>
      <c r="BXC5">
        <v>2.7151673999999999</v>
      </c>
      <c r="BXD5">
        <v>2.7126497000000001</v>
      </c>
      <c r="BXE5">
        <v>2.5352941000000002</v>
      </c>
      <c r="BXF5">
        <v>1.8260748</v>
      </c>
      <c r="BXG5">
        <v>2.2718416000000001</v>
      </c>
      <c r="BXH5">
        <v>2.6211763000000001</v>
      </c>
      <c r="BXI5">
        <v>2.6009728999999999</v>
      </c>
      <c r="BXJ5">
        <v>1.3010299999999999</v>
      </c>
      <c r="BXK5">
        <v>2.7634280000000002</v>
      </c>
      <c r="BXL5">
        <v>3.3121773999999999</v>
      </c>
      <c r="BXM5">
        <v>2.7411515999999998</v>
      </c>
      <c r="BXN5">
        <v>2.1492190999999998</v>
      </c>
      <c r="BXO5">
        <v>2.6148972000000001</v>
      </c>
      <c r="BXP5">
        <v>2.4871384000000001</v>
      </c>
      <c r="BXQ5">
        <v>2.5211380999999999</v>
      </c>
      <c r="BXR5">
        <v>2.7993405</v>
      </c>
      <c r="BXS5">
        <v>2.1238516000000001</v>
      </c>
      <c r="BXT5">
        <v>2.1238516000000001</v>
      </c>
      <c r="BXU5">
        <v>1.8633229</v>
      </c>
      <c r="BXV5">
        <v>2.2900345999999998</v>
      </c>
      <c r="BXW5">
        <v>2.4548448999999999</v>
      </c>
      <c r="BXX5">
        <v>2.1702617000000002</v>
      </c>
      <c r="BXY5">
        <v>2.8457180000000002</v>
      </c>
      <c r="BXZ5">
        <v>2.4361625999999998</v>
      </c>
      <c r="BYA5">
        <v>1.3010299999999999</v>
      </c>
      <c r="BYB5">
        <v>2.3765770000000002</v>
      </c>
      <c r="BYC5">
        <v>2.8299466999999998</v>
      </c>
      <c r="BYD5">
        <v>2.5599066000000001</v>
      </c>
      <c r="BYE5">
        <v>2.6766936000000001</v>
      </c>
      <c r="BYF5">
        <v>2.8068580000000001</v>
      </c>
      <c r="BYG5">
        <v>1.908485</v>
      </c>
      <c r="BYH5">
        <v>3.0534626</v>
      </c>
      <c r="BYI5">
        <v>2.8299466999999998</v>
      </c>
      <c r="BYJ5">
        <v>2.7626786000000001</v>
      </c>
      <c r="BYK5">
        <v>2.7626786000000001</v>
      </c>
      <c r="BYL5">
        <v>3.2350232000000001</v>
      </c>
      <c r="BYM5">
        <v>2.2922560999999999</v>
      </c>
      <c r="BYN5">
        <v>2.3463530000000001</v>
      </c>
      <c r="BYO5">
        <v>2.161368</v>
      </c>
      <c r="BYP5">
        <v>1.4149733</v>
      </c>
      <c r="BYQ5">
        <v>2.0606977999999998</v>
      </c>
      <c r="BYR5">
        <v>2.8633229</v>
      </c>
      <c r="BYS5">
        <v>2.2455126999999999</v>
      </c>
      <c r="BYT5">
        <v>2.8149131999999999</v>
      </c>
      <c r="BYU5">
        <v>1.908485</v>
      </c>
      <c r="BYV5">
        <v>2.3242824999999998</v>
      </c>
      <c r="BYW5">
        <v>2.4065401999999998</v>
      </c>
      <c r="BYX5">
        <v>1.6812412000000001</v>
      </c>
      <c r="BYY5">
        <v>2.8260748000000002</v>
      </c>
      <c r="BYZ5">
        <v>1.3010299999999999</v>
      </c>
      <c r="BZA5">
        <v>2.7050079999999999</v>
      </c>
      <c r="BZB5">
        <v>2.365488</v>
      </c>
      <c r="BZC5">
        <v>1.4913616999999999</v>
      </c>
      <c r="BZD5">
        <v>2.3031961000000001</v>
      </c>
      <c r="BZE5">
        <v>1.5314789</v>
      </c>
      <c r="BZF5">
        <v>1.7993405</v>
      </c>
      <c r="BZG5">
        <v>2.8175653999999999</v>
      </c>
      <c r="BZH5">
        <v>2.9464522999999998</v>
      </c>
      <c r="BZI5">
        <v>2.2068259000000001</v>
      </c>
      <c r="BZJ5">
        <v>1.3010299999999999</v>
      </c>
      <c r="BZK5">
        <v>2.0128371999999999</v>
      </c>
      <c r="BZL5">
        <v>1.7481880000000001</v>
      </c>
      <c r="BZM5">
        <v>1.3010299999999999</v>
      </c>
      <c r="BZN5">
        <v>1.3010299999999999</v>
      </c>
      <c r="BZO5">
        <v>1.3010299999999999</v>
      </c>
      <c r="BZP5">
        <v>2.3802112000000002</v>
      </c>
      <c r="BZQ5">
        <v>1.4471579999999999</v>
      </c>
      <c r="BZR5">
        <v>1.7323938000000001</v>
      </c>
      <c r="BZS5">
        <v>2.9268567000000001</v>
      </c>
      <c r="BZT5">
        <v>2.4149733000000002</v>
      </c>
      <c r="BZU5">
        <v>1.3010299999999999</v>
      </c>
      <c r="BZV5">
        <v>3.1737687999999999</v>
      </c>
      <c r="BZW5">
        <v>1.6812412000000001</v>
      </c>
      <c r="BZX5">
        <v>1.7242759000000001</v>
      </c>
      <c r="BZY5">
        <v>2.510545</v>
      </c>
      <c r="BZZ5">
        <v>2.2253093000000002</v>
      </c>
      <c r="CAA5">
        <v>2.2718416000000001</v>
      </c>
      <c r="CAB5">
        <v>2.5078559</v>
      </c>
      <c r="CAC5">
        <v>2.1398790999999999</v>
      </c>
      <c r="CAD5">
        <v>1.7993405</v>
      </c>
      <c r="CAE5">
        <v>2.0681859</v>
      </c>
      <c r="CAF5">
        <v>1.3010299999999999</v>
      </c>
      <c r="CAG5">
        <v>2.5693739</v>
      </c>
      <c r="CAH5">
        <v>1.9912261</v>
      </c>
      <c r="CAI5">
        <v>2.9532763000000002</v>
      </c>
      <c r="CAJ5">
        <v>1.3010299999999999</v>
      </c>
      <c r="CAK5">
        <v>2.0374265</v>
      </c>
      <c r="CAL5">
        <v>1.4623980000000001</v>
      </c>
      <c r="CAM5">
        <v>2.5403294999999999</v>
      </c>
      <c r="CAN5">
        <v>1.39794</v>
      </c>
      <c r="CAO5">
        <v>1.3010299999999999</v>
      </c>
      <c r="CAP5">
        <v>1.5314789</v>
      </c>
      <c r="CAQ5">
        <v>1.7781513</v>
      </c>
      <c r="CAR5">
        <v>1.3010299999999999</v>
      </c>
      <c r="CAS5">
        <v>1.3010299999999999</v>
      </c>
      <c r="CAT5">
        <v>2.0606977999999998</v>
      </c>
      <c r="CAU5">
        <v>2.1958997</v>
      </c>
      <c r="CAV5">
        <v>1.3010299999999999</v>
      </c>
      <c r="CAW5">
        <v>1.3010299999999999</v>
      </c>
      <c r="CAX5">
        <v>1.3010299999999999</v>
      </c>
      <c r="CAY5">
        <v>2.3344537999999999</v>
      </c>
      <c r="CAZ5">
        <v>1.3617277999999999</v>
      </c>
      <c r="CBA5">
        <v>2.4456042</v>
      </c>
      <c r="CBB5">
        <v>1.3010299999999999</v>
      </c>
      <c r="CBC5">
        <v>1.3010299999999999</v>
      </c>
      <c r="CBD5">
        <v>1.7558749</v>
      </c>
      <c r="CBE5">
        <v>1.5185139000000001</v>
      </c>
      <c r="CBF5">
        <v>1.3010299999999999</v>
      </c>
      <c r="CBG5">
        <v>2.3180632999999999</v>
      </c>
      <c r="CBH5">
        <v>2.7275412999999999</v>
      </c>
      <c r="CBI5">
        <v>1.50515</v>
      </c>
      <c r="CBJ5">
        <v>1.3010299999999999</v>
      </c>
      <c r="CBK5">
        <v>2.4183013</v>
      </c>
      <c r="CBL5">
        <v>1.3010299999999999</v>
      </c>
      <c r="CBM5">
        <v>2.8621314</v>
      </c>
      <c r="CBN5">
        <v>1.3010299999999999</v>
      </c>
      <c r="CBO5">
        <v>1.3424227</v>
      </c>
      <c r="CBP5">
        <v>1.3010299999999999</v>
      </c>
      <c r="CBQ5">
        <v>2.0863597999999999</v>
      </c>
      <c r="CBR5">
        <v>2.0128371999999999</v>
      </c>
      <c r="CBS5">
        <v>1.8450979999999999</v>
      </c>
      <c r="CBT5">
        <v>1.3010299999999999</v>
      </c>
      <c r="CBU5">
        <v>1.9294188999999999</v>
      </c>
      <c r="CBV5">
        <v>2.1522882999999999</v>
      </c>
      <c r="CBW5">
        <v>1.3010299999999999</v>
      </c>
      <c r="CBX5">
        <v>1.3010299999999999</v>
      </c>
      <c r="CBY5">
        <v>1.4471579999999999</v>
      </c>
      <c r="CBZ5">
        <v>1.4313638</v>
      </c>
      <c r="CCA5">
        <v>1.7558749</v>
      </c>
      <c r="CCB5">
        <v>1.3010299999999999</v>
      </c>
      <c r="CCC5">
        <v>1.3010299999999999</v>
      </c>
      <c r="CCD5">
        <v>2.3996737000000001</v>
      </c>
      <c r="CCE5">
        <v>1.3010299999999999</v>
      </c>
      <c r="CCF5">
        <v>1.7075701999999999</v>
      </c>
      <c r="CCG5">
        <v>2.6794278999999999</v>
      </c>
      <c r="CCH5">
        <v>1.3010299999999999</v>
      </c>
      <c r="CCI5">
        <v>1.4913616999999999</v>
      </c>
      <c r="CCJ5">
        <v>1.3010299999999999</v>
      </c>
      <c r="CCK5">
        <v>1.3010299999999999</v>
      </c>
      <c r="CCL5">
        <v>1.7923917</v>
      </c>
      <c r="CCM5">
        <v>1.5563024999999999</v>
      </c>
      <c r="CCN5">
        <v>2.5340261000000002</v>
      </c>
      <c r="CCO5">
        <v>1.3010299999999999</v>
      </c>
      <c r="CCP5">
        <v>1.3010299999999999</v>
      </c>
      <c r="CCQ5">
        <v>2.0128371999999999</v>
      </c>
      <c r="CCR5">
        <v>2.2174839</v>
      </c>
      <c r="CCS5">
        <v>1.94939</v>
      </c>
      <c r="CCT5">
        <v>1.9444827</v>
      </c>
      <c r="CCU5">
        <v>2.1673173000000001</v>
      </c>
      <c r="CCV5">
        <v>2.1038036999999998</v>
      </c>
      <c r="CCW5">
        <v>1.6989700000000001</v>
      </c>
      <c r="CCX5">
        <v>1.3010299999999999</v>
      </c>
      <c r="CCY5">
        <v>2.1760913</v>
      </c>
      <c r="CCZ5">
        <v>1.8325089000000001</v>
      </c>
      <c r="CDA5">
        <v>1.4623980000000001</v>
      </c>
      <c r="CDB5">
        <v>2.0969099999999998</v>
      </c>
      <c r="CDC5">
        <v>1.3010299999999999</v>
      </c>
      <c r="CDD5">
        <v>2.0934216999999999</v>
      </c>
      <c r="CDE5">
        <v>2.1931246</v>
      </c>
      <c r="CDF5">
        <v>2.2041200000000001</v>
      </c>
      <c r="CDG5">
        <v>1.3010299999999999</v>
      </c>
      <c r="CDH5">
        <v>2.0170333</v>
      </c>
      <c r="CDI5">
        <v>1.3010299999999999</v>
      </c>
      <c r="CDJ5">
        <v>1.3010299999999999</v>
      </c>
      <c r="CDK5">
        <v>1.6901961000000001</v>
      </c>
      <c r="CDL5">
        <v>2.7596677999999999</v>
      </c>
      <c r="CDM5">
        <v>2.4393327</v>
      </c>
      <c r="CDN5">
        <v>1.544068</v>
      </c>
      <c r="CDO5">
        <v>1.3010299999999999</v>
      </c>
      <c r="CDP5">
        <v>2.2944662</v>
      </c>
      <c r="CDQ5">
        <v>1.9395192999999999</v>
      </c>
      <c r="CDR5">
        <v>2.0086002000000001</v>
      </c>
      <c r="CDS5">
        <v>2.1335389</v>
      </c>
      <c r="CDT5">
        <v>2.0791811999999998</v>
      </c>
      <c r="CDU5">
        <v>2.0086002000000001</v>
      </c>
      <c r="CDV5">
        <v>1.3010299999999999</v>
      </c>
      <c r="CDW5">
        <v>2.8573325000000001</v>
      </c>
      <c r="CDX5">
        <v>2.1789768999999999</v>
      </c>
      <c r="CDY5">
        <v>2.3364596999999998</v>
      </c>
      <c r="CDZ5">
        <v>2.5740313000000001</v>
      </c>
      <c r="CEA5">
        <v>1.3010299999999999</v>
      </c>
      <c r="CEB5">
        <v>1.7558749</v>
      </c>
      <c r="CEC5">
        <v>1.6812412000000001</v>
      </c>
      <c r="CED5">
        <v>1.3424227</v>
      </c>
      <c r="CEE5">
        <v>2.4199557</v>
      </c>
      <c r="CEF5">
        <v>3.7754648</v>
      </c>
      <c r="CEG5">
        <v>3.5947239</v>
      </c>
      <c r="CEH5">
        <v>1.3010299999999999</v>
      </c>
      <c r="CEI5">
        <v>1.3010299999999999</v>
      </c>
      <c r="CEJ5">
        <v>2.2455126999999999</v>
      </c>
      <c r="CEK5">
        <v>2.8115749999999999</v>
      </c>
      <c r="CEL5">
        <v>1.8260748</v>
      </c>
      <c r="CEM5">
        <v>2.1702617000000002</v>
      </c>
      <c r="CEN5">
        <v>2.4377506000000002</v>
      </c>
      <c r="CEO5">
        <v>1.3010299999999999</v>
      </c>
      <c r="CEP5">
        <v>1.3010299999999999</v>
      </c>
      <c r="CEQ5">
        <v>1.9867717</v>
      </c>
      <c r="CER5">
        <v>1.3010299999999999</v>
      </c>
      <c r="CES5">
        <v>2.8573325000000001</v>
      </c>
      <c r="CET5">
        <v>1.9344984999999999</v>
      </c>
      <c r="CEU5">
        <v>2.0569049000000001</v>
      </c>
      <c r="CEV5">
        <v>1.3222193</v>
      </c>
      <c r="CEW5">
        <v>2.2944662</v>
      </c>
      <c r="CEX5">
        <v>2.0211893000000001</v>
      </c>
      <c r="CEY5">
        <v>2.8561244000000001</v>
      </c>
      <c r="CEZ5">
        <v>1.3010299999999999</v>
      </c>
      <c r="CFA5">
        <v>1.7781513</v>
      </c>
      <c r="CFB5">
        <v>1.9822712</v>
      </c>
      <c r="CFC5">
        <v>2.1105896999999998</v>
      </c>
      <c r="CFD5">
        <v>1.3010299999999999</v>
      </c>
      <c r="CFE5">
        <v>3.1679078000000001</v>
      </c>
      <c r="CFF5">
        <v>1.6720979</v>
      </c>
      <c r="CFG5">
        <v>1.9395192999999999</v>
      </c>
      <c r="CFH5">
        <v>2.3404441</v>
      </c>
      <c r="CFI5">
        <v>2.2552724999999998</v>
      </c>
      <c r="CFJ5">
        <v>2.9642596000000001</v>
      </c>
      <c r="CFK5">
        <v>1.9684828999999999</v>
      </c>
      <c r="CFL5">
        <v>1.3010299999999999</v>
      </c>
      <c r="CFM5">
        <v>2.2648177999999999</v>
      </c>
      <c r="CFN5">
        <v>2.7781513000000002</v>
      </c>
      <c r="CFO5">
        <v>2.0934216999999999</v>
      </c>
      <c r="CFP5">
        <v>1.5563024999999999</v>
      </c>
      <c r="CFQ5">
        <v>1.9138139000000001</v>
      </c>
      <c r="CFR5">
        <v>2.4471579999999999</v>
      </c>
      <c r="CFS5">
        <v>2.5301996999999998</v>
      </c>
      <c r="CFT5">
        <v>2.1335389</v>
      </c>
      <c r="CFU5">
        <v>2.1789768999999999</v>
      </c>
      <c r="CFV5">
        <v>2.3996737000000001</v>
      </c>
      <c r="CFW5">
        <v>3.0461048000000002</v>
      </c>
      <c r="CFX5">
        <v>2.0043213999999998</v>
      </c>
      <c r="CFY5">
        <v>2.3598355</v>
      </c>
      <c r="CFZ5">
        <v>1.4149733</v>
      </c>
      <c r="CGA5">
        <v>2.1139434000000001</v>
      </c>
      <c r="CGB5">
        <v>1.8864907</v>
      </c>
      <c r="CGC5">
        <v>1.4471579999999999</v>
      </c>
      <c r="CGD5">
        <v>1.7708520000000001</v>
      </c>
      <c r="CGE5">
        <v>1.6434527000000001</v>
      </c>
      <c r="CGF5">
        <v>1.8129134</v>
      </c>
      <c r="CGG5">
        <v>2.7450747999999998</v>
      </c>
      <c r="CGH5">
        <v>2.0413926999999998</v>
      </c>
      <c r="CGI5">
        <v>1.908485</v>
      </c>
      <c r="CGJ5">
        <v>1.3010299999999999</v>
      </c>
      <c r="CGK5">
        <v>2.0863597999999999</v>
      </c>
      <c r="CGL5">
        <v>2.1367205999999999</v>
      </c>
      <c r="CGM5">
        <v>1.5797836000000001</v>
      </c>
      <c r="CGN5">
        <v>1.3010299999999999</v>
      </c>
      <c r="CGO5">
        <v>1.8633229</v>
      </c>
      <c r="CGP5">
        <v>2.5575071999999999</v>
      </c>
      <c r="CGQ5">
        <v>2.1105896999999998</v>
      </c>
      <c r="CGR5">
        <v>2.2278867</v>
      </c>
      <c r="CGS5">
        <v>2.7846172999999999</v>
      </c>
      <c r="CGT5">
        <v>3.1667261</v>
      </c>
      <c r="CGU5">
        <v>2.2013970999999999</v>
      </c>
      <c r="CGV5">
        <v>2.9400181999999999</v>
      </c>
      <c r="CGW5">
        <v>1.4149733</v>
      </c>
      <c r="CGX5">
        <v>2.2944662</v>
      </c>
      <c r="CGY5">
        <v>2.6794278999999999</v>
      </c>
      <c r="CGZ5">
        <v>2.8475727000000002</v>
      </c>
      <c r="CHA5">
        <v>1.8976271</v>
      </c>
      <c r="CHB5">
        <v>2.2278867</v>
      </c>
      <c r="CHC5">
        <v>2.0644580000000001</v>
      </c>
      <c r="CHD5">
        <v>1.8512583</v>
      </c>
      <c r="CHE5">
        <v>1.9138139000000001</v>
      </c>
      <c r="CHF5">
        <v>2.6739419999999998</v>
      </c>
      <c r="CHG5">
        <v>2.1931246</v>
      </c>
      <c r="CHH5">
        <v>3.0008677000000001</v>
      </c>
      <c r="CHI5">
        <v>2.4424798000000001</v>
      </c>
      <c r="CHJ5">
        <v>2.5888317000000001</v>
      </c>
      <c r="CHK5">
        <v>2.071882</v>
      </c>
      <c r="CHL5">
        <v>1.8260748</v>
      </c>
      <c r="CHM5">
        <v>2.1367205999999999</v>
      </c>
      <c r="CHN5">
        <v>2.2648177999999999</v>
      </c>
      <c r="CHO5">
        <v>1.3010299999999999</v>
      </c>
      <c r="CHP5">
        <v>2.3961993000000001</v>
      </c>
      <c r="CHQ5">
        <v>1.6989700000000001</v>
      </c>
      <c r="CHR5">
        <v>1.6812412000000001</v>
      </c>
      <c r="CHS5">
        <v>2.2095150000000001</v>
      </c>
      <c r="CHT5">
        <v>2.3502480000000001</v>
      </c>
      <c r="CHU5">
        <v>1.8750613</v>
      </c>
      <c r="CHV5">
        <v>2.1335389</v>
      </c>
      <c r="CHW5">
        <v>2.456366</v>
      </c>
      <c r="CHX5">
        <v>2.3944516999999998</v>
      </c>
      <c r="CHY5">
        <v>2.2878017000000002</v>
      </c>
      <c r="CHZ5">
        <v>2.3180632999999999</v>
      </c>
      <c r="CIA5">
        <v>2.0043213999999998</v>
      </c>
      <c r="CIB5">
        <v>2.2600714000000002</v>
      </c>
      <c r="CIC5">
        <v>2.0086002000000001</v>
      </c>
      <c r="CID5">
        <v>1.9294188999999999</v>
      </c>
      <c r="CIE5">
        <v>3.0827854000000001</v>
      </c>
      <c r="CIF5">
        <v>2.0128371999999999</v>
      </c>
      <c r="CIG5">
        <v>2.0969099999999998</v>
      </c>
      <c r="CIH5">
        <v>1.8692317000000001</v>
      </c>
      <c r="CII5">
        <v>2.1702617000000002</v>
      </c>
      <c r="CIJ5">
        <v>2.7041504999999999</v>
      </c>
      <c r="CIK5">
        <v>2.5854607000000001</v>
      </c>
      <c r="CIL5">
        <v>1.8750613</v>
      </c>
      <c r="CIM5">
        <v>2.2227165000000002</v>
      </c>
      <c r="CIN5">
        <v>1.908485</v>
      </c>
      <c r="CIO5">
        <v>2.3344537999999999</v>
      </c>
      <c r="CIP5">
        <v>2.1986571000000001</v>
      </c>
      <c r="CIQ5">
        <v>2.4199557</v>
      </c>
      <c r="CIR5">
        <v>1.3010299999999999</v>
      </c>
      <c r="CIS5">
        <v>1.8976271</v>
      </c>
      <c r="CIT5">
        <v>1.3010299999999999</v>
      </c>
      <c r="CIU5">
        <v>1.3010299999999999</v>
      </c>
      <c r="CIV5">
        <v>1.9912261</v>
      </c>
      <c r="CIW5">
        <v>1.3010299999999999</v>
      </c>
      <c r="CIX5">
        <v>2.0569049000000001</v>
      </c>
      <c r="CIY5">
        <v>2.5415792000000001</v>
      </c>
      <c r="CIZ5">
        <v>1.3010299999999999</v>
      </c>
      <c r="CJA5">
        <v>1.4471579999999999</v>
      </c>
      <c r="CJB5">
        <v>1.7075701999999999</v>
      </c>
      <c r="CJC5">
        <v>2.1072099999999998</v>
      </c>
      <c r="CJD5">
        <v>2.4065401999999998</v>
      </c>
      <c r="CJE5">
        <v>2.4471579999999999</v>
      </c>
      <c r="CJF5">
        <v>1.6127838999999999</v>
      </c>
      <c r="CJG5">
        <v>2.3617278000000002</v>
      </c>
      <c r="CJH5">
        <v>1.9395192999999999</v>
      </c>
      <c r="CJI5">
        <v>2.3263359000000001</v>
      </c>
      <c r="CJJ5">
        <v>2.3617278000000002</v>
      </c>
      <c r="CJK5">
        <v>2.2095150000000001</v>
      </c>
      <c r="CJL5">
        <v>1.3010299999999999</v>
      </c>
      <c r="CJM5">
        <v>1.3010299999999999</v>
      </c>
      <c r="CJN5">
        <v>1.4471579999999999</v>
      </c>
      <c r="CJO5">
        <v>2.4132997999999999</v>
      </c>
      <c r="CJP5">
        <v>2.9542424999999999</v>
      </c>
      <c r="CJQ5">
        <v>1.3010299999999999</v>
      </c>
      <c r="CJR5">
        <v>1.3010299999999999</v>
      </c>
      <c r="CJS5">
        <v>1.3010299999999999</v>
      </c>
      <c r="CJT5">
        <v>1.9138139000000001</v>
      </c>
      <c r="CJU5">
        <v>2.2504200000000001</v>
      </c>
      <c r="CJV5">
        <v>1.9956351999999999</v>
      </c>
      <c r="CJW5">
        <v>1.6232492999999999</v>
      </c>
      <c r="CJX5">
        <v>1.50515</v>
      </c>
      <c r="CJY5">
        <v>2.2922560999999999</v>
      </c>
      <c r="CJZ5">
        <v>3.4216039</v>
      </c>
      <c r="CKA5">
        <v>3.2437819000000001</v>
      </c>
      <c r="CKB5">
        <v>1.8061799999999999</v>
      </c>
      <c r="CKC5">
        <v>2.2504200000000001</v>
      </c>
      <c r="CKD5">
        <v>2.3838154</v>
      </c>
      <c r="CKE5">
        <v>2.1003704999999999</v>
      </c>
      <c r="CKF5">
        <v>2.6138417999999999</v>
      </c>
      <c r="CKG5">
        <v>2.1303337999999998</v>
      </c>
      <c r="CKH5">
        <v>2.5965970999999999</v>
      </c>
      <c r="CKI5">
        <v>2.0086002000000001</v>
      </c>
      <c r="CKJ5">
        <v>1.7993405</v>
      </c>
      <c r="CKK5">
        <v>1.3010299999999999</v>
      </c>
      <c r="CKL5">
        <v>1.3010299999999999</v>
      </c>
      <c r="CKM5">
        <v>3.2273724000000001</v>
      </c>
      <c r="CKN5">
        <v>1.4771213000000001</v>
      </c>
      <c r="CKO5">
        <v>1.9731278999999999</v>
      </c>
      <c r="CKP5">
        <v>2.9965117000000001</v>
      </c>
      <c r="CKQ5">
        <v>3.1637575</v>
      </c>
      <c r="CKR5">
        <v>2.5538829999999999</v>
      </c>
      <c r="CKS5">
        <v>2.0170333</v>
      </c>
      <c r="CKT5">
        <v>2.5078559</v>
      </c>
      <c r="CKU5">
        <v>2.5728716</v>
      </c>
      <c r="CKV5">
        <v>2.5705429</v>
      </c>
      <c r="CKW5">
        <v>2.2121876</v>
      </c>
      <c r="CKX5">
        <v>2.0086002000000001</v>
      </c>
      <c r="CKY5">
        <v>2.2787535999999999</v>
      </c>
      <c r="CKZ5">
        <v>3.0382226000000001</v>
      </c>
      <c r="CLA5">
        <v>2.3856063000000001</v>
      </c>
      <c r="CLB5">
        <v>2.4756711999999998</v>
      </c>
      <c r="CLC5">
        <v>2.6766936000000001</v>
      </c>
      <c r="CLD5">
        <v>3.0086002000000001</v>
      </c>
      <c r="CLE5">
        <v>2.9628426999999999</v>
      </c>
      <c r="CLF5">
        <v>1.8388491</v>
      </c>
      <c r="CLG5">
        <v>2.5185138999999999</v>
      </c>
      <c r="CLH5">
        <v>2.6963564</v>
      </c>
      <c r="CLI5">
        <v>2.5403294999999999</v>
      </c>
      <c r="CLJ5">
        <v>2.2430379999999999</v>
      </c>
      <c r="CLK5">
        <v>2.0755469999999998</v>
      </c>
      <c r="CLL5">
        <v>2.5877110000000001</v>
      </c>
      <c r="CLM5">
        <v>2.4941545999999999</v>
      </c>
      <c r="CLN5">
        <v>2.5092024999999998</v>
      </c>
      <c r="CLO5">
        <v>2.1931246</v>
      </c>
      <c r="CLP5">
        <v>2.3598355</v>
      </c>
      <c r="CLQ5">
        <v>2.2455126999999999</v>
      </c>
      <c r="CLR5">
        <v>2.0791811999999998</v>
      </c>
      <c r="CLS5">
        <v>2.5751878000000001</v>
      </c>
      <c r="CLT5">
        <v>1.6720979</v>
      </c>
      <c r="CLU5">
        <v>1.7323938000000001</v>
      </c>
      <c r="CLV5">
        <v>2.0253059000000002</v>
      </c>
      <c r="CLW5">
        <v>2.2278867</v>
      </c>
      <c r="CLX5">
        <v>2.4857214000000001</v>
      </c>
      <c r="CLY5">
        <v>2.7160033000000001</v>
      </c>
      <c r="CLZ5">
        <v>1.4471579999999999</v>
      </c>
      <c r="CMA5">
        <v>2.3263359000000001</v>
      </c>
      <c r="CMB5">
        <v>2.7201593000000002</v>
      </c>
      <c r="CMC5">
        <v>2.9242792999999998</v>
      </c>
      <c r="CMD5">
        <v>1.9030899999999999</v>
      </c>
      <c r="CME5">
        <v>1.3010299999999999</v>
      </c>
      <c r="CMF5">
        <v>1.3010299999999999</v>
      </c>
      <c r="CMG5">
        <v>2.3117538999999998</v>
      </c>
      <c r="CMH5">
        <v>2.3404441</v>
      </c>
      <c r="CMI5">
        <v>2.5865873000000001</v>
      </c>
      <c r="CMJ5">
        <v>2.6211763000000001</v>
      </c>
      <c r="CMK5">
        <v>2.9344985000000001</v>
      </c>
      <c r="CML5">
        <v>2.6893088999999999</v>
      </c>
      <c r="CMM5">
        <v>2.5877110000000001</v>
      </c>
      <c r="CMN5">
        <v>1.9294188999999999</v>
      </c>
      <c r="CMO5">
        <v>1.3010299999999999</v>
      </c>
      <c r="CMP5">
        <v>2.1986571000000001</v>
      </c>
      <c r="CMQ5">
        <v>1.8512583</v>
      </c>
      <c r="CMR5">
        <v>2.0606977999999998</v>
      </c>
      <c r="CMS5">
        <v>2.3909351000000001</v>
      </c>
      <c r="CMT5">
        <v>1.9190780999999999</v>
      </c>
      <c r="CMU5">
        <v>2.4014004999999998</v>
      </c>
      <c r="CMV5">
        <v>3.1014034000000001</v>
      </c>
      <c r="CMW5">
        <v>2.3010299999999999</v>
      </c>
      <c r="CMX5">
        <v>2.0334238</v>
      </c>
      <c r="CMY5">
        <v>2.8597386</v>
      </c>
      <c r="CMZ5">
        <v>1.7403626999999999</v>
      </c>
      <c r="CNA5">
        <v>2.7218106</v>
      </c>
      <c r="CNB5">
        <v>3.2479733</v>
      </c>
      <c r="CNC5">
        <v>1.9777236</v>
      </c>
      <c r="CND5">
        <v>2.5751878000000001</v>
      </c>
      <c r="CNE5">
        <v>2.5998831</v>
      </c>
      <c r="CNF5">
        <v>3.1541195000000002</v>
      </c>
      <c r="CNG5">
        <v>2.2648177999999999</v>
      </c>
      <c r="CNH5">
        <v>2.2430379999999999</v>
      </c>
      <c r="CNI5">
        <v>3.0305996999999998</v>
      </c>
      <c r="CNJ5">
        <v>3.1522882999999999</v>
      </c>
      <c r="CNK5">
        <v>1.3802112</v>
      </c>
      <c r="CNL5">
        <v>1.763428</v>
      </c>
      <c r="CNM5">
        <v>1.3424227</v>
      </c>
      <c r="CNN5">
        <v>2.3222193</v>
      </c>
      <c r="CNO5">
        <v>1.3010299999999999</v>
      </c>
      <c r="CNP5">
        <v>1.908485</v>
      </c>
      <c r="CNQ5">
        <v>2.4248816</v>
      </c>
      <c r="CNR5">
        <v>2.1105896999999998</v>
      </c>
      <c r="CNS5">
        <v>1.8808136</v>
      </c>
      <c r="CNT5">
        <v>2.8898617</v>
      </c>
      <c r="CNU5">
        <v>2.1846914000000002</v>
      </c>
      <c r="CNV5">
        <v>2.8356906</v>
      </c>
      <c r="CNW5">
        <v>2.7323938000000001</v>
      </c>
      <c r="CNX5">
        <v>2.1673173000000001</v>
      </c>
      <c r="CNY5">
        <v>2.5932860999999998</v>
      </c>
      <c r="CNZ5">
        <v>2.6618127</v>
      </c>
      <c r="COA5">
        <v>3.0128371999999999</v>
      </c>
      <c r="COB5">
        <v>2.4424798000000001</v>
      </c>
      <c r="COC5">
        <v>2.2329960999999998</v>
      </c>
      <c r="COD5">
        <v>3.0877813999999999</v>
      </c>
      <c r="COE5">
        <v>3.1586639999999999</v>
      </c>
      <c r="COF5">
        <v>2.4638930000000001</v>
      </c>
      <c r="COG5">
        <v>3.3619165999999998</v>
      </c>
      <c r="COH5">
        <v>2.0791811999999998</v>
      </c>
      <c r="COI5">
        <v>2.6294095999999998</v>
      </c>
      <c r="COJ5">
        <v>3.1277525000000002</v>
      </c>
      <c r="COK5">
        <v>2.1702617000000002</v>
      </c>
      <c r="COL5">
        <v>2.5763414</v>
      </c>
      <c r="COM5">
        <v>1.9344984999999999</v>
      </c>
      <c r="CON5">
        <v>3.3360593000000001</v>
      </c>
      <c r="COO5">
        <v>1.5563024999999999</v>
      </c>
      <c r="COP5">
        <v>2.2479733</v>
      </c>
      <c r="COQ5">
        <v>2.1846914000000002</v>
      </c>
      <c r="COR5">
        <v>2.7752463000000001</v>
      </c>
      <c r="COS5">
        <v>1.7403626999999999</v>
      </c>
      <c r="COT5">
        <v>1.3222193</v>
      </c>
      <c r="COU5">
        <v>2.1367205999999999</v>
      </c>
      <c r="COV5">
        <v>2.6739419999999998</v>
      </c>
      <c r="COW5">
        <v>1.6434527000000001</v>
      </c>
      <c r="COX5">
        <v>2.1731862999999998</v>
      </c>
      <c r="COY5">
        <v>2.2013970999999999</v>
      </c>
      <c r="COZ5">
        <v>1.9294188999999999</v>
      </c>
      <c r="CPA5">
        <v>1.3010299999999999</v>
      </c>
      <c r="CPB5">
        <v>2.0530784</v>
      </c>
      <c r="CPC5">
        <v>3.62798</v>
      </c>
      <c r="CPD5">
        <v>1.3010299999999999</v>
      </c>
      <c r="CPE5">
        <v>1.3010299999999999</v>
      </c>
      <c r="CPF5">
        <v>2.2380461</v>
      </c>
      <c r="CPG5">
        <v>1.3010299999999999</v>
      </c>
      <c r="CPH5">
        <v>2.0934216999999999</v>
      </c>
      <c r="CPI5">
        <v>2.3384564999999999</v>
      </c>
      <c r="CPJ5">
        <v>1.6127838999999999</v>
      </c>
      <c r="CPK5">
        <v>1.3010299999999999</v>
      </c>
      <c r="CPL5">
        <v>1.3010299999999999</v>
      </c>
      <c r="CPM5">
        <v>1.3010299999999999</v>
      </c>
      <c r="CPN5">
        <v>2.4548448999999999</v>
      </c>
      <c r="CPO5">
        <v>1.3010299999999999</v>
      </c>
      <c r="CPP5">
        <v>2.2718416000000001</v>
      </c>
      <c r="CPQ5">
        <v>1.8920946000000001</v>
      </c>
      <c r="CPR5">
        <v>1.9590414</v>
      </c>
      <c r="CPS5">
        <v>1.7075701999999999</v>
      </c>
      <c r="CPT5">
        <v>2.1846914000000002</v>
      </c>
      <c r="CPU5">
        <v>1.50515</v>
      </c>
      <c r="CPV5">
        <v>1.3010299999999999</v>
      </c>
      <c r="CPW5">
        <v>1.3010299999999999</v>
      </c>
      <c r="CPX5">
        <v>1.3010299999999999</v>
      </c>
      <c r="CPY5">
        <v>1.50515</v>
      </c>
      <c r="CPZ5">
        <v>2.3242824999999998</v>
      </c>
      <c r="CQA5">
        <v>1.9777236</v>
      </c>
      <c r="CQB5">
        <v>1.3010299999999999</v>
      </c>
      <c r="CQC5">
        <v>1.3010299999999999</v>
      </c>
      <c r="CQD5">
        <v>1.3010299999999999</v>
      </c>
      <c r="CQE5">
        <v>1.9344984999999999</v>
      </c>
      <c r="CQF5">
        <v>1.7075701999999999</v>
      </c>
      <c r="CQG5">
        <v>1.3010299999999999</v>
      </c>
      <c r="CQH5">
        <v>1.9138139000000001</v>
      </c>
      <c r="CQI5">
        <v>1.6812412000000001</v>
      </c>
      <c r="CQJ5">
        <v>2.3159703</v>
      </c>
      <c r="CQK5">
        <v>2.3159703</v>
      </c>
      <c r="CQL5">
        <v>2.3364596999999998</v>
      </c>
      <c r="CQM5">
        <v>1.3010299999999999</v>
      </c>
      <c r="CQN5">
        <v>1.9030899999999999</v>
      </c>
      <c r="CQO5">
        <v>2.3364596999999998</v>
      </c>
      <c r="CQP5">
        <v>2.1958997</v>
      </c>
      <c r="CQQ5">
        <v>1.6434527000000001</v>
      </c>
      <c r="CQR5">
        <v>1.3010299999999999</v>
      </c>
      <c r="CQS5">
        <v>1.7923917</v>
      </c>
      <c r="CQT5">
        <v>1.3010299999999999</v>
      </c>
      <c r="CQU5">
        <v>1.3010299999999999</v>
      </c>
      <c r="CQV5">
        <v>1.3010299999999999</v>
      </c>
      <c r="CQW5">
        <v>1.3010299999999999</v>
      </c>
      <c r="CQX5">
        <v>2.0606977999999998</v>
      </c>
      <c r="CQY5">
        <v>2.1367205999999999</v>
      </c>
      <c r="CQZ5">
        <v>1.544068</v>
      </c>
      <c r="CRA5">
        <v>1.6989700000000001</v>
      </c>
      <c r="CRB5">
        <v>1.3010299999999999</v>
      </c>
      <c r="CRC5">
        <v>2.0863597999999999</v>
      </c>
      <c r="CRD5">
        <v>1.8129134</v>
      </c>
      <c r="CRE5">
        <v>1.9444827</v>
      </c>
      <c r="CRF5">
        <v>1.8864907</v>
      </c>
      <c r="CRG5">
        <v>1.5797836000000001</v>
      </c>
      <c r="CRH5">
        <v>1.3010299999999999</v>
      </c>
      <c r="CRI5">
        <v>1.8808136</v>
      </c>
      <c r="CRJ5">
        <v>2.5797835999999998</v>
      </c>
      <c r="CRK5">
        <v>1.3010299999999999</v>
      </c>
      <c r="CRL5">
        <v>1.7242759000000001</v>
      </c>
      <c r="CRM5">
        <v>2.0086002000000001</v>
      </c>
      <c r="CRN5">
        <v>2.0681859</v>
      </c>
      <c r="CRO5">
        <v>1.3010299999999999</v>
      </c>
      <c r="CRP5">
        <v>2.1072099999999998</v>
      </c>
      <c r="CRQ5">
        <v>2.6394864999999998</v>
      </c>
      <c r="CRR5">
        <v>2.9561684000000001</v>
      </c>
      <c r="CRS5">
        <v>2.0681859</v>
      </c>
      <c r="CRT5">
        <v>3.7702627</v>
      </c>
      <c r="CRU5">
        <v>1.9190780999999999</v>
      </c>
      <c r="CRV5">
        <v>3.5865873000000001</v>
      </c>
      <c r="CRW5">
        <v>1.3010299999999999</v>
      </c>
      <c r="CRX5">
        <v>1.3222193</v>
      </c>
      <c r="CRY5">
        <v>1.3010299999999999</v>
      </c>
      <c r="CRZ5">
        <v>1.3010299999999999</v>
      </c>
      <c r="CSA5">
        <v>2.0755469999999998</v>
      </c>
      <c r="CSB5">
        <v>2.1430148</v>
      </c>
      <c r="CSC5">
        <v>2.701568</v>
      </c>
      <c r="CSD5">
        <v>1.3010299999999999</v>
      </c>
      <c r="CSE5">
        <v>2.0827854000000001</v>
      </c>
      <c r="CSF5">
        <v>2.1553360000000001</v>
      </c>
      <c r="CSG5">
        <v>2.9800034000000002</v>
      </c>
      <c r="CSH5">
        <v>1.3010299999999999</v>
      </c>
      <c r="CSI5">
        <v>2.6910815000000001</v>
      </c>
      <c r="CSJ5">
        <v>1.3010299999999999</v>
      </c>
      <c r="CSK5">
        <v>1.4623980000000001</v>
      </c>
      <c r="CSL5">
        <v>1.6532125</v>
      </c>
      <c r="CSM5">
        <v>1.3010299999999999</v>
      </c>
      <c r="CSN5">
        <v>2.2966652000000001</v>
      </c>
      <c r="CSO5">
        <v>3.2610247999999999</v>
      </c>
      <c r="CSP5">
        <v>1.3010299999999999</v>
      </c>
      <c r="CSQ5">
        <v>2.0530784</v>
      </c>
      <c r="CSR5">
        <v>1.5563024999999999</v>
      </c>
      <c r="CSS5">
        <v>1.7708520000000001</v>
      </c>
      <c r="CST5">
        <v>1.3010299999999999</v>
      </c>
      <c r="CSU5">
        <v>3.7316693000000001</v>
      </c>
      <c r="CSV5">
        <v>3.6980135000000001</v>
      </c>
      <c r="CSW5">
        <v>3.7404416</v>
      </c>
      <c r="CSX5">
        <v>3.6009728999999999</v>
      </c>
      <c r="CSY5">
        <v>1.8692317000000001</v>
      </c>
      <c r="CSZ5">
        <v>1.8129134</v>
      </c>
      <c r="CTA5">
        <v>1.544068</v>
      </c>
      <c r="CTB5">
        <v>3.0004341000000001</v>
      </c>
      <c r="CTC5">
        <v>3.8014722999999999</v>
      </c>
      <c r="CTD5">
        <v>3.7529699000000001</v>
      </c>
      <c r="CTE5">
        <v>1.9777236</v>
      </c>
      <c r="CTF5">
        <v>1.7160032999999999</v>
      </c>
      <c r="CTG5">
        <v>1.3010299999999999</v>
      </c>
      <c r="CTH5">
        <v>1.3010299999999999</v>
      </c>
      <c r="CTI5">
        <v>3.8154449000000001</v>
      </c>
      <c r="CTJ5">
        <v>3.8744817999999999</v>
      </c>
      <c r="CTK5">
        <v>3.5919546000000002</v>
      </c>
      <c r="CTL5">
        <v>3.3630475999999998</v>
      </c>
      <c r="CTM5">
        <v>3.2817150000000002</v>
      </c>
      <c r="CTN5">
        <v>1.3010299999999999</v>
      </c>
      <c r="CTO5">
        <v>1.7160032999999999</v>
      </c>
      <c r="CTP5">
        <v>2.5998831</v>
      </c>
      <c r="CTQ5">
        <v>1.6232492999999999</v>
      </c>
      <c r="CTR5">
        <v>2.1931246</v>
      </c>
      <c r="CTS5">
        <v>2.1335389</v>
      </c>
      <c r="CTT5">
        <v>2.7730546999999999</v>
      </c>
      <c r="CTU5">
        <v>1.4471579999999999</v>
      </c>
      <c r="CTV5">
        <v>1.3010299999999999</v>
      </c>
      <c r="CTW5">
        <v>2.0899051000000002</v>
      </c>
      <c r="CTX5">
        <v>1.6812412000000001</v>
      </c>
      <c r="CTY5">
        <v>2.1072099999999998</v>
      </c>
      <c r="CTZ5">
        <v>2.1271048000000001</v>
      </c>
      <c r="CUA5">
        <v>2.0043213999999998</v>
      </c>
      <c r="CUB5">
        <v>1.3802112</v>
      </c>
      <c r="CUC5">
        <v>1.3010299999999999</v>
      </c>
      <c r="CUD5">
        <v>1.3010299999999999</v>
      </c>
      <c r="CUE5">
        <v>2.2922560999999999</v>
      </c>
      <c r="CUF5">
        <v>2.3344537999999999</v>
      </c>
      <c r="CUG5">
        <v>2.5403294999999999</v>
      </c>
      <c r="CUH5">
        <v>2.3579348000000002</v>
      </c>
      <c r="CUI5">
        <v>2.6334685000000002</v>
      </c>
      <c r="CUJ5">
        <v>2.4593924999999999</v>
      </c>
      <c r="CUK5">
        <v>2.3324384999999999</v>
      </c>
      <c r="CUL5">
        <v>2.2304488999999998</v>
      </c>
      <c r="CUM5">
        <v>2.4871384000000001</v>
      </c>
      <c r="CUN5">
        <v>1.3010299999999999</v>
      </c>
      <c r="CUO5">
        <v>1.50515</v>
      </c>
      <c r="CUP5">
        <v>2.2787535999999999</v>
      </c>
      <c r="CUQ5">
        <v>2.071882</v>
      </c>
      <c r="CUR5">
        <v>2.1553360000000001</v>
      </c>
      <c r="CUS5">
        <v>1.8450979999999999</v>
      </c>
      <c r="CUT5">
        <v>1.3010299999999999</v>
      </c>
      <c r="CUU5">
        <v>1.7403626999999999</v>
      </c>
      <c r="CUV5">
        <v>2</v>
      </c>
      <c r="CUW5">
        <v>2.4996871000000001</v>
      </c>
      <c r="CUX5">
        <v>2.4116197000000001</v>
      </c>
      <c r="CUY5">
        <v>1.8061799999999999</v>
      </c>
      <c r="CUZ5">
        <v>1.6532125</v>
      </c>
      <c r="CVA5">
        <v>1.3010299999999999</v>
      </c>
      <c r="CVB5">
        <v>2.0644580000000001</v>
      </c>
      <c r="CVC5">
        <v>1.3010299999999999</v>
      </c>
      <c r="CVD5">
        <v>1.7853298</v>
      </c>
      <c r="CVE5">
        <v>2.4265113</v>
      </c>
      <c r="CVF5">
        <v>2.0453229999999998</v>
      </c>
      <c r="CVG5">
        <v>2.2988531000000001</v>
      </c>
      <c r="CVH5">
        <v>2.0899051000000002</v>
      </c>
      <c r="CVI5">
        <v>2.3909351000000001</v>
      </c>
      <c r="CVJ5">
        <v>1.7923917</v>
      </c>
      <c r="CVK5">
        <v>2.1367205999999999</v>
      </c>
      <c r="CVL5">
        <v>2.3010299999999999</v>
      </c>
      <c r="CVM5">
        <v>2.1003704999999999</v>
      </c>
      <c r="CVN5">
        <v>2.2900345999999998</v>
      </c>
      <c r="CVO5">
        <v>1.3010299999999999</v>
      </c>
      <c r="CVP5">
        <v>1.8864907</v>
      </c>
      <c r="CVQ5">
        <v>2.3304138000000001</v>
      </c>
      <c r="CVR5">
        <v>2.2148438000000001</v>
      </c>
      <c r="CVS5">
        <v>2.5211380999999999</v>
      </c>
      <c r="CVT5">
        <v>1.7160032999999999</v>
      </c>
      <c r="CVU5">
        <v>1.6532125</v>
      </c>
      <c r="CVV5">
        <v>1.6232492999999999</v>
      </c>
      <c r="CVW5">
        <v>2.2253093000000002</v>
      </c>
      <c r="CVX5">
        <v>1.8512583</v>
      </c>
      <c r="CVY5">
        <v>3.3234583999999998</v>
      </c>
      <c r="CVZ5">
        <v>2.5932860999999998</v>
      </c>
      <c r="CWA5">
        <v>2.1139434000000001</v>
      </c>
      <c r="CWB5">
        <v>2.7860412000000001</v>
      </c>
      <c r="CWC5">
        <v>1.3010299999999999</v>
      </c>
      <c r="CWD5">
        <v>2.2988531000000001</v>
      </c>
      <c r="CWE5">
        <v>2.1205739000000001</v>
      </c>
      <c r="CWF5">
        <v>2.3242824999999998</v>
      </c>
      <c r="CWG5">
        <v>2.5185138999999999</v>
      </c>
      <c r="CWH5">
        <v>2.7201593000000002</v>
      </c>
      <c r="CWI5">
        <v>2.1522882999999999</v>
      </c>
      <c r="CWJ5">
        <v>2.4668676</v>
      </c>
      <c r="CWK5">
        <v>2.6785184000000002</v>
      </c>
      <c r="CWL5">
        <v>1.3010299999999999</v>
      </c>
      <c r="CWM5">
        <v>1.7481880000000001</v>
      </c>
      <c r="CWN5">
        <v>1.3010299999999999</v>
      </c>
      <c r="CWO5">
        <v>2.3541083999999999</v>
      </c>
      <c r="CWP5">
        <v>2.4297523000000001</v>
      </c>
      <c r="CWQ5">
        <v>1.3010299999999999</v>
      </c>
      <c r="CWR5">
        <v>1.7853298</v>
      </c>
      <c r="CWS5">
        <v>1.8808136</v>
      </c>
      <c r="CWT5">
        <v>2.5211380999999999</v>
      </c>
      <c r="CWU5">
        <v>1.8633229</v>
      </c>
      <c r="CWV5">
        <v>2.4116197000000001</v>
      </c>
      <c r="CWW5">
        <v>1.9637878</v>
      </c>
      <c r="CWX5">
        <v>2.622214</v>
      </c>
      <c r="CWY5">
        <v>2.4548448999999999</v>
      </c>
      <c r="CWZ5">
        <v>2.0211893000000001</v>
      </c>
      <c r="CXA5">
        <v>1.9138139000000001</v>
      </c>
      <c r="CXB5">
        <v>1.3010299999999999</v>
      </c>
      <c r="CXC5">
        <v>1.3010299999999999</v>
      </c>
      <c r="CXD5">
        <v>1.8750613</v>
      </c>
      <c r="CXE5">
        <v>2.3710678999999999</v>
      </c>
      <c r="CXF5">
        <v>2.3463530000000001</v>
      </c>
      <c r="CXG5">
        <v>2.2671717</v>
      </c>
      <c r="CXH5">
        <v>1.3010299999999999</v>
      </c>
      <c r="CXI5">
        <v>2.3384564999999999</v>
      </c>
      <c r="CXJ5">
        <v>2.0863597999999999</v>
      </c>
      <c r="CXK5">
        <v>2.3263359000000001</v>
      </c>
      <c r="CXL5">
        <v>2.2671717</v>
      </c>
      <c r="CXM5">
        <v>2.4593924999999999</v>
      </c>
      <c r="CXN5">
        <v>2.2253093000000002</v>
      </c>
      <c r="CXO5">
        <v>2.8162413000000002</v>
      </c>
      <c r="CXP5">
        <v>1.50515</v>
      </c>
      <c r="CXQ5">
        <v>2.0755469999999998</v>
      </c>
      <c r="CXR5">
        <v>2.2174839</v>
      </c>
      <c r="CXS5">
        <v>3.0398106</v>
      </c>
      <c r="CXT5">
        <v>2.8842287999999998</v>
      </c>
      <c r="CXU5">
        <v>3.6514719000000002</v>
      </c>
      <c r="CXV5">
        <v>3.5220528</v>
      </c>
      <c r="CXW5">
        <v>2.9708116000000002</v>
      </c>
      <c r="CXX5">
        <v>2.7024305000000002</v>
      </c>
      <c r="CXY5">
        <v>3.3410386000000001</v>
      </c>
      <c r="CXZ5">
        <v>3.0849335999999998</v>
      </c>
      <c r="CYA5">
        <v>2.9595183999999999</v>
      </c>
      <c r="CYB5">
        <v>1.7781513</v>
      </c>
      <c r="CYC5">
        <v>2.7551123</v>
      </c>
      <c r="CYD5">
        <v>2.7589119000000002</v>
      </c>
      <c r="CYE5">
        <v>2.8920946000000001</v>
      </c>
      <c r="CYF5">
        <v>1.9344984999999999</v>
      </c>
      <c r="CYG5">
        <v>2.7275412999999999</v>
      </c>
      <c r="CYH5">
        <v>1.50515</v>
      </c>
      <c r="CYI5">
        <v>2.7435098</v>
      </c>
      <c r="CYJ5">
        <v>2.6483599999999998</v>
      </c>
      <c r="CYK5">
        <v>2.2121876</v>
      </c>
      <c r="CYL5">
        <v>2.9623693000000002</v>
      </c>
      <c r="CYM5">
        <v>2.5888317000000001</v>
      </c>
      <c r="CYN5">
        <v>2.1986571000000001</v>
      </c>
      <c r="CYO5">
        <v>2.5211380999999999</v>
      </c>
      <c r="CYP5">
        <v>1.6127838999999999</v>
      </c>
      <c r="CYQ5">
        <v>1.3010299999999999</v>
      </c>
      <c r="CYR5">
        <v>2.2095150000000001</v>
      </c>
      <c r="CYS5">
        <v>3.4699692</v>
      </c>
      <c r="CYT5">
        <v>2.1789768999999999</v>
      </c>
      <c r="CYU5">
        <v>1.8388491</v>
      </c>
      <c r="CYV5">
        <v>2.1238516000000001</v>
      </c>
      <c r="CYW5">
        <v>2.5037907000000001</v>
      </c>
      <c r="CYX5">
        <v>2.146128</v>
      </c>
      <c r="CYY5">
        <v>2.307496</v>
      </c>
      <c r="CYZ5">
        <v>2.5634811000000002</v>
      </c>
      <c r="CZA5">
        <v>3.0468852000000002</v>
      </c>
      <c r="CZB5">
        <v>2.1789768999999999</v>
      </c>
      <c r="CZC5">
        <v>3.3109055999999999</v>
      </c>
      <c r="CZD5">
        <v>2.8627275000000001</v>
      </c>
      <c r="CZE5">
        <v>2.3926970000000001</v>
      </c>
      <c r="CZF5">
        <v>3.0530784</v>
      </c>
      <c r="CZG5">
        <v>3.4549972000000002</v>
      </c>
      <c r="CZH5">
        <v>2.1673173000000001</v>
      </c>
      <c r="CZI5">
        <v>2.5634811000000002</v>
      </c>
      <c r="CZJ5">
        <v>2.6283889</v>
      </c>
      <c r="CZK5">
        <v>2.1789768999999999</v>
      </c>
      <c r="CZL5">
        <v>2.3010299999999999</v>
      </c>
      <c r="CZM5">
        <v>2.5092024999999998</v>
      </c>
      <c r="CZN5">
        <v>2.4424798000000001</v>
      </c>
      <c r="CZO5">
        <v>1.3010299999999999</v>
      </c>
      <c r="CZP5">
        <v>2.1003704999999999</v>
      </c>
      <c r="CZQ5">
        <v>2.7307823</v>
      </c>
      <c r="CZR5">
        <v>3.0835026000000001</v>
      </c>
      <c r="CZS5">
        <v>2.7041504999999999</v>
      </c>
      <c r="CZT5">
        <v>2.8842287999999998</v>
      </c>
      <c r="CZU5">
        <v>1.8692317000000001</v>
      </c>
      <c r="CZV5">
        <v>2.3159703</v>
      </c>
      <c r="CZW5">
        <v>2.2227165000000002</v>
      </c>
      <c r="CZX5">
        <v>2.7024305000000002</v>
      </c>
      <c r="CZY5">
        <v>2.4031205</v>
      </c>
      <c r="CZZ5">
        <v>2.0170333</v>
      </c>
      <c r="DAA5">
        <v>2.2013970999999999</v>
      </c>
      <c r="DAB5">
        <v>2.3926970000000001</v>
      </c>
      <c r="DAC5">
        <v>2.1367205999999999</v>
      </c>
      <c r="DAD5">
        <v>2.7234557000000001</v>
      </c>
      <c r="DAE5">
        <v>2.252853</v>
      </c>
      <c r="DAF5">
        <v>2.7403626999999999</v>
      </c>
      <c r="DAG5">
        <v>2.7759743000000001</v>
      </c>
      <c r="DAH5">
        <v>2.7403626999999999</v>
      </c>
      <c r="DAI5">
        <v>1.6434527000000001</v>
      </c>
      <c r="DAJ5">
        <v>2.2068259000000001</v>
      </c>
      <c r="DAK5">
        <v>1.94939</v>
      </c>
      <c r="DAL5">
        <v>2.7160033000000001</v>
      </c>
      <c r="DAM5">
        <v>2.5037907000000001</v>
      </c>
      <c r="DAN5">
        <v>2.9253121000000002</v>
      </c>
      <c r="DAO5">
        <v>1.9684828999999999</v>
      </c>
      <c r="DAP5">
        <v>1.6434527000000001</v>
      </c>
      <c r="DAQ5">
        <v>1.3802112</v>
      </c>
      <c r="DAR5">
        <v>1.3010299999999999</v>
      </c>
      <c r="DAS5">
        <v>2.3979400000000002</v>
      </c>
      <c r="DAT5">
        <v>3.5181189000000002</v>
      </c>
      <c r="DAU5">
        <v>2.5587086000000001</v>
      </c>
      <c r="DAV5">
        <v>2.3560259000000001</v>
      </c>
      <c r="DAW5">
        <v>2.4014004999999998</v>
      </c>
      <c r="DAX5">
        <v>3.0136797</v>
      </c>
      <c r="DAY5">
        <v>2.4653828999999998</v>
      </c>
      <c r="DAZ5">
        <v>1.3010299999999999</v>
      </c>
      <c r="DBA5">
        <v>1.8195439</v>
      </c>
      <c r="DBB5">
        <v>2.9698815999999999</v>
      </c>
      <c r="DBC5">
        <v>2.9898946</v>
      </c>
      <c r="DBD5">
        <v>2.8959747</v>
      </c>
      <c r="DBE5">
        <v>2.7671559000000001</v>
      </c>
      <c r="DBF5">
        <v>2.2304488999999998</v>
      </c>
      <c r="DBG5">
        <v>2.9074114</v>
      </c>
      <c r="DBH5">
        <v>2.5943925999999999</v>
      </c>
      <c r="DBI5">
        <v>1.8260748</v>
      </c>
      <c r="DBJ5">
        <v>1.9822712</v>
      </c>
      <c r="DBK5">
        <v>2.3138671999999998</v>
      </c>
      <c r="DBL5">
        <v>1.3010299999999999</v>
      </c>
      <c r="DBM5">
        <v>2.6794278999999999</v>
      </c>
      <c r="DBN5">
        <v>2.5809250000000001</v>
      </c>
      <c r="DBO5">
        <v>3.1392492000000001</v>
      </c>
      <c r="DBP5">
        <v>2.3263359000000001</v>
      </c>
      <c r="DBQ5">
        <v>2.2148438000000001</v>
      </c>
      <c r="DBR5">
        <v>1.9344984999999999</v>
      </c>
      <c r="DBS5">
        <v>2.4742163000000001</v>
      </c>
      <c r="DBT5">
        <v>1.4149733</v>
      </c>
      <c r="DBU5">
        <v>2.8122446999999999</v>
      </c>
      <c r="DBV5">
        <v>3.2922560999999999</v>
      </c>
      <c r="DBW5">
        <v>3.605305</v>
      </c>
      <c r="DBX5">
        <v>1.9912261</v>
      </c>
      <c r="DBY5">
        <v>1.3010299999999999</v>
      </c>
      <c r="DBZ5">
        <v>2.2764617999999999</v>
      </c>
      <c r="DCA5">
        <v>2.4996871000000001</v>
      </c>
      <c r="DCB5">
        <v>2.0413926999999998</v>
      </c>
      <c r="DCC5">
        <v>1.5797836000000001</v>
      </c>
      <c r="DCD5">
        <v>1.6434527000000001</v>
      </c>
      <c r="DCE5">
        <v>1.9956351999999999</v>
      </c>
      <c r="DCF5">
        <v>1.3010299999999999</v>
      </c>
      <c r="DCG5">
        <v>1.4149733</v>
      </c>
      <c r="DCH5">
        <v>1.3010299999999999</v>
      </c>
      <c r="DCI5">
        <v>1.3010299999999999</v>
      </c>
      <c r="DCJ5">
        <v>1.5185139000000001</v>
      </c>
      <c r="DCK5">
        <v>1.3802112</v>
      </c>
      <c r="DCL5">
        <v>2.0211893000000001</v>
      </c>
      <c r="DCM5">
        <v>1.3010299999999999</v>
      </c>
      <c r="DCN5">
        <v>2.1818436000000001</v>
      </c>
      <c r="DCO5">
        <v>3.7009631999999999</v>
      </c>
      <c r="DCP5">
        <v>2.0492180000000002</v>
      </c>
      <c r="DCQ5">
        <v>2.2227165000000002</v>
      </c>
      <c r="DCR5">
        <v>3.3904052</v>
      </c>
      <c r="DCS5">
        <v>3.4413809</v>
      </c>
      <c r="DCT5">
        <v>3.2718416000000001</v>
      </c>
      <c r="DCU5">
        <v>1.39794</v>
      </c>
      <c r="DCV5">
        <v>1.3010299999999999</v>
      </c>
      <c r="DCW5">
        <v>1.3010299999999999</v>
      </c>
      <c r="DCX5">
        <v>2.2988531000000001</v>
      </c>
      <c r="DCY5">
        <v>3.8910353999999998</v>
      </c>
      <c r="DCZ5">
        <v>1.7403626999999999</v>
      </c>
      <c r="DDA5">
        <v>1.4771213000000001</v>
      </c>
      <c r="DDB5">
        <v>1.7160032999999999</v>
      </c>
      <c r="DDC5">
        <v>1.6434527000000001</v>
      </c>
      <c r="DDD5">
        <v>1.3802112</v>
      </c>
      <c r="DDE5">
        <v>2.7589119000000002</v>
      </c>
      <c r="DDF5">
        <v>2.4927603999999999</v>
      </c>
      <c r="DDG5">
        <v>2.1003704999999999</v>
      </c>
      <c r="DDH5">
        <v>1.3010299999999999</v>
      </c>
      <c r="DDI5">
        <v>2.4345688999999999</v>
      </c>
      <c r="DDJ5">
        <v>1.3010299999999999</v>
      </c>
      <c r="DDK5">
        <v>2.2068259000000001</v>
      </c>
      <c r="DDL5">
        <v>1.9242793</v>
      </c>
      <c r="DDM5">
        <v>2.1875206999999999</v>
      </c>
      <c r="DDN5">
        <v>1.908485</v>
      </c>
      <c r="DDO5">
        <v>1.7160032999999999</v>
      </c>
      <c r="DDP5">
        <v>1.3010299999999999</v>
      </c>
      <c r="DDQ5">
        <v>1.3010299999999999</v>
      </c>
      <c r="DDR5">
        <v>1.3802112</v>
      </c>
      <c r="DDS5">
        <v>2.5145477999999999</v>
      </c>
      <c r="DDT5">
        <v>1.3010299999999999</v>
      </c>
      <c r="DDU5">
        <v>2.0128371999999999</v>
      </c>
      <c r="DDV5">
        <v>1.3010299999999999</v>
      </c>
      <c r="DDW5">
        <v>1.8692317000000001</v>
      </c>
      <c r="DDX5">
        <v>1.3010299999999999</v>
      </c>
      <c r="DDY5">
        <v>1.3010299999999999</v>
      </c>
      <c r="DDZ5">
        <v>1.3010299999999999</v>
      </c>
      <c r="DEA5">
        <v>1.7708520000000001</v>
      </c>
      <c r="DEB5">
        <v>1.3010299999999999</v>
      </c>
      <c r="DEC5">
        <v>2.9084850000000002</v>
      </c>
      <c r="DED5">
        <v>1.908485</v>
      </c>
      <c r="DEE5">
        <v>2.9813654999999999</v>
      </c>
      <c r="DEF5">
        <v>1.3010299999999999</v>
      </c>
      <c r="DEG5">
        <v>1.3010299999999999</v>
      </c>
      <c r="DEH5">
        <v>2.3598355</v>
      </c>
      <c r="DEI5">
        <v>1.8129134</v>
      </c>
      <c r="DEJ5">
        <v>1.3010299999999999</v>
      </c>
      <c r="DEK5">
        <v>2.8169038</v>
      </c>
      <c r="DEL5">
        <v>1.8388491</v>
      </c>
      <c r="DEM5">
        <v>1.3010299999999999</v>
      </c>
      <c r="DEN5">
        <v>2.1986571000000001</v>
      </c>
      <c r="DEO5">
        <v>1.3010299999999999</v>
      </c>
      <c r="DEP5">
        <v>2.0681859</v>
      </c>
      <c r="DEQ5">
        <v>2.0170333</v>
      </c>
      <c r="DER5">
        <v>1.3010299999999999</v>
      </c>
      <c r="DES5">
        <v>1.60206</v>
      </c>
      <c r="DET5">
        <v>1.908485</v>
      </c>
      <c r="DEU5">
        <v>1.3222193</v>
      </c>
      <c r="DEV5">
        <v>1.3010299999999999</v>
      </c>
      <c r="DEW5">
        <v>3.7154183000000001</v>
      </c>
      <c r="DEX5">
        <v>1.763428</v>
      </c>
      <c r="DEY5">
        <v>2.3802112000000002</v>
      </c>
      <c r="DEZ5">
        <v>2.7458551999999998</v>
      </c>
      <c r="DFA5">
        <v>3.4201207999999998</v>
      </c>
      <c r="DFB5">
        <v>2.7250945</v>
      </c>
      <c r="DFC5">
        <v>2.3521825000000001</v>
      </c>
      <c r="DFD5">
        <v>1.3010299999999999</v>
      </c>
      <c r="DFE5">
        <v>1.3010299999999999</v>
      </c>
      <c r="DFF5">
        <v>2.6866363</v>
      </c>
      <c r="DFG5">
        <v>1.3010299999999999</v>
      </c>
      <c r="DFH5">
        <v>2.1702617000000002</v>
      </c>
      <c r="DFI5">
        <v>1.3010299999999999</v>
      </c>
      <c r="DFJ5">
        <v>1.3010299999999999</v>
      </c>
      <c r="DFK5">
        <v>2.7551123</v>
      </c>
      <c r="DFL5">
        <v>1.8061799999999999</v>
      </c>
      <c r="DFM5">
        <v>2.5428253999999999</v>
      </c>
      <c r="DFN5">
        <v>1.6812412000000001</v>
      </c>
      <c r="DFO5">
        <v>1.7075701999999999</v>
      </c>
      <c r="DFP5">
        <v>1.3010299999999999</v>
      </c>
      <c r="DFQ5">
        <v>1.908485</v>
      </c>
      <c r="DFR5">
        <v>1.8808136</v>
      </c>
      <c r="DFS5">
        <v>1.3617277999999999</v>
      </c>
      <c r="DFT5">
        <v>1.8325089000000001</v>
      </c>
      <c r="DFU5">
        <v>1.5682016999999999</v>
      </c>
      <c r="DFV5">
        <v>1.8325089000000001</v>
      </c>
      <c r="DFW5">
        <v>2.4149733000000002</v>
      </c>
      <c r="DFX5">
        <v>2.0453229999999998</v>
      </c>
      <c r="DFY5">
        <v>1.3010299999999999</v>
      </c>
      <c r="DFZ5">
        <v>1.4471579999999999</v>
      </c>
      <c r="DGA5">
        <v>1.9542425000000001</v>
      </c>
      <c r="DGB5">
        <v>1.3010299999999999</v>
      </c>
      <c r="DGC5">
        <v>1.3010299999999999</v>
      </c>
      <c r="DGD5">
        <v>2.6551383999999998</v>
      </c>
      <c r="DGE5">
        <v>2.3636119999999998</v>
      </c>
      <c r="DGF5">
        <v>3.8246463999999998</v>
      </c>
      <c r="DGG5">
        <v>1.4771213000000001</v>
      </c>
      <c r="DGH5">
        <v>2.1958997</v>
      </c>
      <c r="DGI5">
        <v>1.8260748</v>
      </c>
      <c r="DGJ5">
        <v>3.0013008999999999</v>
      </c>
      <c r="DGK5">
        <v>1.3010299999999999</v>
      </c>
      <c r="DGL5">
        <v>3.0409977000000001</v>
      </c>
      <c r="DGM5">
        <v>2.3443923</v>
      </c>
      <c r="DGN5">
        <v>2.4771212999999999</v>
      </c>
      <c r="DGO5">
        <v>1.7853298</v>
      </c>
      <c r="DGP5">
        <v>2.5428253999999999</v>
      </c>
      <c r="DGQ5">
        <v>1.544068</v>
      </c>
      <c r="DGR5">
        <v>1.9731278999999999</v>
      </c>
      <c r="DGS5">
        <v>2.5158738</v>
      </c>
      <c r="DGT5">
        <v>2.2944662</v>
      </c>
      <c r="DGU5">
        <v>1.6901961000000001</v>
      </c>
      <c r="DGV5">
        <v>2.0043213999999998</v>
      </c>
      <c r="DGW5">
        <v>2.7474118000000001</v>
      </c>
      <c r="DGX5">
        <v>2.8318698000000002</v>
      </c>
      <c r="DGY5">
        <v>1.8129134</v>
      </c>
      <c r="DGZ5">
        <v>1.8325089000000001</v>
      </c>
      <c r="DHA5">
        <v>1.8692317000000001</v>
      </c>
      <c r="DHB5">
        <v>1.4771213000000001</v>
      </c>
      <c r="DHC5">
        <v>2.0755469999999998</v>
      </c>
      <c r="DHD5">
        <v>1.6989700000000001</v>
      </c>
      <c r="DHE5">
        <v>2.4014004999999998</v>
      </c>
      <c r="DHF5">
        <v>1.3010299999999999</v>
      </c>
      <c r="DHG5">
        <v>1.3010299999999999</v>
      </c>
      <c r="DHH5">
        <v>1.8976271</v>
      </c>
      <c r="DHI5">
        <v>1.4771213000000001</v>
      </c>
      <c r="DHJ5">
        <v>2.2671717</v>
      </c>
      <c r="DHK5">
        <v>2.8536982000000002</v>
      </c>
      <c r="DHL5">
        <v>2.3404441</v>
      </c>
      <c r="DHM5">
        <v>2.4065401999999998</v>
      </c>
      <c r="DHN5">
        <v>2.3783979</v>
      </c>
      <c r="DHO5">
        <v>2.9827233999999998</v>
      </c>
      <c r="DHP5">
        <v>1.3010299999999999</v>
      </c>
      <c r="DHQ5">
        <v>2.3364596999999998</v>
      </c>
      <c r="DHR5">
        <v>2.1303337999999998</v>
      </c>
      <c r="DHS5">
        <v>1.3010299999999999</v>
      </c>
      <c r="DHT5">
        <v>1.7323938000000001</v>
      </c>
      <c r="DHU5">
        <v>2.5646661000000002</v>
      </c>
      <c r="DHV5">
        <v>1.5797836000000001</v>
      </c>
      <c r="DHW5">
        <v>2.5065050000000002</v>
      </c>
      <c r="DHX5">
        <v>1.3010299999999999</v>
      </c>
      <c r="DHY5">
        <v>1.8573325000000001</v>
      </c>
      <c r="DHZ5">
        <v>2.5415792000000001</v>
      </c>
      <c r="DIA5">
        <v>1.3010299999999999</v>
      </c>
      <c r="DIB5">
        <v>1.3010299999999999</v>
      </c>
      <c r="DIC5">
        <v>2.1958997</v>
      </c>
      <c r="DID5">
        <v>2.0211893000000001</v>
      </c>
      <c r="DIE5">
        <v>2.6560982000000002</v>
      </c>
      <c r="DIF5">
        <v>2.2380461</v>
      </c>
      <c r="DIG5">
        <v>2.4424798000000001</v>
      </c>
      <c r="DIH5">
        <v>1.7993405</v>
      </c>
      <c r="DII5">
        <v>1.8195439</v>
      </c>
      <c r="DIJ5">
        <v>2.2900345999999998</v>
      </c>
      <c r="DIK5">
        <v>1.3010299999999999</v>
      </c>
      <c r="DIL5">
        <v>2.365488</v>
      </c>
      <c r="DIM5">
        <v>1.8195439</v>
      </c>
      <c r="DIN5">
        <v>1.3010299999999999</v>
      </c>
      <c r="DIO5">
        <v>1.7993405</v>
      </c>
      <c r="DIP5">
        <v>1.3010299999999999</v>
      </c>
      <c r="DIQ5">
        <v>1.6720979</v>
      </c>
      <c r="DIR5">
        <v>1.3010299999999999</v>
      </c>
      <c r="DIS5">
        <v>2.3783979</v>
      </c>
      <c r="DIT5">
        <v>2.1522882999999999</v>
      </c>
      <c r="DIU5">
        <v>1.3010299999999999</v>
      </c>
      <c r="DIV5">
        <v>2.4281348</v>
      </c>
      <c r="DIW5">
        <v>2.8915375000000001</v>
      </c>
      <c r="DIX5">
        <v>1.3010299999999999</v>
      </c>
      <c r="DIY5">
        <v>1.7075701999999999</v>
      </c>
      <c r="DIZ5">
        <v>1.6532125</v>
      </c>
      <c r="DJA5">
        <v>2.3783979</v>
      </c>
      <c r="DJB5">
        <v>1.9867717</v>
      </c>
      <c r="DJC5">
        <v>1.6334685</v>
      </c>
      <c r="DJD5">
        <v>2.2833011999999999</v>
      </c>
      <c r="DJE5">
        <v>1.3010299999999999</v>
      </c>
      <c r="DJF5">
        <v>3.1863912000000001</v>
      </c>
      <c r="DJG5">
        <v>3.2506639000000002</v>
      </c>
      <c r="DJH5">
        <v>1.3010299999999999</v>
      </c>
      <c r="DJI5">
        <v>1.908485</v>
      </c>
      <c r="DJJ5">
        <v>2.3384564999999999</v>
      </c>
      <c r="DJK5">
        <v>2.307496</v>
      </c>
      <c r="DJL5">
        <v>1.5185139000000001</v>
      </c>
      <c r="DJM5">
        <v>2.0043213999999998</v>
      </c>
      <c r="DJN5">
        <v>1.3010299999999999</v>
      </c>
      <c r="DJO5">
        <v>2.9365136999999999</v>
      </c>
      <c r="DJP5">
        <v>2.3765770000000002</v>
      </c>
      <c r="DJQ5">
        <v>2.6493348999999999</v>
      </c>
      <c r="DJR5">
        <v>2.5453071</v>
      </c>
      <c r="DJS5">
        <v>1.3010299999999999</v>
      </c>
      <c r="DJT5">
        <v>1.8920946000000001</v>
      </c>
      <c r="DJU5">
        <v>2.4814425999999998</v>
      </c>
      <c r="DJV5">
        <v>2.1492190999999998</v>
      </c>
      <c r="DJW5">
        <v>1.9637878</v>
      </c>
      <c r="DJX5">
        <v>3.1439511000000002</v>
      </c>
      <c r="DJY5">
        <v>2.9813654999999999</v>
      </c>
      <c r="DJZ5">
        <v>2.2764617999999999</v>
      </c>
      <c r="DKA5">
        <v>3.2636360999999998</v>
      </c>
      <c r="DKB5">
        <v>2.8394780000000002</v>
      </c>
      <c r="DKC5">
        <v>2.3180632999999999</v>
      </c>
      <c r="DKD5">
        <v>3.0224283999999999</v>
      </c>
      <c r="DKE5">
        <v>3.0030294999999998</v>
      </c>
      <c r="DKF5">
        <v>2.0453229999999998</v>
      </c>
      <c r="DKG5">
        <v>2.8859262999999999</v>
      </c>
      <c r="DKH5">
        <v>2.1583625</v>
      </c>
      <c r="DKI5">
        <v>2.6283889</v>
      </c>
      <c r="DKJ5">
        <v>2.0569049000000001</v>
      </c>
      <c r="DKK5">
        <v>2.8344206999999999</v>
      </c>
      <c r="DKL5">
        <v>2.2718416000000001</v>
      </c>
      <c r="DKM5">
        <v>3.6613392999999999</v>
      </c>
      <c r="DKN5">
        <v>2.0374265</v>
      </c>
      <c r="DKO5">
        <v>1.7481880000000001</v>
      </c>
      <c r="DKP5">
        <v>3.1370374999999999</v>
      </c>
      <c r="DKQ5">
        <v>1.39794</v>
      </c>
      <c r="DKR5">
        <v>1.5185139000000001</v>
      </c>
      <c r="DKS5">
        <v>2.4578818999999998</v>
      </c>
      <c r="DKT5">
        <v>2.3521825000000001</v>
      </c>
      <c r="DKU5">
        <v>2.9740508999999999</v>
      </c>
      <c r="DKV5">
        <v>2.6637008999999998</v>
      </c>
      <c r="DKW5">
        <v>2.1205739000000001</v>
      </c>
      <c r="DKX5">
        <v>3.0086002000000001</v>
      </c>
      <c r="DKY5">
        <v>1.3010299999999999</v>
      </c>
      <c r="DKZ5">
        <v>2.4216039</v>
      </c>
      <c r="DLA5">
        <v>2.3909351000000001</v>
      </c>
      <c r="DLB5">
        <v>1.8864907</v>
      </c>
      <c r="DLC5">
        <v>3.0606977999999998</v>
      </c>
      <c r="DLD5">
        <v>2.0128371999999999</v>
      </c>
      <c r="DLE5">
        <v>2.9278833999999998</v>
      </c>
      <c r="DLF5">
        <v>1.8573325000000001</v>
      </c>
      <c r="DLG5">
        <v>2.4548448999999999</v>
      </c>
      <c r="DLH5">
        <v>2.0128371999999999</v>
      </c>
      <c r="DLI5">
        <v>1.3010299999999999</v>
      </c>
      <c r="DLJ5">
        <v>2.7058637000000001</v>
      </c>
      <c r="DLK5">
        <v>2.9595183999999999</v>
      </c>
      <c r="DLL5">
        <v>3.3955011000000002</v>
      </c>
      <c r="DLM5">
        <v>2.8825245000000002</v>
      </c>
      <c r="DLN5">
        <v>2.4871384000000001</v>
      </c>
      <c r="DLO5">
        <v>2.4638930000000001</v>
      </c>
      <c r="DLP5">
        <v>2.6384892999999998</v>
      </c>
      <c r="DLQ5">
        <v>2.1731862999999998</v>
      </c>
      <c r="DLR5">
        <v>1.5910645999999999</v>
      </c>
      <c r="DLS5">
        <v>2.3560259000000001</v>
      </c>
      <c r="DLT5">
        <v>1.9822712</v>
      </c>
      <c r="DLU5">
        <v>1.4313638</v>
      </c>
      <c r="DLV5">
        <v>2.6683859000000001</v>
      </c>
      <c r="DLW5">
        <v>2.4653828999999998</v>
      </c>
      <c r="DLX5">
        <v>1.8195439</v>
      </c>
      <c r="DLY5">
        <v>2.7209857</v>
      </c>
      <c r="DLZ5">
        <v>2.3521825000000001</v>
      </c>
      <c r="DMA5">
        <v>2.2041200000000001</v>
      </c>
      <c r="DMB5">
        <v>2.1702617000000002</v>
      </c>
      <c r="DMC5">
        <v>2.7323938000000001</v>
      </c>
      <c r="DMD5">
        <v>2.8853612000000002</v>
      </c>
      <c r="DME5">
        <v>2.5289166999999999</v>
      </c>
      <c r="DMF5">
        <v>2.7242758999999999</v>
      </c>
      <c r="DMG5">
        <v>2.2013970999999999</v>
      </c>
      <c r="DMH5">
        <v>2.3802112000000002</v>
      </c>
      <c r="DMI5">
        <v>2.7853298</v>
      </c>
      <c r="DMJ5">
        <v>2.9132839000000001</v>
      </c>
      <c r="DMK5">
        <v>2.4969296000000001</v>
      </c>
      <c r="DML5">
        <v>2.3324384999999999</v>
      </c>
      <c r="DMM5">
        <v>2.3521825000000001</v>
      </c>
      <c r="DMN5">
        <v>2.6560982000000002</v>
      </c>
      <c r="DMO5">
        <v>3.3749316</v>
      </c>
      <c r="DMP5">
        <v>2.4653828999999998</v>
      </c>
      <c r="DMQ5">
        <v>1.763428</v>
      </c>
      <c r="DMR5">
        <v>2.5865873000000001</v>
      </c>
      <c r="DMS5">
        <v>2.5705429</v>
      </c>
      <c r="DMT5">
        <v>2.1492190999999998</v>
      </c>
      <c r="DMU5">
        <v>1.7481880000000001</v>
      </c>
      <c r="DMV5">
        <v>1.8450979999999999</v>
      </c>
      <c r="DMW5">
        <v>2.4082400000000002</v>
      </c>
      <c r="DMX5">
        <v>3.5144148999999998</v>
      </c>
      <c r="DMY5">
        <v>3.0073210000000001</v>
      </c>
      <c r="DMZ5">
        <v>2.4031205</v>
      </c>
      <c r="DNA5">
        <v>2.3891661000000002</v>
      </c>
      <c r="DNB5">
        <v>2.0791811999999998</v>
      </c>
      <c r="DNC5">
        <v>2.6665179999999999</v>
      </c>
      <c r="DND5">
        <v>1.3010299999999999</v>
      </c>
      <c r="DNE5">
        <v>2.6599162000000001</v>
      </c>
      <c r="DNF5">
        <v>3.6285932999999999</v>
      </c>
      <c r="DNG5">
        <v>2.9580858000000001</v>
      </c>
      <c r="DNH5">
        <v>2.8621314</v>
      </c>
      <c r="DNI5">
        <v>2.7075702000000001</v>
      </c>
      <c r="DNJ5">
        <v>2.2600714000000002</v>
      </c>
      <c r="DNK5">
        <v>2.5078559</v>
      </c>
      <c r="DNL5">
        <v>2.1673173000000001</v>
      </c>
      <c r="DNM5">
        <v>2.5550944000000002</v>
      </c>
      <c r="DNN5">
        <v>2.2174839</v>
      </c>
      <c r="DNO5">
        <v>2.8419848000000001</v>
      </c>
      <c r="DNP5">
        <v>2.9319660999999999</v>
      </c>
      <c r="DNQ5">
        <v>2.2504200000000001</v>
      </c>
      <c r="DNR5">
        <v>1.3010299999999999</v>
      </c>
      <c r="DNS5">
        <v>1.3010299999999999</v>
      </c>
      <c r="DNT5">
        <v>1.9242793</v>
      </c>
      <c r="DNU5">
        <v>1.5563024999999999</v>
      </c>
      <c r="DNV5">
        <v>1.3010299999999999</v>
      </c>
      <c r="DNW5">
        <v>1.9867717</v>
      </c>
      <c r="DNX5">
        <v>1.6127838999999999</v>
      </c>
      <c r="DNY5">
        <v>1.8920946000000001</v>
      </c>
      <c r="DNZ5">
        <v>1.3010299999999999</v>
      </c>
      <c r="DOA5">
        <v>1.3010299999999999</v>
      </c>
      <c r="DOB5">
        <v>2.0899051000000002</v>
      </c>
      <c r="DOC5">
        <v>1.9637878</v>
      </c>
      <c r="DOD5">
        <v>1.5910645999999999</v>
      </c>
      <c r="DOE5">
        <v>1.544068</v>
      </c>
      <c r="DOF5">
        <v>1.9138139000000001</v>
      </c>
      <c r="DOG5">
        <v>2.4048337000000002</v>
      </c>
      <c r="DOH5">
        <v>1.6812412000000001</v>
      </c>
      <c r="DOI5">
        <v>1.8388491</v>
      </c>
      <c r="DOJ5">
        <v>2.1846914000000002</v>
      </c>
      <c r="DOK5">
        <v>1.9190780999999999</v>
      </c>
      <c r="DOL5">
        <v>1.4623980000000001</v>
      </c>
      <c r="DOM5">
        <v>1.3010299999999999</v>
      </c>
      <c r="DON5">
        <v>1.8195439</v>
      </c>
      <c r="DOO5">
        <v>1.3010299999999999</v>
      </c>
      <c r="DOP5">
        <v>2.6893088999999999</v>
      </c>
      <c r="DOQ5">
        <v>1.6127838999999999</v>
      </c>
      <c r="DOR5">
        <v>2.3010299999999999</v>
      </c>
      <c r="DOS5">
        <v>1.3010299999999999</v>
      </c>
      <c r="DOT5">
        <v>1.3010299999999999</v>
      </c>
      <c r="DOU5">
        <v>1.3010299999999999</v>
      </c>
      <c r="DOV5">
        <v>1.6720979</v>
      </c>
      <c r="DOW5">
        <v>2.5237465000000001</v>
      </c>
      <c r="DOX5">
        <v>2.2380461</v>
      </c>
      <c r="DOY5">
        <v>2.4668676</v>
      </c>
      <c r="DOZ5">
        <v>2.1643528999999999</v>
      </c>
      <c r="DPA5">
        <v>2.0827854000000001</v>
      </c>
      <c r="DPB5">
        <v>1.6812412000000001</v>
      </c>
      <c r="DPC5">
        <v>2.3710678999999999</v>
      </c>
      <c r="DPD5">
        <v>1.3010299999999999</v>
      </c>
      <c r="DPE5">
        <v>2.1673173000000001</v>
      </c>
      <c r="DPF5">
        <v>1.3010299999999999</v>
      </c>
      <c r="DPG5">
        <v>1.3010299999999999</v>
      </c>
      <c r="DPH5">
        <v>1.8195439</v>
      </c>
      <c r="DPI5">
        <v>1.7923917</v>
      </c>
      <c r="DPJ5">
        <v>1.3010299999999999</v>
      </c>
      <c r="DPK5">
        <v>2.3159703</v>
      </c>
      <c r="DPL5">
        <v>2.2718416000000001</v>
      </c>
      <c r="DPM5">
        <v>1.3010299999999999</v>
      </c>
      <c r="DPN5">
        <v>1.3010299999999999</v>
      </c>
      <c r="DPO5">
        <v>1.3010299999999999</v>
      </c>
      <c r="DPP5">
        <v>2.3961993000000001</v>
      </c>
      <c r="DPQ5">
        <v>1.7781513</v>
      </c>
      <c r="DPR5">
        <v>2.3424227000000002</v>
      </c>
      <c r="DPS5">
        <v>1.7160032999999999</v>
      </c>
      <c r="DPT5">
        <v>1.6232492999999999</v>
      </c>
      <c r="DPU5">
        <v>2.8893016999999999</v>
      </c>
      <c r="DPV5">
        <v>1.3010299999999999</v>
      </c>
      <c r="DPW5">
        <v>1.3010299999999999</v>
      </c>
      <c r="DPX5">
        <v>2.2201081</v>
      </c>
      <c r="DPY5">
        <v>1.3010299999999999</v>
      </c>
      <c r="DPZ5">
        <v>1.9030899999999999</v>
      </c>
      <c r="DQA5">
        <v>1.6434527000000001</v>
      </c>
      <c r="DQB5">
        <v>1.3010299999999999</v>
      </c>
      <c r="DQC5">
        <v>1.6720979</v>
      </c>
      <c r="DQD5">
        <v>1.6812412000000001</v>
      </c>
      <c r="DQE5">
        <v>2.1583625</v>
      </c>
      <c r="DQF5">
        <v>2.2922560999999999</v>
      </c>
      <c r="DQG5">
        <v>2.4265113</v>
      </c>
      <c r="DQH5">
        <v>2.6637008999999998</v>
      </c>
      <c r="DQI5">
        <v>2.0755469999999998</v>
      </c>
      <c r="DQJ5">
        <v>2.0644580000000001</v>
      </c>
      <c r="DQK5">
        <v>1.6127838999999999</v>
      </c>
      <c r="DQL5">
        <v>1.8512583</v>
      </c>
      <c r="DQM5">
        <v>1.3010299999999999</v>
      </c>
      <c r="DQN5">
        <v>1.3010299999999999</v>
      </c>
      <c r="DQO5">
        <v>2.7331973000000001</v>
      </c>
      <c r="DQP5">
        <v>1.8325089000000001</v>
      </c>
      <c r="DQQ5">
        <v>1.3010299999999999</v>
      </c>
      <c r="DQR5">
        <v>1.3010299999999999</v>
      </c>
      <c r="DQS5">
        <v>1.3802112</v>
      </c>
      <c r="DQT5">
        <v>1.7481880000000001</v>
      </c>
      <c r="DQU5">
        <v>1.9912261</v>
      </c>
      <c r="DQV5">
        <v>2.071882</v>
      </c>
      <c r="DQW5">
        <v>1.5563024999999999</v>
      </c>
      <c r="DQX5">
        <v>1.8750613</v>
      </c>
      <c r="DQY5">
        <v>3.5133508</v>
      </c>
      <c r="DQZ5">
        <v>2.0086002000000001</v>
      </c>
      <c r="DRA5">
        <v>2.6304278999999999</v>
      </c>
      <c r="DRB5">
        <v>1.3010299999999999</v>
      </c>
      <c r="DRC5">
        <v>2.0374265</v>
      </c>
      <c r="DRD5">
        <v>2.0492180000000002</v>
      </c>
      <c r="DRE5">
        <v>1.50515</v>
      </c>
      <c r="DRF5">
        <v>1.3010299999999999</v>
      </c>
      <c r="DRG5">
        <v>1.3010299999999999</v>
      </c>
      <c r="DRH5">
        <v>2.0211893000000001</v>
      </c>
      <c r="DRI5">
        <v>2.1583625</v>
      </c>
      <c r="DRJ5">
        <v>2.3344537999999999</v>
      </c>
      <c r="DRK5">
        <v>3.7566361000000001</v>
      </c>
      <c r="DRL5">
        <v>3.8832070000000001</v>
      </c>
      <c r="DRM5">
        <v>1.3010299999999999</v>
      </c>
      <c r="DRN5">
        <v>1.3010299999999999</v>
      </c>
      <c r="DRO5">
        <v>2.0293838000000002</v>
      </c>
      <c r="DRP5">
        <v>2.8773713000000001</v>
      </c>
      <c r="DRQ5">
        <v>2.3996737000000001</v>
      </c>
      <c r="DRR5">
        <v>1.3010299999999999</v>
      </c>
      <c r="DRS5">
        <v>1.3010299999999999</v>
      </c>
      <c r="DRT5">
        <v>3.8557614</v>
      </c>
      <c r="DRU5">
        <v>3.7320719000000002</v>
      </c>
      <c r="DRV5">
        <v>1.7708520000000001</v>
      </c>
      <c r="DRW5">
        <v>1.3010299999999999</v>
      </c>
      <c r="DRX5">
        <v>1.3010299999999999</v>
      </c>
      <c r="DRY5">
        <v>1.3010299999999999</v>
      </c>
      <c r="DRZ5">
        <v>1.60206</v>
      </c>
      <c r="DSA5">
        <v>1.9294188999999999</v>
      </c>
      <c r="DSB5">
        <v>1.6334685</v>
      </c>
      <c r="DSC5">
        <v>1.39794</v>
      </c>
      <c r="DSD5">
        <v>1.3010299999999999</v>
      </c>
      <c r="DSE5">
        <v>1.9242793</v>
      </c>
      <c r="DSF5">
        <v>2.3802112000000002</v>
      </c>
      <c r="DSG5">
        <v>2.1139434000000001</v>
      </c>
      <c r="DSH5">
        <v>2.1430148</v>
      </c>
      <c r="DSI5">
        <v>1.3010299999999999</v>
      </c>
      <c r="DSJ5">
        <v>2.5809250000000001</v>
      </c>
      <c r="DSK5">
        <v>1.3010299999999999</v>
      </c>
      <c r="DSL5">
        <v>1.5185139000000001</v>
      </c>
      <c r="DSM5">
        <v>1.3010299999999999</v>
      </c>
      <c r="DSN5">
        <v>2.8337843999999999</v>
      </c>
      <c r="DSO5">
        <v>3.8455320999999998</v>
      </c>
      <c r="DSP5">
        <v>3.6210724000000001</v>
      </c>
      <c r="DSQ5">
        <v>3.8735531000000001</v>
      </c>
      <c r="DSR5">
        <v>3.4075608000000002</v>
      </c>
      <c r="DSS5">
        <v>3.2193225000000001</v>
      </c>
      <c r="DST5">
        <v>2.8305886999999998</v>
      </c>
      <c r="DSU5">
        <v>2.3324384999999999</v>
      </c>
      <c r="DSV5">
        <v>2.9434944999999999</v>
      </c>
      <c r="DSW5">
        <v>1.3010299999999999</v>
      </c>
      <c r="DSX5">
        <v>2.2329960999999998</v>
      </c>
      <c r="DSY5">
        <v>2.0086002000000001</v>
      </c>
      <c r="DSZ5">
        <v>2.3979400000000002</v>
      </c>
      <c r="DTA5">
        <v>1.4771213000000001</v>
      </c>
      <c r="DTB5">
        <v>1.3010299999999999</v>
      </c>
      <c r="DTC5">
        <v>2.1846914000000002</v>
      </c>
      <c r="DTD5">
        <v>1.8573325000000001</v>
      </c>
      <c r="DTE5">
        <v>1.3010299999999999</v>
      </c>
      <c r="DTF5">
        <v>1.50515</v>
      </c>
      <c r="DTG5">
        <v>1.3010299999999999</v>
      </c>
      <c r="DTH5">
        <v>1.9294188999999999</v>
      </c>
      <c r="DTI5">
        <v>2.6334685000000002</v>
      </c>
      <c r="DTJ5">
        <v>2.1492190999999998</v>
      </c>
      <c r="DTK5">
        <v>2.5910646000000002</v>
      </c>
      <c r="DTL5">
        <v>1.8195439</v>
      </c>
      <c r="DTM5">
        <v>1.3010299999999999</v>
      </c>
      <c r="DTN5">
        <v>2.0969099999999998</v>
      </c>
      <c r="DTO5">
        <v>2.2227165000000002</v>
      </c>
      <c r="DTP5">
        <v>2.4983105999999999</v>
      </c>
      <c r="DTQ5">
        <v>2.3117538999999998</v>
      </c>
      <c r="DTR5">
        <v>2.2355284000000002</v>
      </c>
      <c r="DTS5">
        <v>2.7923917</v>
      </c>
      <c r="DTT5">
        <v>1.6532125</v>
      </c>
      <c r="DTU5">
        <v>1.6532125</v>
      </c>
      <c r="DTV5">
        <v>2.0899051000000002</v>
      </c>
      <c r="DTW5">
        <v>2.0453229999999998</v>
      </c>
      <c r="DTX5">
        <v>2.4132997999999999</v>
      </c>
      <c r="DTY5">
        <v>2.2624510999999998</v>
      </c>
      <c r="DTZ5">
        <v>1.3424227</v>
      </c>
      <c r="DUA5">
        <v>2.5954961999999999</v>
      </c>
      <c r="DUB5">
        <v>2.4099330999999999</v>
      </c>
      <c r="DUC5">
        <v>2.1522882999999999</v>
      </c>
      <c r="DUD5">
        <v>2.4842998000000001</v>
      </c>
      <c r="DUE5">
        <v>2.7686381</v>
      </c>
      <c r="DUF5">
        <v>2.0211893000000001</v>
      </c>
      <c r="DUG5">
        <v>1.9030899999999999</v>
      </c>
      <c r="DUH5">
        <v>2.8686444</v>
      </c>
      <c r="DUI5">
        <v>3.8419222999999998</v>
      </c>
      <c r="DUJ5">
        <v>1.3010299999999999</v>
      </c>
      <c r="DUK5">
        <v>2.0453229999999998</v>
      </c>
      <c r="DUL5">
        <v>2.0170333</v>
      </c>
      <c r="DUM5">
        <v>2.2405491999999998</v>
      </c>
      <c r="DUN5">
        <v>2.4771212999999999</v>
      </c>
      <c r="DUO5">
        <v>2.1172713000000001</v>
      </c>
      <c r="DUP5">
        <v>2.7118072</v>
      </c>
      <c r="DUQ5">
        <v>2.0334238</v>
      </c>
      <c r="DUR5">
        <v>2.3201463000000002</v>
      </c>
      <c r="DUS5">
        <v>1.5563024999999999</v>
      </c>
      <c r="DUT5">
        <v>2.0934216999999999</v>
      </c>
      <c r="DUU5">
        <v>1.3010299999999999</v>
      </c>
      <c r="DUV5">
        <v>1.544068</v>
      </c>
      <c r="DUW5">
        <v>2.1731862999999998</v>
      </c>
      <c r="DUX5">
        <v>2.8463371</v>
      </c>
      <c r="DUY5">
        <v>2.0934216999999999</v>
      </c>
      <c r="DUZ5">
        <v>2.6541765000000002</v>
      </c>
      <c r="DVA5">
        <v>2.7558748999999998</v>
      </c>
      <c r="DVB5">
        <v>2.3483049</v>
      </c>
      <c r="DVC5">
        <v>2.1846914000000002</v>
      </c>
      <c r="DVD5">
        <v>1.7481880000000001</v>
      </c>
      <c r="DVE5">
        <v>2.1875206999999999</v>
      </c>
      <c r="DVF5">
        <v>2.6910815000000001</v>
      </c>
      <c r="DVG5">
        <v>2.5658477999999998</v>
      </c>
      <c r="DVH5">
        <v>1.3010299999999999</v>
      </c>
      <c r="DVI5">
        <v>2.0530784</v>
      </c>
      <c r="DVJ5">
        <v>2.5550944000000002</v>
      </c>
      <c r="DVK5">
        <v>2.4814425999999998</v>
      </c>
      <c r="DVL5">
        <v>1.3010299999999999</v>
      </c>
      <c r="DVM5">
        <v>2.1702617000000002</v>
      </c>
      <c r="DVN5">
        <v>2.1875206999999999</v>
      </c>
      <c r="DVO5">
        <v>2.4329692999999999</v>
      </c>
      <c r="DVP5">
        <v>2.7201593000000002</v>
      </c>
      <c r="DVQ5">
        <v>2.4031205</v>
      </c>
      <c r="DVR5">
        <v>2.1553360000000001</v>
      </c>
      <c r="DVS5">
        <v>2.6464037</v>
      </c>
      <c r="DVT5">
        <v>1.3010299999999999</v>
      </c>
      <c r="DVU5">
        <v>2.1072099999999998</v>
      </c>
      <c r="DVV5">
        <v>1.3010299999999999</v>
      </c>
      <c r="DVW5">
        <v>1.7160032999999999</v>
      </c>
      <c r="DVX5">
        <v>2.2787535999999999</v>
      </c>
      <c r="DVY5">
        <v>2.4248816</v>
      </c>
      <c r="DVZ5">
        <v>2.2355284000000002</v>
      </c>
      <c r="DWA5">
        <v>2.2405491999999998</v>
      </c>
      <c r="DWB5">
        <v>1.5314789</v>
      </c>
      <c r="DWC5">
        <v>2.0899051000000002</v>
      </c>
      <c r="DWD5">
        <v>2.1875206999999999</v>
      </c>
      <c r="DWE5">
        <v>2.6414740999999999</v>
      </c>
      <c r="DWF5">
        <v>2.6404814000000001</v>
      </c>
      <c r="DWG5">
        <v>2.8175653999999999</v>
      </c>
      <c r="DWH5">
        <v>1.3010299999999999</v>
      </c>
      <c r="DWI5">
        <v>2.2576786000000002</v>
      </c>
      <c r="DWJ5">
        <v>2.2148438000000001</v>
      </c>
      <c r="DWK5">
        <v>2.0492180000000002</v>
      </c>
      <c r="DWL5">
        <v>1.3010299999999999</v>
      </c>
      <c r="DWM5">
        <v>2.4698220000000002</v>
      </c>
      <c r="DWN5">
        <v>2.4393327</v>
      </c>
      <c r="DWO5">
        <v>2.7824726000000002</v>
      </c>
      <c r="DWP5">
        <v>2.5751878000000001</v>
      </c>
      <c r="DWQ5">
        <v>2.6665179999999999</v>
      </c>
      <c r="DWR5">
        <v>2.5820634</v>
      </c>
      <c r="DWS5">
        <v>3.6351819999999999</v>
      </c>
      <c r="DWT5">
        <v>2.5976952</v>
      </c>
      <c r="DWU5">
        <v>2.2253093000000002</v>
      </c>
      <c r="DWV5">
        <v>1.3010299999999999</v>
      </c>
      <c r="DWW5">
        <v>2.2900345999999998</v>
      </c>
      <c r="DWX5">
        <v>3.2702129000000002</v>
      </c>
      <c r="DWY5">
        <v>2.3242824999999998</v>
      </c>
      <c r="DWZ5">
        <v>2.1875206999999999</v>
      </c>
      <c r="DXA5">
        <v>2.4927603999999999</v>
      </c>
      <c r="DXB5">
        <v>2.3502480000000001</v>
      </c>
      <c r="DXC5">
        <v>2.3138671999999998</v>
      </c>
      <c r="DXD5">
        <v>1.9684828999999999</v>
      </c>
      <c r="DXE5">
        <v>2.7075702000000001</v>
      </c>
      <c r="DXF5">
        <v>2.7937903999999998</v>
      </c>
      <c r="DXG5">
        <v>3.0599419000000001</v>
      </c>
      <c r="DXH5">
        <v>1.9138139000000001</v>
      </c>
      <c r="DXI5">
        <v>3.0838608000000001</v>
      </c>
      <c r="DXJ5">
        <v>2.8943161000000002</v>
      </c>
      <c r="DXK5">
        <v>2.1303337999999998</v>
      </c>
      <c r="DXL5">
        <v>2.0374265</v>
      </c>
      <c r="DXM5">
        <v>2.9978231000000002</v>
      </c>
      <c r="DXN5">
        <v>3.5400790999999998</v>
      </c>
      <c r="DXO5">
        <v>2.3747482999999998</v>
      </c>
      <c r="DXP5">
        <v>1.4313638</v>
      </c>
      <c r="DXQ5">
        <v>1.6532125</v>
      </c>
      <c r="DXR5">
        <v>3.1072099999999998</v>
      </c>
      <c r="DXS5">
        <v>1.8129134</v>
      </c>
      <c r="DXT5">
        <v>2.8175653999999999</v>
      </c>
      <c r="DXU5">
        <v>2.3891661000000002</v>
      </c>
      <c r="DXV5">
        <v>2.7143297999999998</v>
      </c>
      <c r="DXW5">
        <v>2.2329960999999998</v>
      </c>
      <c r="DXX5">
        <v>2.1789768999999999</v>
      </c>
      <c r="DXY5">
        <v>2.5211380999999999</v>
      </c>
      <c r="DXZ5">
        <v>2.9164539</v>
      </c>
      <c r="DYA5">
        <v>1.7323938000000001</v>
      </c>
      <c r="DYB5">
        <v>2.808211</v>
      </c>
      <c r="DYC5">
        <v>2.6989700000000001</v>
      </c>
      <c r="DYD5">
        <v>1.3010299999999999</v>
      </c>
      <c r="DYE5">
        <v>3.1734776</v>
      </c>
      <c r="DYF5">
        <v>2.6294095999999998</v>
      </c>
      <c r="DYG5">
        <v>2.3201463000000002</v>
      </c>
      <c r="DYH5">
        <v>2.2741577999999998</v>
      </c>
      <c r="DYI5">
        <v>2.1986571000000001</v>
      </c>
      <c r="DYJ5">
        <v>2.4149733000000002</v>
      </c>
      <c r="DYK5">
        <v>2.5797835999999998</v>
      </c>
      <c r="DYL5">
        <v>2.8394780000000002</v>
      </c>
      <c r="DYM5">
        <v>2.5831987999999999</v>
      </c>
      <c r="DYN5">
        <v>2.7007037</v>
      </c>
      <c r="DYO5">
        <v>2.6532125</v>
      </c>
      <c r="DYP5">
        <v>2.7193312999999999</v>
      </c>
      <c r="DYQ5">
        <v>2.4048337000000002</v>
      </c>
      <c r="DYR5">
        <v>2.4623979999999999</v>
      </c>
      <c r="DYS5">
        <v>1.7993405</v>
      </c>
      <c r="DYT5">
        <v>2.9185544999999999</v>
      </c>
      <c r="DYU5">
        <v>2.5092024999999998</v>
      </c>
      <c r="DYV5">
        <v>2.1398790999999999</v>
      </c>
      <c r="DYW5">
        <v>2.5065050000000002</v>
      </c>
      <c r="DYX5">
        <v>3.0030294999999998</v>
      </c>
      <c r="DYY5">
        <v>3.3111177999999999</v>
      </c>
      <c r="DYZ5">
        <v>3.4435758999999999</v>
      </c>
      <c r="DZA5">
        <v>2.5622929000000001</v>
      </c>
      <c r="DZB5">
        <v>2.5250447999999999</v>
      </c>
      <c r="DZC5">
        <v>2.1702617000000002</v>
      </c>
      <c r="DZD5">
        <v>2.0863597999999999</v>
      </c>
      <c r="DZE5">
        <v>2.9712757999999999</v>
      </c>
      <c r="DZF5">
        <v>2.8881795000000001</v>
      </c>
      <c r="DZG5">
        <v>1.3010299999999999</v>
      </c>
      <c r="DZH5">
        <v>1.4623980000000001</v>
      </c>
      <c r="DZI5">
        <v>2.1430148</v>
      </c>
      <c r="DZJ5">
        <v>2.3636119999999998</v>
      </c>
      <c r="DZK5">
        <v>2.2304488999999998</v>
      </c>
      <c r="DZL5">
        <v>1.8195439</v>
      </c>
      <c r="DZM5">
        <v>2.6242820999999998</v>
      </c>
      <c r="DZN5">
        <v>1.6627578000000001</v>
      </c>
      <c r="DZO5">
        <v>3.3527612000000002</v>
      </c>
      <c r="DZP5">
        <v>3.4240645000000001</v>
      </c>
      <c r="DZQ5">
        <v>2.6148972000000001</v>
      </c>
      <c r="DZR5">
        <v>2.5563025000000001</v>
      </c>
      <c r="DZS5">
        <v>2.0453229999999998</v>
      </c>
      <c r="DZT5">
        <v>3.0370279</v>
      </c>
      <c r="DZU5">
        <v>2.4727564000000002</v>
      </c>
      <c r="DZV5">
        <v>1.7075701999999999</v>
      </c>
      <c r="DZW5">
        <v>1.7923917</v>
      </c>
      <c r="DZX5">
        <v>2.2405491999999998</v>
      </c>
      <c r="DZY5">
        <v>1.8325089000000001</v>
      </c>
      <c r="DZZ5">
        <v>1.5563024999999999</v>
      </c>
      <c r="EAA5">
        <v>2.5250447999999999</v>
      </c>
      <c r="EAB5">
        <v>2.3926970000000001</v>
      </c>
      <c r="EAC5">
        <v>2.0086002000000001</v>
      </c>
      <c r="EAD5">
        <v>2.8555191999999998</v>
      </c>
      <c r="EAE5">
        <v>2.8061799999999999</v>
      </c>
      <c r="EAF5">
        <v>1.3802112</v>
      </c>
      <c r="EAG5">
        <v>2.3961993000000001</v>
      </c>
      <c r="EAH5">
        <v>2.3263359000000001</v>
      </c>
      <c r="EAI5">
        <v>1.5314789</v>
      </c>
      <c r="EAJ5">
        <v>1.3010299999999999</v>
      </c>
      <c r="EAK5">
        <v>3.6669857000000001</v>
      </c>
      <c r="EAL5">
        <v>2.5888317000000001</v>
      </c>
      <c r="EAM5">
        <v>2.3201463000000002</v>
      </c>
      <c r="EAN5">
        <v>2.8020893</v>
      </c>
      <c r="EAO5">
        <v>2.7168377000000001</v>
      </c>
      <c r="EAP5">
        <v>3.4034637000000001</v>
      </c>
      <c r="EAQ5">
        <v>2.5263393000000001</v>
      </c>
      <c r="EAR5">
        <v>3.0136797</v>
      </c>
      <c r="EAS5">
        <v>2.8208579999999999</v>
      </c>
      <c r="EAT5">
        <v>2.4166405000000002</v>
      </c>
      <c r="EAU5">
        <v>2.0211893000000001</v>
      </c>
      <c r="EAV5">
        <v>1.3010299999999999</v>
      </c>
      <c r="EAW5">
        <v>1.3010299999999999</v>
      </c>
      <c r="EAX5">
        <v>1.8061799999999999</v>
      </c>
      <c r="EAY5">
        <v>1.9542425000000001</v>
      </c>
      <c r="EAZ5">
        <v>2.3502480000000001</v>
      </c>
      <c r="EBA5">
        <v>2.0086002000000001</v>
      </c>
      <c r="EBB5">
        <v>2.6074549999999999</v>
      </c>
      <c r="EBC5">
        <v>2.8506461999999999</v>
      </c>
      <c r="EBD5">
        <v>1.6627578000000001</v>
      </c>
      <c r="EBE5">
        <v>1.5682016999999999</v>
      </c>
      <c r="EBF5">
        <v>1.5797836000000001</v>
      </c>
      <c r="EBG5">
        <v>1.3010299999999999</v>
      </c>
      <c r="EBH5">
        <v>1.94939</v>
      </c>
      <c r="EBI5">
        <v>1.3010299999999999</v>
      </c>
      <c r="EBJ5">
        <v>1.9912261</v>
      </c>
      <c r="EBK5">
        <v>1.3010299999999999</v>
      </c>
      <c r="EBL5">
        <v>2.4048337000000002</v>
      </c>
      <c r="EBM5">
        <v>1.908485</v>
      </c>
      <c r="EBN5">
        <v>2.2855572999999998</v>
      </c>
      <c r="EBO5">
        <v>1.3010299999999999</v>
      </c>
      <c r="EBP5">
        <v>1.6232492999999999</v>
      </c>
      <c r="EBQ5">
        <v>1.3010299999999999</v>
      </c>
      <c r="EBR5">
        <v>2.1003704999999999</v>
      </c>
      <c r="EBS5">
        <v>2.161368</v>
      </c>
      <c r="EBT5">
        <v>1.6627578000000001</v>
      </c>
      <c r="EBU5">
        <v>2.4608978000000001</v>
      </c>
      <c r="EBV5">
        <v>1.3010299999999999</v>
      </c>
      <c r="EBW5">
        <v>1.8129134</v>
      </c>
      <c r="EBX5">
        <v>1.6627578000000001</v>
      </c>
      <c r="EBY5">
        <v>1.3010299999999999</v>
      </c>
      <c r="EBZ5">
        <v>2.3747482999999998</v>
      </c>
      <c r="ECA5">
        <v>1.7481880000000001</v>
      </c>
      <c r="ECB5">
        <v>2.1335389</v>
      </c>
      <c r="ECC5">
        <v>1.8325089000000001</v>
      </c>
      <c r="ECD5">
        <v>1.6627578000000001</v>
      </c>
      <c r="ECE5">
        <v>2.2833011999999999</v>
      </c>
      <c r="ECF5">
        <v>2.3443923</v>
      </c>
      <c r="ECG5">
        <v>2.307496</v>
      </c>
      <c r="ECH5">
        <v>1.7160032999999999</v>
      </c>
      <c r="ECI5">
        <v>1.9912261</v>
      </c>
      <c r="ECJ5">
        <v>1.7323938000000001</v>
      </c>
      <c r="ECK5">
        <v>1.9030899999999999</v>
      </c>
      <c r="ECL5">
        <v>1.8633229</v>
      </c>
      <c r="ECM5">
        <v>2.0453229999999998</v>
      </c>
      <c r="ECN5">
        <v>1.3010299999999999</v>
      </c>
      <c r="ECO5">
        <v>1.9777236</v>
      </c>
      <c r="ECP5">
        <v>2.5976952</v>
      </c>
      <c r="ECQ5">
        <v>1.7923917</v>
      </c>
      <c r="ECR5">
        <v>1.3617277999999999</v>
      </c>
      <c r="ECS5">
        <v>1.3010299999999999</v>
      </c>
      <c r="ECT5">
        <v>1.8633229</v>
      </c>
      <c r="ECU5">
        <v>3.0289777</v>
      </c>
      <c r="ECV5">
        <v>1.6989700000000001</v>
      </c>
      <c r="ECW5">
        <v>1.6127838999999999</v>
      </c>
      <c r="ECX5">
        <v>1.9242793</v>
      </c>
      <c r="ECY5">
        <v>2.2068259000000001</v>
      </c>
      <c r="ECZ5">
        <v>1.3010299999999999</v>
      </c>
      <c r="EDA5">
        <v>1.9444827</v>
      </c>
      <c r="EDB5">
        <v>1.544068</v>
      </c>
      <c r="EDC5">
        <v>2.5611014000000001</v>
      </c>
      <c r="EDD5">
        <v>2.3324384999999999</v>
      </c>
      <c r="EDE5">
        <v>1.8325089000000001</v>
      </c>
      <c r="EDF5">
        <v>1.3010299999999999</v>
      </c>
      <c r="EDG5">
        <v>1.6127838999999999</v>
      </c>
      <c r="EDH5">
        <v>2.1522882999999999</v>
      </c>
      <c r="EDI5">
        <v>1.3010299999999999</v>
      </c>
      <c r="EDJ5">
        <v>2.8698182000000001</v>
      </c>
      <c r="EDK5">
        <v>3.1408222000000001</v>
      </c>
      <c r="EDL5">
        <v>1.9395192999999999</v>
      </c>
      <c r="EDM5">
        <v>1.9444827</v>
      </c>
      <c r="EDN5">
        <v>1.3010299999999999</v>
      </c>
      <c r="EDO5">
        <v>1.6127838999999999</v>
      </c>
      <c r="EDP5">
        <v>1.8808136</v>
      </c>
      <c r="EDQ5">
        <v>2.1931246</v>
      </c>
      <c r="EDR5">
        <v>1.3010299999999999</v>
      </c>
      <c r="EDS5">
        <v>2.0211893000000001</v>
      </c>
      <c r="EDT5">
        <v>2.1271048000000001</v>
      </c>
      <c r="EDU5">
        <v>1.4623980000000001</v>
      </c>
      <c r="EDV5">
        <v>1.8061799999999999</v>
      </c>
      <c r="EDW5">
        <v>1.3010299999999999</v>
      </c>
      <c r="EDX5">
        <v>1.3010299999999999</v>
      </c>
      <c r="EDY5">
        <v>1.5185139000000001</v>
      </c>
      <c r="EDZ5">
        <v>3.3658622</v>
      </c>
      <c r="EEA5">
        <v>2.0170333</v>
      </c>
      <c r="EEB5">
        <v>1.5185139000000001</v>
      </c>
      <c r="EEC5">
        <v>1.7242759000000001</v>
      </c>
      <c r="EED5">
        <v>1.4771213000000001</v>
      </c>
      <c r="EEE5">
        <v>1.3010299999999999</v>
      </c>
      <c r="EEF5">
        <v>1.3010299999999999</v>
      </c>
      <c r="EEG5">
        <v>1.9912261</v>
      </c>
      <c r="EEH5">
        <v>2.9552065000000001</v>
      </c>
      <c r="EEI5">
        <v>2.1583625</v>
      </c>
      <c r="EEJ5">
        <v>1.7708520000000001</v>
      </c>
      <c r="EEK5">
        <v>1.3010299999999999</v>
      </c>
      <c r="EEL5">
        <v>1.9344984999999999</v>
      </c>
      <c r="EEM5">
        <v>1.3010299999999999</v>
      </c>
      <c r="EEN5">
        <v>3.7835462999999998</v>
      </c>
      <c r="EEO5">
        <v>1.9344984999999999</v>
      </c>
      <c r="EEP5">
        <v>1.9731278999999999</v>
      </c>
      <c r="EEQ5">
        <v>2.3783979</v>
      </c>
      <c r="EER5">
        <v>2.1702617000000002</v>
      </c>
      <c r="EES5">
        <v>1.7160032999999999</v>
      </c>
      <c r="EET5">
        <v>2.0899051000000002</v>
      </c>
      <c r="EEU5">
        <v>1.8750613</v>
      </c>
      <c r="EEV5">
        <v>1.4913616999999999</v>
      </c>
      <c r="EEW5">
        <v>2.8853612000000002</v>
      </c>
      <c r="EEX5">
        <v>1.3802112</v>
      </c>
      <c r="EEY5">
        <v>2.1522882999999999</v>
      </c>
      <c r="EEZ5">
        <v>2.5797835999999998</v>
      </c>
      <c r="EFA5">
        <v>1.3424227</v>
      </c>
      <c r="EFB5">
        <v>1.9242793</v>
      </c>
      <c r="EFC5">
        <v>1.39794</v>
      </c>
      <c r="EFD5">
        <v>1.3010299999999999</v>
      </c>
      <c r="EFE5">
        <v>2.3344537999999999</v>
      </c>
      <c r="EFF5">
        <v>1.60206</v>
      </c>
      <c r="EFG5">
        <v>1.544068</v>
      </c>
      <c r="EFH5">
        <v>1.9867717</v>
      </c>
      <c r="EFI5">
        <v>1.3010299999999999</v>
      </c>
      <c r="EFJ5">
        <v>1.3010299999999999</v>
      </c>
      <c r="EFK5">
        <v>3.8769103</v>
      </c>
      <c r="EFL5">
        <v>1.7993405</v>
      </c>
      <c r="EFM5">
        <v>2.0128371999999999</v>
      </c>
      <c r="EFN5">
        <v>1.8129134</v>
      </c>
      <c r="EFO5">
        <v>3.7614016000000001</v>
      </c>
      <c r="EFP5">
        <v>1.7242759000000001</v>
      </c>
      <c r="EFQ5">
        <v>2.7218106</v>
      </c>
      <c r="EFR5">
        <v>2.1430148</v>
      </c>
      <c r="EFS5">
        <v>1.3010299999999999</v>
      </c>
      <c r="EFT5">
        <v>1.7403626999999999</v>
      </c>
      <c r="EFU5">
        <v>1.3010299999999999</v>
      </c>
      <c r="EFV5">
        <v>2.2695129000000001</v>
      </c>
      <c r="EFW5">
        <v>2.1303337999999998</v>
      </c>
      <c r="EFX5">
        <v>2.2095150000000001</v>
      </c>
      <c r="EFY5">
        <v>1.3010299999999999</v>
      </c>
      <c r="EFZ5">
        <v>2.5563025000000001</v>
      </c>
      <c r="EGA5">
        <v>2.456366</v>
      </c>
      <c r="EGB5">
        <v>2.4031205</v>
      </c>
      <c r="EGC5">
        <v>1.544068</v>
      </c>
      <c r="EGD5">
        <v>1.9684828999999999</v>
      </c>
      <c r="EGE5">
        <v>1.3010299999999999</v>
      </c>
      <c r="EGF5">
        <v>2.5477747000000002</v>
      </c>
      <c r="EGG5">
        <v>2.8870543999999998</v>
      </c>
      <c r="EGH5">
        <v>2.7209857</v>
      </c>
      <c r="EGI5">
        <v>2.7250945</v>
      </c>
      <c r="EGJ5">
        <v>2.8853612000000002</v>
      </c>
      <c r="EGK5">
        <v>1.9590414</v>
      </c>
      <c r="EGL5">
        <v>2.4065401999999998</v>
      </c>
      <c r="EGM5">
        <v>1.3010299999999999</v>
      </c>
      <c r="EGN5">
        <v>2.1760913</v>
      </c>
      <c r="EGO5">
        <v>1.7242759000000001</v>
      </c>
      <c r="EGP5">
        <v>1.6434527000000001</v>
      </c>
      <c r="EGQ5">
        <v>2.6821451000000001</v>
      </c>
      <c r="EGR5">
        <v>2.4031205</v>
      </c>
      <c r="EGS5">
        <v>1.3617277999999999</v>
      </c>
      <c r="EGT5">
        <v>2.3096302</v>
      </c>
      <c r="EGU5">
        <v>2.1038036999999998</v>
      </c>
      <c r="EGV5">
        <v>1.9684828999999999</v>
      </c>
      <c r="EGW5">
        <v>2.1139434000000001</v>
      </c>
      <c r="EGX5">
        <v>2.5682016999999999</v>
      </c>
      <c r="EGY5">
        <v>2.0374265</v>
      </c>
      <c r="EGZ5">
        <v>1.8976271</v>
      </c>
      <c r="EHA5">
        <v>2.1139434000000001</v>
      </c>
      <c r="EHB5">
        <v>3.2177471</v>
      </c>
      <c r="EHC5">
        <v>2.4424798000000001</v>
      </c>
      <c r="EHD5">
        <v>2.3961993000000001</v>
      </c>
      <c r="EHE5">
        <v>1.3010299999999999</v>
      </c>
      <c r="EHF5">
        <v>1.9912261</v>
      </c>
      <c r="EHG5">
        <v>2.4116197000000001</v>
      </c>
      <c r="EHH5">
        <v>2.3673559000000002</v>
      </c>
      <c r="EHI5">
        <v>2.3304138000000001</v>
      </c>
      <c r="EHJ5">
        <v>1.4313638</v>
      </c>
      <c r="EHK5">
        <v>2.1398790999999999</v>
      </c>
      <c r="EHL5">
        <v>2.8992732000000001</v>
      </c>
      <c r="EHM5">
        <v>1.3010299999999999</v>
      </c>
      <c r="EHN5">
        <v>1.3010299999999999</v>
      </c>
      <c r="EHO5">
        <v>1.8325089000000001</v>
      </c>
      <c r="EHP5">
        <v>1.3010299999999999</v>
      </c>
      <c r="EHQ5">
        <v>2.1846914000000002</v>
      </c>
      <c r="EHR5">
        <v>2.1673173000000001</v>
      </c>
      <c r="EHS5">
        <v>2.5575071999999999</v>
      </c>
      <c r="EHT5">
        <v>2.1003704999999999</v>
      </c>
      <c r="EHU5">
        <v>3.0145205000000002</v>
      </c>
      <c r="EHV5">
        <v>2.3324384999999999</v>
      </c>
      <c r="EHW5">
        <v>2.3961993000000001</v>
      </c>
      <c r="EHX5">
        <v>2.9390198000000001</v>
      </c>
      <c r="EHY5">
        <v>2.0681859</v>
      </c>
      <c r="EHZ5">
        <v>1.3010299999999999</v>
      </c>
      <c r="EIA5">
        <v>2.7427250999999999</v>
      </c>
      <c r="EIB5">
        <v>2.1903317000000002</v>
      </c>
      <c r="EIC5">
        <v>1.9822712</v>
      </c>
      <c r="EID5">
        <v>2.2227165000000002</v>
      </c>
      <c r="EIE5">
        <v>2.1430148</v>
      </c>
      <c r="EIF5">
        <v>3.2464985999999998</v>
      </c>
      <c r="EIG5">
        <v>2.4871384000000001</v>
      </c>
      <c r="EIH5">
        <v>2.7972674999999998</v>
      </c>
      <c r="EII5">
        <v>1.3010299999999999</v>
      </c>
      <c r="EIJ5">
        <v>2.4871384000000001</v>
      </c>
      <c r="EIK5">
        <v>1.4471579999999999</v>
      </c>
      <c r="EIL5">
        <v>2.0863597999999999</v>
      </c>
      <c r="EIM5">
        <v>2.5763414</v>
      </c>
      <c r="EIN5">
        <v>1.3010299999999999</v>
      </c>
      <c r="EIO5">
        <v>2.0211893000000001</v>
      </c>
      <c r="EIP5">
        <v>1.908485</v>
      </c>
      <c r="EIQ5">
        <v>2.8426092000000001</v>
      </c>
      <c r="EIR5">
        <v>2.5314789000000002</v>
      </c>
      <c r="EIS5">
        <v>1.3424227</v>
      </c>
      <c r="EIT5">
        <v>2.2121876</v>
      </c>
      <c r="EIU5">
        <v>2.6580113999999999</v>
      </c>
      <c r="EIV5">
        <v>1.9731278999999999</v>
      </c>
      <c r="EIW5">
        <v>1.3010299999999999</v>
      </c>
      <c r="EIX5">
        <v>1.3010299999999999</v>
      </c>
      <c r="EIY5">
        <v>2.3926970000000001</v>
      </c>
      <c r="EIZ5">
        <v>2.2855572999999998</v>
      </c>
      <c r="EJA5">
        <v>1.7781513</v>
      </c>
      <c r="EJB5">
        <v>2.1335389</v>
      </c>
      <c r="EJC5">
        <v>1.3010299999999999</v>
      </c>
      <c r="EJD5">
        <v>1.3010299999999999</v>
      </c>
      <c r="EJE5">
        <v>1.8808136</v>
      </c>
      <c r="EJF5">
        <v>1.8976271</v>
      </c>
      <c r="EJG5">
        <v>2.0899051000000002</v>
      </c>
      <c r="EJH5">
        <v>1.5797836000000001</v>
      </c>
      <c r="EJI5">
        <v>2.2121876</v>
      </c>
      <c r="EJJ5">
        <v>2.5751878000000001</v>
      </c>
      <c r="EJK5">
        <v>2.1789768999999999</v>
      </c>
      <c r="EJL5">
        <v>2.3324384999999999</v>
      </c>
      <c r="EJM5">
        <v>2.0530784</v>
      </c>
      <c r="EJN5">
        <v>2.3463530000000001</v>
      </c>
      <c r="EJO5">
        <v>1.3010299999999999</v>
      </c>
      <c r="EJP5">
        <v>2.8014036999999998</v>
      </c>
      <c r="EJQ5">
        <v>2.5390760999999999</v>
      </c>
      <c r="EJR5">
        <v>2.6830470000000002</v>
      </c>
      <c r="EJS5">
        <v>2.3053514000000002</v>
      </c>
      <c r="EJT5">
        <v>2.7795964999999998</v>
      </c>
      <c r="EJU5">
        <v>2.7853298</v>
      </c>
      <c r="EJV5">
        <v>2.4871384000000001</v>
      </c>
      <c r="EJW5">
        <v>1.8195439</v>
      </c>
      <c r="EJX5">
        <v>2.9703469</v>
      </c>
      <c r="EJY5">
        <v>2.7795964999999998</v>
      </c>
      <c r="EJZ5">
        <v>2.8000294000000001</v>
      </c>
      <c r="EKA5">
        <v>2.1522882999999999</v>
      </c>
      <c r="EKB5">
        <v>1.9684828999999999</v>
      </c>
      <c r="EKC5">
        <v>1.8920946000000001</v>
      </c>
      <c r="EKD5">
        <v>2.8721562999999999</v>
      </c>
      <c r="EKE5">
        <v>1.3010299999999999</v>
      </c>
      <c r="EKF5">
        <v>3.9536631</v>
      </c>
      <c r="EKG5">
        <v>2.888741</v>
      </c>
      <c r="EKH5">
        <v>1.3010299999999999</v>
      </c>
      <c r="EKI5">
        <v>1.3010299999999999</v>
      </c>
      <c r="EKJ5">
        <v>3.6097011000000001</v>
      </c>
      <c r="EKK5">
        <v>2.5575071999999999</v>
      </c>
      <c r="EKL5">
        <v>1.9867717</v>
      </c>
      <c r="EKM5">
        <v>2.6344772999999999</v>
      </c>
      <c r="EKN5">
        <v>2.3324384999999999</v>
      </c>
      <c r="EKO5">
        <v>1.5314789</v>
      </c>
      <c r="EKP5">
        <v>2.6364879000000001</v>
      </c>
      <c r="EKQ5">
        <v>2.4048337000000002</v>
      </c>
      <c r="EKR5">
        <v>2.0606977999999998</v>
      </c>
      <c r="EKS5">
        <v>2.9180302999999999</v>
      </c>
      <c r="EKT5">
        <v>2.4593924999999999</v>
      </c>
      <c r="EKU5">
        <v>2.3598355</v>
      </c>
      <c r="EKV5">
        <v>2.6589648000000001</v>
      </c>
      <c r="EKW5">
        <v>2.9614210999999999</v>
      </c>
      <c r="EKX5">
        <v>3.0644580000000001</v>
      </c>
      <c r="EKY5">
        <v>1.8750613</v>
      </c>
      <c r="EKZ5">
        <v>2.3404441</v>
      </c>
      <c r="ELA5">
        <v>2.6532125</v>
      </c>
      <c r="ELB5">
        <v>2.1760913</v>
      </c>
      <c r="ELC5">
        <v>2.7916905999999999</v>
      </c>
      <c r="ELD5">
        <v>2.4814425999999998</v>
      </c>
      <c r="ELE5">
        <v>2.6180481000000002</v>
      </c>
      <c r="ELF5">
        <v>2.2624510999999998</v>
      </c>
      <c r="ELG5">
        <v>2.3222193</v>
      </c>
      <c r="ELH5">
        <v>3.3346548</v>
      </c>
      <c r="ELI5">
        <v>2.252853</v>
      </c>
      <c r="ELJ5">
        <v>2.8645111000000001</v>
      </c>
      <c r="ELK5">
        <v>1.7481880000000001</v>
      </c>
      <c r="ELL5">
        <v>2.3541083999999999</v>
      </c>
      <c r="ELM5">
        <v>2.3747482999999998</v>
      </c>
      <c r="ELN5">
        <v>2.9973863999999999</v>
      </c>
      <c r="ELO5">
        <v>1.8260748</v>
      </c>
      <c r="ELP5">
        <v>2.3710678999999999</v>
      </c>
      <c r="ELQ5">
        <v>3.0261244999999999</v>
      </c>
      <c r="ELR5">
        <v>2.2787535999999999</v>
      </c>
      <c r="ELS5">
        <v>2.1398790999999999</v>
      </c>
      <c r="ELT5">
        <v>2.55145</v>
      </c>
      <c r="ELU5">
        <v>2.6344772999999999</v>
      </c>
      <c r="ELV5">
        <v>2.3747482999999998</v>
      </c>
      <c r="ELW5">
        <v>2.0413926999999998</v>
      </c>
      <c r="ELX5">
        <v>2.7331973000000001</v>
      </c>
      <c r="ELY5">
        <v>2.0374265</v>
      </c>
      <c r="ELZ5">
        <v>2.9201233000000002</v>
      </c>
      <c r="EMA5">
        <v>2.8926509999999999</v>
      </c>
      <c r="EMB5">
        <v>2.7958799999999999</v>
      </c>
      <c r="EMC5">
        <v>1.8129134</v>
      </c>
      <c r="EMD5">
        <v>2.365488</v>
      </c>
      <c r="EME5">
        <v>2.1875206999999999</v>
      </c>
      <c r="EMF5">
        <v>2.4377506000000002</v>
      </c>
      <c r="EMG5">
        <v>1.7323938000000001</v>
      </c>
      <c r="EMH5">
        <v>1.5797836000000001</v>
      </c>
      <c r="EMI5">
        <v>1.60206</v>
      </c>
      <c r="EMJ5">
        <v>2.9227254999999999</v>
      </c>
      <c r="EMK5">
        <v>2.7752463000000001</v>
      </c>
      <c r="EML5">
        <v>2.0569049000000001</v>
      </c>
      <c r="EMM5">
        <v>2.7387806000000001</v>
      </c>
      <c r="EMN5">
        <v>2.5538829999999999</v>
      </c>
      <c r="EMO5">
        <v>2.6803355</v>
      </c>
      <c r="EMP5">
        <v>2.7958799999999999</v>
      </c>
      <c r="EMQ5">
        <v>2.365488</v>
      </c>
      <c r="EMR5">
        <v>3.2615007999999999</v>
      </c>
      <c r="EMS5">
        <v>2.1492190999999998</v>
      </c>
      <c r="EMT5">
        <v>1.3010299999999999</v>
      </c>
      <c r="EMU5">
        <v>2.1271048000000001</v>
      </c>
      <c r="EMV5">
        <v>2.0374265</v>
      </c>
      <c r="EMW5">
        <v>2.7916905999999999</v>
      </c>
      <c r="EMX5">
        <v>1.8129134</v>
      </c>
      <c r="EMY5">
        <v>2.5526681999999998</v>
      </c>
      <c r="EMZ5">
        <v>2.1492190999999998</v>
      </c>
      <c r="ENA5">
        <v>2.0453229999999998</v>
      </c>
      <c r="ENB5">
        <v>2.4232459</v>
      </c>
      <c r="ENC5">
        <v>1.3222193</v>
      </c>
      <c r="END5">
        <v>1.3010299999999999</v>
      </c>
      <c r="ENE5">
        <v>2.7481879999999999</v>
      </c>
      <c r="ENF5">
        <v>1.3010299999999999</v>
      </c>
      <c r="ENG5">
        <v>2.4814425999999998</v>
      </c>
      <c r="ENH5">
        <v>1.7708520000000001</v>
      </c>
      <c r="ENI5">
        <v>3.1568518999999999</v>
      </c>
      <c r="ENJ5">
        <v>2.5024270999999998</v>
      </c>
      <c r="ENK5">
        <v>2.9380191</v>
      </c>
      <c r="ENL5">
        <v>1.7993405</v>
      </c>
      <c r="ENM5">
        <v>2.7909885000000001</v>
      </c>
      <c r="ENN5">
        <v>2.1553360000000001</v>
      </c>
      <c r="ENO5">
        <v>2.3979400000000002</v>
      </c>
      <c r="ENP5">
        <v>2.5365584000000001</v>
      </c>
      <c r="ENQ5">
        <v>2.1430148</v>
      </c>
      <c r="ENR5">
        <v>2.2121876</v>
      </c>
      <c r="ENS5">
        <v>2.2304488999999998</v>
      </c>
      <c r="ENT5">
        <v>2.6637008999999998</v>
      </c>
      <c r="ENU5">
        <v>1.3010299999999999</v>
      </c>
      <c r="ENV5">
        <v>1.3010299999999999</v>
      </c>
      <c r="ENW5">
        <v>1.5910645999999999</v>
      </c>
      <c r="ENX5">
        <v>1.5185139000000001</v>
      </c>
      <c r="ENY5">
        <v>1.7993405</v>
      </c>
      <c r="ENZ5">
        <v>1.3010299999999999</v>
      </c>
      <c r="EOA5">
        <v>1.3010299999999999</v>
      </c>
      <c r="EOB5">
        <v>1.9637878</v>
      </c>
      <c r="EOC5">
        <v>1.3010299999999999</v>
      </c>
      <c r="EOD5">
        <v>1.4771213000000001</v>
      </c>
      <c r="EOE5">
        <v>2.3201463000000002</v>
      </c>
      <c r="EOF5">
        <v>2.4941545999999999</v>
      </c>
      <c r="EOG5">
        <v>1.3010299999999999</v>
      </c>
      <c r="EOH5">
        <v>1.9190780999999999</v>
      </c>
      <c r="EOI5">
        <v>1.3010299999999999</v>
      </c>
      <c r="EOJ5">
        <v>2.2944662</v>
      </c>
      <c r="EOK5">
        <v>1.3010299999999999</v>
      </c>
      <c r="EOL5">
        <v>2.0969099999999998</v>
      </c>
      <c r="EOM5">
        <v>3.1684975</v>
      </c>
      <c r="EON5">
        <v>1.3010299999999999</v>
      </c>
      <c r="EOO5">
        <v>1.3010299999999999</v>
      </c>
      <c r="EOP5">
        <v>1.3010299999999999</v>
      </c>
      <c r="EOQ5">
        <v>2.3324384999999999</v>
      </c>
      <c r="EOR5">
        <v>2.2648177999999999</v>
      </c>
      <c r="EOS5">
        <v>1.9395192999999999</v>
      </c>
      <c r="EOT5">
        <v>1.6720979</v>
      </c>
      <c r="EOU5">
        <v>2.2148438000000001</v>
      </c>
      <c r="EOV5">
        <v>2.5428253999999999</v>
      </c>
      <c r="EOW5">
        <v>2.5954961999999999</v>
      </c>
      <c r="EOX5">
        <v>1.60206</v>
      </c>
      <c r="EOY5">
        <v>2.1931246</v>
      </c>
      <c r="EOZ5">
        <v>2.3541083999999999</v>
      </c>
      <c r="EPA5">
        <v>1.9590414</v>
      </c>
      <c r="EPB5">
        <v>2.0492180000000002</v>
      </c>
      <c r="EPC5">
        <v>2.0934216999999999</v>
      </c>
      <c r="EPD5">
        <v>1.3010299999999999</v>
      </c>
      <c r="EPE5">
        <v>1.3010299999999999</v>
      </c>
      <c r="EPF5">
        <v>1.3010299999999999</v>
      </c>
      <c r="EPG5">
        <v>1.6812412000000001</v>
      </c>
      <c r="EPH5">
        <v>2.7619278</v>
      </c>
      <c r="EPI5">
        <v>1.3010299999999999</v>
      </c>
      <c r="EPJ5">
        <v>1.7323938000000001</v>
      </c>
      <c r="EPK5">
        <v>2.2095150000000001</v>
      </c>
      <c r="EPL5">
        <v>1.7993405</v>
      </c>
      <c r="EPM5">
        <v>2.2855572999999998</v>
      </c>
      <c r="EPN5">
        <v>2.9185544999999999</v>
      </c>
      <c r="EPO5">
        <v>2.3598355</v>
      </c>
      <c r="EPP5">
        <v>1.3010299999999999</v>
      </c>
      <c r="EPQ5">
        <v>1.3010299999999999</v>
      </c>
      <c r="EPR5">
        <v>2.1702617000000002</v>
      </c>
      <c r="EPS5">
        <v>1.9637878</v>
      </c>
      <c r="EPT5">
        <v>1.3010299999999999</v>
      </c>
      <c r="EPU5">
        <v>1.7853298</v>
      </c>
      <c r="EPV5">
        <v>1.3010299999999999</v>
      </c>
      <c r="EPW5">
        <v>1.3010299999999999</v>
      </c>
      <c r="EPX5">
        <v>3.1705551000000001</v>
      </c>
      <c r="EPY5">
        <v>1.5563024999999999</v>
      </c>
      <c r="EPZ5">
        <v>1.39794</v>
      </c>
      <c r="EQA5">
        <v>1.3010299999999999</v>
      </c>
      <c r="EQB5">
        <v>2.1818436000000001</v>
      </c>
      <c r="EQC5">
        <v>1.9030899999999999</v>
      </c>
      <c r="EQD5">
        <v>2.1789768999999999</v>
      </c>
      <c r="EQE5">
        <v>2.0681859</v>
      </c>
      <c r="EQF5">
        <v>2.4149733000000002</v>
      </c>
      <c r="EQG5">
        <v>2.2121876</v>
      </c>
      <c r="EQH5">
        <v>1.3010299999999999</v>
      </c>
      <c r="EQI5">
        <v>2.071882</v>
      </c>
      <c r="EQJ5">
        <v>1.3010299999999999</v>
      </c>
      <c r="EQK5">
        <v>1.4913616999999999</v>
      </c>
      <c r="EQL5">
        <v>1.8750613</v>
      </c>
      <c r="EQM5">
        <v>1.8573325000000001</v>
      </c>
      <c r="EQN5">
        <v>2.6283889</v>
      </c>
      <c r="EQO5">
        <v>1.3010299999999999</v>
      </c>
      <c r="EQP5">
        <v>1.3010299999999999</v>
      </c>
      <c r="EQQ5">
        <v>1.3010299999999999</v>
      </c>
      <c r="EQR5">
        <v>1.3010299999999999</v>
      </c>
      <c r="EQS5">
        <v>2.5010593000000001</v>
      </c>
      <c r="EQT5">
        <v>1.3010299999999999</v>
      </c>
      <c r="EQU5">
        <v>3.0884904999999998</v>
      </c>
      <c r="EQV5">
        <v>2.2405491999999998</v>
      </c>
      <c r="EQW5">
        <v>1.9444827</v>
      </c>
      <c r="EQX5">
        <v>1.3010299999999999</v>
      </c>
      <c r="EQY5">
        <v>2.2405491999999998</v>
      </c>
      <c r="EQZ5">
        <v>1.6232492999999999</v>
      </c>
      <c r="ERA5">
        <v>1.3010299999999999</v>
      </c>
      <c r="ERB5">
        <v>1.3010299999999999</v>
      </c>
      <c r="ERC5">
        <v>1.3010299999999999</v>
      </c>
      <c r="ERD5">
        <v>1.7323938000000001</v>
      </c>
      <c r="ERE5">
        <v>2.6503074999999998</v>
      </c>
      <c r="ERF5">
        <v>1.3010299999999999</v>
      </c>
      <c r="ERG5">
        <v>1.3010299999999999</v>
      </c>
      <c r="ERH5">
        <v>2.2304488999999998</v>
      </c>
      <c r="ERI5">
        <v>1.3617277999999999</v>
      </c>
      <c r="ERJ5">
        <v>2.2304488999999998</v>
      </c>
      <c r="ERK5">
        <v>1.5797836000000001</v>
      </c>
      <c r="ERL5">
        <v>1.3010299999999999</v>
      </c>
      <c r="ERM5">
        <v>1.4771213000000001</v>
      </c>
      <c r="ERN5">
        <v>2.2201081</v>
      </c>
      <c r="ERO5">
        <v>1.7923917</v>
      </c>
      <c r="ERP5">
        <v>1.544068</v>
      </c>
      <c r="ERQ5">
        <v>2.9169800000000001</v>
      </c>
      <c r="ERR5">
        <v>2.0969099999999998</v>
      </c>
      <c r="ERS5">
        <v>1.3010299999999999</v>
      </c>
      <c r="ERT5">
        <v>1.7993405</v>
      </c>
      <c r="ERU5">
        <v>2.3765770000000002</v>
      </c>
      <c r="ERV5">
        <v>2.5682016999999999</v>
      </c>
      <c r="ERW5">
        <v>1.50515</v>
      </c>
      <c r="ERX5">
        <v>1.3010299999999999</v>
      </c>
      <c r="ERY5">
        <v>2.2787535999999999</v>
      </c>
      <c r="ERZ5">
        <v>1.3010299999999999</v>
      </c>
      <c r="ESA5">
        <v>3.0496056</v>
      </c>
      <c r="ESB5">
        <v>2.0569049000000001</v>
      </c>
      <c r="ESC5">
        <v>1.7708520000000001</v>
      </c>
      <c r="ESD5">
        <v>1.3010299999999999</v>
      </c>
      <c r="ESE5">
        <v>1.7242759000000001</v>
      </c>
      <c r="ESF5">
        <v>1.3222193</v>
      </c>
      <c r="ESG5">
        <v>2.0681859</v>
      </c>
      <c r="ESH5">
        <v>1.4771213000000001</v>
      </c>
      <c r="ESI5">
        <v>1.3010299999999999</v>
      </c>
      <c r="ESJ5">
        <v>1.7481880000000001</v>
      </c>
      <c r="ESK5">
        <v>1.3010299999999999</v>
      </c>
      <c r="ESL5">
        <v>2.5526681999999998</v>
      </c>
      <c r="ESM5">
        <v>1.9956351999999999</v>
      </c>
      <c r="ESN5">
        <v>2.1643528999999999</v>
      </c>
      <c r="ESO5">
        <v>2.4996871000000001</v>
      </c>
      <c r="ESP5">
        <v>2.2253093000000002</v>
      </c>
      <c r="ESQ5">
        <v>2.5078559</v>
      </c>
      <c r="ESR5">
        <v>2.4456042</v>
      </c>
      <c r="ESS5">
        <v>2.0791811999999998</v>
      </c>
      <c r="EST5">
        <v>3.0629578</v>
      </c>
      <c r="ESU5">
        <v>2.3541083999999999</v>
      </c>
      <c r="ESV5">
        <v>2.8847953999999998</v>
      </c>
      <c r="ESW5">
        <v>1.6232492999999999</v>
      </c>
      <c r="ESX5">
        <v>2.4183013</v>
      </c>
      <c r="ESY5">
        <v>2.6334685000000002</v>
      </c>
      <c r="ESZ5">
        <v>2.3384564999999999</v>
      </c>
      <c r="ETA5">
        <v>1.3010299999999999</v>
      </c>
      <c r="ETB5">
        <v>2.2455126999999999</v>
      </c>
      <c r="ETC5">
        <v>2.2304488999999998</v>
      </c>
      <c r="ETD5">
        <v>1.3010299999999999</v>
      </c>
      <c r="ETE5">
        <v>1.7403626999999999</v>
      </c>
      <c r="ETF5">
        <v>1.3010299999999999</v>
      </c>
      <c r="ETG5">
        <v>2.4424798000000001</v>
      </c>
      <c r="ETH5">
        <v>3.0996806000000001</v>
      </c>
      <c r="ETI5">
        <v>1.8450979999999999</v>
      </c>
      <c r="ETJ5">
        <v>2.3617278000000002</v>
      </c>
      <c r="ETK5">
        <v>1.7242759000000001</v>
      </c>
      <c r="ETL5">
        <v>2.365488</v>
      </c>
      <c r="ETM5">
        <v>1.6720979</v>
      </c>
      <c r="ETN5">
        <v>1.8692317000000001</v>
      </c>
      <c r="ETO5">
        <v>1.9294188999999999</v>
      </c>
      <c r="ETP5">
        <v>2.1303337999999998</v>
      </c>
      <c r="ETQ5">
        <v>2.4899585000000002</v>
      </c>
      <c r="ETR5">
        <v>2.6211763000000001</v>
      </c>
      <c r="ETS5">
        <v>2.2944662</v>
      </c>
      <c r="ETT5">
        <v>2.2068259000000001</v>
      </c>
      <c r="ETU5">
        <v>1.3010299999999999</v>
      </c>
      <c r="ETV5">
        <v>1.3010299999999999</v>
      </c>
      <c r="ETW5">
        <v>2.1238516000000001</v>
      </c>
      <c r="ETX5">
        <v>2.5289166999999999</v>
      </c>
      <c r="ETY5">
        <v>2.0530784</v>
      </c>
      <c r="ETZ5">
        <v>2.6170002999999999</v>
      </c>
      <c r="EUA5">
        <v>2.4913617000000001</v>
      </c>
      <c r="EUB5">
        <v>3.2079035</v>
      </c>
      <c r="EUC5">
        <v>2.1072099999999998</v>
      </c>
      <c r="EUD5">
        <v>2.0453229999999998</v>
      </c>
      <c r="EUE5">
        <v>1.3010299999999999</v>
      </c>
      <c r="EUF5">
        <v>2.4281348</v>
      </c>
      <c r="EUG5">
        <v>1.8864907</v>
      </c>
      <c r="EUH5">
        <v>1.9777236</v>
      </c>
      <c r="EUI5">
        <v>1.544068</v>
      </c>
      <c r="EUJ5">
        <v>1.6232492999999999</v>
      </c>
      <c r="EUK5">
        <v>2.2201081</v>
      </c>
      <c r="EUL5">
        <v>1.7781513</v>
      </c>
      <c r="EUM5">
        <v>2.0413926999999998</v>
      </c>
      <c r="EUN5">
        <v>2.7024305000000002</v>
      </c>
      <c r="EUO5">
        <v>1.7993405</v>
      </c>
      <c r="EUP5">
        <v>1.9822712</v>
      </c>
      <c r="EUQ5">
        <v>2.5378191000000001</v>
      </c>
      <c r="EUR5">
        <v>2.2355284000000002</v>
      </c>
      <c r="EUS5">
        <v>2.3617278000000002</v>
      </c>
      <c r="EUT5">
        <v>2.7774268000000002</v>
      </c>
      <c r="EUU5">
        <v>1.6627578000000001</v>
      </c>
      <c r="EUV5">
        <v>1.3010299999999999</v>
      </c>
      <c r="EUW5">
        <v>2.7979596</v>
      </c>
      <c r="EUX5">
        <v>1.3010299999999999</v>
      </c>
      <c r="EUY5">
        <v>1.5682016999999999</v>
      </c>
      <c r="EUZ5">
        <v>2.1492190999999998</v>
      </c>
      <c r="EVA5">
        <v>1.3617277999999999</v>
      </c>
      <c r="EVB5">
        <v>2.4517864</v>
      </c>
      <c r="EVC5">
        <v>1.9956351999999999</v>
      </c>
      <c r="EVD5">
        <v>2.3384564999999999</v>
      </c>
      <c r="EVE5">
        <v>2.0899051000000002</v>
      </c>
      <c r="EVF5">
        <v>2.8020893</v>
      </c>
      <c r="EVG5">
        <v>2.0681859</v>
      </c>
      <c r="EVH5">
        <v>2.6937269000000001</v>
      </c>
      <c r="EVI5">
        <v>1.4149733</v>
      </c>
      <c r="EVJ5">
        <v>2.4297523000000001</v>
      </c>
      <c r="EVK5">
        <v>2.2922560999999999</v>
      </c>
      <c r="EVL5">
        <v>1.3010299999999999</v>
      </c>
      <c r="EVM5">
        <v>2.0170333</v>
      </c>
      <c r="EVN5">
        <v>2.071882</v>
      </c>
      <c r="EVO5">
        <v>1.908485</v>
      </c>
      <c r="EVP5">
        <v>2.0043213999999998</v>
      </c>
      <c r="EVQ5">
        <v>1.7323938000000001</v>
      </c>
      <c r="EVR5">
        <v>1.6989700000000001</v>
      </c>
      <c r="EVS5">
        <v>1.9294188999999999</v>
      </c>
      <c r="EVT5">
        <v>2.2455126999999999</v>
      </c>
      <c r="EVU5">
        <v>2.1105896999999998</v>
      </c>
      <c r="EVV5">
        <v>2.5024270999999998</v>
      </c>
      <c r="EVW5">
        <v>1.3010299999999999</v>
      </c>
      <c r="EVX5">
        <v>1.3010299999999999</v>
      </c>
      <c r="EVY5">
        <v>3.0326187999999998</v>
      </c>
      <c r="EVZ5">
        <v>2.5550944000000002</v>
      </c>
      <c r="EWA5">
        <v>1.8864907</v>
      </c>
      <c r="EWB5">
        <v>2.9599948</v>
      </c>
      <c r="EWC5">
        <v>2.4593924999999999</v>
      </c>
      <c r="EWD5">
        <v>2.5352941000000002</v>
      </c>
      <c r="EWE5">
        <v>2.510545</v>
      </c>
      <c r="EWF5">
        <v>2.2068259000000001</v>
      </c>
      <c r="EWG5">
        <v>2.5809250000000001</v>
      </c>
      <c r="EWH5">
        <v>2.4132997999999999</v>
      </c>
      <c r="EWI5">
        <v>2.0899051000000002</v>
      </c>
      <c r="EWJ5">
        <v>2.2329960999999998</v>
      </c>
      <c r="EWK5">
        <v>3.2918126999999999</v>
      </c>
      <c r="EWL5">
        <v>3.4605972</v>
      </c>
      <c r="EWM5">
        <v>3.2477277999999998</v>
      </c>
      <c r="EWN5">
        <v>3.1792644999999999</v>
      </c>
      <c r="EWO5">
        <v>3.1838389999999999</v>
      </c>
      <c r="EWP5">
        <v>2.5786392</v>
      </c>
      <c r="EWQ5">
        <v>2.4329692999999999</v>
      </c>
      <c r="EWR5">
        <v>2.5185138999999999</v>
      </c>
      <c r="EWS5">
        <v>3.1844074999999998</v>
      </c>
      <c r="EWT5">
        <v>3.3188977</v>
      </c>
      <c r="EWU5">
        <v>2.3117538999999998</v>
      </c>
      <c r="EWV5">
        <v>2.5865873000000001</v>
      </c>
      <c r="EWW5">
        <v>2.7944879999999999</v>
      </c>
      <c r="EWX5">
        <v>3.1202448</v>
      </c>
      <c r="EWY5">
        <v>3.0648322000000001</v>
      </c>
      <c r="EWZ5">
        <v>2.6454222999999999</v>
      </c>
      <c r="EXA5">
        <v>2.4828736</v>
      </c>
      <c r="EXB5">
        <v>1.3010299999999999</v>
      </c>
      <c r="EXC5">
        <v>2.0293838000000002</v>
      </c>
      <c r="EXD5">
        <v>3.1228709000000001</v>
      </c>
      <c r="EXE5">
        <v>3.5352941000000002</v>
      </c>
      <c r="EXF5">
        <v>3.2092467999999998</v>
      </c>
      <c r="EXG5">
        <v>1.6434527000000001</v>
      </c>
      <c r="EXH5">
        <v>2.8149131999999999</v>
      </c>
      <c r="EXI5">
        <v>3.3743816999999998</v>
      </c>
      <c r="EXJ5">
        <v>2.5078559</v>
      </c>
      <c r="EXK5">
        <v>2.2855572999999998</v>
      </c>
      <c r="EXL5">
        <v>2.9439888999999999</v>
      </c>
      <c r="EXM5">
        <v>2.4377506000000002</v>
      </c>
      <c r="EXN5">
        <v>2.5550944000000002</v>
      </c>
      <c r="EXO5">
        <v>3.3516031000000002</v>
      </c>
      <c r="EXP5">
        <v>2.1522882999999999</v>
      </c>
      <c r="EXQ5">
        <v>2.4487063</v>
      </c>
      <c r="EXR5">
        <v>1.9822712</v>
      </c>
      <c r="EXS5">
        <v>2.2624510999999998</v>
      </c>
      <c r="EXT5">
        <v>2.8825245000000002</v>
      </c>
      <c r="EXU5">
        <v>2.5526681999999998</v>
      </c>
      <c r="EXV5">
        <v>2.4199557</v>
      </c>
      <c r="EXW5">
        <v>2.2600714000000002</v>
      </c>
      <c r="EXX5">
        <v>3.2124540000000001</v>
      </c>
      <c r="EXY5">
        <v>2.0969099999999998</v>
      </c>
      <c r="EXZ5">
        <v>2.6304278999999999</v>
      </c>
      <c r="EYA5">
        <v>1.7781513</v>
      </c>
      <c r="EYB5">
        <v>2.1038036999999998</v>
      </c>
      <c r="EYC5">
        <v>2.9916689999999999</v>
      </c>
      <c r="EYD5">
        <v>1.544068</v>
      </c>
      <c r="EYE5">
        <v>2.1303337999999998</v>
      </c>
      <c r="EYF5">
        <v>1.3010299999999999</v>
      </c>
      <c r="EYG5">
        <v>1.60206</v>
      </c>
      <c r="EYH5">
        <v>2.6394864999999998</v>
      </c>
      <c r="EYI5">
        <v>2.161368</v>
      </c>
      <c r="EYJ5">
        <v>2.1205739000000001</v>
      </c>
      <c r="EYK5">
        <v>1.5314789</v>
      </c>
      <c r="EYL5">
        <v>2.2718416000000001</v>
      </c>
      <c r="EYM5">
        <v>2.3424227000000002</v>
      </c>
      <c r="EYN5">
        <v>2.1553360000000001</v>
      </c>
      <c r="EYO5">
        <v>2.1958997</v>
      </c>
      <c r="EYP5">
        <v>2.7788745000000001</v>
      </c>
      <c r="EYQ5">
        <v>2.3463530000000001</v>
      </c>
      <c r="EYR5">
        <v>2.1271048000000001</v>
      </c>
      <c r="EYS5">
        <v>2.9552065000000001</v>
      </c>
      <c r="EYT5">
        <v>3.0216026999999999</v>
      </c>
      <c r="EYU5">
        <v>3.0153598000000001</v>
      </c>
      <c r="EYV5">
        <v>2.2695129000000001</v>
      </c>
      <c r="EYW5">
        <v>1.94939</v>
      </c>
      <c r="EYX5">
        <v>2.1335389</v>
      </c>
      <c r="EYY5">
        <v>3.0261244999999999</v>
      </c>
      <c r="EYZ5">
        <v>3.2626883000000002</v>
      </c>
      <c r="EZA5">
        <v>3.0043213999999998</v>
      </c>
      <c r="EZB5">
        <v>2.8000294000000001</v>
      </c>
      <c r="EZC5">
        <v>2.2355284000000002</v>
      </c>
      <c r="EZD5">
        <v>1.8633229</v>
      </c>
      <c r="EZE5">
        <v>1.7481880000000001</v>
      </c>
      <c r="EZF5">
        <v>3.6825963000000002</v>
      </c>
      <c r="EZG5">
        <v>2.3242824999999998</v>
      </c>
      <c r="EZH5">
        <v>2.5774918000000002</v>
      </c>
      <c r="EZI5">
        <v>2.6551383999999998</v>
      </c>
      <c r="EZJ5">
        <v>2.6374897000000002</v>
      </c>
      <c r="EZK5">
        <v>2.7435098</v>
      </c>
      <c r="EZL5">
        <v>2.9268567000000001</v>
      </c>
      <c r="EZM5">
        <v>2.7403626999999999</v>
      </c>
      <c r="EZN5">
        <v>1.3010299999999999</v>
      </c>
      <c r="EZO5">
        <v>2.2741577999999998</v>
      </c>
      <c r="EZP5">
        <v>2.7759743000000001</v>
      </c>
      <c r="EZQ5">
        <v>3.0346285000000002</v>
      </c>
      <c r="EZR5">
        <v>2.7839035999999999</v>
      </c>
      <c r="EZS5">
        <v>2.2013970999999999</v>
      </c>
      <c r="EZT5">
        <v>2.2810334000000001</v>
      </c>
      <c r="EZU5">
        <v>2.923762</v>
      </c>
      <c r="EZV5">
        <v>3.1075491</v>
      </c>
      <c r="EZW5">
        <v>2.9355072999999998</v>
      </c>
      <c r="EZX5">
        <v>2.3710678999999999</v>
      </c>
      <c r="EZY5">
        <v>2.3463530000000001</v>
      </c>
      <c r="EZZ5">
        <v>2.5943925999999999</v>
      </c>
      <c r="FAA5">
        <v>2.2988531000000001</v>
      </c>
      <c r="FAB5">
        <v>2.1522882999999999</v>
      </c>
      <c r="FAC5">
        <v>2.3692158999999999</v>
      </c>
      <c r="FAD5">
        <v>1.7403626999999999</v>
      </c>
      <c r="FAE5">
        <v>2.3344537999999999</v>
      </c>
      <c r="FAF5">
        <v>1.3010299999999999</v>
      </c>
      <c r="FAG5">
        <v>2.7774268000000002</v>
      </c>
      <c r="FAH5">
        <v>2.3710678999999999</v>
      </c>
      <c r="FAI5">
        <v>1.94939</v>
      </c>
      <c r="FAJ5">
        <v>2.4082400000000002</v>
      </c>
      <c r="FAK5">
        <v>1.3010299999999999</v>
      </c>
      <c r="FAL5">
        <v>1.3010299999999999</v>
      </c>
      <c r="FAM5">
        <v>2.5403294999999999</v>
      </c>
      <c r="FAN5">
        <v>1.3010299999999999</v>
      </c>
      <c r="FAO5">
        <v>1.5910645999999999</v>
      </c>
      <c r="FAP5">
        <v>1.8920946000000001</v>
      </c>
      <c r="FAQ5">
        <v>1.3010299999999999</v>
      </c>
      <c r="FAR5">
        <v>1.9242793</v>
      </c>
      <c r="FAS5">
        <v>2.6095944000000002</v>
      </c>
      <c r="FAT5">
        <v>1.5797836000000001</v>
      </c>
      <c r="FAU5">
        <v>1.544068</v>
      </c>
      <c r="FAV5">
        <v>1.7481880000000001</v>
      </c>
      <c r="FAW5">
        <v>1.5563024999999999</v>
      </c>
      <c r="FAX5">
        <v>2.1986571000000001</v>
      </c>
      <c r="FAY5">
        <v>2.3636119999999998</v>
      </c>
      <c r="FAZ5">
        <v>1.3010299999999999</v>
      </c>
      <c r="FBA5">
        <v>2.2201081</v>
      </c>
      <c r="FBB5">
        <v>2.6483599999999998</v>
      </c>
      <c r="FBC5">
        <v>1.3010299999999999</v>
      </c>
      <c r="FBD5">
        <v>1.3010299999999999</v>
      </c>
      <c r="FBE5">
        <v>1.6901961000000001</v>
      </c>
      <c r="FBF5">
        <v>1.908485</v>
      </c>
      <c r="FBG5">
        <v>2.8680564</v>
      </c>
      <c r="FBH5">
        <v>2.2121876</v>
      </c>
      <c r="FBI5">
        <v>2.1238516000000001</v>
      </c>
      <c r="FBJ5">
        <v>1.544068</v>
      </c>
      <c r="FBK5">
        <v>3.9129656000000002</v>
      </c>
      <c r="FBL5">
        <v>1.3802112</v>
      </c>
      <c r="FBM5">
        <v>2.0453229999999998</v>
      </c>
      <c r="FBN5">
        <v>1.3010299999999999</v>
      </c>
      <c r="FBO5">
        <v>2.4517864</v>
      </c>
      <c r="FBP5">
        <v>2.7363965000000001</v>
      </c>
      <c r="FBQ5">
        <v>1.60206</v>
      </c>
      <c r="FBR5">
        <v>2.0170333</v>
      </c>
      <c r="FBS5">
        <v>2.0043213999999998</v>
      </c>
      <c r="FBT5">
        <v>2.6989700000000001</v>
      </c>
      <c r="FBU5">
        <v>1.3010299999999999</v>
      </c>
      <c r="FBV5">
        <v>2.0374265</v>
      </c>
      <c r="FBW5">
        <v>1.3010299999999999</v>
      </c>
      <c r="FBX5">
        <v>1.3010299999999999</v>
      </c>
      <c r="FBY5">
        <v>2.0211893000000001</v>
      </c>
      <c r="FBZ5">
        <v>1.3010299999999999</v>
      </c>
      <c r="FCA5">
        <v>2.1038036999999998</v>
      </c>
      <c r="FCB5">
        <v>1.9777236</v>
      </c>
      <c r="FCC5">
        <v>1.3010299999999999</v>
      </c>
      <c r="FCD5">
        <v>1.9956351999999999</v>
      </c>
      <c r="FCE5">
        <v>1.4771213000000001</v>
      </c>
      <c r="FCF5">
        <v>1.9030899999999999</v>
      </c>
      <c r="FCG5">
        <v>2.5340261000000002</v>
      </c>
      <c r="FCH5">
        <v>2.4082400000000002</v>
      </c>
      <c r="FCI5">
        <v>1.7160032999999999</v>
      </c>
      <c r="FCJ5">
        <v>1.3010299999999999</v>
      </c>
      <c r="FCK5">
        <v>1.3010299999999999</v>
      </c>
      <c r="FCL5">
        <v>2.3979400000000002</v>
      </c>
      <c r="FCM5">
        <v>2.6560982000000002</v>
      </c>
      <c r="FCN5">
        <v>1.8061799999999999</v>
      </c>
      <c r="FCO5">
        <v>2.1760913</v>
      </c>
      <c r="FCP5">
        <v>1.3010299999999999</v>
      </c>
      <c r="FCQ5">
        <v>1.763428</v>
      </c>
      <c r="FCR5">
        <v>1.3010299999999999</v>
      </c>
      <c r="FCS5">
        <v>1.7323938000000001</v>
      </c>
      <c r="FCT5">
        <v>2.5010593000000001</v>
      </c>
      <c r="FCU5">
        <v>2.6580113999999999</v>
      </c>
      <c r="FCV5">
        <v>1.3010299999999999</v>
      </c>
      <c r="FCW5">
        <v>2.1238516000000001</v>
      </c>
      <c r="FCX5">
        <v>1.3617277999999999</v>
      </c>
      <c r="FCY5">
        <v>2.1731862999999998</v>
      </c>
      <c r="FCZ5">
        <v>1.3010299999999999</v>
      </c>
      <c r="FDA5">
        <v>1.3010299999999999</v>
      </c>
      <c r="FDB5">
        <v>2.1038036999999998</v>
      </c>
      <c r="FDC5">
        <v>2.0644580000000001</v>
      </c>
      <c r="FDD5">
        <v>1.763428</v>
      </c>
      <c r="FDE5">
        <v>1.3010299999999999</v>
      </c>
      <c r="FDF5">
        <v>2.0453229999999998</v>
      </c>
      <c r="FDG5">
        <v>1.6720979</v>
      </c>
      <c r="FDH5">
        <v>2.8555191999999998</v>
      </c>
      <c r="FDI5">
        <v>1.6812412000000001</v>
      </c>
      <c r="FDJ5">
        <v>2.2278867</v>
      </c>
      <c r="FDK5">
        <v>2.1760913</v>
      </c>
      <c r="FDL5">
        <v>2.8756398999999999</v>
      </c>
      <c r="FDM5">
        <v>1.9294188999999999</v>
      </c>
      <c r="FDN5">
        <v>1.7993405</v>
      </c>
      <c r="FDO5">
        <v>2.2329960999999998</v>
      </c>
      <c r="FDP5">
        <v>1.8920946000000001</v>
      </c>
      <c r="FDQ5">
        <v>1.7853298</v>
      </c>
      <c r="FDR5">
        <v>1.9444827</v>
      </c>
      <c r="FDS5">
        <v>2.0211893000000001</v>
      </c>
      <c r="FDT5">
        <v>2.8041393999999999</v>
      </c>
      <c r="FDU5">
        <v>1.6989700000000001</v>
      </c>
      <c r="FDV5">
        <v>2.2718416000000001</v>
      </c>
      <c r="FDW5">
        <v>1.3010299999999999</v>
      </c>
      <c r="FDX5">
        <v>2.3820169999999998</v>
      </c>
      <c r="FDY5">
        <v>2.4297523000000001</v>
      </c>
      <c r="FDZ5">
        <v>2.4913617000000001</v>
      </c>
      <c r="FEA5">
        <v>2.5465426999999998</v>
      </c>
      <c r="FEB5">
        <v>2.0293838000000002</v>
      </c>
      <c r="FEC5">
        <v>2.2966652000000001</v>
      </c>
      <c r="FED5">
        <v>2.5820634</v>
      </c>
      <c r="FEE5">
        <v>1.3010299999999999</v>
      </c>
      <c r="FEF5">
        <v>1.3010299999999999</v>
      </c>
      <c r="FEG5">
        <v>2.6031444000000001</v>
      </c>
      <c r="FEH5">
        <v>2.0293838000000002</v>
      </c>
      <c r="FEI5">
        <v>2.8020893</v>
      </c>
      <c r="FEJ5">
        <v>1.6989700000000001</v>
      </c>
      <c r="FEK5">
        <v>1.6989700000000001</v>
      </c>
      <c r="FEL5">
        <v>2.2576786000000002</v>
      </c>
      <c r="FEM5">
        <v>1.9344984999999999</v>
      </c>
      <c r="FEN5">
        <v>2.8853612000000002</v>
      </c>
      <c r="FEO5">
        <v>1.3010299999999999</v>
      </c>
      <c r="FEP5">
        <v>1.3010299999999999</v>
      </c>
      <c r="FEQ5">
        <v>2.3521825000000001</v>
      </c>
      <c r="FER5">
        <v>1.5910645999999999</v>
      </c>
      <c r="FES5">
        <v>1.3010299999999999</v>
      </c>
      <c r="FET5">
        <v>2.9898946</v>
      </c>
      <c r="FEU5">
        <v>2.0374265</v>
      </c>
      <c r="FEV5">
        <v>1.7075701999999999</v>
      </c>
      <c r="FEW5">
        <v>1.9030899999999999</v>
      </c>
      <c r="FEX5">
        <v>2.4166405000000002</v>
      </c>
      <c r="FEY5">
        <v>2.2479733</v>
      </c>
      <c r="FEZ5">
        <v>1.6901961000000001</v>
      </c>
      <c r="FFA5">
        <v>2.9912261</v>
      </c>
      <c r="FFB5">
        <v>1.5185139000000001</v>
      </c>
      <c r="FFC5">
        <v>2.2068259000000001</v>
      </c>
      <c r="FFD5">
        <v>1.7708520000000001</v>
      </c>
      <c r="FFE5">
        <v>1.9542425000000001</v>
      </c>
      <c r="FFF5">
        <v>1.9190780999999999</v>
      </c>
      <c r="FFG5">
        <v>1.3010299999999999</v>
      </c>
      <c r="FFH5">
        <v>2.4885506999999998</v>
      </c>
      <c r="FFI5">
        <v>1.5797836000000001</v>
      </c>
      <c r="FFJ5">
        <v>2.4329692999999999</v>
      </c>
      <c r="FFK5">
        <v>1.94939</v>
      </c>
      <c r="FFL5">
        <v>1.4313638</v>
      </c>
      <c r="FFM5">
        <v>2.5352941000000002</v>
      </c>
      <c r="FFN5">
        <v>1.3010299999999999</v>
      </c>
      <c r="FFO5">
        <v>2.0413926999999998</v>
      </c>
      <c r="FFP5">
        <v>1.9030899999999999</v>
      </c>
      <c r="FFQ5">
        <v>2.0211893000000001</v>
      </c>
      <c r="FFR5">
        <v>1.3010299999999999</v>
      </c>
      <c r="FFS5">
        <v>2.3180632999999999</v>
      </c>
      <c r="FFT5">
        <v>2.5327544</v>
      </c>
      <c r="FFU5">
        <v>1.6901961000000001</v>
      </c>
      <c r="FFV5">
        <v>2.7641760999999998</v>
      </c>
      <c r="FFW5">
        <v>2.2718416000000001</v>
      </c>
      <c r="FFX5">
        <v>2.1271048000000001</v>
      </c>
      <c r="FFY5">
        <v>1.3010299999999999</v>
      </c>
      <c r="FFZ5">
        <v>1.3010299999999999</v>
      </c>
      <c r="FGA5">
        <v>1.3010299999999999</v>
      </c>
      <c r="FGB5">
        <v>1.3010299999999999</v>
      </c>
      <c r="FGC5">
        <v>1.3010299999999999</v>
      </c>
      <c r="FGD5">
        <v>2.0969099999999998</v>
      </c>
      <c r="FGE5">
        <v>2.0211893000000001</v>
      </c>
      <c r="FGF5">
        <v>1.9542425000000001</v>
      </c>
      <c r="FGG5">
        <v>2.1875206999999999</v>
      </c>
      <c r="FGH5">
        <v>1.94939</v>
      </c>
      <c r="FGI5">
        <v>2.4116197000000001</v>
      </c>
      <c r="FGJ5">
        <v>1.6532125</v>
      </c>
      <c r="FGK5">
        <v>1.7075701999999999</v>
      </c>
      <c r="FGL5">
        <v>2.0086002000000001</v>
      </c>
      <c r="FGM5">
        <v>2.6263404000000001</v>
      </c>
      <c r="FGN5">
        <v>2.0681859</v>
      </c>
      <c r="FGO5">
        <v>1.3010299999999999</v>
      </c>
      <c r="FGP5">
        <v>2.5415792000000001</v>
      </c>
      <c r="FGQ5">
        <v>2.5965970999999999</v>
      </c>
      <c r="FGR5">
        <v>1.9542425000000001</v>
      </c>
      <c r="FGS5">
        <v>1.3010299999999999</v>
      </c>
      <c r="FGT5">
        <v>2.5415792000000001</v>
      </c>
      <c r="FGU5">
        <v>2.0128371999999999</v>
      </c>
      <c r="FGV5">
        <v>2.5526681999999998</v>
      </c>
      <c r="FGW5">
        <v>1.3010299999999999</v>
      </c>
      <c r="FGX5">
        <v>1.3010299999999999</v>
      </c>
      <c r="FGY5">
        <v>2.3891661000000002</v>
      </c>
      <c r="FGZ5">
        <v>3.6485552000000001</v>
      </c>
      <c r="FHA5">
        <v>2.7118072</v>
      </c>
      <c r="FHB5">
        <v>2.2253093000000002</v>
      </c>
      <c r="FHC5">
        <v>2.3820169999999998</v>
      </c>
      <c r="FHD5">
        <v>2.8937618000000001</v>
      </c>
      <c r="FHE5">
        <v>1.8633229</v>
      </c>
      <c r="FHF5">
        <v>2.9938769000000001</v>
      </c>
      <c r="FHG5">
        <v>2.1702617000000002</v>
      </c>
      <c r="FHH5">
        <v>3.0326187999999998</v>
      </c>
      <c r="FHI5">
        <v>1.3010299999999999</v>
      </c>
      <c r="FHJ5">
        <v>1.3010299999999999</v>
      </c>
      <c r="FHK5">
        <v>2.8280151</v>
      </c>
      <c r="FHL5">
        <v>1.3010299999999999</v>
      </c>
      <c r="FHM5">
        <v>1.8573325000000001</v>
      </c>
      <c r="FHN5">
        <v>2.9299295999999999</v>
      </c>
      <c r="FHO5">
        <v>3.1541195000000002</v>
      </c>
      <c r="FHP5">
        <v>2.6294095999999998</v>
      </c>
      <c r="FHQ5">
        <v>1.3010299999999999</v>
      </c>
      <c r="FHR5">
        <v>3.0038912</v>
      </c>
      <c r="FHS5">
        <v>2.4638930000000001</v>
      </c>
      <c r="FHT5">
        <v>1.8808136</v>
      </c>
      <c r="FHU5">
        <v>2.5809250000000001</v>
      </c>
      <c r="FHV5">
        <v>2.3053514000000002</v>
      </c>
      <c r="FHW5">
        <v>2.5428253999999999</v>
      </c>
      <c r="FHX5">
        <v>1.5563024999999999</v>
      </c>
      <c r="FHY5">
        <v>1.3010299999999999</v>
      </c>
      <c r="FHZ5">
        <v>2.8475727000000002</v>
      </c>
      <c r="FIA5">
        <v>2.4996871000000001</v>
      </c>
      <c r="FIB5">
        <v>2.3579348000000002</v>
      </c>
      <c r="FIC5">
        <v>2.5092024999999998</v>
      </c>
      <c r="FID5">
        <v>2.3263359000000001</v>
      </c>
      <c r="FIE5">
        <v>2.2600714000000002</v>
      </c>
      <c r="FIF5">
        <v>3.3372595</v>
      </c>
      <c r="FIG5">
        <v>2.7641760999999998</v>
      </c>
      <c r="FIH5">
        <v>3.7977520999999999</v>
      </c>
      <c r="FII5">
        <v>3.4776999000000002</v>
      </c>
      <c r="FIJ5">
        <v>2.6946051999999998</v>
      </c>
      <c r="FIK5">
        <v>2.7708520000000001</v>
      </c>
      <c r="FIL5">
        <v>2.0827854000000001</v>
      </c>
      <c r="FIM5">
        <v>2.7860412000000001</v>
      </c>
      <c r="FIN5">
        <v>2.4814425999999998</v>
      </c>
      <c r="FIO5">
        <v>2.8394780000000002</v>
      </c>
      <c r="FIP5">
        <v>3.2543063000000001</v>
      </c>
      <c r="FIQ5">
        <v>2.3324384999999999</v>
      </c>
      <c r="FIR5">
        <v>2.8318698000000002</v>
      </c>
      <c r="FIS5">
        <v>1.3010299999999999</v>
      </c>
      <c r="FIT5">
        <v>2.2966652000000001</v>
      </c>
      <c r="FIU5">
        <v>1.4313638</v>
      </c>
      <c r="FIV5">
        <v>1.3010299999999999</v>
      </c>
      <c r="FIW5">
        <v>2.8048207000000001</v>
      </c>
      <c r="FIX5">
        <v>2.3404441</v>
      </c>
      <c r="FIY5">
        <v>3.3514097999999999</v>
      </c>
      <c r="FIZ5">
        <v>2.1553360000000001</v>
      </c>
      <c r="FJA5">
        <v>2.4683473</v>
      </c>
      <c r="FJB5">
        <v>2.7520484000000001</v>
      </c>
      <c r="FJC5">
        <v>3.1309767000000002</v>
      </c>
      <c r="FJD5">
        <v>2.7626786000000001</v>
      </c>
      <c r="FJE5">
        <v>2.2810334000000001</v>
      </c>
      <c r="FJF5">
        <v>2.4377506000000002</v>
      </c>
      <c r="FJG5">
        <v>2.2900345999999998</v>
      </c>
      <c r="FJH5">
        <v>2.3873897999999998</v>
      </c>
      <c r="FJI5">
        <v>2.6434527000000001</v>
      </c>
      <c r="FJJ5">
        <v>2.7489629</v>
      </c>
      <c r="FJK5">
        <v>2.7450747999999998</v>
      </c>
      <c r="FJL5">
        <v>3.2469907</v>
      </c>
      <c r="FJM5">
        <v>2.0681859</v>
      </c>
      <c r="FJN5">
        <v>2.7307823</v>
      </c>
      <c r="FJO5">
        <v>3.0115704000000001</v>
      </c>
      <c r="FJP5">
        <v>2.4712917000000001</v>
      </c>
      <c r="FJQ5">
        <v>3.1953461000000001</v>
      </c>
      <c r="FJR5">
        <v>1.9138139000000001</v>
      </c>
      <c r="FJS5">
        <v>3.3832767000000001</v>
      </c>
      <c r="FJT5">
        <v>2.7050079999999999</v>
      </c>
      <c r="FJU5">
        <v>2.9283958999999999</v>
      </c>
      <c r="FJV5">
        <v>3.2140487000000002</v>
      </c>
      <c r="FJW5">
        <v>2.7489629</v>
      </c>
      <c r="FJX5">
        <v>3.6232492999999999</v>
      </c>
      <c r="FJY5">
        <v>1.9822712</v>
      </c>
      <c r="FJZ5">
        <v>2.2833011999999999</v>
      </c>
      <c r="FKA5">
        <v>1.3010299999999999</v>
      </c>
      <c r="FKB5">
        <v>2.2405491999999998</v>
      </c>
      <c r="FKC5">
        <v>2.5390760999999999</v>
      </c>
      <c r="FKD5">
        <v>1.6901961000000001</v>
      </c>
      <c r="FKE5">
        <v>2.8970769999999999</v>
      </c>
      <c r="FKF5">
        <v>2.8450980000000001</v>
      </c>
      <c r="FKG5">
        <v>2.5888317000000001</v>
      </c>
      <c r="FKH5">
        <v>2.8965261999999998</v>
      </c>
      <c r="FKI5">
        <v>3.0707765</v>
      </c>
      <c r="FKJ5">
        <v>2.8182258999999998</v>
      </c>
      <c r="FKK5">
        <v>2.3031961000000001</v>
      </c>
      <c r="FKL5">
        <v>2.9489017999999998</v>
      </c>
      <c r="FKM5">
        <v>1.9542425000000001</v>
      </c>
      <c r="FKN5">
        <v>1.8061799999999999</v>
      </c>
      <c r="FKO5">
        <v>2.5378191000000001</v>
      </c>
      <c r="FKP5">
        <v>2.8438553999999998</v>
      </c>
      <c r="FKQ5">
        <v>2.6190932999999998</v>
      </c>
      <c r="FKR5">
        <v>2.2148438000000001</v>
      </c>
      <c r="FKS5">
        <v>2.3483049</v>
      </c>
      <c r="FKT5">
        <v>1.3010299999999999</v>
      </c>
      <c r="FKU5">
        <v>3.1344959000000001</v>
      </c>
      <c r="FKV5">
        <v>2.9854265</v>
      </c>
      <c r="FKW5">
        <v>2.4653828999999998</v>
      </c>
      <c r="FKX5">
        <v>3.6943419</v>
      </c>
      <c r="FKY5">
        <v>2.0969099999999998</v>
      </c>
      <c r="FKZ5">
        <v>3.0916670000000002</v>
      </c>
      <c r="FLA5">
        <v>3.1068704999999999</v>
      </c>
      <c r="FLB5">
        <v>2.1760913</v>
      </c>
      <c r="FLC5">
        <v>1.4623980000000001</v>
      </c>
      <c r="FLD5">
        <v>2.161368</v>
      </c>
      <c r="FLE5">
        <v>2.860338</v>
      </c>
      <c r="FLF5">
        <v>2.8014036999999998</v>
      </c>
      <c r="FLG5">
        <v>2.5899496000000002</v>
      </c>
      <c r="FLH5">
        <v>2.8727388</v>
      </c>
      <c r="FLI5">
        <v>2.1760913</v>
      </c>
      <c r="FLJ5">
        <v>1.3010299999999999</v>
      </c>
      <c r="FLK5">
        <v>1.9444827</v>
      </c>
      <c r="FLL5">
        <v>2.6739419999999998</v>
      </c>
      <c r="FLM5">
        <v>1.8976271</v>
      </c>
      <c r="FLN5">
        <v>1.5314789</v>
      </c>
      <c r="FLO5">
        <v>2.1673173000000001</v>
      </c>
      <c r="FLP5">
        <v>2.4698220000000002</v>
      </c>
      <c r="FLQ5">
        <v>2.5352941000000002</v>
      </c>
      <c r="FLR5">
        <v>2.0492180000000002</v>
      </c>
      <c r="FLS5">
        <v>2.2455126999999999</v>
      </c>
      <c r="FLT5">
        <v>2.2355284000000002</v>
      </c>
      <c r="FLU5">
        <v>1.6627578000000001</v>
      </c>
      <c r="FLV5">
        <v>1.6434527000000001</v>
      </c>
      <c r="FLW5">
        <v>1.9395192999999999</v>
      </c>
      <c r="FLX5">
        <v>1.3010299999999999</v>
      </c>
      <c r="FLY5">
        <v>2.3242824999999998</v>
      </c>
      <c r="FLZ5">
        <v>1.3010299999999999</v>
      </c>
      <c r="FMA5">
        <v>2.4593924999999999</v>
      </c>
      <c r="FMB5">
        <v>1.4471579999999999</v>
      </c>
      <c r="FMC5">
        <v>1.3010299999999999</v>
      </c>
      <c r="FMD5">
        <v>2.0755469999999998</v>
      </c>
      <c r="FME5">
        <v>1.7993405</v>
      </c>
      <c r="FMF5">
        <v>1.9637878</v>
      </c>
      <c r="FMG5">
        <v>1.3010299999999999</v>
      </c>
      <c r="FMH5">
        <v>2.4345688999999999</v>
      </c>
      <c r="FMI5">
        <v>1.6720979</v>
      </c>
      <c r="FMJ5">
        <v>2.0334238</v>
      </c>
      <c r="FMK5">
        <v>2.2922560999999999</v>
      </c>
      <c r="FML5">
        <v>2.2648177999999999</v>
      </c>
      <c r="FMM5">
        <v>1.3010299999999999</v>
      </c>
      <c r="FMN5">
        <v>2.0043213999999998</v>
      </c>
      <c r="FMO5">
        <v>2.0253059000000002</v>
      </c>
      <c r="FMP5">
        <v>1.3010299999999999</v>
      </c>
      <c r="FMQ5">
        <v>1.3010299999999999</v>
      </c>
      <c r="FMR5">
        <v>1.6334685</v>
      </c>
      <c r="FMS5">
        <v>1.3010299999999999</v>
      </c>
      <c r="FMT5">
        <v>2.2648177999999999</v>
      </c>
      <c r="FMU5">
        <v>1.3010299999999999</v>
      </c>
      <c r="FMV5">
        <v>2.1818436000000001</v>
      </c>
      <c r="FMW5">
        <v>1.5910645999999999</v>
      </c>
      <c r="FMX5">
        <v>1.3010299999999999</v>
      </c>
      <c r="FMY5">
        <v>2.0755469999999998</v>
      </c>
      <c r="FMZ5">
        <v>1.3010299999999999</v>
      </c>
      <c r="FNA5">
        <v>1.3010299999999999</v>
      </c>
      <c r="FNB5">
        <v>2.1038036999999998</v>
      </c>
      <c r="FNC5">
        <v>1.3010299999999999</v>
      </c>
      <c r="FND5">
        <v>2.6263404000000001</v>
      </c>
      <c r="FNE5">
        <v>1.8920946000000001</v>
      </c>
      <c r="FNF5">
        <v>2.4456042</v>
      </c>
      <c r="FNG5">
        <v>2.1038036999999998</v>
      </c>
      <c r="FNH5">
        <v>1.3010299999999999</v>
      </c>
      <c r="FNI5">
        <v>2.1818436000000001</v>
      </c>
      <c r="FNJ5">
        <v>2.3159703</v>
      </c>
      <c r="FNK5">
        <v>1.3010299999999999</v>
      </c>
      <c r="FNL5">
        <v>2.5250447999999999</v>
      </c>
      <c r="FNM5">
        <v>1.3010299999999999</v>
      </c>
      <c r="FNN5">
        <v>1.3010299999999999</v>
      </c>
      <c r="FNO5">
        <v>2.0492180000000002</v>
      </c>
      <c r="FNP5">
        <v>1.3010299999999999</v>
      </c>
      <c r="FNQ5">
        <v>1.3010299999999999</v>
      </c>
      <c r="FNR5">
        <v>2.1986571000000001</v>
      </c>
      <c r="FNS5">
        <v>2.0211893000000001</v>
      </c>
      <c r="FNT5">
        <v>1.3010299999999999</v>
      </c>
      <c r="FNU5">
        <v>2.2355284000000002</v>
      </c>
      <c r="FNV5">
        <v>2.8007171</v>
      </c>
      <c r="FNW5">
        <v>3.7871769999999998</v>
      </c>
      <c r="FNX5">
        <v>1.3010299999999999</v>
      </c>
      <c r="FNY5">
        <v>1.3010299999999999</v>
      </c>
      <c r="FNZ5">
        <v>2.6273659</v>
      </c>
      <c r="FOA5">
        <v>2.6294095999999998</v>
      </c>
      <c r="FOB5">
        <v>1.3010299999999999</v>
      </c>
      <c r="FOC5">
        <v>1.3010299999999999</v>
      </c>
      <c r="FOD5">
        <v>2.0863597999999999</v>
      </c>
      <c r="FOE5">
        <v>1.9395192999999999</v>
      </c>
      <c r="FOF5">
        <v>2.8954225</v>
      </c>
      <c r="FOG5">
        <v>1.3010299999999999</v>
      </c>
      <c r="FOH5">
        <v>1.3010299999999999</v>
      </c>
      <c r="FOI5">
        <v>2.0934216999999999</v>
      </c>
      <c r="FOJ5">
        <v>3.7136585000000002</v>
      </c>
      <c r="FOK5">
        <v>2.7379872999999999</v>
      </c>
      <c r="FOL5">
        <v>1.7558749</v>
      </c>
      <c r="FOM5">
        <v>1.3010299999999999</v>
      </c>
      <c r="FON5">
        <v>1.3010299999999999</v>
      </c>
      <c r="FOO5">
        <v>2.0969099999999998</v>
      </c>
      <c r="FOP5">
        <v>1.3010299999999999</v>
      </c>
      <c r="FOQ5">
        <v>1.8864907</v>
      </c>
      <c r="FOR5">
        <v>1.3010299999999999</v>
      </c>
      <c r="FOS5">
        <v>1.9395192999999999</v>
      </c>
      <c r="FOT5">
        <v>1.3010299999999999</v>
      </c>
      <c r="FOU5">
        <v>2.3838154</v>
      </c>
      <c r="FOV5">
        <v>1.9731278999999999</v>
      </c>
      <c r="FOW5">
        <v>2.1958997</v>
      </c>
      <c r="FOX5">
        <v>1.3010299999999999</v>
      </c>
      <c r="FOY5">
        <v>1.60206</v>
      </c>
      <c r="FOZ5">
        <v>1.3010299999999999</v>
      </c>
      <c r="FPA5">
        <v>2.6812412000000001</v>
      </c>
      <c r="FPB5">
        <v>1.3010299999999999</v>
      </c>
      <c r="FPC5">
        <v>1.6127838999999999</v>
      </c>
      <c r="FPD5">
        <v>1.6901961000000001</v>
      </c>
      <c r="FPE5">
        <v>2.161368</v>
      </c>
      <c r="FPF5">
        <v>1.3010299999999999</v>
      </c>
      <c r="FPG5">
        <v>1.3617277999999999</v>
      </c>
      <c r="FPH5">
        <v>2.3424227000000002</v>
      </c>
      <c r="FPI5">
        <v>1.50515</v>
      </c>
      <c r="FPJ5">
        <v>1.3010299999999999</v>
      </c>
      <c r="FPK5">
        <v>2.1003704999999999</v>
      </c>
      <c r="FPL5">
        <v>1.3010299999999999</v>
      </c>
      <c r="FPM5">
        <v>1.3010299999999999</v>
      </c>
      <c r="FPN5">
        <v>2.2278867</v>
      </c>
      <c r="FPO5">
        <v>1.3010299999999999</v>
      </c>
      <c r="FPP5">
        <v>1.8512583</v>
      </c>
      <c r="FPQ5">
        <v>2.6283889</v>
      </c>
      <c r="FPR5">
        <v>1.3010299999999999</v>
      </c>
      <c r="FPS5">
        <v>1.3010299999999999</v>
      </c>
      <c r="FPT5">
        <v>3.2780673</v>
      </c>
      <c r="FPU5">
        <v>1.3010299999999999</v>
      </c>
      <c r="FPV5">
        <v>1.7708520000000001</v>
      </c>
      <c r="FPW5">
        <v>2.7817554000000002</v>
      </c>
      <c r="FPX5">
        <v>1.8450979999999999</v>
      </c>
      <c r="FPY5">
        <v>1.9822712</v>
      </c>
      <c r="FPZ5">
        <v>1.9637878</v>
      </c>
      <c r="FQA5">
        <v>1.3010299999999999</v>
      </c>
      <c r="FQB5">
        <v>1.8129134</v>
      </c>
      <c r="FQC5">
        <v>1.8512583</v>
      </c>
      <c r="FQD5">
        <v>2.2455126999999999</v>
      </c>
      <c r="FQE5">
        <v>2.6910815000000001</v>
      </c>
      <c r="FQF5">
        <v>1.3010299999999999</v>
      </c>
      <c r="FQG5">
        <v>1.4913616999999999</v>
      </c>
      <c r="FQH5">
        <v>2.8149131999999999</v>
      </c>
      <c r="FQI5">
        <v>3.0891983999999999</v>
      </c>
      <c r="FQJ5">
        <v>2.1760913</v>
      </c>
      <c r="FQK5">
        <v>1.3424227</v>
      </c>
      <c r="FQL5">
        <v>1.9590414</v>
      </c>
      <c r="FQM5">
        <v>2.3384564999999999</v>
      </c>
      <c r="FQN5">
        <v>2.3673559000000002</v>
      </c>
      <c r="FQO5">
        <v>2.9263423999999998</v>
      </c>
      <c r="FQP5">
        <v>1.7323938000000001</v>
      </c>
      <c r="FQQ5">
        <v>1.7781513</v>
      </c>
      <c r="FQR5">
        <v>2.4698220000000002</v>
      </c>
      <c r="FQS5">
        <v>1.3222193</v>
      </c>
      <c r="FQT5">
        <v>1.6989700000000001</v>
      </c>
      <c r="FQU5">
        <v>1.7160032999999999</v>
      </c>
      <c r="FQV5">
        <v>1.8260748</v>
      </c>
      <c r="FQW5">
        <v>1.3010299999999999</v>
      </c>
      <c r="FQX5">
        <v>2.3820169999999998</v>
      </c>
      <c r="FQY5">
        <v>2.1673173000000001</v>
      </c>
      <c r="FQZ5">
        <v>2.2718416000000001</v>
      </c>
      <c r="FRA5">
        <v>2.7745169999999999</v>
      </c>
      <c r="FRB5">
        <v>2.2479733</v>
      </c>
      <c r="FRC5">
        <v>2.3031961000000001</v>
      </c>
      <c r="FRD5">
        <v>2.3873897999999998</v>
      </c>
      <c r="FRE5">
        <v>1.3010299999999999</v>
      </c>
      <c r="FRF5">
        <v>2.5211380999999999</v>
      </c>
      <c r="FRG5">
        <v>2.6928469000000002</v>
      </c>
      <c r="FRH5">
        <v>1.9684828999999999</v>
      </c>
      <c r="FRI5">
        <v>1.3010299999999999</v>
      </c>
      <c r="FRJ5">
        <v>2.3263359000000001</v>
      </c>
      <c r="FRK5">
        <v>2.4329692999999999</v>
      </c>
      <c r="FRL5">
        <v>1.8129134</v>
      </c>
      <c r="FRM5">
        <v>2.8438553999999998</v>
      </c>
      <c r="FRN5">
        <v>2.4313638000000002</v>
      </c>
      <c r="FRO5">
        <v>1.3010299999999999</v>
      </c>
      <c r="FRP5">
        <v>3.0629578</v>
      </c>
      <c r="FRQ5">
        <v>2.4199557</v>
      </c>
      <c r="FRR5">
        <v>1.3010299999999999</v>
      </c>
      <c r="FRS5">
        <v>1.3010299999999999</v>
      </c>
      <c r="FRT5">
        <v>2.1205739000000001</v>
      </c>
      <c r="FRU5">
        <v>2.2922560999999999</v>
      </c>
      <c r="FRV5">
        <v>2.5877110000000001</v>
      </c>
      <c r="FRW5">
        <v>2.2648177999999999</v>
      </c>
      <c r="FRX5">
        <v>1.3010299999999999</v>
      </c>
      <c r="FRY5">
        <v>2.1986571000000001</v>
      </c>
      <c r="FRZ5">
        <v>2.3765770000000002</v>
      </c>
      <c r="FSA5">
        <v>1.3010299999999999</v>
      </c>
      <c r="FSB5">
        <v>2.3404441</v>
      </c>
      <c r="FSC5">
        <v>1.544068</v>
      </c>
      <c r="FSD5">
        <v>2.647383</v>
      </c>
      <c r="FSE5">
        <v>1.3010299999999999</v>
      </c>
      <c r="FSF5">
        <v>2.2278867</v>
      </c>
      <c r="FSG5">
        <v>2.7803173000000001</v>
      </c>
      <c r="FSH5">
        <v>1.3010299999999999</v>
      </c>
      <c r="FSI5">
        <v>3.0464951999999998</v>
      </c>
      <c r="FSJ5">
        <v>2.5145477999999999</v>
      </c>
      <c r="FSK5">
        <v>2.4361625999999998</v>
      </c>
      <c r="FSL5">
        <v>1.3010299999999999</v>
      </c>
      <c r="FSM5">
        <v>2.3324384999999999</v>
      </c>
      <c r="FSN5">
        <v>2.5352941000000002</v>
      </c>
      <c r="FSO5">
        <v>2.5352941000000002</v>
      </c>
      <c r="FSP5">
        <v>2.0569049000000001</v>
      </c>
      <c r="FSQ5">
        <v>2.1172713000000001</v>
      </c>
      <c r="FSR5">
        <v>2.4232459</v>
      </c>
      <c r="FSS5">
        <v>2.0492180000000002</v>
      </c>
      <c r="FST5">
        <v>2.4698220000000002</v>
      </c>
      <c r="FSU5">
        <v>2.2041200000000001</v>
      </c>
      <c r="FSV5">
        <v>1.3010299999999999</v>
      </c>
      <c r="FSW5">
        <v>1.9294188999999999</v>
      </c>
      <c r="FSX5">
        <v>3.1360861</v>
      </c>
      <c r="FSY5">
        <v>2.2329960999999998</v>
      </c>
      <c r="FSZ5">
        <v>2.0644580000000001</v>
      </c>
      <c r="FTA5">
        <v>3.746712</v>
      </c>
      <c r="FTB5">
        <v>2.4487063</v>
      </c>
      <c r="FTC5">
        <v>2.1398790999999999</v>
      </c>
      <c r="FTD5">
        <v>2.5415792000000001</v>
      </c>
      <c r="FTE5">
        <v>2.5118833999999999</v>
      </c>
      <c r="FTF5">
        <v>1.3010299999999999</v>
      </c>
      <c r="FTG5">
        <v>1.9684828999999999</v>
      </c>
      <c r="FTH5">
        <v>2.3242824999999998</v>
      </c>
      <c r="FTI5">
        <v>2.2833011999999999</v>
      </c>
      <c r="FTJ5">
        <v>1.7075701999999999</v>
      </c>
      <c r="FTK5">
        <v>1.3010299999999999</v>
      </c>
      <c r="FTL5">
        <v>1.4149733</v>
      </c>
      <c r="FTM5">
        <v>1.94939</v>
      </c>
      <c r="FTN5">
        <v>2.1789768999999999</v>
      </c>
      <c r="FTO5">
        <v>1.3010299999999999</v>
      </c>
      <c r="FTP5">
        <v>2.9703469</v>
      </c>
      <c r="FTQ5">
        <v>3.1341771</v>
      </c>
      <c r="FTR5">
        <v>2.2504200000000001</v>
      </c>
      <c r="FTS5">
        <v>2.6434527000000001</v>
      </c>
      <c r="FTT5">
        <v>2.1553360000000001</v>
      </c>
      <c r="FTU5">
        <v>3.0124154000000001</v>
      </c>
      <c r="FTV5">
        <v>2.510545</v>
      </c>
      <c r="FTW5">
        <v>2.4048337000000002</v>
      </c>
      <c r="FTX5">
        <v>2.5263393000000001</v>
      </c>
      <c r="FTY5">
        <v>2.4814425999999998</v>
      </c>
      <c r="FTZ5">
        <v>2.6711727999999999</v>
      </c>
      <c r="FUA5">
        <v>2.3424227000000002</v>
      </c>
      <c r="FUB5">
        <v>2.3117538999999998</v>
      </c>
      <c r="FUC5">
        <v>1.4149733</v>
      </c>
      <c r="FUD5">
        <v>3.3933996999999998</v>
      </c>
      <c r="FUE5">
        <v>2.4345688999999999</v>
      </c>
      <c r="FUF5">
        <v>3.7856857000000002</v>
      </c>
      <c r="FUG5">
        <v>2.6085259999999999</v>
      </c>
      <c r="FUH5">
        <v>2.2405491999999998</v>
      </c>
      <c r="FUI5">
        <v>1.6989700000000001</v>
      </c>
      <c r="FUJ5">
        <v>2.6009728999999999</v>
      </c>
      <c r="FUK5">
        <v>2.161368</v>
      </c>
      <c r="FUL5">
        <v>1.3010299999999999</v>
      </c>
      <c r="FUM5">
        <v>1.7481880000000001</v>
      </c>
      <c r="FUN5">
        <v>2.3096302</v>
      </c>
      <c r="FUO5">
        <v>2.1903317000000002</v>
      </c>
      <c r="FUP5">
        <v>1.9867717</v>
      </c>
      <c r="FUQ5">
        <v>2.8438553999999998</v>
      </c>
      <c r="FUR5">
        <v>2.9278833999999998</v>
      </c>
      <c r="FUS5">
        <v>1.8750613</v>
      </c>
      <c r="FUT5">
        <v>2.7435098</v>
      </c>
      <c r="FUU5">
        <v>2.5877110000000001</v>
      </c>
      <c r="FUV5">
        <v>1.3010299999999999</v>
      </c>
      <c r="FUW5">
        <v>3.2410481999999998</v>
      </c>
      <c r="FUX5">
        <v>2.0170333</v>
      </c>
      <c r="FUY5">
        <v>3.1743505999999999</v>
      </c>
      <c r="FUZ5">
        <v>1.50515</v>
      </c>
      <c r="FVA5">
        <v>2.1553360000000001</v>
      </c>
      <c r="FVB5">
        <v>2.8656961000000001</v>
      </c>
      <c r="FVC5">
        <v>2.5611014000000001</v>
      </c>
      <c r="FVD5">
        <v>3.4163076000000001</v>
      </c>
      <c r="FVE5">
        <v>3.1254813000000001</v>
      </c>
      <c r="FVF5">
        <v>3.3326403999999998</v>
      </c>
      <c r="FVG5">
        <v>3.2229763999999999</v>
      </c>
      <c r="FVH5">
        <v>2.8149131999999999</v>
      </c>
      <c r="FVI5">
        <v>1.3010299999999999</v>
      </c>
      <c r="FVJ5">
        <v>3.3027636999999999</v>
      </c>
      <c r="FVK5">
        <v>2.4638930000000001</v>
      </c>
      <c r="FVL5">
        <v>1.3010299999999999</v>
      </c>
      <c r="FVM5">
        <v>1.3010299999999999</v>
      </c>
      <c r="FVN5">
        <v>3.3573629999999999</v>
      </c>
      <c r="FVO5">
        <v>2.7979596</v>
      </c>
      <c r="FVP5">
        <v>3.0224283999999999</v>
      </c>
      <c r="FVQ5">
        <v>3.2718416000000001</v>
      </c>
      <c r="FVR5">
        <v>2.519828</v>
      </c>
      <c r="FVS5">
        <v>2.8904209999999999</v>
      </c>
      <c r="FVT5">
        <v>1.3010299999999999</v>
      </c>
      <c r="FVU5">
        <v>2.7543483000000002</v>
      </c>
      <c r="FVV5">
        <v>2</v>
      </c>
      <c r="FVW5">
        <v>2.4871384000000001</v>
      </c>
      <c r="FVX5">
        <v>3.3963736999999998</v>
      </c>
      <c r="FVY5">
        <v>2.9299295999999999</v>
      </c>
      <c r="FVZ5">
        <v>2.7752463000000001</v>
      </c>
      <c r="FWA5">
        <v>2.6665179999999999</v>
      </c>
      <c r="FWB5">
        <v>3.3861420999999998</v>
      </c>
      <c r="FWC5">
        <v>2.4313638000000002</v>
      </c>
      <c r="FWD5">
        <v>2.1105896999999998</v>
      </c>
      <c r="FWE5">
        <v>2.5440680000000002</v>
      </c>
      <c r="FWF5">
        <v>1.7558749</v>
      </c>
      <c r="FWG5">
        <v>2.9434944999999999</v>
      </c>
      <c r="FWH5">
        <v>2.9907827</v>
      </c>
      <c r="FWI5">
        <v>2.9159272000000001</v>
      </c>
      <c r="FWJ5">
        <v>1.3222193</v>
      </c>
      <c r="FWK5">
        <v>2.7275412999999999</v>
      </c>
      <c r="FWL5">
        <v>2.1303337999999998</v>
      </c>
      <c r="FWM5">
        <v>2.3096302</v>
      </c>
      <c r="FWN5">
        <v>2.1553360000000001</v>
      </c>
      <c r="FWO5">
        <v>2.5774918000000002</v>
      </c>
      <c r="FWP5">
        <v>2.0827854000000001</v>
      </c>
      <c r="FWQ5">
        <v>2.2095150000000001</v>
      </c>
      <c r="FWR5">
        <v>3.2362853</v>
      </c>
      <c r="FWS5">
        <v>1.9822712</v>
      </c>
      <c r="FWT5">
        <v>1.3010299999999999</v>
      </c>
      <c r="FWU5">
        <v>3.2437819000000001</v>
      </c>
      <c r="FWV5">
        <v>3.0425754999999999</v>
      </c>
      <c r="FWW5">
        <v>2.9845272999999999</v>
      </c>
      <c r="FWX5">
        <v>1.9294188999999999</v>
      </c>
      <c r="FWY5">
        <v>2.4065401999999998</v>
      </c>
      <c r="FWZ5">
        <v>1.7993405</v>
      </c>
      <c r="FXA5">
        <v>3.9069273</v>
      </c>
      <c r="FXB5">
        <v>3.0740846999999998</v>
      </c>
      <c r="FXC5">
        <v>3.3473299999999999</v>
      </c>
      <c r="FXD5">
        <v>3.3057812000000002</v>
      </c>
      <c r="FXE5">
        <v>2.3304138000000001</v>
      </c>
      <c r="FXF5">
        <v>2.1986571000000001</v>
      </c>
      <c r="FXG5">
        <v>2.7160033000000001</v>
      </c>
      <c r="FXH5">
        <v>2.8337843999999999</v>
      </c>
      <c r="FXI5">
        <v>1.4771213000000001</v>
      </c>
      <c r="FXJ5">
        <v>3.4867138</v>
      </c>
      <c r="FXK5">
        <v>3.4202859000000001</v>
      </c>
      <c r="FXL5">
        <v>3.1637575</v>
      </c>
      <c r="FXM5">
        <v>2.8915375000000001</v>
      </c>
      <c r="FXN5">
        <v>2.8904209999999999</v>
      </c>
      <c r="FXO5">
        <v>1.6127838999999999</v>
      </c>
      <c r="FXP5">
        <v>3.1228709000000001</v>
      </c>
      <c r="FXQ5">
        <v>1.60206</v>
      </c>
      <c r="FXR5">
        <v>2.6364879000000001</v>
      </c>
      <c r="FXS5">
        <v>3.2501758999999999</v>
      </c>
      <c r="FXT5">
        <v>3.4527062000000002</v>
      </c>
      <c r="FXU5">
        <v>3.5509618000000001</v>
      </c>
      <c r="FXV5">
        <v>2.5599066000000001</v>
      </c>
      <c r="FXW5">
        <v>3.0398106</v>
      </c>
      <c r="FXX5">
        <v>2.0453229999999998</v>
      </c>
      <c r="FXY5">
        <v>2.0934216999999999</v>
      </c>
      <c r="FXZ5">
        <v>2.1553360000000001</v>
      </c>
      <c r="FYA5">
        <v>2.3263359000000001</v>
      </c>
      <c r="FYB5">
        <v>1.3010299999999999</v>
      </c>
      <c r="FYC5">
        <v>1.4623980000000001</v>
      </c>
      <c r="FYD5">
        <v>1.7853298</v>
      </c>
      <c r="FYE5">
        <v>2.4116197000000001</v>
      </c>
      <c r="FYF5">
        <v>1.6532125</v>
      </c>
      <c r="FYG5">
        <v>1.3010299999999999</v>
      </c>
      <c r="FYH5">
        <v>1.8061799999999999</v>
      </c>
      <c r="FYI5">
        <v>1.3010299999999999</v>
      </c>
      <c r="FYJ5">
        <v>1.3010299999999999</v>
      </c>
      <c r="FYK5">
        <v>2.6364879000000001</v>
      </c>
      <c r="FYL5">
        <v>2.2900345999999998</v>
      </c>
      <c r="FYM5">
        <v>1.7403626999999999</v>
      </c>
      <c r="FYN5">
        <v>1.3010299999999999</v>
      </c>
      <c r="FYO5">
        <v>1.8129134</v>
      </c>
      <c r="FYP5">
        <v>2.1139434000000001</v>
      </c>
      <c r="FYQ5">
        <v>1.3010299999999999</v>
      </c>
      <c r="FYR5">
        <v>1.9867717</v>
      </c>
      <c r="FYS5">
        <v>1.3010299999999999</v>
      </c>
      <c r="FYT5">
        <v>1.4313638</v>
      </c>
      <c r="FYU5">
        <v>1.3010299999999999</v>
      </c>
      <c r="FYV5">
        <v>2.3961993000000001</v>
      </c>
      <c r="FYW5">
        <v>1.3010299999999999</v>
      </c>
      <c r="FYX5">
        <v>2.4116197000000001</v>
      </c>
      <c r="FYY5">
        <v>1.763428</v>
      </c>
      <c r="FYZ5">
        <v>2.3483049</v>
      </c>
      <c r="FZA5">
        <v>2.6434527000000001</v>
      </c>
      <c r="FZB5">
        <v>1.8920946000000001</v>
      </c>
      <c r="FZC5">
        <v>1.9590414</v>
      </c>
      <c r="FZD5">
        <v>1.3010299999999999</v>
      </c>
      <c r="FZE5">
        <v>2.2988531000000001</v>
      </c>
      <c r="FZF5">
        <v>1.3010299999999999</v>
      </c>
      <c r="FZG5">
        <v>2.456366</v>
      </c>
      <c r="FZH5">
        <v>1.3010299999999999</v>
      </c>
      <c r="FZI5">
        <v>1.7853298</v>
      </c>
      <c r="FZJ5">
        <v>1.7708520000000001</v>
      </c>
      <c r="FZK5">
        <v>1.50515</v>
      </c>
      <c r="FZL5">
        <v>2.2855572999999998</v>
      </c>
      <c r="FZM5">
        <v>2.1105896999999998</v>
      </c>
      <c r="FZN5">
        <v>1.8388491</v>
      </c>
      <c r="FZO5">
        <v>1.5185139000000001</v>
      </c>
      <c r="FZP5">
        <v>2.8122446999999999</v>
      </c>
      <c r="FZQ5">
        <v>2.1522882999999999</v>
      </c>
      <c r="FZR5">
        <v>1.3010299999999999</v>
      </c>
      <c r="FZS5">
        <v>2.2833011999999999</v>
      </c>
      <c r="FZT5">
        <v>1.3010299999999999</v>
      </c>
      <c r="FZU5">
        <v>2.2201081</v>
      </c>
      <c r="FZV5">
        <v>1.6434527000000001</v>
      </c>
      <c r="FZW5">
        <v>2.1760913</v>
      </c>
      <c r="FZX5">
        <v>1.3010299999999999</v>
      </c>
      <c r="FZY5">
        <v>1.7075701999999999</v>
      </c>
      <c r="FZZ5">
        <v>1.3010299999999999</v>
      </c>
      <c r="GAA5">
        <v>3.1652442999999999</v>
      </c>
      <c r="GAB5">
        <v>1.39794</v>
      </c>
      <c r="GAC5">
        <v>1.3010299999999999</v>
      </c>
      <c r="GAD5">
        <v>2.6674530000000001</v>
      </c>
      <c r="GAE5">
        <v>2.1931246</v>
      </c>
      <c r="GAF5">
        <v>3.3062105000000002</v>
      </c>
      <c r="GAG5">
        <v>3.5490032999999999</v>
      </c>
      <c r="GAH5">
        <v>2.1986571000000001</v>
      </c>
      <c r="GAI5">
        <v>1.4623980000000001</v>
      </c>
      <c r="GAJ5">
        <v>3.3302108000000001</v>
      </c>
      <c r="GAK5">
        <v>3.1556396000000002</v>
      </c>
      <c r="GAL5">
        <v>3.3072819999999998</v>
      </c>
      <c r="GAM5">
        <v>1.8750613</v>
      </c>
      <c r="GAN5">
        <v>3.7612511</v>
      </c>
      <c r="GAO5">
        <v>2.2966652000000001</v>
      </c>
      <c r="GAP5">
        <v>1.3010299999999999</v>
      </c>
      <c r="GAQ5">
        <v>2.1818436000000001</v>
      </c>
      <c r="GAR5">
        <v>2.0863597999999999</v>
      </c>
      <c r="GAS5">
        <v>2.0170333</v>
      </c>
      <c r="GAT5">
        <v>2.0043213999999998</v>
      </c>
      <c r="GAU5">
        <v>1.6627578000000001</v>
      </c>
      <c r="GAV5">
        <v>1.8195439</v>
      </c>
      <c r="GAW5">
        <v>1.8061799999999999</v>
      </c>
      <c r="GAX5">
        <v>1.8633229</v>
      </c>
      <c r="GAY5">
        <v>1.3010299999999999</v>
      </c>
      <c r="GAZ5">
        <v>1.8633229</v>
      </c>
      <c r="GBA5">
        <v>2.7458551999999998</v>
      </c>
      <c r="GBB5">
        <v>2.5763414</v>
      </c>
      <c r="GBC5">
        <v>1.3010299999999999</v>
      </c>
      <c r="GBD5">
        <v>2.7007037</v>
      </c>
      <c r="GBE5">
        <v>2.6919651</v>
      </c>
      <c r="GBF5">
        <v>1.9138139000000001</v>
      </c>
      <c r="GBG5">
        <v>1.3010299999999999</v>
      </c>
      <c r="GBH5">
        <v>2.8388491</v>
      </c>
      <c r="GBI5">
        <v>2.6384892999999998</v>
      </c>
      <c r="GBJ5">
        <v>2.071882</v>
      </c>
      <c r="GBK5">
        <v>2.0530784</v>
      </c>
      <c r="GBL5">
        <v>2.1903317000000002</v>
      </c>
      <c r="GBM5">
        <v>2.1172713000000001</v>
      </c>
      <c r="GBN5">
        <v>2.1553360000000001</v>
      </c>
      <c r="GBO5">
        <v>2.1367205999999999</v>
      </c>
      <c r="GBP5">
        <v>2.1760913</v>
      </c>
      <c r="GBQ5">
        <v>1.3010299999999999</v>
      </c>
      <c r="GBR5">
        <v>1.6334685</v>
      </c>
      <c r="GBS5">
        <v>1.5314789</v>
      </c>
      <c r="GBT5">
        <v>2.6031444000000001</v>
      </c>
      <c r="GBU5">
        <v>2.0334238</v>
      </c>
      <c r="GBV5">
        <v>2.0374265</v>
      </c>
      <c r="GBW5">
        <v>1.3010299999999999</v>
      </c>
      <c r="GBX5">
        <v>2.7218106</v>
      </c>
      <c r="GBY5">
        <v>2.6766936000000001</v>
      </c>
      <c r="GBZ5">
        <v>2.4281348</v>
      </c>
      <c r="GCA5">
        <v>2.0791811999999998</v>
      </c>
      <c r="GCB5">
        <v>2.5092024999999998</v>
      </c>
      <c r="GCC5">
        <v>2.3463530000000001</v>
      </c>
      <c r="GCD5">
        <v>1.8129134</v>
      </c>
      <c r="GCE5">
        <v>1.5910645999999999</v>
      </c>
      <c r="GCF5">
        <v>1.5682016999999999</v>
      </c>
      <c r="GCG5">
        <v>2.0453229999999998</v>
      </c>
      <c r="GCH5">
        <v>1.9956351999999999</v>
      </c>
      <c r="GCI5">
        <v>1.9822712</v>
      </c>
      <c r="GCJ5">
        <v>2.1553360000000001</v>
      </c>
      <c r="GCK5">
        <v>2.3710678999999999</v>
      </c>
      <c r="GCL5">
        <v>2.2900345999999998</v>
      </c>
      <c r="GCM5">
        <v>1.3010299999999999</v>
      </c>
      <c r="GCN5">
        <v>2.5340261000000002</v>
      </c>
      <c r="GCO5">
        <v>2.3541083999999999</v>
      </c>
      <c r="GCP5">
        <v>1.3010299999999999</v>
      </c>
      <c r="GCQ5">
        <v>2.1003704999999999</v>
      </c>
      <c r="GCR5">
        <v>2.4800068999999998</v>
      </c>
      <c r="GCS5">
        <v>2.1731862999999998</v>
      </c>
      <c r="GCT5">
        <v>1.7993405</v>
      </c>
      <c r="GCU5">
        <v>1.3010299999999999</v>
      </c>
      <c r="GCV5">
        <v>2.1958997</v>
      </c>
      <c r="GCW5">
        <v>1.6627578000000001</v>
      </c>
      <c r="GCX5">
        <v>1.3010299999999999</v>
      </c>
      <c r="GCY5">
        <v>1.3010299999999999</v>
      </c>
      <c r="GCZ5">
        <v>2.2944662</v>
      </c>
      <c r="GDA5">
        <v>2.0253059000000002</v>
      </c>
      <c r="GDB5">
        <v>2.5440680000000002</v>
      </c>
      <c r="GDC5">
        <v>1.3010299999999999</v>
      </c>
      <c r="GDD5">
        <v>2.7024305000000002</v>
      </c>
      <c r="GDE5">
        <v>1.4471579999999999</v>
      </c>
      <c r="GDF5">
        <v>2.5327544</v>
      </c>
      <c r="GDG5">
        <v>1.3222193</v>
      </c>
      <c r="GDH5">
        <v>2.3384564999999999</v>
      </c>
      <c r="GDI5">
        <v>2.6170002999999999</v>
      </c>
      <c r="GDJ5">
        <v>2.4653828999999998</v>
      </c>
      <c r="GDK5">
        <v>2.8135810000000001</v>
      </c>
      <c r="GDL5">
        <v>1.3010299999999999</v>
      </c>
      <c r="GDM5">
        <v>2.7160033000000001</v>
      </c>
      <c r="GDN5">
        <v>2.252853</v>
      </c>
      <c r="GDO5">
        <v>1.3010299999999999</v>
      </c>
      <c r="GDP5">
        <v>2.161368</v>
      </c>
      <c r="GDQ5">
        <v>2.8388491</v>
      </c>
      <c r="GDR5">
        <v>1.9190780999999999</v>
      </c>
      <c r="GDS5">
        <v>2.4913617000000001</v>
      </c>
      <c r="GDT5">
        <v>2.0969099999999998</v>
      </c>
      <c r="GDU5">
        <v>1.3802112</v>
      </c>
      <c r="GDV5">
        <v>2.0170333</v>
      </c>
      <c r="GDW5">
        <v>2.6127839000000002</v>
      </c>
      <c r="GDX5">
        <v>2.2966652000000001</v>
      </c>
      <c r="GDY5">
        <v>1.7993405</v>
      </c>
      <c r="GDZ5">
        <v>3.2600714000000002</v>
      </c>
      <c r="GEA5">
        <v>2.4548448999999999</v>
      </c>
      <c r="GEB5">
        <v>2.6384892999999998</v>
      </c>
      <c r="GEC5">
        <v>1.7708520000000001</v>
      </c>
      <c r="GED5">
        <v>2.7442929999999999</v>
      </c>
      <c r="GEE5">
        <v>1.3802112</v>
      </c>
      <c r="GEF5">
        <v>3.1778249999999999</v>
      </c>
      <c r="GEG5">
        <v>1.5910645999999999</v>
      </c>
      <c r="GEH5">
        <v>2.2227165000000002</v>
      </c>
      <c r="GEI5">
        <v>3.7188336999999998</v>
      </c>
      <c r="GEJ5">
        <v>2.1205739000000001</v>
      </c>
      <c r="GEK5">
        <v>3.4121244000000002</v>
      </c>
      <c r="GEL5">
        <v>1.8633229</v>
      </c>
      <c r="GEM5">
        <v>2.4329692999999999</v>
      </c>
      <c r="GEN5">
        <v>2.8299466999999998</v>
      </c>
      <c r="GEO5">
        <v>2.3521825000000001</v>
      </c>
      <c r="GEP5">
        <v>3.2999429</v>
      </c>
      <c r="GEQ5">
        <v>2.2671717</v>
      </c>
      <c r="GER5">
        <v>1.9138139000000001</v>
      </c>
      <c r="GES5">
        <v>1.5682016999999999</v>
      </c>
      <c r="GET5">
        <v>2.8267224999999998</v>
      </c>
      <c r="GEU5">
        <v>1.8325089000000001</v>
      </c>
      <c r="GEV5">
        <v>1.6720979</v>
      </c>
      <c r="GEW5">
        <v>3.2247919999999999</v>
      </c>
      <c r="GEX5">
        <v>2.6414740999999999</v>
      </c>
      <c r="GEY5">
        <v>2.9116901999999998</v>
      </c>
      <c r="GEZ5">
        <v>3.0584259999999999</v>
      </c>
      <c r="GFA5">
        <v>3.3519895000000002</v>
      </c>
      <c r="GFB5">
        <v>2.7419391000000002</v>
      </c>
      <c r="GFC5">
        <v>2.8457180000000002</v>
      </c>
      <c r="GFD5">
        <v>2.5118833999999999</v>
      </c>
      <c r="GFE5">
        <v>1.9731278999999999</v>
      </c>
      <c r="GFF5">
        <v>2.7084209000000001</v>
      </c>
      <c r="GFG5">
        <v>2.1522882999999999</v>
      </c>
      <c r="GFH5">
        <v>2.6839471000000001</v>
      </c>
      <c r="GFI5">
        <v>2.1789768999999999</v>
      </c>
      <c r="GFJ5">
        <v>2.8915375000000001</v>
      </c>
      <c r="GFK5">
        <v>2.3159703</v>
      </c>
      <c r="GFL5">
        <v>2.1072099999999998</v>
      </c>
      <c r="GFM5">
        <v>3.0406023000000002</v>
      </c>
      <c r="GFN5">
        <v>2.9454685999999999</v>
      </c>
      <c r="GFO5">
        <v>2.3820169999999998</v>
      </c>
      <c r="GFP5">
        <v>3.2624510999999998</v>
      </c>
      <c r="GFQ5">
        <v>2.0606977999999998</v>
      </c>
      <c r="GFR5">
        <v>2.4742163000000001</v>
      </c>
      <c r="GFS5">
        <v>2.7387806000000001</v>
      </c>
      <c r="GFT5">
        <v>3.5836521000000001</v>
      </c>
      <c r="GFU5">
        <v>2.6766936000000001</v>
      </c>
      <c r="GFV5">
        <v>2.1367205999999999</v>
      </c>
      <c r="GFW5">
        <v>3.1798389</v>
      </c>
      <c r="GFX5">
        <v>2.0827854000000001</v>
      </c>
      <c r="GFY5">
        <v>2.252853</v>
      </c>
      <c r="GFZ5">
        <v>2.5976952</v>
      </c>
      <c r="GGA5">
        <v>2.1986571000000001</v>
      </c>
      <c r="GGB5">
        <v>2.5763414</v>
      </c>
      <c r="GGC5">
        <v>3.0941215999999998</v>
      </c>
      <c r="GGD5">
        <v>2.6839471000000001</v>
      </c>
      <c r="GGE5">
        <v>1.3010299999999999</v>
      </c>
      <c r="GGF5">
        <v>1.7242759000000001</v>
      </c>
      <c r="GGG5">
        <v>2.9273704</v>
      </c>
      <c r="GGH5">
        <v>3.4256972000000001</v>
      </c>
      <c r="GGI5">
        <v>2.3729119999999999</v>
      </c>
      <c r="GGJ5">
        <v>2.3673559000000002</v>
      </c>
      <c r="GGK5">
        <v>2.9350032000000001</v>
      </c>
      <c r="GGL5">
        <v>1.3010299999999999</v>
      </c>
      <c r="GGM5">
        <v>2.7951845999999998</v>
      </c>
      <c r="GGN5">
        <v>3.1562462</v>
      </c>
      <c r="GGO5">
        <v>2.4955443000000002</v>
      </c>
      <c r="GGP5">
        <v>3.393926</v>
      </c>
      <c r="GGQ5">
        <v>1.3010299999999999</v>
      </c>
      <c r="GGR5">
        <v>3.4358444000000001</v>
      </c>
      <c r="GGS5">
        <v>1.3010299999999999</v>
      </c>
      <c r="GGT5">
        <v>2.5943925999999999</v>
      </c>
      <c r="GGU5">
        <v>1.8692317000000001</v>
      </c>
      <c r="GGV5">
        <v>3.1795518</v>
      </c>
      <c r="GGW5">
        <v>2.8992732000000001</v>
      </c>
      <c r="GGX5">
        <v>2.2174839</v>
      </c>
      <c r="GGY5">
        <v>3.4643405</v>
      </c>
      <c r="GGZ5">
        <v>1.8129134</v>
      </c>
      <c r="GHA5">
        <v>3.0809869999999999</v>
      </c>
      <c r="GHB5">
        <v>1.3617277999999999</v>
      </c>
      <c r="GHC5">
        <v>2.4913617000000001</v>
      </c>
      <c r="GHD5">
        <v>1.3010299999999999</v>
      </c>
      <c r="GHE5">
        <v>3.1222159</v>
      </c>
      <c r="GHF5">
        <v>2.7151673999999999</v>
      </c>
      <c r="GHG5">
        <v>1.3424227</v>
      </c>
      <c r="GHH5">
        <v>3.0572856000000002</v>
      </c>
      <c r="GHI5">
        <v>2.2405491999999998</v>
      </c>
      <c r="GHJ5">
        <v>1.3010299999999999</v>
      </c>
      <c r="GHK5">
        <v>2.5774918000000002</v>
      </c>
      <c r="GHL5">
        <v>3.0068937</v>
      </c>
      <c r="GHM5">
        <v>3.8809849999999999</v>
      </c>
      <c r="GHN5">
        <v>2.8254261000000001</v>
      </c>
      <c r="GHO5">
        <v>1.3010299999999999</v>
      </c>
      <c r="GHP5">
        <v>1.3010299999999999</v>
      </c>
      <c r="GHQ5">
        <v>3.0629578</v>
      </c>
      <c r="GHR5">
        <v>2.5809250000000001</v>
      </c>
      <c r="GHS5">
        <v>2.7930915999999999</v>
      </c>
      <c r="GHT5">
        <v>2.9652017000000002</v>
      </c>
      <c r="GHU5">
        <v>3.0398106</v>
      </c>
      <c r="GHV5">
        <v>2.9405165000000002</v>
      </c>
      <c r="GHW5">
        <v>3.3656750999999998</v>
      </c>
      <c r="GHX5">
        <v>2.5854607000000001</v>
      </c>
      <c r="GHY5">
        <v>2.8573325000000001</v>
      </c>
      <c r="GHZ5">
        <v>2.4800068999999998</v>
      </c>
      <c r="GIA5">
        <v>2.8155777</v>
      </c>
      <c r="GIB5">
        <v>1.3010299999999999</v>
      </c>
      <c r="GIC5">
        <v>3.1622656</v>
      </c>
      <c r="GID5">
        <v>2.8785218000000001</v>
      </c>
      <c r="GIE5">
        <v>3.3079236999999999</v>
      </c>
      <c r="GIF5">
        <v>2.1139434000000001</v>
      </c>
      <c r="GIG5">
        <v>2.6532125</v>
      </c>
      <c r="GIH5">
        <v>2.6364879000000001</v>
      </c>
      <c r="GII5">
        <v>3.3436054999999998</v>
      </c>
      <c r="GIJ5">
        <v>3.3621053000000001</v>
      </c>
      <c r="GIK5">
        <v>2.7543483000000002</v>
      </c>
      <c r="GIL5">
        <v>2.9745116999999999</v>
      </c>
      <c r="GIM5">
        <v>2.3180632999999999</v>
      </c>
      <c r="GIN5">
        <v>2.1643528999999999</v>
      </c>
      <c r="GIO5">
        <v>2.5550944000000002</v>
      </c>
      <c r="GIP5">
        <v>2.3979400000000002</v>
      </c>
      <c r="GIQ5">
        <v>1.6127838999999999</v>
      </c>
      <c r="GIR5">
        <v>2.7951845999999998</v>
      </c>
      <c r="GIS5">
        <v>2.2041200000000001</v>
      </c>
      <c r="GIT5">
        <v>1.5185139000000001</v>
      </c>
      <c r="GIU5">
        <v>1.8388491</v>
      </c>
      <c r="GIV5">
        <v>1.8920946000000001</v>
      </c>
      <c r="GIW5">
        <v>1.3010299999999999</v>
      </c>
      <c r="GIX5">
        <v>1.3010299999999999</v>
      </c>
      <c r="GIY5">
        <v>3.1003704999999999</v>
      </c>
      <c r="GIZ5">
        <v>1.3010299999999999</v>
      </c>
      <c r="GJA5">
        <v>1.39794</v>
      </c>
      <c r="GJB5">
        <v>1.5563024999999999</v>
      </c>
      <c r="GJC5">
        <v>2.9661417000000001</v>
      </c>
      <c r="GJD5">
        <v>1.3010299999999999</v>
      </c>
      <c r="GJE5">
        <v>2.0827854000000001</v>
      </c>
      <c r="GJF5">
        <v>1.3010299999999999</v>
      </c>
      <c r="GJG5">
        <v>1.3010299999999999</v>
      </c>
      <c r="GJH5">
        <v>1.3010299999999999</v>
      </c>
      <c r="GJI5">
        <v>1.7242759000000001</v>
      </c>
      <c r="GJJ5">
        <v>1.6812412000000001</v>
      </c>
      <c r="GJK5">
        <v>1.9731278999999999</v>
      </c>
      <c r="GJL5">
        <v>2.9299295999999999</v>
      </c>
      <c r="GJM5">
        <v>1.3010299999999999</v>
      </c>
      <c r="GJN5">
        <v>2.9831751</v>
      </c>
      <c r="GJO5">
        <v>1.9444827</v>
      </c>
      <c r="GJP5">
        <v>2.0086002000000001</v>
      </c>
      <c r="GJQ5">
        <v>1.5910645999999999</v>
      </c>
      <c r="GJR5">
        <v>1.60206</v>
      </c>
      <c r="GJS5">
        <v>1.5797836000000001</v>
      </c>
      <c r="GJT5">
        <v>2.1105896999999998</v>
      </c>
      <c r="GJU5">
        <v>1.3010299999999999</v>
      </c>
      <c r="GJV5">
        <v>2.5301996999999998</v>
      </c>
      <c r="GJW5">
        <v>1.8061799999999999</v>
      </c>
      <c r="GJX5">
        <v>1.3010299999999999</v>
      </c>
      <c r="GJY5">
        <v>1.3010299999999999</v>
      </c>
      <c r="GJZ5">
        <v>1.4913616999999999</v>
      </c>
      <c r="GKA5">
        <v>1.6989700000000001</v>
      </c>
      <c r="GKB5">
        <v>2.1139434000000001</v>
      </c>
      <c r="GKC5">
        <v>1.3010299999999999</v>
      </c>
      <c r="GKD5">
        <v>1.8325089000000001</v>
      </c>
      <c r="GKE5">
        <v>2.3180632999999999</v>
      </c>
      <c r="GKF5">
        <v>1.6627578000000001</v>
      </c>
      <c r="GKG5">
        <v>2.2878017000000002</v>
      </c>
      <c r="GKH5">
        <v>1.7242759000000001</v>
      </c>
      <c r="GKI5">
        <v>2.0374265</v>
      </c>
      <c r="GKJ5">
        <v>1.3010299999999999</v>
      </c>
      <c r="GKK5">
        <v>2.0043213999999998</v>
      </c>
      <c r="GKL5">
        <v>1.50515</v>
      </c>
      <c r="GKM5">
        <v>1.3010299999999999</v>
      </c>
      <c r="GKN5">
        <v>1.3010299999999999</v>
      </c>
      <c r="GKO5">
        <v>1.8864907</v>
      </c>
      <c r="GKP5">
        <v>1.3010299999999999</v>
      </c>
      <c r="GKQ5">
        <v>1.8573325000000001</v>
      </c>
      <c r="GKR5">
        <v>2.2253093000000002</v>
      </c>
      <c r="GKS5">
        <v>1.3010299999999999</v>
      </c>
      <c r="GKT5">
        <v>2.0681859</v>
      </c>
      <c r="GKU5">
        <v>1.3010299999999999</v>
      </c>
      <c r="GKV5">
        <v>1.3010299999999999</v>
      </c>
      <c r="GKW5">
        <v>1.3010299999999999</v>
      </c>
      <c r="GKX5">
        <v>2.0569049000000001</v>
      </c>
      <c r="GKY5">
        <v>1.3010299999999999</v>
      </c>
      <c r="GKZ5">
        <v>3.1740598000000002</v>
      </c>
      <c r="GLA5">
        <v>1.3010299999999999</v>
      </c>
      <c r="GLB5">
        <v>1.8388491</v>
      </c>
      <c r="GLC5">
        <v>1.6901961000000001</v>
      </c>
      <c r="GLD5">
        <v>1.3010299999999999</v>
      </c>
      <c r="GLE5">
        <v>2.7589119000000002</v>
      </c>
      <c r="GLF5">
        <v>1.3010299999999999</v>
      </c>
      <c r="GLG5">
        <v>3.2690456999999999</v>
      </c>
      <c r="GLH5">
        <v>2.1238516000000001</v>
      </c>
      <c r="GLI5">
        <v>2.3617278000000002</v>
      </c>
      <c r="GLJ5">
        <v>1.3010299999999999</v>
      </c>
      <c r="GLK5">
        <v>2.3117538999999998</v>
      </c>
      <c r="GLL5">
        <v>1.6127838999999999</v>
      </c>
      <c r="GLM5">
        <v>3.2035768</v>
      </c>
      <c r="GLN5">
        <v>1.3010299999999999</v>
      </c>
      <c r="GLO5">
        <v>2.1553360000000001</v>
      </c>
      <c r="GLP5">
        <v>2.1038036999999998</v>
      </c>
      <c r="GLQ5">
        <v>1.8808136</v>
      </c>
      <c r="GLR5">
        <v>2.1789768999999999</v>
      </c>
      <c r="GLS5">
        <v>2.7234557000000001</v>
      </c>
      <c r="GLT5">
        <v>1.9294188999999999</v>
      </c>
      <c r="GLU5">
        <v>2.071882</v>
      </c>
      <c r="GLV5">
        <v>1.3010299999999999</v>
      </c>
      <c r="GLW5">
        <v>1.9542425000000001</v>
      </c>
      <c r="GLX5">
        <v>1.3010299999999999</v>
      </c>
      <c r="GLY5">
        <v>1.6720979</v>
      </c>
      <c r="GLZ5">
        <v>2.0899051000000002</v>
      </c>
      <c r="GMA5">
        <v>1.3010299999999999</v>
      </c>
      <c r="GMB5">
        <v>1.7160032999999999</v>
      </c>
      <c r="GMC5">
        <v>1.9684828999999999</v>
      </c>
      <c r="GMD5">
        <v>2.6232492999999999</v>
      </c>
      <c r="GME5">
        <v>1.6127838999999999</v>
      </c>
      <c r="GMF5">
        <v>2.2764617999999999</v>
      </c>
      <c r="GMG5">
        <v>1.3424227</v>
      </c>
      <c r="GMH5">
        <v>1.7075701999999999</v>
      </c>
      <c r="GMI5">
        <v>1.3010299999999999</v>
      </c>
      <c r="GMJ5">
        <v>1.3010299999999999</v>
      </c>
      <c r="GMK5">
        <v>2.0791811999999998</v>
      </c>
      <c r="GML5">
        <v>2.4099330999999999</v>
      </c>
      <c r="GMM5">
        <v>1.8195439</v>
      </c>
      <c r="GMN5">
        <v>2.6095944000000002</v>
      </c>
      <c r="GMO5">
        <v>1.3010299999999999</v>
      </c>
      <c r="GMP5">
        <v>2.6794278999999999</v>
      </c>
      <c r="GMQ5">
        <v>2.0934216999999999</v>
      </c>
      <c r="GMR5">
        <v>2.9030900000000002</v>
      </c>
      <c r="GMS5">
        <v>2.4082400000000002</v>
      </c>
      <c r="GMT5">
        <v>1.50515</v>
      </c>
      <c r="GMU5">
        <v>2.2068259000000001</v>
      </c>
      <c r="GMV5">
        <v>2.5809250000000001</v>
      </c>
      <c r="GMW5">
        <v>1.4771213000000001</v>
      </c>
      <c r="GMX5">
        <v>1.7323938000000001</v>
      </c>
      <c r="GMY5">
        <v>1.3010299999999999</v>
      </c>
      <c r="GMZ5">
        <v>2.2041200000000001</v>
      </c>
      <c r="GNA5">
        <v>1.3010299999999999</v>
      </c>
      <c r="GNB5">
        <v>1.3617277999999999</v>
      </c>
      <c r="GNC5">
        <v>1.3010299999999999</v>
      </c>
      <c r="GND5">
        <v>1.8195439</v>
      </c>
      <c r="GNE5">
        <v>2.4593924999999999</v>
      </c>
      <c r="GNF5">
        <v>2.2878017000000002</v>
      </c>
      <c r="GNG5">
        <v>2.3222193</v>
      </c>
      <c r="GNH5">
        <v>2.1643528999999999</v>
      </c>
      <c r="GNI5">
        <v>1.9684828999999999</v>
      </c>
      <c r="GNJ5">
        <v>2.2648177999999999</v>
      </c>
      <c r="GNK5">
        <v>1.4313638</v>
      </c>
      <c r="GNL5">
        <v>1.8260748</v>
      </c>
      <c r="GNM5">
        <v>1.3010299999999999</v>
      </c>
      <c r="GNN5">
        <v>1.3010299999999999</v>
      </c>
      <c r="GNO5">
        <v>1.3010299999999999</v>
      </c>
      <c r="GNP5">
        <v>2.3344537999999999</v>
      </c>
      <c r="GNQ5">
        <v>2.5403294999999999</v>
      </c>
      <c r="GNR5">
        <v>2.0606977999999998</v>
      </c>
      <c r="GNS5">
        <v>1.544068</v>
      </c>
      <c r="GNT5">
        <v>2.3961993000000001</v>
      </c>
      <c r="GNU5">
        <v>2.6138417999999999</v>
      </c>
      <c r="GNV5">
        <v>1.9138139000000001</v>
      </c>
      <c r="GNW5">
        <v>2.2504200000000001</v>
      </c>
      <c r="GNX5">
        <v>1.4771213000000001</v>
      </c>
      <c r="GNY5">
        <v>1.3010299999999999</v>
      </c>
      <c r="GNZ5">
        <v>1.3010299999999999</v>
      </c>
      <c r="GOA5">
        <v>1.3010299999999999</v>
      </c>
      <c r="GOB5">
        <v>1.7558749</v>
      </c>
      <c r="GOC5">
        <v>2.4281348</v>
      </c>
      <c r="GOD5">
        <v>1.6989700000000001</v>
      </c>
      <c r="GOE5">
        <v>2.3891661000000002</v>
      </c>
      <c r="GOF5">
        <v>2.2068259000000001</v>
      </c>
      <c r="GOG5">
        <v>1.9395192999999999</v>
      </c>
      <c r="GOH5">
        <v>1.3010299999999999</v>
      </c>
      <c r="GOI5">
        <v>2.1271048000000001</v>
      </c>
      <c r="GOJ5">
        <v>1.8864907</v>
      </c>
      <c r="GOK5">
        <v>2.4871384000000001</v>
      </c>
      <c r="GOL5">
        <v>2.701568</v>
      </c>
      <c r="GOM5">
        <v>2.4132997999999999</v>
      </c>
      <c r="GON5">
        <v>1.8450979999999999</v>
      </c>
      <c r="GOO5">
        <v>2.3483049</v>
      </c>
      <c r="GOP5">
        <v>1.5563024999999999</v>
      </c>
      <c r="GOQ5">
        <v>1.9242793</v>
      </c>
      <c r="GOR5">
        <v>2.5158738</v>
      </c>
      <c r="GOS5">
        <v>1.3424227</v>
      </c>
      <c r="GOT5">
        <v>1.6127838999999999</v>
      </c>
      <c r="GOU5">
        <v>2.2944662</v>
      </c>
      <c r="GOV5">
        <v>1.6989700000000001</v>
      </c>
      <c r="GOW5">
        <v>2.3502480000000001</v>
      </c>
      <c r="GOX5">
        <v>2.5078559</v>
      </c>
      <c r="GOY5">
        <v>2.7951845999999998</v>
      </c>
      <c r="GOZ5">
        <v>2.2479733</v>
      </c>
      <c r="GPA5">
        <v>2.5327544</v>
      </c>
      <c r="GPB5">
        <v>1.3010299999999999</v>
      </c>
      <c r="GPC5">
        <v>2.8506461999999999</v>
      </c>
      <c r="GPD5">
        <v>1.3802112</v>
      </c>
      <c r="GPE5">
        <v>2.6989700000000001</v>
      </c>
      <c r="GPF5">
        <v>2.3838154</v>
      </c>
      <c r="GPG5">
        <v>2.4116197000000001</v>
      </c>
      <c r="GPH5">
        <v>2.2833011999999999</v>
      </c>
      <c r="GPI5">
        <v>1.8750613</v>
      </c>
      <c r="GPJ5">
        <v>2.9365136999999999</v>
      </c>
      <c r="GPK5">
        <v>1.3424227</v>
      </c>
      <c r="GPL5">
        <v>1.3010299999999999</v>
      </c>
      <c r="GPM5">
        <v>2.2764617999999999</v>
      </c>
      <c r="GPN5">
        <v>2.5670264</v>
      </c>
      <c r="GPO5">
        <v>1.3010299999999999</v>
      </c>
      <c r="GPP5">
        <v>2.0827854000000001</v>
      </c>
      <c r="GPQ5">
        <v>2.2648177999999999</v>
      </c>
      <c r="GPR5">
        <v>2.7307823</v>
      </c>
      <c r="GPS5">
        <v>2.0755469999999998</v>
      </c>
      <c r="GPT5">
        <v>2.456366</v>
      </c>
      <c r="GPU5">
        <v>2.1038036999999998</v>
      </c>
      <c r="GPV5">
        <v>3.4740704999999998</v>
      </c>
      <c r="GPW5">
        <v>2.3384564999999999</v>
      </c>
      <c r="GPX5">
        <v>2.9138139000000001</v>
      </c>
      <c r="GPY5">
        <v>1.3010299999999999</v>
      </c>
      <c r="GPZ5">
        <v>1.3010299999999999</v>
      </c>
      <c r="GQA5">
        <v>2.4771212999999999</v>
      </c>
      <c r="GQB5">
        <v>1.3010299999999999</v>
      </c>
      <c r="GQC5">
        <v>2.6570559</v>
      </c>
      <c r="GQD5">
        <v>3.0445397999999999</v>
      </c>
      <c r="GQE5">
        <v>2.6711727999999999</v>
      </c>
      <c r="GQF5">
        <v>3.5869247</v>
      </c>
      <c r="GQG5">
        <v>2.2966652000000001</v>
      </c>
      <c r="GQH5">
        <v>2.9666109999999999</v>
      </c>
      <c r="GQI5">
        <v>1.9395192999999999</v>
      </c>
      <c r="GQJ5">
        <v>1.3010299999999999</v>
      </c>
      <c r="GQK5">
        <v>2.2355284000000002</v>
      </c>
      <c r="GQL5">
        <v>2.7193312999999999</v>
      </c>
      <c r="GQM5">
        <v>2.5428253999999999</v>
      </c>
      <c r="GQN5">
        <v>2.6748611000000002</v>
      </c>
      <c r="GQO5">
        <v>1.3010299999999999</v>
      </c>
      <c r="GQP5">
        <v>2.7693772999999999</v>
      </c>
      <c r="GQQ5">
        <v>2.7965743000000001</v>
      </c>
      <c r="GQR5">
        <v>1.3802112</v>
      </c>
      <c r="GQS5">
        <v>2.1398790999999999</v>
      </c>
      <c r="GQT5">
        <v>2</v>
      </c>
      <c r="GQU5">
        <v>2.1760913</v>
      </c>
      <c r="GQV5">
        <v>2.6404814000000001</v>
      </c>
      <c r="GQW5">
        <v>1.7923917</v>
      </c>
      <c r="GQX5">
        <v>1.3802112</v>
      </c>
      <c r="GQY5">
        <v>2.6748611000000002</v>
      </c>
      <c r="GQZ5">
        <v>2.7909885000000001</v>
      </c>
      <c r="GRA5">
        <v>2.4456042</v>
      </c>
      <c r="GRB5">
        <v>1.94939</v>
      </c>
      <c r="GRC5">
        <v>2.0293838000000002</v>
      </c>
      <c r="GRD5">
        <v>2.5538829999999999</v>
      </c>
      <c r="GRE5">
        <v>1.9867717</v>
      </c>
      <c r="GRF5">
        <v>2.9503648999999998</v>
      </c>
      <c r="GRG5">
        <v>2.7512791000000001</v>
      </c>
      <c r="GRH5">
        <v>2.4996871000000001</v>
      </c>
      <c r="GRI5">
        <v>2.1731862999999998</v>
      </c>
      <c r="GRJ5">
        <v>1.3010299999999999</v>
      </c>
      <c r="GRK5">
        <v>2.7242758999999999</v>
      </c>
      <c r="GRL5">
        <v>2.5599066000000001</v>
      </c>
      <c r="GRM5">
        <v>2.4608978000000001</v>
      </c>
      <c r="GRN5">
        <v>1.9637878</v>
      </c>
      <c r="GRO5">
        <v>2.7226338999999999</v>
      </c>
      <c r="GRP5">
        <v>2.6893088999999999</v>
      </c>
      <c r="GRQ5">
        <v>2.2900345999999998</v>
      </c>
      <c r="GRR5">
        <v>2.7226338999999999</v>
      </c>
      <c r="GRS5">
        <v>2.9552065000000001</v>
      </c>
      <c r="GRT5">
        <v>1.3010299999999999</v>
      </c>
      <c r="GRU5">
        <v>1.60206</v>
      </c>
      <c r="GRV5">
        <v>2.0569049000000001</v>
      </c>
      <c r="GRW5">
        <v>1.6434527000000001</v>
      </c>
      <c r="GRX5">
        <v>1.3010299999999999</v>
      </c>
      <c r="GRY5">
        <v>1.8450979999999999</v>
      </c>
      <c r="GRZ5">
        <v>2.6148972000000001</v>
      </c>
      <c r="GSA5">
        <v>2.2624510999999998</v>
      </c>
      <c r="GSB5">
        <v>3.1649474</v>
      </c>
      <c r="GSC5">
        <v>1.3010299999999999</v>
      </c>
      <c r="GSD5">
        <v>2.6294095999999998</v>
      </c>
      <c r="GSE5">
        <v>2.7307823</v>
      </c>
      <c r="GSF5">
        <v>1.7853298</v>
      </c>
      <c r="GSG5">
        <v>2.9903388999999998</v>
      </c>
      <c r="GSH5">
        <v>2.6739419999999998</v>
      </c>
      <c r="GSI5">
        <v>3.3611610000000001</v>
      </c>
      <c r="GSJ5">
        <v>2.8142475999999998</v>
      </c>
      <c r="GSK5">
        <v>2.2900345999999998</v>
      </c>
      <c r="GSL5">
        <v>1.3010299999999999</v>
      </c>
      <c r="GSM5">
        <v>1.9542425000000001</v>
      </c>
      <c r="GSN5">
        <v>1.7923917</v>
      </c>
      <c r="GSO5">
        <v>2.5024270999999998</v>
      </c>
      <c r="GSP5">
        <v>2.4149733000000002</v>
      </c>
      <c r="GSQ5">
        <v>2.4785664999999999</v>
      </c>
      <c r="GSR5">
        <v>2.3010299999999999</v>
      </c>
      <c r="GSS5">
        <v>2.4265113</v>
      </c>
      <c r="GST5">
        <v>2.6232492999999999</v>
      </c>
      <c r="GSU5">
        <v>2.1003704999999999</v>
      </c>
      <c r="GSV5">
        <v>2.1931246</v>
      </c>
      <c r="GSW5">
        <v>2.2479733</v>
      </c>
      <c r="GSX5">
        <v>3.7206554000000001</v>
      </c>
      <c r="GSY5">
        <v>2</v>
      </c>
      <c r="GSZ5">
        <v>2.2405491999999998</v>
      </c>
      <c r="GTA5">
        <v>3.3785796000000001</v>
      </c>
      <c r="GTB5">
        <v>3.0297895000000001</v>
      </c>
      <c r="GTC5">
        <v>1.5797836000000001</v>
      </c>
      <c r="GTD5">
        <v>2.8475727000000002</v>
      </c>
      <c r="GTE5">
        <v>1.3010299999999999</v>
      </c>
      <c r="GTF5">
        <v>2.9429995999999998</v>
      </c>
      <c r="GTG5">
        <v>2.8750613</v>
      </c>
      <c r="GTH5">
        <v>3.2221959999999998</v>
      </c>
      <c r="GTI5">
        <v>2.0969099999999998</v>
      </c>
      <c r="GTJ5">
        <v>2.7075702000000001</v>
      </c>
      <c r="GTK5">
        <v>1.3424227</v>
      </c>
      <c r="GTL5">
        <v>1.3010299999999999</v>
      </c>
      <c r="GTM5">
        <v>1.3010299999999999</v>
      </c>
      <c r="GTN5">
        <v>2.9324737999999999</v>
      </c>
      <c r="GTO5">
        <v>1.8750613</v>
      </c>
      <c r="GTP5">
        <v>2.8463371</v>
      </c>
      <c r="GTQ5">
        <v>1.3010299999999999</v>
      </c>
      <c r="GTR5">
        <v>2.9661417000000001</v>
      </c>
      <c r="GTS5">
        <v>2.1875206999999999</v>
      </c>
      <c r="GTT5">
        <v>3.6760530999999999</v>
      </c>
      <c r="GTU5">
        <v>2.6646420000000002</v>
      </c>
      <c r="GTV5">
        <v>1.7853298</v>
      </c>
      <c r="GTW5">
        <v>2.0374265</v>
      </c>
      <c r="GTX5">
        <v>1.3010299999999999</v>
      </c>
      <c r="GTY5">
        <v>2.8293037999999999</v>
      </c>
      <c r="GTZ5">
        <v>2.4487063</v>
      </c>
      <c r="GUA5">
        <v>2.3636119999999998</v>
      </c>
      <c r="GUB5">
        <v>1.3010299999999999</v>
      </c>
      <c r="GUC5">
        <v>1.3010299999999999</v>
      </c>
      <c r="GUD5">
        <v>2.3180632999999999</v>
      </c>
      <c r="GUE5">
        <v>2.5820634</v>
      </c>
      <c r="GUF5">
        <v>2.9585639000000001</v>
      </c>
      <c r="GUG5">
        <v>2.1303337999999998</v>
      </c>
      <c r="GUH5">
        <v>2.4440447999999999</v>
      </c>
      <c r="GUI5">
        <v>2.1238516000000001</v>
      </c>
      <c r="GUJ5">
        <v>2.5301996999999998</v>
      </c>
      <c r="GUK5">
        <v>1.3010299999999999</v>
      </c>
      <c r="GUL5">
        <v>2.4913617000000001</v>
      </c>
      <c r="GUM5">
        <v>1.3010299999999999</v>
      </c>
      <c r="GUN5">
        <v>2.1335389</v>
      </c>
      <c r="GUO5">
        <v>1.8573325000000001</v>
      </c>
      <c r="GUP5">
        <v>1.7403626999999999</v>
      </c>
      <c r="GUQ5">
        <v>1.3010299999999999</v>
      </c>
      <c r="GUR5">
        <v>2.3873897999999998</v>
      </c>
      <c r="GUS5">
        <v>1.4313638</v>
      </c>
      <c r="GUT5">
        <v>2.0606977999999998</v>
      </c>
      <c r="GUU5">
        <v>1.9344984999999999</v>
      </c>
      <c r="GUV5">
        <v>2.3283795999999999</v>
      </c>
      <c r="GUW5">
        <v>2.3180632999999999</v>
      </c>
      <c r="GUX5">
        <v>3.5868123000000001</v>
      </c>
      <c r="GUY5">
        <v>3.7500453</v>
      </c>
      <c r="GUZ5">
        <v>3.6376898</v>
      </c>
      <c r="GVA5">
        <v>1.3010299999999999</v>
      </c>
      <c r="GVB5">
        <v>2.0128371999999999</v>
      </c>
      <c r="GVC5">
        <v>1.4149733</v>
      </c>
      <c r="GVD5">
        <v>1.7993405</v>
      </c>
      <c r="GVE5">
        <v>1.3010299999999999</v>
      </c>
      <c r="GVF5">
        <v>1.3010299999999999</v>
      </c>
      <c r="GVG5">
        <v>1.6901961000000001</v>
      </c>
      <c r="GVH5">
        <v>1.5314789</v>
      </c>
      <c r="GVI5">
        <v>1.763428</v>
      </c>
      <c r="GVJ5">
        <v>2.2253093000000002</v>
      </c>
      <c r="GVK5">
        <v>1.3010299999999999</v>
      </c>
      <c r="GVL5">
        <v>1.6334685</v>
      </c>
      <c r="GVM5">
        <v>1.3010299999999999</v>
      </c>
      <c r="GVN5">
        <v>1.3010299999999999</v>
      </c>
      <c r="GVO5">
        <v>1.3010299999999999</v>
      </c>
      <c r="GVP5">
        <v>2.5888317000000001</v>
      </c>
      <c r="GVQ5">
        <v>2.2253093000000002</v>
      </c>
      <c r="GVR5">
        <v>2.1335389</v>
      </c>
      <c r="GVS5">
        <v>2.2013970999999999</v>
      </c>
      <c r="GVT5">
        <v>1.3010299999999999</v>
      </c>
      <c r="GVU5">
        <v>2.2121876</v>
      </c>
      <c r="GVV5">
        <v>2.4742163000000001</v>
      </c>
      <c r="GVW5">
        <v>1.9590414</v>
      </c>
      <c r="GVX5">
        <v>1.3010299999999999</v>
      </c>
      <c r="GVY5">
        <v>1.3010299999999999</v>
      </c>
      <c r="GVZ5">
        <v>1.6989700000000001</v>
      </c>
      <c r="GWA5">
        <v>2.365488</v>
      </c>
      <c r="GWB5">
        <v>2.1875206999999999</v>
      </c>
      <c r="GWC5">
        <v>2.8195439000000002</v>
      </c>
      <c r="GWD5">
        <v>2.1903317000000002</v>
      </c>
      <c r="GWE5">
        <v>1.9542425000000001</v>
      </c>
      <c r="GWF5">
        <v>2.3944516999999998</v>
      </c>
      <c r="GWG5">
        <v>2.4913617000000001</v>
      </c>
      <c r="GWH5">
        <v>1.3802112</v>
      </c>
      <c r="GWI5">
        <v>1.3010299999999999</v>
      </c>
      <c r="GWJ5">
        <v>1.3010299999999999</v>
      </c>
      <c r="GWK5">
        <v>1.6989700000000001</v>
      </c>
      <c r="GWL5">
        <v>2.5599066000000001</v>
      </c>
      <c r="GWM5">
        <v>2.0755469999999998</v>
      </c>
      <c r="GWN5">
        <v>1.50515</v>
      </c>
      <c r="GWO5">
        <v>1.3010299999999999</v>
      </c>
      <c r="GWP5">
        <v>2.1271048000000001</v>
      </c>
      <c r="GWQ5">
        <v>2.1335389</v>
      </c>
      <c r="GWR5">
        <v>2.7723217</v>
      </c>
      <c r="GWS5">
        <v>2.1958997</v>
      </c>
      <c r="GWT5">
        <v>2.4329692999999999</v>
      </c>
      <c r="GWU5">
        <v>1.7075701999999999</v>
      </c>
      <c r="GWV5">
        <v>1.8129134</v>
      </c>
      <c r="GWW5">
        <v>1.7242759000000001</v>
      </c>
      <c r="GWX5">
        <v>1.3010299999999999</v>
      </c>
      <c r="GWY5">
        <v>1.8512583</v>
      </c>
      <c r="GWZ5">
        <v>2.8254261000000001</v>
      </c>
      <c r="GXA5">
        <v>2</v>
      </c>
      <c r="GXB5">
        <v>1.8061799999999999</v>
      </c>
      <c r="GXC5">
        <v>2.3820169999999998</v>
      </c>
      <c r="GXD5">
        <v>1.8129134</v>
      </c>
      <c r="GXE5">
        <v>1.3010299999999999</v>
      </c>
      <c r="GXF5">
        <v>1.8976271</v>
      </c>
      <c r="GXG5">
        <v>2.0530784</v>
      </c>
      <c r="GXH5">
        <v>1.3010299999999999</v>
      </c>
      <c r="GXI5">
        <v>1.3010299999999999</v>
      </c>
      <c r="GXJ5">
        <v>2.3873897999999998</v>
      </c>
      <c r="GXK5">
        <v>2.5289166999999999</v>
      </c>
      <c r="GXL5">
        <v>2.6665179999999999</v>
      </c>
      <c r="GXM5">
        <v>2.4742163000000001</v>
      </c>
      <c r="GXN5">
        <v>2.0086002000000001</v>
      </c>
      <c r="GXO5">
        <v>1.3010299999999999</v>
      </c>
      <c r="GXP5">
        <v>1.3010299999999999</v>
      </c>
      <c r="GXQ5">
        <v>1.94939</v>
      </c>
      <c r="GXR5">
        <v>2.1205739000000001</v>
      </c>
      <c r="GXS5">
        <v>2.2430379999999999</v>
      </c>
      <c r="GXT5">
        <v>2.5599066000000001</v>
      </c>
      <c r="GXU5">
        <v>2.622214</v>
      </c>
      <c r="GXV5">
        <v>2.0791811999999998</v>
      </c>
      <c r="GXW5">
        <v>1.3010299999999999</v>
      </c>
      <c r="GXX5">
        <v>2.8733206</v>
      </c>
      <c r="GXY5">
        <v>2.252853</v>
      </c>
      <c r="GXZ5">
        <v>1.3010299999999999</v>
      </c>
      <c r="GYA5">
        <v>1.3010299999999999</v>
      </c>
      <c r="GYB5">
        <v>1.9542425000000001</v>
      </c>
      <c r="GYC5">
        <v>2.5888317000000001</v>
      </c>
      <c r="GYD5">
        <v>1.5314789</v>
      </c>
      <c r="GYE5">
        <v>1.8388491</v>
      </c>
      <c r="GYF5">
        <v>2.2041200000000001</v>
      </c>
      <c r="GYG5">
        <v>2.1958997</v>
      </c>
      <c r="GYH5">
        <v>1.5797836000000001</v>
      </c>
      <c r="GYI5">
        <v>2.2648177999999999</v>
      </c>
      <c r="GYJ5">
        <v>1.6989700000000001</v>
      </c>
      <c r="GYK5">
        <v>3.0170333</v>
      </c>
      <c r="GYL5">
        <v>1.8750613</v>
      </c>
      <c r="GYM5">
        <v>1.60206</v>
      </c>
      <c r="GYN5">
        <v>1.9912261</v>
      </c>
      <c r="GYO5">
        <v>2.4653828999999998</v>
      </c>
      <c r="GYP5">
        <v>1.3010299999999999</v>
      </c>
      <c r="GYQ5">
        <v>2.2576786000000002</v>
      </c>
      <c r="GYR5">
        <v>2.8444772</v>
      </c>
      <c r="GYS5">
        <v>1.7160032999999999</v>
      </c>
      <c r="GYT5">
        <v>2.3242824999999998</v>
      </c>
      <c r="GYU5">
        <v>2.456366</v>
      </c>
      <c r="GYV5">
        <v>2.5634811000000002</v>
      </c>
      <c r="GYW5">
        <v>2.6190932999999998</v>
      </c>
      <c r="GYX5">
        <v>2.4031205</v>
      </c>
      <c r="GYY5">
        <v>2.0681859</v>
      </c>
      <c r="GYZ5">
        <v>1.9344984999999999</v>
      </c>
      <c r="GZA5">
        <v>1.9956351999999999</v>
      </c>
      <c r="GZB5">
        <v>1.3010299999999999</v>
      </c>
      <c r="GZC5">
        <v>2.2810334000000001</v>
      </c>
      <c r="GZD5">
        <v>2.2624510999999998</v>
      </c>
      <c r="GZE5">
        <v>1.3010299999999999</v>
      </c>
      <c r="GZF5">
        <v>1.8808136</v>
      </c>
      <c r="GZG5">
        <v>1.3010299999999999</v>
      </c>
      <c r="GZH5">
        <v>1.9294188999999999</v>
      </c>
      <c r="GZI5">
        <v>2.3096302</v>
      </c>
      <c r="GZJ5">
        <v>1.5910645999999999</v>
      </c>
      <c r="GZK5">
        <v>2.3502480000000001</v>
      </c>
      <c r="GZL5">
        <v>2.0681859</v>
      </c>
      <c r="GZM5">
        <v>1.3010299999999999</v>
      </c>
      <c r="GZN5">
        <v>1.3010299999999999</v>
      </c>
      <c r="GZO5">
        <v>1.7993405</v>
      </c>
      <c r="GZP5">
        <v>2.3263359000000001</v>
      </c>
      <c r="GZQ5">
        <v>2.4471579999999999</v>
      </c>
      <c r="GZR5">
        <v>1.4771213000000001</v>
      </c>
      <c r="GZS5">
        <v>1.3010299999999999</v>
      </c>
      <c r="GZT5">
        <v>2.2068259000000001</v>
      </c>
      <c r="GZU5">
        <v>2.3873897999999998</v>
      </c>
      <c r="GZV5">
        <v>1.6989700000000001</v>
      </c>
      <c r="GZW5">
        <v>1.7242759000000001</v>
      </c>
      <c r="GZX5">
        <v>2.4116197000000001</v>
      </c>
      <c r="GZY5">
        <v>2.8692316999999998</v>
      </c>
      <c r="GZZ5">
        <v>2.2576786000000002</v>
      </c>
      <c r="HAA5">
        <v>1.3010299999999999</v>
      </c>
      <c r="HAB5">
        <v>2.605305</v>
      </c>
      <c r="HAC5">
        <v>2.2671717</v>
      </c>
      <c r="HAD5">
        <v>2.4377506000000002</v>
      </c>
      <c r="HAE5">
        <v>1.4149733</v>
      </c>
      <c r="HAF5">
        <v>1.3010299999999999</v>
      </c>
      <c r="HAG5">
        <v>2.5327544</v>
      </c>
      <c r="HAH5">
        <v>2.161368</v>
      </c>
      <c r="HAI5">
        <v>1.8692317000000001</v>
      </c>
      <c r="HAJ5">
        <v>2.1760913</v>
      </c>
      <c r="HAK5">
        <v>1.3010299999999999</v>
      </c>
      <c r="HAL5">
        <v>2.2121876</v>
      </c>
      <c r="HAM5">
        <v>1.3010299999999999</v>
      </c>
      <c r="HAN5">
        <v>2.0374265</v>
      </c>
      <c r="HAO5">
        <v>1.4913616999999999</v>
      </c>
      <c r="HAP5">
        <v>2.5037907000000001</v>
      </c>
      <c r="HAQ5">
        <v>3.4647874999999999</v>
      </c>
      <c r="HAR5">
        <v>2.3873897999999998</v>
      </c>
      <c r="HAS5">
        <v>2</v>
      </c>
      <c r="HAT5">
        <v>1.6720979</v>
      </c>
      <c r="HAU5">
        <v>1.6532125</v>
      </c>
      <c r="HAV5">
        <v>1.6232492999999999</v>
      </c>
      <c r="HAW5">
        <v>2.5550944000000002</v>
      </c>
      <c r="HAX5">
        <v>1.8864907</v>
      </c>
      <c r="HAY5">
        <v>2.5563025000000001</v>
      </c>
      <c r="HAZ5">
        <v>2.1105896999999998</v>
      </c>
      <c r="HBA5">
        <v>2.0413926999999998</v>
      </c>
      <c r="HBB5">
        <v>1.5185139000000001</v>
      </c>
      <c r="HBC5">
        <v>1.6989700000000001</v>
      </c>
      <c r="HBD5">
        <v>2.5843311999999998</v>
      </c>
      <c r="HBE5">
        <v>2.5910646000000002</v>
      </c>
      <c r="HBF5">
        <v>1.3010299999999999</v>
      </c>
      <c r="HBG5">
        <v>2.6138417999999999</v>
      </c>
      <c r="HBH5">
        <v>2.3926970000000001</v>
      </c>
      <c r="HBI5">
        <v>2.2329960999999998</v>
      </c>
      <c r="HBJ5">
        <v>2.2624510999999998</v>
      </c>
      <c r="HBK5">
        <v>2.4593924999999999</v>
      </c>
      <c r="HBL5">
        <v>2.6314438</v>
      </c>
      <c r="HBM5">
        <v>2.9449759000000002</v>
      </c>
      <c r="HBN5">
        <v>2.2455126999999999</v>
      </c>
      <c r="HBO5">
        <v>2.7143297999999998</v>
      </c>
      <c r="HBP5">
        <v>2.9890045999999999</v>
      </c>
      <c r="HBQ5">
        <v>2.7581546000000001</v>
      </c>
      <c r="HBR5">
        <v>1.8260748</v>
      </c>
      <c r="HBS5">
        <v>2.6946051999999998</v>
      </c>
      <c r="HBT5">
        <v>2.3283795999999999</v>
      </c>
      <c r="HBU5">
        <v>2.3384564999999999</v>
      </c>
      <c r="HBV5">
        <v>3.2523675000000001</v>
      </c>
      <c r="HBW5">
        <v>2.252853</v>
      </c>
      <c r="HBX5">
        <v>3.3138671999999998</v>
      </c>
      <c r="HBY5">
        <v>2.0492180000000002</v>
      </c>
      <c r="HBZ5">
        <v>1.763428</v>
      </c>
      <c r="HCA5">
        <v>1.8260748</v>
      </c>
      <c r="HCB5">
        <v>1.8325089000000001</v>
      </c>
      <c r="HCC5">
        <v>2.4638930000000001</v>
      </c>
      <c r="HCD5">
        <v>1.8450979999999999</v>
      </c>
      <c r="HCE5">
        <v>2.6972293000000001</v>
      </c>
      <c r="HCF5">
        <v>2.2764617999999999</v>
      </c>
      <c r="HCG5">
        <v>2.7693772999999999</v>
      </c>
      <c r="HCH5">
        <v>1.3010299999999999</v>
      </c>
      <c r="HCI5">
        <v>2.4116197000000001</v>
      </c>
      <c r="HCJ5">
        <v>1.4623980000000001</v>
      </c>
      <c r="HCK5">
        <v>2.6875290000000001</v>
      </c>
      <c r="HCL5">
        <v>2.2174839</v>
      </c>
      <c r="HCM5">
        <v>2.2405491999999998</v>
      </c>
      <c r="HCN5">
        <v>2.2944662</v>
      </c>
      <c r="HCO5">
        <v>2.3617278000000002</v>
      </c>
      <c r="HCP5">
        <v>2.9781805000000001</v>
      </c>
      <c r="HCQ5">
        <v>2.2201081</v>
      </c>
      <c r="HCR5">
        <v>2.3541083999999999</v>
      </c>
      <c r="HCS5">
        <v>1.9590414</v>
      </c>
      <c r="HCT5">
        <v>2.5943925999999999</v>
      </c>
      <c r="HCU5">
        <v>2.5786392</v>
      </c>
      <c r="HCV5">
        <v>2.5171958999999999</v>
      </c>
      <c r="HCW5">
        <v>2.1931246</v>
      </c>
      <c r="HCX5">
        <v>2.665581</v>
      </c>
      <c r="HCY5">
        <v>2.4440447999999999</v>
      </c>
      <c r="HCZ5">
        <v>2.3838154</v>
      </c>
      <c r="HDA5">
        <v>1.8388491</v>
      </c>
      <c r="HDB5">
        <v>1.9344984999999999</v>
      </c>
      <c r="HDC5">
        <v>2.5865873000000001</v>
      </c>
      <c r="HDD5">
        <v>1.3010299999999999</v>
      </c>
      <c r="HDE5">
        <v>2.4785664999999999</v>
      </c>
      <c r="HDF5">
        <v>2.0253059000000002</v>
      </c>
      <c r="HDG5">
        <v>2.2600714000000002</v>
      </c>
      <c r="HDH5">
        <v>1.9637878</v>
      </c>
      <c r="HDI5">
        <v>2.9334872999999999</v>
      </c>
      <c r="HDJ5">
        <v>2.3856063000000001</v>
      </c>
      <c r="HDK5">
        <v>2.8579352999999998</v>
      </c>
      <c r="HDL5">
        <v>3.4622481999999999</v>
      </c>
      <c r="HDM5">
        <v>2.3053514000000002</v>
      </c>
      <c r="HDN5">
        <v>2.3873897999999998</v>
      </c>
      <c r="HDO5">
        <v>2.7275412999999999</v>
      </c>
      <c r="HDP5">
        <v>2.5998831</v>
      </c>
      <c r="HDQ5">
        <v>2.8500333000000002</v>
      </c>
      <c r="HDR5">
        <v>2.6483599999999998</v>
      </c>
      <c r="HDS5">
        <v>2.3979400000000002</v>
      </c>
      <c r="HDT5">
        <v>2.3053514000000002</v>
      </c>
      <c r="HDU5">
        <v>2.8375884</v>
      </c>
      <c r="HDV5">
        <v>2.9439888999999999</v>
      </c>
      <c r="HDW5">
        <v>2.7693772999999999</v>
      </c>
      <c r="HDX5">
        <v>2.6541765000000002</v>
      </c>
      <c r="HDY5">
        <v>2.0934216999999999</v>
      </c>
      <c r="HDZ5">
        <v>2.3673559000000002</v>
      </c>
      <c r="HEA5">
        <v>3.0338257</v>
      </c>
      <c r="HEB5">
        <v>2.5809250000000001</v>
      </c>
      <c r="HEC5">
        <v>2.5453071</v>
      </c>
      <c r="HED5">
        <v>2.2695129000000001</v>
      </c>
      <c r="HEE5">
        <v>2.665581</v>
      </c>
      <c r="HEF5">
        <v>2.701568</v>
      </c>
      <c r="HEG5">
        <v>2.7558748999999998</v>
      </c>
      <c r="HEH5">
        <v>2.9836263000000001</v>
      </c>
      <c r="HEI5">
        <v>1.6720979</v>
      </c>
      <c r="HEJ5">
        <v>2.6085259999999999</v>
      </c>
      <c r="HEK5">
        <v>2.2304488999999998</v>
      </c>
      <c r="HEL5">
        <v>3.3516031000000002</v>
      </c>
      <c r="HEM5">
        <v>3.2968845</v>
      </c>
      <c r="HEN5">
        <v>2.3692158999999999</v>
      </c>
      <c r="HEO5">
        <v>1.6232492999999999</v>
      </c>
      <c r="HEP5">
        <v>1.9731278999999999</v>
      </c>
      <c r="HEQ5">
        <v>2.4517864</v>
      </c>
      <c r="HER5">
        <v>2.4502491000000002</v>
      </c>
      <c r="HES5">
        <v>2.1335389</v>
      </c>
      <c r="HET5">
        <v>1.8692317000000001</v>
      </c>
      <c r="HEU5">
        <v>2.3996737000000001</v>
      </c>
      <c r="HEV5">
        <v>1.5314789</v>
      </c>
      <c r="HEW5">
        <v>1.3010299999999999</v>
      </c>
      <c r="HEX5">
        <v>2.5670264</v>
      </c>
      <c r="HEY5">
        <v>2.5327544</v>
      </c>
      <c r="HEZ5">
        <v>2.0211893000000001</v>
      </c>
      <c r="HFA5">
        <v>2.3996737000000001</v>
      </c>
      <c r="HFB5">
        <v>2.4065401999999998</v>
      </c>
      <c r="HFC5">
        <v>2.7067177999999998</v>
      </c>
      <c r="HFD5">
        <v>2.1172713000000001</v>
      </c>
      <c r="HFE5">
        <v>2.2966652000000001</v>
      </c>
      <c r="HFF5">
        <v>1.9912261</v>
      </c>
      <c r="HFG5">
        <v>2.7323938000000001</v>
      </c>
      <c r="HFH5">
        <v>2.5403294999999999</v>
      </c>
      <c r="HFI5">
        <v>1.7993405</v>
      </c>
      <c r="HFJ5">
        <v>1.3010299999999999</v>
      </c>
      <c r="HFK5">
        <v>1.6532125</v>
      </c>
      <c r="HFL5">
        <v>1.9344984999999999</v>
      </c>
      <c r="HFM5">
        <v>1.7160032999999999</v>
      </c>
      <c r="HFN5">
        <v>2.0374265</v>
      </c>
      <c r="HFO5">
        <v>2.0374265</v>
      </c>
      <c r="HFP5">
        <v>1.7323938000000001</v>
      </c>
      <c r="HFQ5">
        <v>2.0086002000000001</v>
      </c>
      <c r="HFR5">
        <v>2.2878017000000002</v>
      </c>
      <c r="HFS5">
        <v>2.1038036999999998</v>
      </c>
      <c r="HFT5">
        <v>2.4149733000000002</v>
      </c>
      <c r="HFU5">
        <v>2.2764617999999999</v>
      </c>
      <c r="HFV5">
        <v>2.4456042</v>
      </c>
      <c r="HFW5">
        <v>1.3010299999999999</v>
      </c>
      <c r="HFX5">
        <v>1.3010299999999999</v>
      </c>
      <c r="HFY5">
        <v>2.1238516000000001</v>
      </c>
      <c r="HFZ5">
        <v>2.0128371999999999</v>
      </c>
      <c r="HGA5">
        <v>2.2095150000000001</v>
      </c>
      <c r="HGB5">
        <v>1.3010299999999999</v>
      </c>
      <c r="HGC5">
        <v>1.6901961000000001</v>
      </c>
      <c r="HGD5">
        <v>2.2504200000000001</v>
      </c>
      <c r="HGE5">
        <v>1.6532125</v>
      </c>
      <c r="HGF5">
        <v>1.4149733</v>
      </c>
      <c r="HGG5">
        <v>2.3673559000000002</v>
      </c>
      <c r="HGH5">
        <v>2.1072099999999998</v>
      </c>
      <c r="HGI5">
        <v>1.3010299999999999</v>
      </c>
      <c r="HGJ5">
        <v>2.7450747999999998</v>
      </c>
      <c r="HGK5">
        <v>2.1986571000000001</v>
      </c>
      <c r="HGL5">
        <v>1.908485</v>
      </c>
      <c r="HGM5">
        <v>1.3010299999999999</v>
      </c>
      <c r="HGN5">
        <v>2.0492180000000002</v>
      </c>
      <c r="HGO5">
        <v>1.3010299999999999</v>
      </c>
      <c r="HGP5">
        <v>1.7923917</v>
      </c>
      <c r="HGQ5">
        <v>2.6334685000000002</v>
      </c>
      <c r="HGR5">
        <v>2.5622929000000001</v>
      </c>
      <c r="HGS5">
        <v>2.2380461</v>
      </c>
      <c r="HGT5">
        <v>2.1271048000000001</v>
      </c>
      <c r="HGU5">
        <v>2.0681859</v>
      </c>
      <c r="HGV5">
        <v>1.3010299999999999</v>
      </c>
      <c r="HGW5">
        <v>1.3010299999999999</v>
      </c>
      <c r="HGX5">
        <v>1.3010299999999999</v>
      </c>
      <c r="HGY5">
        <v>1.3010299999999999</v>
      </c>
      <c r="HGZ5">
        <v>2.3384564999999999</v>
      </c>
      <c r="HHA5">
        <v>1.3010299999999999</v>
      </c>
      <c r="HHB5">
        <v>1.6989700000000001</v>
      </c>
      <c r="HHC5">
        <v>1.3010299999999999</v>
      </c>
      <c r="HHD5">
        <v>1.8260748</v>
      </c>
      <c r="HHE5">
        <v>1.3010299999999999</v>
      </c>
      <c r="HHF5">
        <v>2.2201081</v>
      </c>
      <c r="HHG5">
        <v>1.3010299999999999</v>
      </c>
      <c r="HHH5">
        <v>1.3010299999999999</v>
      </c>
      <c r="HHI5">
        <v>2.5171958999999999</v>
      </c>
      <c r="HHJ5">
        <v>1.3010299999999999</v>
      </c>
      <c r="HHK5">
        <v>2.0969099999999998</v>
      </c>
      <c r="HHL5">
        <v>2.8579352999999998</v>
      </c>
      <c r="HHM5">
        <v>1.4771213000000001</v>
      </c>
      <c r="HHN5">
        <v>1.9912261</v>
      </c>
      <c r="HHO5">
        <v>2.4099330999999999</v>
      </c>
      <c r="HHP5">
        <v>1.3010299999999999</v>
      </c>
      <c r="HHQ5">
        <v>1.3010299999999999</v>
      </c>
      <c r="HHR5">
        <v>1.3010299999999999</v>
      </c>
      <c r="HHS5">
        <v>1.3010299999999999</v>
      </c>
      <c r="HHT5">
        <v>2.071882</v>
      </c>
      <c r="HHU5">
        <v>2.7403626999999999</v>
      </c>
      <c r="HHV5">
        <v>1.8512583</v>
      </c>
      <c r="HHW5">
        <v>2.2576786000000002</v>
      </c>
      <c r="HHX5">
        <v>2.5550944000000002</v>
      </c>
      <c r="HHY5">
        <v>1.5797836000000001</v>
      </c>
      <c r="HHZ5">
        <v>1.3010299999999999</v>
      </c>
      <c r="HIA5">
        <v>1.8692317000000001</v>
      </c>
      <c r="HIB5">
        <v>1.8325089000000001</v>
      </c>
      <c r="HIC5">
        <v>3.0128371999999999</v>
      </c>
      <c r="HID5">
        <v>2.3873897999999998</v>
      </c>
      <c r="HIE5">
        <v>2.6344772999999999</v>
      </c>
      <c r="HIF5">
        <v>2.5932860999999998</v>
      </c>
      <c r="HIG5">
        <v>1.3010299999999999</v>
      </c>
      <c r="HIH5">
        <v>1.9030899999999999</v>
      </c>
      <c r="HII5">
        <v>2.2695129000000001</v>
      </c>
      <c r="HIJ5">
        <v>2.7050079999999999</v>
      </c>
      <c r="HIK5">
        <v>1.3010299999999999</v>
      </c>
      <c r="HIL5">
        <v>3.0269415999999998</v>
      </c>
      <c r="HIM5">
        <v>3.2929203</v>
      </c>
      <c r="HIN5">
        <v>1.3222193</v>
      </c>
      <c r="HIO5">
        <v>2.1818436000000001</v>
      </c>
      <c r="HIP5">
        <v>2.6344772999999999</v>
      </c>
      <c r="HIQ5">
        <v>2.6211763000000001</v>
      </c>
      <c r="HIR5">
        <v>1.8450979999999999</v>
      </c>
      <c r="HIS5">
        <v>2.3692158999999999</v>
      </c>
      <c r="HIT5">
        <v>2.8555191999999998</v>
      </c>
      <c r="HIU5">
        <v>2.0606977999999998</v>
      </c>
      <c r="HIV5">
        <v>2.3617278000000002</v>
      </c>
      <c r="HIW5">
        <v>1.3010299999999999</v>
      </c>
      <c r="HIX5">
        <v>2.2576786000000002</v>
      </c>
      <c r="HIY5">
        <v>2.5340261000000002</v>
      </c>
      <c r="HIZ5">
        <v>2.4393327</v>
      </c>
      <c r="HJA5">
        <v>2.7619278</v>
      </c>
      <c r="HJB5">
        <v>2.7193312999999999</v>
      </c>
      <c r="HJC5">
        <v>2.4345688999999999</v>
      </c>
      <c r="HJD5">
        <v>2.1492190999999998</v>
      </c>
      <c r="HJE5">
        <v>1.3010299999999999</v>
      </c>
      <c r="HJF5">
        <v>1.3010299999999999</v>
      </c>
      <c r="HJG5">
        <v>2.0374265</v>
      </c>
      <c r="HJH5">
        <v>1.3010299999999999</v>
      </c>
      <c r="HJI5">
        <v>2.0530784</v>
      </c>
      <c r="HJJ5">
        <v>1.7160032999999999</v>
      </c>
      <c r="HJK5">
        <v>2.2041200000000001</v>
      </c>
      <c r="HJL5">
        <v>2.6503074999999998</v>
      </c>
      <c r="HJM5">
        <v>2.0969099999999998</v>
      </c>
      <c r="HJN5">
        <v>1.9542425000000001</v>
      </c>
      <c r="HJO5">
        <v>2.6522462999999998</v>
      </c>
      <c r="HJP5">
        <v>2.5682016999999999</v>
      </c>
      <c r="HJQ5">
        <v>1.5910645999999999</v>
      </c>
      <c r="HJR5">
        <v>2.5976952</v>
      </c>
      <c r="HJS5">
        <v>2.4031205</v>
      </c>
      <c r="HJT5">
        <v>2.2900345999999998</v>
      </c>
      <c r="HJU5">
        <v>2.2922560999999999</v>
      </c>
      <c r="HJV5">
        <v>2.0334238</v>
      </c>
      <c r="HJW5">
        <v>2.8382192000000002</v>
      </c>
      <c r="HJX5">
        <v>1.3010299999999999</v>
      </c>
      <c r="HJY5">
        <v>1.9444827</v>
      </c>
      <c r="HJZ5">
        <v>1.6334685</v>
      </c>
      <c r="HKA5">
        <v>2.0606977999999998</v>
      </c>
      <c r="HKB5">
        <v>1.5563024999999999</v>
      </c>
      <c r="HKC5">
        <v>2.7315887999999999</v>
      </c>
      <c r="HKD5">
        <v>2.1271048000000001</v>
      </c>
      <c r="HKE5">
        <v>2.1818436000000001</v>
      </c>
      <c r="HKF5">
        <v>2.1072099999999998</v>
      </c>
      <c r="HKG5">
        <v>1.3010299999999999</v>
      </c>
      <c r="HKH5">
        <v>1.4913616999999999</v>
      </c>
      <c r="HKI5">
        <v>1.3010299999999999</v>
      </c>
      <c r="HKJ5">
        <v>3.0056094</v>
      </c>
      <c r="HKK5">
        <v>1.3010299999999999</v>
      </c>
      <c r="HKL5">
        <v>1.9731278999999999</v>
      </c>
      <c r="HKM5">
        <v>2.1492190999999998</v>
      </c>
      <c r="HKN5">
        <v>1.9956351999999999</v>
      </c>
      <c r="HKO5">
        <v>1.3010299999999999</v>
      </c>
      <c r="HKP5">
        <v>2.5378191000000001</v>
      </c>
      <c r="HKQ5">
        <v>2.4828736</v>
      </c>
      <c r="HKR5">
        <v>2.2041200000000001</v>
      </c>
      <c r="HKS5">
        <v>2.3344537999999999</v>
      </c>
      <c r="HKT5">
        <v>2.1583625</v>
      </c>
      <c r="HKU5">
        <v>1.3010299999999999</v>
      </c>
      <c r="HKV5">
        <v>1.3010299999999999</v>
      </c>
      <c r="HKW5">
        <v>2.5428253999999999</v>
      </c>
      <c r="HKX5">
        <v>2.1522882999999999</v>
      </c>
      <c r="HKY5">
        <v>2.2148438000000001</v>
      </c>
      <c r="HKZ5">
        <v>1.5910645999999999</v>
      </c>
      <c r="HLA5">
        <v>2.1731862999999998</v>
      </c>
      <c r="HLB5">
        <v>1.3010299999999999</v>
      </c>
      <c r="HLC5">
        <v>2.4082400000000002</v>
      </c>
      <c r="HLD5">
        <v>1.7075701999999999</v>
      </c>
      <c r="HLE5">
        <v>1.6434527000000001</v>
      </c>
      <c r="HLF5">
        <v>2.2201081</v>
      </c>
      <c r="HLG5">
        <v>2.1205739000000001</v>
      </c>
      <c r="HLH5">
        <v>2.5526681999999998</v>
      </c>
      <c r="HLI5">
        <v>2.4440447999999999</v>
      </c>
      <c r="HLJ5">
        <v>3.1950690000000002</v>
      </c>
      <c r="HLK5">
        <v>3.2019430999999998</v>
      </c>
      <c r="HLL5">
        <v>1.5563024999999999</v>
      </c>
      <c r="HLM5">
        <v>2.0899051000000002</v>
      </c>
      <c r="HLN5">
        <v>1.3010299999999999</v>
      </c>
      <c r="HLO5">
        <v>1.3010299999999999</v>
      </c>
      <c r="HLP5">
        <v>1.7323938000000001</v>
      </c>
      <c r="HLQ5">
        <v>2.5352941000000002</v>
      </c>
      <c r="HLR5">
        <v>2.9365136999999999</v>
      </c>
      <c r="HLS5">
        <v>2.3617278000000002</v>
      </c>
      <c r="HLT5">
        <v>1.9395192999999999</v>
      </c>
      <c r="HLU5">
        <v>2.0086002000000001</v>
      </c>
      <c r="HLV5">
        <v>2.1522882999999999</v>
      </c>
      <c r="HLW5">
        <v>1.8195439</v>
      </c>
      <c r="HLX5">
        <v>1.7242759000000001</v>
      </c>
      <c r="HLY5">
        <v>2.1238516000000001</v>
      </c>
      <c r="HLZ5">
        <v>2.2430379999999999</v>
      </c>
      <c r="HMA5">
        <v>1.3010299999999999</v>
      </c>
      <c r="HMB5">
        <v>2.0413926999999998</v>
      </c>
      <c r="HMC5">
        <v>1.3010299999999999</v>
      </c>
      <c r="HMD5">
        <v>1.7781513</v>
      </c>
      <c r="HME5">
        <v>2.3117538999999998</v>
      </c>
      <c r="HMF5">
        <v>2.9925535000000001</v>
      </c>
      <c r="HMG5">
        <v>2.6981004999999998</v>
      </c>
      <c r="HMH5">
        <v>2.1335389</v>
      </c>
      <c r="HMI5">
        <v>2.2671717</v>
      </c>
      <c r="HMJ5">
        <v>3.0390172999999998</v>
      </c>
      <c r="HMK5">
        <v>3.107888</v>
      </c>
      <c r="HML5">
        <v>1.3010299999999999</v>
      </c>
      <c r="HMM5">
        <v>1.3010299999999999</v>
      </c>
      <c r="HMN5">
        <v>2.6570559</v>
      </c>
      <c r="HMO5">
        <v>1.6232492999999999</v>
      </c>
      <c r="HMP5">
        <v>2.9025468000000001</v>
      </c>
      <c r="HMQ5">
        <v>1.8325089000000001</v>
      </c>
      <c r="HMR5">
        <v>2.3541083999999999</v>
      </c>
      <c r="HMS5">
        <v>1.3010299999999999</v>
      </c>
      <c r="HMT5">
        <v>1.3010299999999999</v>
      </c>
      <c r="HMU5">
        <v>2.3096302</v>
      </c>
      <c r="HMV5">
        <v>2.0211893000000001</v>
      </c>
      <c r="HMW5">
        <v>1.8450979999999999</v>
      </c>
      <c r="HMX5">
        <v>2.7589119000000002</v>
      </c>
      <c r="HMY5">
        <v>1.9190780999999999</v>
      </c>
      <c r="HMZ5">
        <v>2.7058637000000001</v>
      </c>
      <c r="HNA5">
        <v>1.3010299999999999</v>
      </c>
      <c r="HNB5">
        <v>2.5145477999999999</v>
      </c>
      <c r="HNC5">
        <v>2.3802112000000002</v>
      </c>
      <c r="HND5">
        <v>2.0334238</v>
      </c>
      <c r="HNE5">
        <v>1.908485</v>
      </c>
      <c r="HNF5">
        <v>2.4857214000000001</v>
      </c>
      <c r="HNG5">
        <v>2.0413926999999998</v>
      </c>
      <c r="HNH5">
        <v>2.6454222999999999</v>
      </c>
      <c r="HNI5">
        <v>2.1367205999999999</v>
      </c>
      <c r="HNJ5">
        <v>1.8260748</v>
      </c>
      <c r="HNK5">
        <v>2.2148438000000001</v>
      </c>
      <c r="HNL5">
        <v>2.3783979</v>
      </c>
      <c r="HNM5">
        <v>1.3010299999999999</v>
      </c>
      <c r="HNN5">
        <v>3.0111474</v>
      </c>
      <c r="HNO5">
        <v>1.3010299999999999</v>
      </c>
      <c r="HNP5">
        <v>2.7817554000000002</v>
      </c>
      <c r="HNQ5">
        <v>2.161368</v>
      </c>
      <c r="HNR5">
        <v>1.3010299999999999</v>
      </c>
      <c r="HNS5">
        <v>2.3891661000000002</v>
      </c>
      <c r="HNT5">
        <v>2.6946051999999998</v>
      </c>
      <c r="HNU5">
        <v>1.3010299999999999</v>
      </c>
      <c r="HNV5">
        <v>2.8579352999999998</v>
      </c>
      <c r="HNW5">
        <v>1.3010299999999999</v>
      </c>
      <c r="HNX5">
        <v>2.4800068999999998</v>
      </c>
      <c r="HNY5">
        <v>1.3010299999999999</v>
      </c>
      <c r="HNZ5">
        <v>2.9299295999999999</v>
      </c>
      <c r="HOA5">
        <v>3.6940784999999998</v>
      </c>
      <c r="HOB5">
        <v>2.1583625</v>
      </c>
      <c r="HOC5">
        <v>2.6364879000000001</v>
      </c>
      <c r="HOD5">
        <v>2.2227165000000002</v>
      </c>
      <c r="HOE5">
        <v>2.1172713000000001</v>
      </c>
      <c r="HOF5">
        <v>2.7979596</v>
      </c>
      <c r="HOG5">
        <v>2.2695129000000001</v>
      </c>
      <c r="HOH5">
        <v>2.3263359000000001</v>
      </c>
      <c r="HOI5">
        <v>2.1583625</v>
      </c>
      <c r="HOJ5">
        <v>2.5921767999999998</v>
      </c>
      <c r="HOK5">
        <v>1.60206</v>
      </c>
      <c r="HOL5">
        <v>2.3117538999999998</v>
      </c>
      <c r="HOM5">
        <v>1.9190780999999999</v>
      </c>
      <c r="HON5">
        <v>2.7817554000000002</v>
      </c>
      <c r="HOO5">
        <v>2.9758911000000001</v>
      </c>
      <c r="HOP5">
        <v>2.9903388999999998</v>
      </c>
      <c r="HOQ5">
        <v>2.6711727999999999</v>
      </c>
      <c r="HOR5">
        <v>3.1348143999999998</v>
      </c>
      <c r="HOS5">
        <v>2.7759743000000001</v>
      </c>
      <c r="HOT5">
        <v>3.4739247</v>
      </c>
      <c r="HOU5">
        <v>2.8744817999999999</v>
      </c>
      <c r="HOV5">
        <v>1.8325089000000001</v>
      </c>
      <c r="HOW5">
        <v>2.8305886999999998</v>
      </c>
      <c r="HOX5">
        <v>2.519828</v>
      </c>
      <c r="HOY5">
        <v>1.5185139000000001</v>
      </c>
      <c r="HOZ5">
        <v>2.0170333</v>
      </c>
      <c r="HPA5">
        <v>2.3944516999999998</v>
      </c>
      <c r="HPB5">
        <v>2.2900345999999998</v>
      </c>
      <c r="HPC5">
        <v>2.0644580000000001</v>
      </c>
      <c r="HPD5">
        <v>2.8481890999999999</v>
      </c>
      <c r="HPE5">
        <v>1.6627578000000001</v>
      </c>
      <c r="HPF5">
        <v>2.7846172999999999</v>
      </c>
      <c r="HPG5">
        <v>2.8904209999999999</v>
      </c>
      <c r="HPH5">
        <v>2.9694159</v>
      </c>
      <c r="HPI5">
        <v>2.6812412000000001</v>
      </c>
      <c r="HPJ5">
        <v>2.7708520000000001</v>
      </c>
      <c r="HPK5">
        <v>1.9444827</v>
      </c>
      <c r="HPL5">
        <v>1.5682016999999999</v>
      </c>
      <c r="HPM5">
        <v>2.0043213999999998</v>
      </c>
      <c r="HPN5">
        <v>2.3765770000000002</v>
      </c>
      <c r="HPO5">
        <v>2.2787535999999999</v>
      </c>
      <c r="HPP5">
        <v>2.3996737000000001</v>
      </c>
      <c r="HPQ5">
        <v>2.7387806000000001</v>
      </c>
      <c r="HPR5">
        <v>2.2504200000000001</v>
      </c>
      <c r="HPS5">
        <v>2.4785664999999999</v>
      </c>
      <c r="HPT5">
        <v>2.3838154</v>
      </c>
      <c r="HPU5">
        <v>2.2253093000000002</v>
      </c>
      <c r="HPV5">
        <v>1.8976271</v>
      </c>
      <c r="HPW5">
        <v>2.0934216999999999</v>
      </c>
      <c r="HPX5">
        <v>3.0161973999999998</v>
      </c>
      <c r="HPY5">
        <v>1.6532125</v>
      </c>
      <c r="HPZ5">
        <v>1.60206</v>
      </c>
      <c r="HQA5">
        <v>2.2878017000000002</v>
      </c>
      <c r="HQB5">
        <v>2.6946051999999998</v>
      </c>
      <c r="HQC5">
        <v>2.3891661000000002</v>
      </c>
      <c r="HQD5">
        <v>1.6901961000000001</v>
      </c>
      <c r="HQE5">
        <v>2.6394864999999998</v>
      </c>
      <c r="HQF5">
        <v>2.9938769000000001</v>
      </c>
      <c r="HQG5">
        <v>2.1303337999999998</v>
      </c>
      <c r="HQH5">
        <v>2.6273659</v>
      </c>
      <c r="HQI5">
        <v>2.0374265</v>
      </c>
      <c r="HQJ5">
        <v>2.2041200000000001</v>
      </c>
      <c r="HQK5">
        <v>2.3242824999999998</v>
      </c>
      <c r="HQL5">
        <v>2.4814425999999998</v>
      </c>
      <c r="HQM5">
        <v>2.5477747000000002</v>
      </c>
      <c r="HQN5">
        <v>3.3692158999999999</v>
      </c>
      <c r="HQO5">
        <v>2.6334685000000002</v>
      </c>
      <c r="HQP5">
        <v>2.1430148</v>
      </c>
      <c r="HQQ5">
        <v>1.3010299999999999</v>
      </c>
      <c r="HQR5">
        <v>1.3010299999999999</v>
      </c>
      <c r="HQS5">
        <v>2.4183013</v>
      </c>
      <c r="HQT5">
        <v>1.3010299999999999</v>
      </c>
      <c r="HQU5">
        <v>1.3010299999999999</v>
      </c>
      <c r="HQV5">
        <v>2.7466341999999999</v>
      </c>
      <c r="HQW5">
        <v>2.3579348000000002</v>
      </c>
      <c r="HQX5">
        <v>1.4623980000000001</v>
      </c>
      <c r="HQY5">
        <v>1.3010299999999999</v>
      </c>
      <c r="HQZ5">
        <v>1.6901961000000001</v>
      </c>
      <c r="HRA5">
        <v>2.0606977999999998</v>
      </c>
      <c r="HRB5">
        <v>1.8129134</v>
      </c>
      <c r="HRC5">
        <v>2.0827854000000001</v>
      </c>
      <c r="HRD5">
        <v>2.2041200000000001</v>
      </c>
      <c r="HRE5">
        <v>1.7160032999999999</v>
      </c>
      <c r="HRF5">
        <v>1.3010299999999999</v>
      </c>
      <c r="HRG5">
        <v>2.7450747999999998</v>
      </c>
      <c r="HRH5">
        <v>2.1492190999999998</v>
      </c>
      <c r="HRI5">
        <v>1.6989700000000001</v>
      </c>
      <c r="HRJ5">
        <v>1.5185139000000001</v>
      </c>
      <c r="HRK5">
        <v>1.908485</v>
      </c>
      <c r="HRL5">
        <v>1.8195439</v>
      </c>
      <c r="HRM5">
        <v>1.6627578000000001</v>
      </c>
      <c r="HRN5">
        <v>2.6085259999999999</v>
      </c>
      <c r="HRO5">
        <v>2.2552724999999998</v>
      </c>
      <c r="HRP5">
        <v>1.9344984999999999</v>
      </c>
      <c r="HRQ5">
        <v>2.1731862999999998</v>
      </c>
      <c r="HRR5">
        <v>1.3010299999999999</v>
      </c>
      <c r="HRS5">
        <v>2.0413926999999998</v>
      </c>
      <c r="HRT5">
        <v>1.8129134</v>
      </c>
      <c r="HRU5">
        <v>2.1003704999999999</v>
      </c>
      <c r="HRV5">
        <v>1.3010299999999999</v>
      </c>
      <c r="HRW5">
        <v>1.3010299999999999</v>
      </c>
      <c r="HRX5">
        <v>1.3424227</v>
      </c>
      <c r="HRY5">
        <v>2.1958997</v>
      </c>
      <c r="HRZ5">
        <v>2.2455126999999999</v>
      </c>
      <c r="HSA5">
        <v>2.1003704999999999</v>
      </c>
      <c r="HSB5">
        <v>1.4313638</v>
      </c>
      <c r="HSC5">
        <v>2.3010299999999999</v>
      </c>
      <c r="HSD5">
        <v>2.071882</v>
      </c>
      <c r="HSE5">
        <v>2.0128371999999999</v>
      </c>
      <c r="HSF5">
        <v>2.3944516999999998</v>
      </c>
      <c r="HSG5">
        <v>1.4149733</v>
      </c>
      <c r="HSH5">
        <v>2.2552724999999998</v>
      </c>
      <c r="HSI5">
        <v>2.0969099999999998</v>
      </c>
      <c r="HSJ5">
        <v>2.1398790999999999</v>
      </c>
      <c r="HSK5">
        <v>1.8195439</v>
      </c>
      <c r="HSL5">
        <v>2.3304138000000001</v>
      </c>
      <c r="HSM5">
        <v>2.9508515000000002</v>
      </c>
      <c r="HSN5">
        <v>1.8633229</v>
      </c>
      <c r="HSO5">
        <v>2.9542424999999999</v>
      </c>
      <c r="HSP5">
        <v>1.3010299999999999</v>
      </c>
      <c r="HSQ5">
        <v>1.3010299999999999</v>
      </c>
      <c r="HSR5">
        <v>1.6434527000000001</v>
      </c>
      <c r="HSS5">
        <v>2.4712917000000001</v>
      </c>
      <c r="HST5">
        <v>1.3010299999999999</v>
      </c>
      <c r="HSU5">
        <v>1.3010299999999999</v>
      </c>
      <c r="HSV5">
        <v>1.7781513</v>
      </c>
      <c r="HSW5">
        <v>2.6148972000000001</v>
      </c>
      <c r="HSX5">
        <v>2.1702617000000002</v>
      </c>
      <c r="HSY5">
        <v>1.8260748</v>
      </c>
      <c r="HSZ5">
        <v>2.3031961000000001</v>
      </c>
      <c r="HTA5">
        <v>2.1522882999999999</v>
      </c>
      <c r="HTB5">
        <v>2.6910815000000001</v>
      </c>
      <c r="HTC5">
        <v>2.5682016999999999</v>
      </c>
      <c r="HTD5">
        <v>1.9344984999999999</v>
      </c>
      <c r="HTE5">
        <v>2.0374265</v>
      </c>
      <c r="HTF5">
        <v>1.908485</v>
      </c>
      <c r="HTG5">
        <v>2.4842998000000001</v>
      </c>
      <c r="HTH5">
        <v>1.3010299999999999</v>
      </c>
      <c r="HTI5">
        <v>1.3010299999999999</v>
      </c>
      <c r="HTJ5">
        <v>1.7075701999999999</v>
      </c>
      <c r="HTK5">
        <v>1.3424227</v>
      </c>
      <c r="HTL5">
        <v>1.6434527000000001</v>
      </c>
      <c r="HTM5">
        <v>1.3010299999999999</v>
      </c>
      <c r="HTN5">
        <v>2.0569049000000001</v>
      </c>
      <c r="HTO5">
        <v>1.7923917</v>
      </c>
      <c r="HTP5">
        <v>2.1172713000000001</v>
      </c>
      <c r="HTQ5">
        <v>2.7481879999999999</v>
      </c>
      <c r="HTR5">
        <v>2.6493348999999999</v>
      </c>
      <c r="HTS5">
        <v>2.2430379999999999</v>
      </c>
      <c r="HTT5">
        <v>2.7151673999999999</v>
      </c>
      <c r="HTU5">
        <v>2.1702617000000002</v>
      </c>
      <c r="HTV5">
        <v>2.5211380999999999</v>
      </c>
      <c r="HTW5">
        <v>1.5682016999999999</v>
      </c>
      <c r="HTX5">
        <v>1.3010299999999999</v>
      </c>
      <c r="HTY5">
        <v>2.6580113999999999</v>
      </c>
      <c r="HTZ5">
        <v>2.0413926999999998</v>
      </c>
      <c r="HUA5">
        <v>2.0530784</v>
      </c>
      <c r="HUB5">
        <v>1.6627578000000001</v>
      </c>
      <c r="HUC5">
        <v>1.7558749</v>
      </c>
      <c r="HUD5">
        <v>2.8796691999999999</v>
      </c>
      <c r="HUE5">
        <v>2.1789768999999999</v>
      </c>
      <c r="HUF5">
        <v>1.8976271</v>
      </c>
      <c r="HUG5">
        <v>2.4653828999999998</v>
      </c>
      <c r="HUH5">
        <v>2.3138671999999998</v>
      </c>
      <c r="HUI5">
        <v>1.9444827</v>
      </c>
      <c r="HUJ5">
        <v>1.6901961000000001</v>
      </c>
      <c r="HUK5">
        <v>2.1172713000000001</v>
      </c>
      <c r="HUL5">
        <v>1.7160032999999999</v>
      </c>
      <c r="HUM5">
        <v>1.6901961000000001</v>
      </c>
      <c r="HUN5">
        <v>1.3010299999999999</v>
      </c>
      <c r="HUO5">
        <v>2.1238516000000001</v>
      </c>
      <c r="HUP5">
        <v>2.8870543999999998</v>
      </c>
      <c r="HUQ5">
        <v>2.3598355</v>
      </c>
      <c r="HUR5">
        <v>2.3996737000000001</v>
      </c>
      <c r="HUS5">
        <v>2.7315887999999999</v>
      </c>
      <c r="HUT5">
        <v>2.1875206999999999</v>
      </c>
      <c r="HUU5">
        <v>2.1367205999999999</v>
      </c>
      <c r="HUV5">
        <v>2.1172713000000001</v>
      </c>
      <c r="HUW5">
        <v>1.4771213000000001</v>
      </c>
      <c r="HUX5">
        <v>2.8102325000000001</v>
      </c>
      <c r="HUY5">
        <v>1.9777236</v>
      </c>
      <c r="HUZ5">
        <v>1.9344984999999999</v>
      </c>
      <c r="HVA5">
        <v>2.8698182000000001</v>
      </c>
      <c r="HVB5">
        <v>2.1205739000000001</v>
      </c>
      <c r="HVC5">
        <v>1.6627578000000001</v>
      </c>
      <c r="HVD5">
        <v>1.5910645999999999</v>
      </c>
      <c r="HVE5">
        <v>1.544068</v>
      </c>
      <c r="HVF5">
        <v>1.8920946000000001</v>
      </c>
      <c r="HVG5">
        <v>2.1522882999999999</v>
      </c>
      <c r="HVH5">
        <v>2.6170002999999999</v>
      </c>
      <c r="HVI5">
        <v>2.6998376999999998</v>
      </c>
      <c r="HVJ5">
        <v>2.8785218000000001</v>
      </c>
      <c r="HVK5">
        <v>2.3710678999999999</v>
      </c>
      <c r="HVL5">
        <v>2.0086002000000001</v>
      </c>
      <c r="HVM5">
        <v>1.8061799999999999</v>
      </c>
      <c r="HVN5">
        <v>2.1875206999999999</v>
      </c>
      <c r="HVO5">
        <v>2.4913617000000001</v>
      </c>
      <c r="HVP5">
        <v>2.3384564999999999</v>
      </c>
      <c r="HVQ5">
        <v>1.8808136</v>
      </c>
      <c r="HVR5">
        <v>2.9095559999999998</v>
      </c>
      <c r="HVS5">
        <v>2.701568</v>
      </c>
      <c r="HVT5">
        <v>1.4471579999999999</v>
      </c>
      <c r="HVU5">
        <v>1.3010299999999999</v>
      </c>
      <c r="HVV5">
        <v>2.4638930000000001</v>
      </c>
      <c r="HVW5">
        <v>1.3010299999999999</v>
      </c>
      <c r="HVX5">
        <v>2.6532125</v>
      </c>
      <c r="HVY5">
        <v>1.39794</v>
      </c>
      <c r="HVZ5">
        <v>1.3010299999999999</v>
      </c>
      <c r="HWA5">
        <v>1.3010299999999999</v>
      </c>
      <c r="HWB5">
        <v>1.544068</v>
      </c>
      <c r="HWC5">
        <v>1.3010299999999999</v>
      </c>
      <c r="HWD5">
        <v>1.4771213000000001</v>
      </c>
      <c r="HWE5">
        <v>2.2922560999999999</v>
      </c>
      <c r="HWF5">
        <v>1.3010299999999999</v>
      </c>
      <c r="HWG5">
        <v>1.8920946000000001</v>
      </c>
      <c r="HWH5">
        <v>2.0453229999999998</v>
      </c>
      <c r="HWI5">
        <v>2.0374265</v>
      </c>
      <c r="HWJ5">
        <v>2.7930915999999999</v>
      </c>
      <c r="HWK5">
        <v>1.4471579999999999</v>
      </c>
      <c r="HWL5">
        <v>2.2013970999999999</v>
      </c>
      <c r="HWM5">
        <v>2.3729119999999999</v>
      </c>
      <c r="HWN5">
        <v>1.3010299999999999</v>
      </c>
      <c r="HWO5">
        <v>1.8195439</v>
      </c>
      <c r="HWP5">
        <v>1.3010299999999999</v>
      </c>
      <c r="HWQ5">
        <v>2.5263393000000001</v>
      </c>
      <c r="HWR5">
        <v>1.3010299999999999</v>
      </c>
      <c r="HWS5">
        <v>1.3010299999999999</v>
      </c>
      <c r="HWT5">
        <v>1.8195439</v>
      </c>
      <c r="HWU5">
        <v>2.948413</v>
      </c>
      <c r="HWV5">
        <v>2.5954961999999999</v>
      </c>
      <c r="HWW5">
        <v>2.3541083999999999</v>
      </c>
      <c r="HWX5">
        <v>2.7371926000000002</v>
      </c>
      <c r="HWY5">
        <v>1.8976271</v>
      </c>
      <c r="HWZ5">
        <v>2.1139434000000001</v>
      </c>
      <c r="HXA5">
        <v>2.3010299999999999</v>
      </c>
      <c r="HXB5">
        <v>2.3579348000000002</v>
      </c>
      <c r="HXC5">
        <v>1.7403626999999999</v>
      </c>
      <c r="HXD5">
        <v>1.9190780999999999</v>
      </c>
      <c r="HXE5">
        <v>1.3010299999999999</v>
      </c>
      <c r="HXF5">
        <v>3.1442627999999999</v>
      </c>
      <c r="HXG5">
        <v>2.2121876</v>
      </c>
      <c r="HXH5">
        <v>2.3483049</v>
      </c>
      <c r="HXI5">
        <v>2.6674530000000001</v>
      </c>
      <c r="HXJ5">
        <v>2.2430379999999999</v>
      </c>
      <c r="HXK5">
        <v>2.2095150000000001</v>
      </c>
      <c r="HXL5">
        <v>2.7435098</v>
      </c>
      <c r="HXM5">
        <v>2.6910815000000001</v>
      </c>
      <c r="HXN5">
        <v>2.8234742000000002</v>
      </c>
      <c r="HXO5">
        <v>1.8976271</v>
      </c>
      <c r="HXP5">
        <v>1.7923917</v>
      </c>
      <c r="HXQ5">
        <v>2.1958997</v>
      </c>
      <c r="HXR5">
        <v>2.0492180000000002</v>
      </c>
      <c r="HXS5">
        <v>2.5145477999999999</v>
      </c>
      <c r="HXT5">
        <v>1.7323938000000001</v>
      </c>
      <c r="HXU5">
        <v>3.3394514000000002</v>
      </c>
      <c r="HXV5">
        <v>2.4132997999999999</v>
      </c>
      <c r="HXW5">
        <v>1.3010299999999999</v>
      </c>
      <c r="HXX5">
        <v>1.3010299999999999</v>
      </c>
      <c r="HXY5">
        <v>2.3117538999999998</v>
      </c>
      <c r="HXZ5">
        <v>1.6127838999999999</v>
      </c>
      <c r="HYA5">
        <v>2.7810369000000001</v>
      </c>
      <c r="HYB5">
        <v>2.6821451000000001</v>
      </c>
      <c r="HYC5">
        <v>2.4183013</v>
      </c>
      <c r="HYD5">
        <v>2.3138671999999998</v>
      </c>
      <c r="HYE5">
        <v>2.3463530000000001</v>
      </c>
      <c r="HYF5">
        <v>2.605305</v>
      </c>
      <c r="HYG5">
        <v>2.0681859</v>
      </c>
      <c r="HYH5">
        <v>2.4668676</v>
      </c>
      <c r="HYI5">
        <v>2.2576786000000002</v>
      </c>
      <c r="HYJ5">
        <v>2.5976952</v>
      </c>
      <c r="HYK5">
        <v>2.3617278000000002</v>
      </c>
      <c r="HYL5">
        <v>2.5611014000000001</v>
      </c>
      <c r="HYM5">
        <v>2.9795484000000001</v>
      </c>
      <c r="HYN5">
        <v>2.8312297000000002</v>
      </c>
      <c r="HYO5">
        <v>1.7242759000000001</v>
      </c>
      <c r="HYP5">
        <v>3.2159018000000001</v>
      </c>
      <c r="HYQ5">
        <v>2.3384564999999999</v>
      </c>
      <c r="HYR5">
        <v>2.1986571000000001</v>
      </c>
      <c r="HYS5">
        <v>1.8195439</v>
      </c>
      <c r="HYT5">
        <v>2.4377506000000002</v>
      </c>
      <c r="HYU5">
        <v>2.5682016999999999</v>
      </c>
      <c r="HYV5">
        <v>2.6866363</v>
      </c>
      <c r="HYW5">
        <v>3.0265333000000001</v>
      </c>
      <c r="HYX5">
        <v>1.3010299999999999</v>
      </c>
      <c r="HYY5">
        <v>2.1522882999999999</v>
      </c>
      <c r="HYZ5">
        <v>2.5092024999999998</v>
      </c>
      <c r="HZA5">
        <v>2.3856063000000001</v>
      </c>
      <c r="HZB5">
        <v>2.8247765</v>
      </c>
      <c r="HZC5">
        <v>1.6901961000000001</v>
      </c>
      <c r="HZD5">
        <v>2.3502480000000001</v>
      </c>
      <c r="HZE5">
        <v>2.4216039</v>
      </c>
      <c r="HZF5">
        <v>2.3364596999999998</v>
      </c>
      <c r="HZG5">
        <v>2.7427250999999999</v>
      </c>
      <c r="HZH5">
        <v>2.6304278999999999</v>
      </c>
      <c r="HZI5">
        <v>1.3010299999999999</v>
      </c>
      <c r="HZJ5">
        <v>2.1335389</v>
      </c>
      <c r="HZK5">
        <v>2.6190932999999998</v>
      </c>
      <c r="HZL5">
        <v>1.4913616999999999</v>
      </c>
      <c r="HZM5">
        <v>3.2161659</v>
      </c>
      <c r="HZN5">
        <v>1.3010299999999999</v>
      </c>
      <c r="HZO5">
        <v>2.2671717</v>
      </c>
      <c r="HZP5">
        <v>2.0453229999999998</v>
      </c>
      <c r="HZQ5">
        <v>1.6434527000000001</v>
      </c>
      <c r="HZR5">
        <v>2.4329692999999999</v>
      </c>
      <c r="HZS5">
        <v>3.0174506999999999</v>
      </c>
      <c r="HZT5">
        <v>1.6901961000000001</v>
      </c>
      <c r="HZU5">
        <v>2.9652017000000002</v>
      </c>
      <c r="HZV5">
        <v>2.6283889</v>
      </c>
      <c r="HZW5">
        <v>2.8228216000000002</v>
      </c>
      <c r="HZX5">
        <v>2.6095944000000002</v>
      </c>
      <c r="HZY5">
        <v>3.1631613999999999</v>
      </c>
      <c r="HZZ5">
        <v>2.4608978000000001</v>
      </c>
      <c r="IAA5">
        <v>2.6464037</v>
      </c>
      <c r="IAB5">
        <v>1.544068</v>
      </c>
      <c r="IAC5">
        <v>1.9637878</v>
      </c>
      <c r="IAD5">
        <v>1.3010299999999999</v>
      </c>
      <c r="IAE5">
        <v>2.7209857</v>
      </c>
      <c r="IAF5">
        <v>2.6211763000000001</v>
      </c>
      <c r="IAG5">
        <v>2.6580113999999999</v>
      </c>
      <c r="IAH5">
        <v>3.1335389</v>
      </c>
      <c r="IAI5">
        <v>1.3010299999999999</v>
      </c>
      <c r="IAJ5">
        <v>2.1303337999999998</v>
      </c>
      <c r="IAK5">
        <v>2.9289076999999999</v>
      </c>
      <c r="IAL5">
        <v>3.0358298000000001</v>
      </c>
      <c r="IAM5">
        <v>1.3010299999999999</v>
      </c>
      <c r="IAN5">
        <v>2.4232459</v>
      </c>
      <c r="IAO5">
        <v>2.9116901999999998</v>
      </c>
      <c r="IAP5">
        <v>2.0086002000000001</v>
      </c>
      <c r="IAQ5">
        <v>2.3673559000000002</v>
      </c>
      <c r="IAR5">
        <v>2.5831987999999999</v>
      </c>
      <c r="IAS5">
        <v>2.8135810000000001</v>
      </c>
      <c r="IAT5">
        <v>1.8512583</v>
      </c>
      <c r="IAU5">
        <v>1.9956351999999999</v>
      </c>
      <c r="IAV5">
        <v>2.1430148</v>
      </c>
      <c r="IAW5">
        <v>2.9344985000000001</v>
      </c>
      <c r="IAX5">
        <v>2.0863597999999999</v>
      </c>
      <c r="IAY5">
        <v>1.9637878</v>
      </c>
      <c r="IAZ5">
        <v>2.9370161000000001</v>
      </c>
      <c r="IBA5">
        <v>2.6766936000000001</v>
      </c>
      <c r="IBB5">
        <v>1.9395192999999999</v>
      </c>
      <c r="IBC5">
        <v>2.4771212999999999</v>
      </c>
      <c r="IBD5">
        <v>2.2278867</v>
      </c>
      <c r="IBE5">
        <v>2.2355284000000002</v>
      </c>
      <c r="IBF5">
        <v>1.8633229</v>
      </c>
      <c r="IBG5">
        <v>3.1467480000000001</v>
      </c>
      <c r="IBH5">
        <v>3.0572856000000002</v>
      </c>
      <c r="IBI5">
        <v>2.3961993000000001</v>
      </c>
      <c r="IBJ5">
        <v>3.2327420999999998</v>
      </c>
      <c r="IBK5">
        <v>2.8773713000000001</v>
      </c>
      <c r="IBL5">
        <v>1.3010299999999999</v>
      </c>
      <c r="IBM5">
        <v>3.4457597999999998</v>
      </c>
      <c r="IBN5">
        <v>1.4913616999999999</v>
      </c>
      <c r="IBO5">
        <v>2.5538829999999999</v>
      </c>
      <c r="IBP5">
        <v>1.3010299999999999</v>
      </c>
      <c r="IBQ5">
        <v>2.0086002000000001</v>
      </c>
      <c r="IBR5">
        <v>1.3010299999999999</v>
      </c>
      <c r="IBS5">
        <v>1.8750613</v>
      </c>
      <c r="IBT5">
        <v>1.4913616999999999</v>
      </c>
      <c r="IBU5">
        <v>1.5314789</v>
      </c>
      <c r="IBV5">
        <v>2.1702617000000002</v>
      </c>
      <c r="IBW5">
        <v>2.4871384000000001</v>
      </c>
      <c r="IBX5">
        <v>1.9542425000000001</v>
      </c>
      <c r="IBY5">
        <v>1.3010299999999999</v>
      </c>
      <c r="IBZ5">
        <v>1.3010299999999999</v>
      </c>
      <c r="ICA5">
        <v>1.3010299999999999</v>
      </c>
      <c r="ICB5">
        <v>2.2922560999999999</v>
      </c>
      <c r="ICC5">
        <v>2.2455126999999999</v>
      </c>
      <c r="ICD5">
        <v>1.3010299999999999</v>
      </c>
      <c r="ICE5">
        <v>3.0228405999999999</v>
      </c>
      <c r="ICF5">
        <v>1.3010299999999999</v>
      </c>
      <c r="ICG5">
        <v>2.071882</v>
      </c>
      <c r="ICH5">
        <v>2.6946051999999998</v>
      </c>
      <c r="ICI5">
        <v>1.8325089000000001</v>
      </c>
      <c r="ICJ5">
        <v>1.3010299999999999</v>
      </c>
      <c r="ICK5">
        <v>2.6541765000000002</v>
      </c>
      <c r="ICL5">
        <v>1.3010299999999999</v>
      </c>
      <c r="ICM5">
        <v>2.0681859</v>
      </c>
      <c r="ICN5">
        <v>2.0211893000000001</v>
      </c>
      <c r="ICO5">
        <v>3.3064249999999999</v>
      </c>
      <c r="ICP5">
        <v>2.3463530000000001</v>
      </c>
      <c r="ICQ5">
        <v>1.3010299999999999</v>
      </c>
      <c r="ICR5">
        <v>2.2764617999999999</v>
      </c>
      <c r="ICS5">
        <v>2.5185138999999999</v>
      </c>
      <c r="ICT5">
        <v>2.1789768999999999</v>
      </c>
      <c r="ICU5">
        <v>2.1271048000000001</v>
      </c>
      <c r="ICV5">
        <v>2.4814425999999998</v>
      </c>
      <c r="ICW5">
        <v>3.5737996000000001</v>
      </c>
      <c r="ICX5">
        <v>1.3010299999999999</v>
      </c>
      <c r="ICY5">
        <v>2.7581546000000001</v>
      </c>
      <c r="ICZ5">
        <v>1.4313638</v>
      </c>
      <c r="IDA5">
        <v>1.3010299999999999</v>
      </c>
      <c r="IDB5">
        <v>1.4771213000000001</v>
      </c>
      <c r="IDC5">
        <v>1.4623980000000001</v>
      </c>
      <c r="IDD5">
        <v>2.4132997999999999</v>
      </c>
      <c r="IDE5">
        <v>1.3010299999999999</v>
      </c>
      <c r="IDF5">
        <v>1.3010299999999999</v>
      </c>
      <c r="IDG5">
        <v>2.4409090999999998</v>
      </c>
      <c r="IDH5">
        <v>2.0569049000000001</v>
      </c>
      <c r="IDI5">
        <v>1.6812412000000001</v>
      </c>
      <c r="IDJ5">
        <v>2.0043213999999998</v>
      </c>
      <c r="IDK5">
        <v>2.4502491000000002</v>
      </c>
      <c r="IDL5">
        <v>1.3010299999999999</v>
      </c>
      <c r="IDM5">
        <v>1.3010299999999999</v>
      </c>
      <c r="IDN5">
        <v>1.3010299999999999</v>
      </c>
      <c r="IDO5">
        <v>2.2121876</v>
      </c>
      <c r="IDP5">
        <v>1.544068</v>
      </c>
      <c r="IDQ5">
        <v>1.60206</v>
      </c>
      <c r="IDR5">
        <v>1.39794</v>
      </c>
      <c r="IDS5">
        <v>1.6989700000000001</v>
      </c>
      <c r="IDT5">
        <v>3.0187005</v>
      </c>
      <c r="IDU5">
        <v>1.3010299999999999</v>
      </c>
      <c r="IDV5">
        <v>2.1238516000000001</v>
      </c>
      <c r="IDW5">
        <v>2.3673559000000002</v>
      </c>
      <c r="IDX5">
        <v>1.9395192999999999</v>
      </c>
      <c r="IDY5">
        <v>1.50515</v>
      </c>
      <c r="IDZ5">
        <v>1.3010299999999999</v>
      </c>
      <c r="IEA5">
        <v>3.1752218000000001</v>
      </c>
      <c r="IEB5">
        <v>3.5141491</v>
      </c>
      <c r="IEC5">
        <v>1.3010299999999999</v>
      </c>
      <c r="IED5">
        <v>2.6919651</v>
      </c>
      <c r="IEE5">
        <v>2.1673173000000001</v>
      </c>
      <c r="IEF5">
        <v>1.5185139000000001</v>
      </c>
      <c r="IEG5">
        <v>1.3010299999999999</v>
      </c>
      <c r="IEH5">
        <v>2.307496</v>
      </c>
      <c r="IEI5">
        <v>2.1105896999999998</v>
      </c>
      <c r="IEJ5">
        <v>3.9423553</v>
      </c>
      <c r="IEK5">
        <v>3.1679078000000001</v>
      </c>
      <c r="IEL5">
        <v>1.6127838999999999</v>
      </c>
      <c r="IEM5">
        <v>2.2455126999999999</v>
      </c>
      <c r="IEN5">
        <v>1.3010299999999999</v>
      </c>
      <c r="IEO5">
        <v>1.3010299999999999</v>
      </c>
      <c r="IEP5">
        <v>2.6683859000000001</v>
      </c>
      <c r="IEQ5">
        <v>1.3010299999999999</v>
      </c>
      <c r="IER5">
        <v>2.6364879000000001</v>
      </c>
      <c r="IES5">
        <v>2.5599066000000001</v>
      </c>
      <c r="IET5">
        <v>2.1986571000000001</v>
      </c>
      <c r="IEU5">
        <v>1.3010299999999999</v>
      </c>
      <c r="IEV5">
        <v>1.7923917</v>
      </c>
      <c r="IEW5">
        <v>2.3304138000000001</v>
      </c>
      <c r="IEX5">
        <v>2.3180632999999999</v>
      </c>
      <c r="IEY5">
        <v>2.0791811999999998</v>
      </c>
      <c r="IEZ5">
        <v>2.5987904999999998</v>
      </c>
      <c r="IFA5">
        <v>2.2355284000000002</v>
      </c>
      <c r="IFB5">
        <v>2.3053514000000002</v>
      </c>
      <c r="IFC5">
        <v>2.4199557</v>
      </c>
      <c r="IFD5">
        <v>2.5751878000000001</v>
      </c>
      <c r="IFE5">
        <v>1.3010299999999999</v>
      </c>
      <c r="IFF5">
        <v>1.6232492999999999</v>
      </c>
      <c r="IFG5">
        <v>2.1105896999999998</v>
      </c>
      <c r="IFH5">
        <v>1.3010299999999999</v>
      </c>
      <c r="IFI5">
        <v>2.3263359000000001</v>
      </c>
      <c r="IFJ5">
        <v>2.0086002000000001</v>
      </c>
      <c r="IFK5">
        <v>3.2603099000000002</v>
      </c>
      <c r="IFL5">
        <v>2.7737864000000001</v>
      </c>
      <c r="IFM5">
        <v>2.5490032999999999</v>
      </c>
      <c r="IFN5">
        <v>1.6334685</v>
      </c>
      <c r="IFO5">
        <v>2.1583625</v>
      </c>
      <c r="IFP5">
        <v>2.1335389</v>
      </c>
      <c r="IFQ5">
        <v>2.3617278000000002</v>
      </c>
      <c r="IFR5">
        <v>2.8475727000000002</v>
      </c>
      <c r="IFS5">
        <v>2.7126497000000001</v>
      </c>
      <c r="IFT5">
        <v>2.6589648000000001</v>
      </c>
      <c r="IFU5">
        <v>1.9344984999999999</v>
      </c>
      <c r="IFV5">
        <v>3.3469395</v>
      </c>
      <c r="IFW5">
        <v>2.3909351000000001</v>
      </c>
      <c r="IFX5">
        <v>2.307496</v>
      </c>
      <c r="IFY5">
        <v>2.9628426999999999</v>
      </c>
      <c r="IFZ5">
        <v>2.5877110000000001</v>
      </c>
      <c r="IGA5">
        <v>2.6042261</v>
      </c>
      <c r="IGB5">
        <v>2.2455126999999999</v>
      </c>
      <c r="IGC5">
        <v>2.8162413000000002</v>
      </c>
      <c r="IGD5">
        <v>2.4377506000000002</v>
      </c>
      <c r="IGE5">
        <v>2.2900345999999998</v>
      </c>
      <c r="IGF5">
        <v>3.0409977000000001</v>
      </c>
      <c r="IGG5">
        <v>2.7723217</v>
      </c>
      <c r="IGH5">
        <v>2.0253059000000002</v>
      </c>
      <c r="IGI5">
        <v>1.3010299999999999</v>
      </c>
      <c r="IGJ5">
        <v>2.3996737000000001</v>
      </c>
      <c r="IGK5">
        <v>3.1682027000000001</v>
      </c>
      <c r="IGL5">
        <v>2.4955443000000002</v>
      </c>
      <c r="IGM5">
        <v>1.7075701999999999</v>
      </c>
      <c r="IGN5">
        <v>2.1553360000000001</v>
      </c>
      <c r="IGO5">
        <v>2.519828</v>
      </c>
      <c r="IGP5">
        <v>1.6812412000000001</v>
      </c>
      <c r="IGQ5">
        <v>2.1522882999999999</v>
      </c>
      <c r="IGR5">
        <v>1.3010299999999999</v>
      </c>
      <c r="IGS5">
        <v>2.6374897000000002</v>
      </c>
      <c r="IGT5">
        <v>1.3010299999999999</v>
      </c>
      <c r="IGU5">
        <v>2.9576072999999998</v>
      </c>
      <c r="IGV5">
        <v>2.1522882999999999</v>
      </c>
      <c r="IGW5">
        <v>2.519828</v>
      </c>
      <c r="IGX5">
        <v>1.3802112</v>
      </c>
      <c r="IGY5">
        <v>3.1364033999999998</v>
      </c>
      <c r="IGZ5">
        <v>1.8061799999999999</v>
      </c>
      <c r="IHA5">
        <v>3.0060380000000002</v>
      </c>
      <c r="IHB5">
        <v>2.4608978000000001</v>
      </c>
      <c r="IHC5">
        <v>2.8419848000000001</v>
      </c>
      <c r="IHD5">
        <v>2.1931246</v>
      </c>
      <c r="IHE5">
        <v>2.6748611000000002</v>
      </c>
      <c r="IHF5">
        <v>2.5682016999999999</v>
      </c>
      <c r="IHG5">
        <v>2.6711727999999999</v>
      </c>
      <c r="IHH5">
        <v>2.4440447999999999</v>
      </c>
      <c r="IHI5">
        <v>2.8790958999999998</v>
      </c>
      <c r="IHJ5">
        <v>2.0827854000000001</v>
      </c>
      <c r="IHK5">
        <v>2.1760913</v>
      </c>
      <c r="IHL5">
        <v>2.0374265</v>
      </c>
      <c r="IHM5">
        <v>2.2624510999999998</v>
      </c>
      <c r="IHN5">
        <v>2.7041504999999999</v>
      </c>
      <c r="IHO5">
        <v>2.5865873000000001</v>
      </c>
      <c r="IHP5">
        <v>2.3222193</v>
      </c>
      <c r="IHQ5">
        <v>1.3010299999999999</v>
      </c>
      <c r="IHR5">
        <v>2.0334238</v>
      </c>
      <c r="IHS5">
        <v>3.3102684</v>
      </c>
      <c r="IHT5">
        <v>1.3010299999999999</v>
      </c>
      <c r="IHU5">
        <v>2.5954961999999999</v>
      </c>
      <c r="IHV5">
        <v>2.7817554000000002</v>
      </c>
      <c r="IHW5">
        <v>2.7535831000000002</v>
      </c>
      <c r="IHX5">
        <v>2.5237465000000001</v>
      </c>
      <c r="IHY5">
        <v>1.3010299999999999</v>
      </c>
      <c r="IHZ5">
        <v>3.0519238999999998</v>
      </c>
      <c r="IIA5">
        <v>3.4497868</v>
      </c>
      <c r="IIB5">
        <v>2.3096302</v>
      </c>
      <c r="IIC5">
        <v>3.0157788000000001</v>
      </c>
      <c r="IID5">
        <v>2.3424227000000002</v>
      </c>
      <c r="IIE5">
        <v>2.2095150000000001</v>
      </c>
      <c r="IIF5">
        <v>2.9068735000000001</v>
      </c>
      <c r="IIG5">
        <v>1.3010299999999999</v>
      </c>
      <c r="IIH5">
        <v>1.5797836000000001</v>
      </c>
      <c r="III5">
        <v>3.1838389999999999</v>
      </c>
      <c r="IIJ5">
        <v>2.161368</v>
      </c>
      <c r="IIK5">
        <v>2.1673173000000001</v>
      </c>
      <c r="IIL5">
        <v>2.9809119000000002</v>
      </c>
      <c r="IIM5">
        <v>3.0644580000000001</v>
      </c>
      <c r="IIN5">
        <v>2.6138417999999999</v>
      </c>
      <c r="IIO5">
        <v>2.4955443000000002</v>
      </c>
      <c r="IIP5">
        <v>2.6693169000000001</v>
      </c>
      <c r="IIQ5">
        <v>2.4785664999999999</v>
      </c>
      <c r="IIR5">
        <v>2.1818436000000001</v>
      </c>
      <c r="IIS5">
        <v>2.6444386</v>
      </c>
      <c r="IIT5">
        <v>2.1492190999999998</v>
      </c>
      <c r="IIU5">
        <v>2.8162413000000002</v>
      </c>
      <c r="IIV5">
        <v>2.6901961000000001</v>
      </c>
      <c r="IIW5">
        <v>2.5526681999999998</v>
      </c>
      <c r="IIX5">
        <v>3.0920185</v>
      </c>
      <c r="IIY5">
        <v>1.8512583</v>
      </c>
      <c r="IIZ5">
        <v>2.4248816</v>
      </c>
      <c r="IJA5">
        <v>2.9100904999999999</v>
      </c>
      <c r="IJB5">
        <v>3.2762319999999998</v>
      </c>
      <c r="IJC5">
        <v>2.9903388999999998</v>
      </c>
      <c r="IJD5">
        <v>2.1172713000000001</v>
      </c>
      <c r="IJE5">
        <v>3.1290450999999999</v>
      </c>
      <c r="IJF5">
        <v>2.6893088999999999</v>
      </c>
      <c r="IJG5">
        <v>2.5415792000000001</v>
      </c>
      <c r="IJH5">
        <v>2.5263393000000001</v>
      </c>
      <c r="IJI5">
        <v>2.1760913</v>
      </c>
      <c r="IJJ5">
        <v>1.3010299999999999</v>
      </c>
      <c r="IJK5">
        <v>2.5301996999999998</v>
      </c>
      <c r="IJL5">
        <v>1.9344984999999999</v>
      </c>
      <c r="IJM5">
        <v>1.3010299999999999</v>
      </c>
      <c r="IJN5">
        <v>2.6324573</v>
      </c>
      <c r="IJO5">
        <v>3.3008128000000001</v>
      </c>
      <c r="IJP5">
        <v>3.2177471</v>
      </c>
      <c r="IJQ5">
        <v>2.4199557</v>
      </c>
      <c r="IJR5">
        <v>3.4851532999999999</v>
      </c>
      <c r="IJS5">
        <v>2.2966652000000001</v>
      </c>
      <c r="IJT5">
        <v>1.9684828999999999</v>
      </c>
      <c r="IJU5">
        <v>2.4424798000000001</v>
      </c>
      <c r="IJV5">
        <v>2.9633155000000002</v>
      </c>
      <c r="IJW5">
        <v>1.3010299999999999</v>
      </c>
      <c r="IJX5">
        <v>2.6665179999999999</v>
      </c>
      <c r="IJY5">
        <v>2.5465426999999998</v>
      </c>
      <c r="IJZ5">
        <v>3.4051754999999999</v>
      </c>
      <c r="IKA5">
        <v>2.6522462999999998</v>
      </c>
      <c r="IKB5">
        <v>2.55145</v>
      </c>
      <c r="IKC5">
        <v>2.3579348000000002</v>
      </c>
      <c r="IKD5">
        <v>2.4668676</v>
      </c>
      <c r="IKE5">
        <v>2.6693169000000001</v>
      </c>
      <c r="IKF5">
        <v>1.5797836000000001</v>
      </c>
      <c r="IKG5">
        <v>3.1601683</v>
      </c>
      <c r="IKH5">
        <v>2.8573325000000001</v>
      </c>
      <c r="IKI5">
        <v>1.3010299999999999</v>
      </c>
      <c r="IKJ5">
        <v>2.1271048000000001</v>
      </c>
      <c r="IKK5">
        <v>2.4409090999999998</v>
      </c>
      <c r="IKL5">
        <v>2.6893088999999999</v>
      </c>
      <c r="IKM5">
        <v>3.1595672000000001</v>
      </c>
      <c r="IKN5">
        <v>3.1192559000000002</v>
      </c>
      <c r="IKO5">
        <v>1.3010299999999999</v>
      </c>
      <c r="IKP5">
        <v>2.1205739000000001</v>
      </c>
      <c r="IKQ5">
        <v>1.3010299999999999</v>
      </c>
      <c r="IKR5">
        <v>1.7708520000000001</v>
      </c>
      <c r="IKS5">
        <v>2.3263359000000001</v>
      </c>
      <c r="IKT5">
        <v>1.6812412000000001</v>
      </c>
      <c r="IKU5">
        <v>1.8633229</v>
      </c>
      <c r="IKV5">
        <v>2.6263404000000001</v>
      </c>
      <c r="IKW5">
        <v>2.7160033000000001</v>
      </c>
      <c r="IKX5">
        <v>3.5145477999999999</v>
      </c>
      <c r="IKY5">
        <v>2.8668778000000001</v>
      </c>
      <c r="IKZ5">
        <v>2.5314789000000002</v>
      </c>
      <c r="ILA5">
        <v>2.3304138000000001</v>
      </c>
      <c r="ILB5">
        <v>1.4623980000000001</v>
      </c>
      <c r="ILC5">
        <v>2.4756711999999998</v>
      </c>
      <c r="ILD5">
        <v>2.2253093000000002</v>
      </c>
      <c r="ILE5">
        <v>1.3010299999999999</v>
      </c>
      <c r="ILF5">
        <v>2.4166405000000002</v>
      </c>
      <c r="ILG5">
        <v>2.9503648999999998</v>
      </c>
      <c r="ILH5">
        <v>2.9781805000000001</v>
      </c>
      <c r="ILI5">
        <v>2.2095150000000001</v>
      </c>
      <c r="ILJ5">
        <v>2.1522882999999999</v>
      </c>
      <c r="ILK5">
        <v>2.6693169000000001</v>
      </c>
      <c r="ILL5">
        <v>1.4771213000000001</v>
      </c>
      <c r="ILM5">
        <v>2.5118833999999999</v>
      </c>
      <c r="ILN5">
        <v>2.6354837</v>
      </c>
      <c r="ILO5">
        <v>2.2121876</v>
      </c>
      <c r="ILP5">
        <v>2.4727564000000002</v>
      </c>
      <c r="ILQ5">
        <v>2.9670797000000002</v>
      </c>
      <c r="ILR5">
        <v>2.5976952</v>
      </c>
      <c r="ILS5">
        <v>3.429106</v>
      </c>
      <c r="ILT5">
        <v>2.0453229999999998</v>
      </c>
      <c r="ILU5">
        <v>2.4785664999999999</v>
      </c>
      <c r="ILV5">
        <v>2.9030900000000002</v>
      </c>
      <c r="ILW5">
        <v>2.8898617</v>
      </c>
      <c r="ILX5">
        <v>2.4377506000000002</v>
      </c>
      <c r="ILY5">
        <v>2.9009130999999999</v>
      </c>
      <c r="ILZ5">
        <v>2.4216039</v>
      </c>
      <c r="IMA5">
        <v>1.9344984999999999</v>
      </c>
      <c r="IMB5">
        <v>1.3010299999999999</v>
      </c>
      <c r="IMC5">
        <v>2.1238516000000001</v>
      </c>
      <c r="IMD5">
        <v>1.3010299999999999</v>
      </c>
      <c r="IME5">
        <v>1.8260748</v>
      </c>
      <c r="IMF5">
        <v>2.7134904999999998</v>
      </c>
      <c r="IMG5">
        <v>2.5910646000000002</v>
      </c>
      <c r="IMH5">
        <v>2.7092700000000001</v>
      </c>
      <c r="IMI5">
        <v>2.3424227000000002</v>
      </c>
      <c r="IMJ5">
        <v>3.1914509999999998</v>
      </c>
      <c r="IMK5">
        <v>2.5899496000000002</v>
      </c>
      <c r="IML5">
        <v>3.0944710999999998</v>
      </c>
      <c r="IMM5">
        <v>1.7075701999999999</v>
      </c>
      <c r="IMN5">
        <v>3.0453229999999998</v>
      </c>
      <c r="IMO5">
        <v>2.0791811999999998</v>
      </c>
      <c r="IMP5">
        <v>2.0606977999999998</v>
      </c>
      <c r="IMQ5">
        <v>3.1341771</v>
      </c>
      <c r="IMR5">
        <v>3.1241781</v>
      </c>
      <c r="IMS5">
        <v>2.5327544</v>
      </c>
      <c r="IMT5">
        <v>2.3242824999999998</v>
      </c>
      <c r="IMU5">
        <v>2.4871384000000001</v>
      </c>
      <c r="IMV5">
        <v>1.7403626999999999</v>
      </c>
      <c r="IMW5">
        <v>2.7283537999999998</v>
      </c>
      <c r="IMX5">
        <v>2.5010593000000001</v>
      </c>
      <c r="IMY5">
        <v>1.3010299999999999</v>
      </c>
      <c r="IMZ5">
        <v>1.6812412000000001</v>
      </c>
      <c r="INA5">
        <v>2.4638930000000001</v>
      </c>
      <c r="INB5">
        <v>2.0453229999999998</v>
      </c>
      <c r="INC5">
        <v>2.4313638000000002</v>
      </c>
      <c r="IND5">
        <v>1.3010299999999999</v>
      </c>
      <c r="INE5">
        <v>2.3802112000000002</v>
      </c>
      <c r="INF5">
        <v>1.4313638</v>
      </c>
      <c r="ING5">
        <v>1.9190780999999999</v>
      </c>
      <c r="INH5">
        <v>2.1205739000000001</v>
      </c>
      <c r="INI5">
        <v>2.4132997999999999</v>
      </c>
      <c r="INJ5">
        <v>1.3010299999999999</v>
      </c>
      <c r="INK5">
        <v>1.3010299999999999</v>
      </c>
      <c r="INL5">
        <v>1.7403626999999999</v>
      </c>
      <c r="INM5">
        <v>1.4471579999999999</v>
      </c>
      <c r="INN5">
        <v>1.6989700000000001</v>
      </c>
      <c r="INO5">
        <v>1.5910645999999999</v>
      </c>
      <c r="INP5">
        <v>1.3010299999999999</v>
      </c>
      <c r="INQ5">
        <v>1.50515</v>
      </c>
      <c r="INR5">
        <v>2.5670264</v>
      </c>
      <c r="INS5">
        <v>2.1398790999999999</v>
      </c>
      <c r="INT5">
        <v>1.3010299999999999</v>
      </c>
      <c r="INU5">
        <v>1.9542425000000001</v>
      </c>
      <c r="INV5">
        <v>2.2600714000000002</v>
      </c>
      <c r="INW5">
        <v>1.3010299999999999</v>
      </c>
      <c r="INX5">
        <v>1.7853298</v>
      </c>
      <c r="INY5">
        <v>1.3010299999999999</v>
      </c>
      <c r="INZ5">
        <v>1.3010299999999999</v>
      </c>
      <c r="IOA5">
        <v>2.3579348000000002</v>
      </c>
      <c r="IOB5">
        <v>1.9912261</v>
      </c>
      <c r="IOC5">
        <v>1.3010299999999999</v>
      </c>
      <c r="IOD5">
        <v>2.3031961000000001</v>
      </c>
      <c r="IOE5">
        <v>2.2695129000000001</v>
      </c>
      <c r="IOF5">
        <v>2.2013970999999999</v>
      </c>
      <c r="IOG5">
        <v>2.665581</v>
      </c>
      <c r="IOH5">
        <v>2.3502480000000001</v>
      </c>
      <c r="IOI5">
        <v>1.3010299999999999</v>
      </c>
      <c r="IOJ5">
        <v>2.1522882999999999</v>
      </c>
      <c r="IOK5">
        <v>1.3010299999999999</v>
      </c>
      <c r="IOL5">
        <v>1.3010299999999999</v>
      </c>
      <c r="IOM5">
        <v>2.0530784</v>
      </c>
      <c r="ION5">
        <v>2.0969099999999998</v>
      </c>
      <c r="IOO5">
        <v>1.8260748</v>
      </c>
      <c r="IOP5">
        <v>2.0934216999999999</v>
      </c>
      <c r="IOQ5">
        <v>2.4638930000000001</v>
      </c>
      <c r="IOR5">
        <v>1.8388491</v>
      </c>
      <c r="IOS5">
        <v>2.3222193</v>
      </c>
      <c r="IOT5">
        <v>1.3010299999999999</v>
      </c>
      <c r="IOU5">
        <v>2.0334238</v>
      </c>
      <c r="IOV5">
        <v>1.9444827</v>
      </c>
      <c r="IOW5">
        <v>2.2922560999999999</v>
      </c>
      <c r="IOX5">
        <v>2.6009728999999999</v>
      </c>
      <c r="IOY5">
        <v>2.2304488999999998</v>
      </c>
      <c r="IOZ5">
        <v>2.1760913</v>
      </c>
      <c r="IPA5">
        <v>2.146128</v>
      </c>
      <c r="IPB5">
        <v>1.4771213000000001</v>
      </c>
      <c r="IPC5">
        <v>2.1760913</v>
      </c>
      <c r="IPD5">
        <v>1.60206</v>
      </c>
      <c r="IPE5">
        <v>2.3201463000000002</v>
      </c>
      <c r="IPF5">
        <v>1.3010299999999999</v>
      </c>
      <c r="IPG5">
        <v>1.3010299999999999</v>
      </c>
      <c r="IPH5">
        <v>2.2966652000000001</v>
      </c>
      <c r="IPI5">
        <v>1.8260748</v>
      </c>
      <c r="IPJ5">
        <v>1.3010299999999999</v>
      </c>
      <c r="IPK5">
        <v>2.2878017000000002</v>
      </c>
      <c r="IPL5">
        <v>2.2833011999999999</v>
      </c>
      <c r="IPM5">
        <v>2.4969296000000001</v>
      </c>
      <c r="IPN5">
        <v>2.8668778000000001</v>
      </c>
      <c r="IPO5">
        <v>2.7126497000000001</v>
      </c>
      <c r="IPP5">
        <v>2.3031961000000001</v>
      </c>
      <c r="IPQ5">
        <v>3.1411361000000002</v>
      </c>
      <c r="IPR5">
        <v>2.0334238</v>
      </c>
      <c r="IPS5">
        <v>3.0644580000000001</v>
      </c>
      <c r="IPT5">
        <v>2.8419848000000001</v>
      </c>
      <c r="IPU5">
        <v>1.3010299999999999</v>
      </c>
      <c r="IPV5">
        <v>3.4036352000000001</v>
      </c>
      <c r="IPW5">
        <v>1.3010299999999999</v>
      </c>
      <c r="IPX5">
        <v>2.6503074999999998</v>
      </c>
      <c r="IPY5">
        <v>2.1903317000000002</v>
      </c>
      <c r="IPZ5">
        <v>2.3138671999999998</v>
      </c>
      <c r="IQA5">
        <v>2.7512791000000001</v>
      </c>
      <c r="IQB5">
        <v>2.6910815000000001</v>
      </c>
      <c r="IQC5">
        <v>1.3010299999999999</v>
      </c>
      <c r="IQD5">
        <v>2.5092024999999998</v>
      </c>
      <c r="IQE5">
        <v>2.2810334000000001</v>
      </c>
      <c r="IQF5">
        <v>3.4331295000000002</v>
      </c>
      <c r="IQG5">
        <v>2.3747482999999998</v>
      </c>
      <c r="IQH5">
        <v>1.3010299999999999</v>
      </c>
      <c r="IQI5">
        <v>3.0362295000000001</v>
      </c>
      <c r="IQJ5">
        <v>2.6766936000000001</v>
      </c>
      <c r="IQK5">
        <v>2.7558748999999998</v>
      </c>
      <c r="IQL5">
        <v>2.7403626999999999</v>
      </c>
      <c r="IQM5">
        <v>2.3242824999999998</v>
      </c>
      <c r="IQN5">
        <v>1.3010299999999999</v>
      </c>
      <c r="IQO5">
        <v>2.1583625</v>
      </c>
      <c r="IQP5">
        <v>1.3010299999999999</v>
      </c>
      <c r="IQQ5">
        <v>2.9618954999999998</v>
      </c>
      <c r="IQR5">
        <v>1.9444827</v>
      </c>
      <c r="IQS5">
        <v>1.8195439</v>
      </c>
      <c r="IQT5">
        <v>1.3010299999999999</v>
      </c>
      <c r="IQU5">
        <v>1.3010299999999999</v>
      </c>
      <c r="IQV5">
        <v>3.1789768999999999</v>
      </c>
      <c r="IQW5">
        <v>1.8692317000000001</v>
      </c>
      <c r="IQX5">
        <v>2.3617278000000002</v>
      </c>
      <c r="IQY5">
        <v>1.3010299999999999</v>
      </c>
      <c r="IQZ5">
        <v>1.8450979999999999</v>
      </c>
      <c r="IRA5">
        <v>2.0530784</v>
      </c>
      <c r="IRB5">
        <v>2.6414740999999999</v>
      </c>
      <c r="IRC5">
        <v>2.8561244000000001</v>
      </c>
      <c r="IRD5">
        <v>2.6493348999999999</v>
      </c>
      <c r="IRE5">
        <v>2.6570559</v>
      </c>
      <c r="IRF5">
        <v>2.0334238</v>
      </c>
      <c r="IRG5">
        <v>1.9542425000000001</v>
      </c>
      <c r="IRH5">
        <v>1.3010299999999999</v>
      </c>
      <c r="IRI5">
        <v>2.2552724999999998</v>
      </c>
      <c r="IRJ5">
        <v>2.7323938000000001</v>
      </c>
      <c r="IRK5">
        <v>3.3688444999999998</v>
      </c>
      <c r="IRL5">
        <v>2.5786392</v>
      </c>
      <c r="IRM5">
        <v>1.7160032999999999</v>
      </c>
      <c r="IRN5">
        <v>2.365488</v>
      </c>
      <c r="IRO5">
        <v>3.3332457</v>
      </c>
      <c r="IRP5">
        <v>2.3521825000000001</v>
      </c>
      <c r="IRQ5">
        <v>3.1994809000000002</v>
      </c>
      <c r="IRR5">
        <v>2.2944662</v>
      </c>
      <c r="IRS5">
        <v>3.3400473000000002</v>
      </c>
      <c r="IRT5">
        <v>1.7993405</v>
      </c>
      <c r="IRU5">
        <v>2.6464037</v>
      </c>
      <c r="IRV5">
        <v>3.2420442</v>
      </c>
      <c r="IRW5">
        <v>2.3802112000000002</v>
      </c>
      <c r="IRX5">
        <v>2.9415114</v>
      </c>
      <c r="IRY5">
        <v>3.4548448999999999</v>
      </c>
      <c r="IRZ5">
        <v>1.8129134</v>
      </c>
      <c r="ISA5">
        <v>2.1172713000000001</v>
      </c>
      <c r="ISB5">
        <v>2.1846914000000002</v>
      </c>
      <c r="ISC5">
        <v>2.888741</v>
      </c>
      <c r="ISD5">
        <v>1.8061799999999999</v>
      </c>
      <c r="ISE5">
        <v>2.9523079999999999</v>
      </c>
      <c r="ISF5">
        <v>2.5740313000000001</v>
      </c>
      <c r="ISG5">
        <v>2.0681859</v>
      </c>
      <c r="ISH5">
        <v>2.3783979</v>
      </c>
      <c r="ISI5">
        <v>2.6354837</v>
      </c>
      <c r="ISJ5">
        <v>2.0827854000000001</v>
      </c>
      <c r="ISK5">
        <v>2.9370161000000001</v>
      </c>
      <c r="ISL5">
        <v>2.5301996999999998</v>
      </c>
      <c r="ISM5">
        <v>1.7075701999999999</v>
      </c>
      <c r="ISN5">
        <v>1.3010299999999999</v>
      </c>
      <c r="ISO5">
        <v>2.6009728999999999</v>
      </c>
      <c r="ISP5">
        <v>2.2671717</v>
      </c>
      <c r="ISQ5">
        <v>1.8325089000000001</v>
      </c>
      <c r="ISR5">
        <v>1.763428</v>
      </c>
      <c r="ISS5">
        <v>1.3010299999999999</v>
      </c>
      <c r="IST5">
        <v>1.7242759000000001</v>
      </c>
      <c r="ISU5">
        <v>2.7307823</v>
      </c>
      <c r="ISV5">
        <v>2.2741577999999998</v>
      </c>
      <c r="ISW5">
        <v>2.3404441</v>
      </c>
      <c r="ISX5">
        <v>2.8959747</v>
      </c>
      <c r="ISY5">
        <v>2.5352941000000002</v>
      </c>
      <c r="ISZ5">
        <v>2.1903317000000002</v>
      </c>
      <c r="ITA5">
        <v>2.4955443000000002</v>
      </c>
      <c r="ITB5">
        <v>2.3138671999999998</v>
      </c>
      <c r="ITC5">
        <v>2.4471579999999999</v>
      </c>
      <c r="ITD5">
        <v>2.8027736999999999</v>
      </c>
      <c r="ITE5">
        <v>1.3010299999999999</v>
      </c>
      <c r="ITF5">
        <v>2.7075702000000001</v>
      </c>
      <c r="ITG5">
        <v>2.7535831000000002</v>
      </c>
      <c r="ITH5">
        <v>2.2900345999999998</v>
      </c>
      <c r="ITI5">
        <v>2.2304488999999998</v>
      </c>
      <c r="ITJ5">
        <v>2.4065401999999998</v>
      </c>
      <c r="ITK5">
        <v>2.8463371</v>
      </c>
      <c r="ITL5">
        <v>2.8668778000000001</v>
      </c>
      <c r="ITM5">
        <v>2.2455126999999999</v>
      </c>
      <c r="ITN5">
        <v>1.3010299999999999</v>
      </c>
      <c r="ITO5">
        <v>2.5289166999999999</v>
      </c>
      <c r="ITP5">
        <v>2.5327544</v>
      </c>
      <c r="ITQ5">
        <v>2.6334685000000002</v>
      </c>
      <c r="ITR5">
        <v>2.9211661000000002</v>
      </c>
      <c r="ITS5">
        <v>3.3416323000000001</v>
      </c>
      <c r="ITT5">
        <v>3.0346285000000002</v>
      </c>
      <c r="ITU5">
        <v>2.5658477999999998</v>
      </c>
      <c r="ITV5">
        <v>2.5065050000000002</v>
      </c>
      <c r="ITW5">
        <v>1.3010299999999999</v>
      </c>
      <c r="ITX5">
        <v>1.6127838999999999</v>
      </c>
      <c r="ITY5">
        <v>2.8102325000000001</v>
      </c>
      <c r="ITZ5">
        <v>1.3010299999999999</v>
      </c>
      <c r="IUA5">
        <v>3.0899051000000002</v>
      </c>
      <c r="IUB5">
        <v>3.0398106</v>
      </c>
      <c r="IUC5">
        <v>2.5634811000000002</v>
      </c>
      <c r="IUD5">
        <v>2.9547248000000002</v>
      </c>
      <c r="IUE5">
        <v>1.8195439</v>
      </c>
      <c r="IUF5">
        <v>2.5670264</v>
      </c>
      <c r="IUG5">
        <v>2.8680564</v>
      </c>
      <c r="IUH5">
        <v>1.3010299999999999</v>
      </c>
      <c r="IUI5">
        <v>2.3856063000000001</v>
      </c>
      <c r="IUJ5">
        <v>2.4014004999999998</v>
      </c>
      <c r="IUK5">
        <v>3.0588055000000001</v>
      </c>
      <c r="IUL5">
        <v>2</v>
      </c>
      <c r="IUM5">
        <v>2.7730546999999999</v>
      </c>
      <c r="IUN5">
        <v>1.7558749</v>
      </c>
      <c r="IUO5">
        <v>1.3010299999999999</v>
      </c>
      <c r="IUP5">
        <v>1.8512583</v>
      </c>
      <c r="IUQ5">
        <v>2.6503074999999998</v>
      </c>
      <c r="IUR5">
        <v>1.3010299999999999</v>
      </c>
      <c r="IUS5">
        <v>3.0203612999999998</v>
      </c>
      <c r="IUT5">
        <v>2.5563025000000001</v>
      </c>
      <c r="IUU5">
        <v>2.9425040999999998</v>
      </c>
      <c r="IUV5">
        <v>1.4771213000000001</v>
      </c>
      <c r="IUW5">
        <v>2.2013970999999999</v>
      </c>
      <c r="IUX5">
        <v>2.3159703</v>
      </c>
      <c r="IUY5">
        <v>2.4653828999999998</v>
      </c>
      <c r="IUZ5">
        <v>2.5932860999999998</v>
      </c>
      <c r="IVA5">
        <v>1.3010299999999999</v>
      </c>
      <c r="IVB5">
        <v>3.1649474</v>
      </c>
      <c r="IVC5">
        <v>3.0314085</v>
      </c>
      <c r="IVD5">
        <v>1.9395192999999999</v>
      </c>
      <c r="IVE5">
        <v>1.3010299999999999</v>
      </c>
      <c r="IVF5">
        <v>2.55145</v>
      </c>
      <c r="IVG5">
        <v>3.3356585000000001</v>
      </c>
      <c r="IVH5">
        <v>2.8188854000000001</v>
      </c>
      <c r="IVI5">
        <v>2.2013970999999999</v>
      </c>
      <c r="IVJ5">
        <v>2.0293838000000002</v>
      </c>
      <c r="IVK5">
        <v>2.5670264</v>
      </c>
      <c r="IVL5">
        <v>2.3521825000000001</v>
      </c>
      <c r="IVM5">
        <v>2.4116197000000001</v>
      </c>
      <c r="IVN5">
        <v>2.2624510999999998</v>
      </c>
      <c r="IVO5">
        <v>1.8450979999999999</v>
      </c>
      <c r="IVP5">
        <v>2.4955443000000002</v>
      </c>
      <c r="IVQ5">
        <v>2.5224441999999998</v>
      </c>
      <c r="IVR5">
        <v>1.8808136</v>
      </c>
      <c r="IVS5">
        <v>2.5037907000000001</v>
      </c>
      <c r="IVT5">
        <v>2.4800068999999998</v>
      </c>
      <c r="IVU5">
        <v>3.2435341000000002</v>
      </c>
      <c r="IVV5">
        <v>2.8061799999999999</v>
      </c>
      <c r="IVW5">
        <v>2.4857214000000001</v>
      </c>
      <c r="IVX5">
        <v>2.8543059999999998</v>
      </c>
      <c r="IVY5">
        <v>2.146128</v>
      </c>
      <c r="IVZ5">
        <v>2.3201463000000002</v>
      </c>
      <c r="IWA5">
        <v>2.7708520000000001</v>
      </c>
      <c r="IWB5">
        <v>2.3180632999999999</v>
      </c>
      <c r="IWC5">
        <v>2.510545</v>
      </c>
      <c r="IWD5">
        <v>2.2148438000000001</v>
      </c>
      <c r="IWE5">
        <v>2.6434527000000001</v>
      </c>
      <c r="IWF5">
        <v>2.5078559</v>
      </c>
      <c r="IWG5">
        <v>3.0017336999999999</v>
      </c>
      <c r="IWH5">
        <v>2.5526681999999998</v>
      </c>
      <c r="IWI5">
        <v>2.8088858999999999</v>
      </c>
      <c r="IWJ5">
        <v>2.6232492999999999</v>
      </c>
      <c r="IWK5">
        <v>2.6757783000000002</v>
      </c>
      <c r="IWL5">
        <v>3.0507662999999998</v>
      </c>
      <c r="IWM5">
        <v>3.0334238</v>
      </c>
      <c r="IWN5">
        <v>2.5158738</v>
      </c>
      <c r="IWO5">
        <v>1.9777236</v>
      </c>
      <c r="IWP5">
        <v>1.3010299999999999</v>
      </c>
      <c r="IWQ5">
        <v>2.8870543999999998</v>
      </c>
      <c r="IWR5">
        <v>3.2552724999999998</v>
      </c>
      <c r="IWS5">
        <v>2.5932860999999998</v>
      </c>
      <c r="IWT5">
        <v>1.3010299999999999</v>
      </c>
      <c r="IWU5">
        <v>1.3010299999999999</v>
      </c>
      <c r="IWV5">
        <v>2.3404441</v>
      </c>
      <c r="IWW5">
        <v>1.3010299999999999</v>
      </c>
      <c r="IWX5">
        <v>2.7250945</v>
      </c>
      <c r="IWY5">
        <v>1.6989700000000001</v>
      </c>
      <c r="IWZ5">
        <v>2.2304488999999998</v>
      </c>
      <c r="IXA5">
        <v>1.8260748</v>
      </c>
      <c r="IXB5">
        <v>3.0633333999999999</v>
      </c>
      <c r="IXC5">
        <v>2.7752463000000001</v>
      </c>
      <c r="IXD5">
        <v>2.4377506000000002</v>
      </c>
      <c r="IXE5">
        <v>1.9684828999999999</v>
      </c>
      <c r="IXF5">
        <v>1.8260748</v>
      </c>
      <c r="IXG5">
        <v>1.6334685</v>
      </c>
      <c r="IXH5">
        <v>1.3010299999999999</v>
      </c>
      <c r="IXI5">
        <v>2.2201081</v>
      </c>
      <c r="IXJ5">
        <v>2.0043213999999998</v>
      </c>
      <c r="IXK5">
        <v>1.3010299999999999</v>
      </c>
      <c r="IXL5">
        <v>1.3010299999999999</v>
      </c>
      <c r="IXM5">
        <v>1.3010299999999999</v>
      </c>
      <c r="IXN5">
        <v>2.0827854000000001</v>
      </c>
      <c r="IXO5">
        <v>1.8976271</v>
      </c>
      <c r="IXP5">
        <v>1.3010299999999999</v>
      </c>
      <c r="IXQ5">
        <v>1.7993405</v>
      </c>
      <c r="IXR5">
        <v>2.2278867</v>
      </c>
      <c r="IXS5">
        <v>2.5314789000000002</v>
      </c>
      <c r="IXT5">
        <v>2.2278867</v>
      </c>
      <c r="IXU5">
        <v>2.1072099999999998</v>
      </c>
      <c r="IXV5">
        <v>2.4345688999999999</v>
      </c>
      <c r="IXW5">
        <v>2.4653828999999998</v>
      </c>
      <c r="IXX5">
        <v>2.7781513000000002</v>
      </c>
      <c r="IXY5">
        <v>1.3010299999999999</v>
      </c>
      <c r="IXZ5">
        <v>2.3979400000000002</v>
      </c>
      <c r="IYA5">
        <v>2</v>
      </c>
      <c r="IYB5">
        <v>1.3424227</v>
      </c>
      <c r="IYC5">
        <v>2.3364596999999998</v>
      </c>
      <c r="IYD5">
        <v>2.1958997</v>
      </c>
      <c r="IYE5">
        <v>2.1583625</v>
      </c>
      <c r="IYF5">
        <v>1.4471579999999999</v>
      </c>
      <c r="IYG5">
        <v>2.7134904999999998</v>
      </c>
      <c r="IYH5">
        <v>1.9684828999999999</v>
      </c>
      <c r="IYI5">
        <v>2.0043213999999998</v>
      </c>
      <c r="IYJ5">
        <v>2.3404441</v>
      </c>
      <c r="IYK5">
        <v>2.1903317000000002</v>
      </c>
      <c r="IYL5">
        <v>2.1702617000000002</v>
      </c>
      <c r="IYM5">
        <v>1.3010299999999999</v>
      </c>
      <c r="IYN5">
        <v>1.3222193</v>
      </c>
      <c r="IYO5">
        <v>1.3010299999999999</v>
      </c>
      <c r="IYP5">
        <v>2.2278867</v>
      </c>
      <c r="IYQ5">
        <v>1.4771213000000001</v>
      </c>
      <c r="IYR5">
        <v>2.2648177999999999</v>
      </c>
      <c r="IYS5">
        <v>2.1931246</v>
      </c>
      <c r="IYT5">
        <v>2.4132997999999999</v>
      </c>
      <c r="IYU5">
        <v>1.3010299999999999</v>
      </c>
      <c r="IYV5">
        <v>2.3636119999999998</v>
      </c>
      <c r="IYW5">
        <v>2.4814425999999998</v>
      </c>
      <c r="IYX5">
        <v>1.544068</v>
      </c>
      <c r="IYY5">
        <v>1.3010299999999999</v>
      </c>
      <c r="IYZ5">
        <v>1.9684828999999999</v>
      </c>
      <c r="IZA5">
        <v>2.0827854000000001</v>
      </c>
      <c r="IZB5">
        <v>1.9344984999999999</v>
      </c>
      <c r="IZC5">
        <v>1.8195439</v>
      </c>
      <c r="IZD5">
        <v>1.3010299999999999</v>
      </c>
      <c r="IZE5">
        <v>1.3617277999999999</v>
      </c>
      <c r="IZF5">
        <v>1.9590414</v>
      </c>
      <c r="IZG5">
        <v>2.0969099999999998</v>
      </c>
      <c r="IZH5">
        <v>1.60206</v>
      </c>
      <c r="IZI5">
        <v>1.3010299999999999</v>
      </c>
      <c r="IZJ5">
        <v>2.1958997</v>
      </c>
      <c r="IZK5">
        <v>1.7853298</v>
      </c>
      <c r="IZL5">
        <v>1.3010299999999999</v>
      </c>
      <c r="IZM5">
        <v>2.0791811999999998</v>
      </c>
      <c r="IZN5">
        <v>1.4623980000000001</v>
      </c>
      <c r="IZO5">
        <v>1.3010299999999999</v>
      </c>
      <c r="IZP5">
        <v>2.4216039</v>
      </c>
      <c r="IZQ5">
        <v>2.5276299</v>
      </c>
      <c r="IZR5">
        <v>1.6627578000000001</v>
      </c>
      <c r="IZS5">
        <v>1.7075701999999999</v>
      </c>
      <c r="IZT5">
        <v>1.5563024999999999</v>
      </c>
      <c r="IZU5">
        <v>2.1553360000000001</v>
      </c>
      <c r="IZV5">
        <v>2</v>
      </c>
      <c r="IZW5">
        <v>2.3138671999999998</v>
      </c>
      <c r="IZX5">
        <v>1.8976271</v>
      </c>
      <c r="IZY5">
        <v>2.4456042</v>
      </c>
      <c r="IZZ5">
        <v>2.5314789000000002</v>
      </c>
      <c r="JAA5">
        <v>2.1731862999999998</v>
      </c>
      <c r="JAB5">
        <v>1.5682016999999999</v>
      </c>
      <c r="JAC5">
        <v>1.6434527000000001</v>
      </c>
      <c r="JAD5">
        <v>1.6334685</v>
      </c>
      <c r="JAE5">
        <v>1.3010299999999999</v>
      </c>
      <c r="JAF5">
        <v>2.4842998000000001</v>
      </c>
      <c r="JAG5">
        <v>1.7781513</v>
      </c>
      <c r="JAH5">
        <v>1.6812412000000001</v>
      </c>
      <c r="JAI5">
        <v>1.5682016999999999</v>
      </c>
      <c r="JAJ5">
        <v>1.3010299999999999</v>
      </c>
      <c r="JAK5">
        <v>2.146128</v>
      </c>
      <c r="JAL5">
        <v>2.0863597999999999</v>
      </c>
      <c r="JAM5">
        <v>1.7481880000000001</v>
      </c>
      <c r="JAN5">
        <v>2.2430379999999999</v>
      </c>
      <c r="JAO5">
        <v>2.6589648000000001</v>
      </c>
      <c r="JAP5">
        <v>2.0863597999999999</v>
      </c>
      <c r="JAQ5">
        <v>2.6884198000000001</v>
      </c>
      <c r="JAR5">
        <v>2.8432328</v>
      </c>
      <c r="JAS5">
        <v>3.3630475999999998</v>
      </c>
      <c r="JAT5">
        <v>2.5705429</v>
      </c>
      <c r="JAU5">
        <v>2.7209857</v>
      </c>
      <c r="JAV5">
        <v>1.7708520000000001</v>
      </c>
      <c r="JAW5">
        <v>3.2027606999999998</v>
      </c>
      <c r="JAX5">
        <v>2.4814425999999998</v>
      </c>
      <c r="JAY5">
        <v>2.6560982000000002</v>
      </c>
      <c r="JAZ5">
        <v>2.6074549999999999</v>
      </c>
      <c r="JBA5">
        <v>2.3304138000000001</v>
      </c>
      <c r="JBB5">
        <v>2.0211893000000001</v>
      </c>
      <c r="JBC5">
        <v>2.456366</v>
      </c>
      <c r="JBD5">
        <v>2.5352941000000002</v>
      </c>
      <c r="JBE5">
        <v>2.2988531000000001</v>
      </c>
      <c r="JBF5">
        <v>3.1501421999999999</v>
      </c>
      <c r="JBG5">
        <v>2.7693772999999999</v>
      </c>
      <c r="JBH5">
        <v>3.0203612999999998</v>
      </c>
      <c r="JBI5">
        <v>2.4941545999999999</v>
      </c>
      <c r="JBJ5">
        <v>2.3096302</v>
      </c>
      <c r="JBK5">
        <v>2.8034571000000001</v>
      </c>
      <c r="JBL5">
        <v>3.0663258999999998</v>
      </c>
      <c r="JBM5">
        <v>2.9268567000000001</v>
      </c>
      <c r="JBN5">
        <v>1.7403626999999999</v>
      </c>
      <c r="JBO5">
        <v>2.4814425999999998</v>
      </c>
      <c r="JBP5">
        <v>1.8260748</v>
      </c>
      <c r="JBQ5">
        <v>2.9273704</v>
      </c>
      <c r="JBR5">
        <v>3.1801259000000002</v>
      </c>
      <c r="JBS5">
        <v>1.7558749</v>
      </c>
      <c r="JBT5">
        <v>2.0791811999999998</v>
      </c>
      <c r="JBU5">
        <v>2.9329808000000002</v>
      </c>
      <c r="JBV5">
        <v>1.3010299999999999</v>
      </c>
      <c r="JBW5">
        <v>2.1583625</v>
      </c>
      <c r="JBX5">
        <v>2.161368</v>
      </c>
      <c r="JBY5">
        <v>2.4983105999999999</v>
      </c>
      <c r="JBZ5">
        <v>2.071882</v>
      </c>
      <c r="JCA5">
        <v>2.5440680000000002</v>
      </c>
      <c r="JCB5">
        <v>2.0969099999999998</v>
      </c>
      <c r="JCC5">
        <v>2.2430379999999999</v>
      </c>
      <c r="JCD5">
        <v>1.3010299999999999</v>
      </c>
      <c r="JCE5">
        <v>2.1553360000000001</v>
      </c>
      <c r="JCF5">
        <v>2.5314789000000002</v>
      </c>
      <c r="JCG5">
        <v>1.9444827</v>
      </c>
      <c r="JCH5">
        <v>3.1048284000000002</v>
      </c>
      <c r="JCI5">
        <v>2.2227165000000002</v>
      </c>
      <c r="JCJ5">
        <v>2.5185138999999999</v>
      </c>
      <c r="JCK5">
        <v>2.6532125</v>
      </c>
      <c r="JCL5">
        <v>2.8048207000000001</v>
      </c>
      <c r="JCM5">
        <v>2.5340261000000002</v>
      </c>
      <c r="JCN5">
        <v>2.4424798000000001</v>
      </c>
      <c r="JCO5">
        <v>1.7923917</v>
      </c>
      <c r="JCP5">
        <v>2.2600714000000002</v>
      </c>
      <c r="JCQ5">
        <v>3.2265999000000001</v>
      </c>
      <c r="JCR5">
        <v>2.0211893000000001</v>
      </c>
      <c r="JCS5">
        <v>2.3138671999999998</v>
      </c>
      <c r="JCT5">
        <v>2.3891661000000002</v>
      </c>
      <c r="JCU5">
        <v>1.3010299999999999</v>
      </c>
      <c r="JCV5">
        <v>2.1335389</v>
      </c>
      <c r="JCW5">
        <v>1.3010299999999999</v>
      </c>
      <c r="JCX5">
        <v>2.7923917</v>
      </c>
      <c r="JCY5">
        <v>2.9169800000000001</v>
      </c>
      <c r="JCZ5">
        <v>2.0413926999999998</v>
      </c>
      <c r="JDA5">
        <v>2.3617278000000002</v>
      </c>
      <c r="JDB5">
        <v>1.3010299999999999</v>
      </c>
      <c r="JDC5">
        <v>1.3010299999999999</v>
      </c>
      <c r="JDD5">
        <v>2.7803173000000001</v>
      </c>
      <c r="JDE5">
        <v>1.6627578000000001</v>
      </c>
      <c r="JDF5">
        <v>2.1522882999999999</v>
      </c>
      <c r="JDG5">
        <v>2.6618127</v>
      </c>
      <c r="JDH5">
        <v>2.3673559000000002</v>
      </c>
      <c r="JDI5">
        <v>2.1958997</v>
      </c>
      <c r="JDJ5">
        <v>1.5682016999999999</v>
      </c>
      <c r="JDK5">
        <v>1.8633229</v>
      </c>
      <c r="JDL5">
        <v>2.622214</v>
      </c>
      <c r="JDM5">
        <v>1.7403626999999999</v>
      </c>
      <c r="JDN5">
        <v>2.5365584000000001</v>
      </c>
      <c r="JDO5">
        <v>2.6232492999999999</v>
      </c>
      <c r="JDP5">
        <v>3.4003652999999998</v>
      </c>
      <c r="JDQ5">
        <v>2.8273693</v>
      </c>
      <c r="JDR5">
        <v>3.0178677</v>
      </c>
      <c r="JDS5">
        <v>2.7824726000000002</v>
      </c>
      <c r="JDT5">
        <v>1.6627578000000001</v>
      </c>
      <c r="JDU5">
        <v>1.3010299999999999</v>
      </c>
      <c r="JDV5">
        <v>1.3010299999999999</v>
      </c>
      <c r="JDW5">
        <v>1.8129134</v>
      </c>
      <c r="JDX5">
        <v>2.4199557</v>
      </c>
      <c r="JDY5">
        <v>2.4913617000000001</v>
      </c>
      <c r="JDZ5">
        <v>2.7458551999999998</v>
      </c>
      <c r="JEA5">
        <v>2.0128371999999999</v>
      </c>
      <c r="JEB5">
        <v>3.1360861</v>
      </c>
      <c r="JEC5">
        <v>1.9030899999999999</v>
      </c>
      <c r="JED5">
        <v>2.1522882999999999</v>
      </c>
      <c r="JEE5">
        <v>2.5622929000000001</v>
      </c>
      <c r="JEF5">
        <v>1.3617277999999999</v>
      </c>
      <c r="JEG5">
        <v>2.3891661000000002</v>
      </c>
      <c r="JEH5">
        <v>2.7092700000000001</v>
      </c>
      <c r="JEI5">
        <v>2.8530894999999998</v>
      </c>
      <c r="JEJ5">
        <v>2.4487063</v>
      </c>
      <c r="JEK5">
        <v>2.0334238</v>
      </c>
      <c r="JEL5">
        <v>1.9777236</v>
      </c>
      <c r="JEM5">
        <v>2.6693169000000001</v>
      </c>
      <c r="JEN5">
        <v>2.5237465000000001</v>
      </c>
      <c r="JEO5">
        <v>2.9469433</v>
      </c>
      <c r="JEP5">
        <v>2.0043213999999998</v>
      </c>
      <c r="JEQ5">
        <v>2.8932068000000002</v>
      </c>
      <c r="JER5">
        <v>1.3010299999999999</v>
      </c>
      <c r="JES5">
        <v>2.8998205000000001</v>
      </c>
      <c r="JET5">
        <v>2.2041200000000001</v>
      </c>
      <c r="JEU5">
        <v>1.3010299999999999</v>
      </c>
      <c r="JEV5">
        <v>1.3010299999999999</v>
      </c>
      <c r="JEW5">
        <v>1.3010299999999999</v>
      </c>
      <c r="JEX5">
        <v>2.8506461999999999</v>
      </c>
      <c r="JEY5">
        <v>1.6720979</v>
      </c>
      <c r="JEZ5">
        <v>2.3138671999999998</v>
      </c>
      <c r="JFA5">
        <v>1.60206</v>
      </c>
      <c r="JFB5">
        <v>2.2900345999999998</v>
      </c>
      <c r="JFC5">
        <v>1.9912261</v>
      </c>
      <c r="JFD5">
        <v>1.4771213000000001</v>
      </c>
      <c r="JFE5">
        <v>2.2988531000000001</v>
      </c>
      <c r="JFF5">
        <v>2.7267272</v>
      </c>
      <c r="JFG5">
        <v>2.0791811999999998</v>
      </c>
      <c r="JFH5">
        <v>1.3010299999999999</v>
      </c>
      <c r="JFI5">
        <v>2.2718416000000001</v>
      </c>
      <c r="JFJ5">
        <v>1.8692317000000001</v>
      </c>
      <c r="JFK5">
        <v>1.8808136</v>
      </c>
      <c r="JFL5">
        <v>2.2227165000000002</v>
      </c>
      <c r="JFM5">
        <v>1.5797836000000001</v>
      </c>
      <c r="JFN5">
        <v>2.0253059000000002</v>
      </c>
      <c r="JFO5">
        <v>2.2966652000000001</v>
      </c>
      <c r="JFP5">
        <v>1.3010299999999999</v>
      </c>
      <c r="JFQ5">
        <v>2.2430379999999999</v>
      </c>
      <c r="JFR5">
        <v>1.3010299999999999</v>
      </c>
      <c r="JFS5">
        <v>2.1553360000000001</v>
      </c>
      <c r="JFT5">
        <v>2.1673173000000001</v>
      </c>
      <c r="JFU5">
        <v>1.3010299999999999</v>
      </c>
      <c r="JFV5">
        <v>2.3765770000000002</v>
      </c>
      <c r="JFW5">
        <v>1.3010299999999999</v>
      </c>
      <c r="JFX5">
        <v>1.9956351999999999</v>
      </c>
      <c r="JFY5">
        <v>2.5550944000000002</v>
      </c>
      <c r="JFZ5">
        <v>1.4471579999999999</v>
      </c>
      <c r="JGA5">
        <v>2.2855572999999998</v>
      </c>
      <c r="JGB5">
        <v>1.6334685</v>
      </c>
      <c r="JGC5">
        <v>2.0253059000000002</v>
      </c>
      <c r="JGD5">
        <v>1.3010299999999999</v>
      </c>
      <c r="JGE5">
        <v>1.3010299999999999</v>
      </c>
      <c r="JGF5">
        <v>2.3242824999999998</v>
      </c>
      <c r="JGG5">
        <v>2.7234557000000001</v>
      </c>
      <c r="JGH5">
        <v>2.4361625999999998</v>
      </c>
      <c r="JGI5">
        <v>2.0170333</v>
      </c>
      <c r="JGJ5">
        <v>1.3010299999999999</v>
      </c>
      <c r="JGK5">
        <v>2.2878017000000002</v>
      </c>
      <c r="JGL5">
        <v>2.0170333</v>
      </c>
      <c r="JGM5">
        <v>1.3010299999999999</v>
      </c>
      <c r="JGN5">
        <v>2.5340261000000002</v>
      </c>
      <c r="JGO5">
        <v>1.9294188999999999</v>
      </c>
      <c r="JGP5">
        <v>1.9242793</v>
      </c>
      <c r="JGQ5">
        <v>1.8808136</v>
      </c>
      <c r="JGR5">
        <v>1.3010299999999999</v>
      </c>
      <c r="JGS5">
        <v>1.4623980000000001</v>
      </c>
      <c r="JGT5">
        <v>1.7853298</v>
      </c>
      <c r="JGU5">
        <v>1.4471579999999999</v>
      </c>
      <c r="JGV5">
        <v>2.2988531000000001</v>
      </c>
      <c r="JGW5">
        <v>2.2764617999999999</v>
      </c>
      <c r="JGX5">
        <v>2.4216039</v>
      </c>
      <c r="JGY5">
        <v>2.2068259000000001</v>
      </c>
      <c r="JGZ5">
        <v>3.0038912</v>
      </c>
      <c r="JHA5">
        <v>2.9822712</v>
      </c>
      <c r="JHB5">
        <v>2.5403294999999999</v>
      </c>
      <c r="JHC5">
        <v>2.2741577999999998</v>
      </c>
      <c r="JHD5">
        <v>1.8976271</v>
      </c>
      <c r="JHE5">
        <v>1.7481880000000001</v>
      </c>
      <c r="JHF5">
        <v>2.2380461</v>
      </c>
      <c r="JHG5">
        <v>2.5786392</v>
      </c>
      <c r="JHH5">
        <v>1.3010299999999999</v>
      </c>
      <c r="JHI5">
        <v>2.7788745000000001</v>
      </c>
      <c r="JHJ5">
        <v>2.1303337999999998</v>
      </c>
      <c r="JHK5">
        <v>1.3010299999999999</v>
      </c>
      <c r="JHL5">
        <v>1.7160032999999999</v>
      </c>
      <c r="JHM5">
        <v>2.8407331999999998</v>
      </c>
      <c r="JHN5">
        <v>1.3010299999999999</v>
      </c>
      <c r="JHO5">
        <v>2.55145</v>
      </c>
      <c r="JHP5">
        <v>1.3010299999999999</v>
      </c>
      <c r="JHQ5">
        <v>1.908485</v>
      </c>
      <c r="JHR5">
        <v>1.3010299999999999</v>
      </c>
      <c r="JHS5">
        <v>2.0453229999999998</v>
      </c>
      <c r="JHT5">
        <v>2.2227165000000002</v>
      </c>
      <c r="JHU5">
        <v>1.3010299999999999</v>
      </c>
      <c r="JHV5">
        <v>2.3242824999999998</v>
      </c>
      <c r="JHW5">
        <v>1.8920946000000001</v>
      </c>
      <c r="JHX5">
        <v>2.2855572999999998</v>
      </c>
      <c r="JHY5">
        <v>1.7242759000000001</v>
      </c>
      <c r="JHZ5">
        <v>1.3010299999999999</v>
      </c>
      <c r="JIA5">
        <v>1.4623980000000001</v>
      </c>
      <c r="JIB5">
        <v>2.5145477999999999</v>
      </c>
      <c r="JIC5">
        <v>1.3617277999999999</v>
      </c>
      <c r="JID5">
        <v>1.7481880000000001</v>
      </c>
      <c r="JIE5">
        <v>1.7923917</v>
      </c>
      <c r="JIF5">
        <v>1.908485</v>
      </c>
      <c r="JIG5">
        <v>1.3010299999999999</v>
      </c>
      <c r="JIH5">
        <v>1.3010299999999999</v>
      </c>
      <c r="JII5">
        <v>1.3802112</v>
      </c>
      <c r="JIJ5">
        <v>3.6725596</v>
      </c>
      <c r="JIK5">
        <v>1.8325089000000001</v>
      </c>
      <c r="JIL5">
        <v>3.0297895000000001</v>
      </c>
      <c r="JIM5">
        <v>2.8668778000000001</v>
      </c>
      <c r="JIN5">
        <v>2.5289166999999999</v>
      </c>
      <c r="JIO5">
        <v>1.3010299999999999</v>
      </c>
      <c r="JIP5">
        <v>2.1238516000000001</v>
      </c>
      <c r="JIQ5">
        <v>2.5587086000000001</v>
      </c>
      <c r="JIR5">
        <v>2.4116197000000001</v>
      </c>
      <c r="JIS5">
        <v>1.3010299999999999</v>
      </c>
      <c r="JIT5">
        <v>2.2966652000000001</v>
      </c>
      <c r="JIU5">
        <v>1.6812412000000001</v>
      </c>
      <c r="JIV5">
        <v>2.0413926999999998</v>
      </c>
      <c r="JIW5">
        <v>2.3521825000000001</v>
      </c>
      <c r="JIX5">
        <v>1.5314789</v>
      </c>
      <c r="JIY5">
        <v>1.7323938000000001</v>
      </c>
      <c r="JIZ5">
        <v>1.3010299999999999</v>
      </c>
      <c r="JJA5">
        <v>1.3010299999999999</v>
      </c>
      <c r="JJB5">
        <v>1.5910645999999999</v>
      </c>
      <c r="JJC5">
        <v>1.3010299999999999</v>
      </c>
      <c r="JJD5">
        <v>1.3010299999999999</v>
      </c>
      <c r="JJE5">
        <v>2.0934216999999999</v>
      </c>
      <c r="JJF5">
        <v>1.9956351999999999</v>
      </c>
      <c r="JJG5">
        <v>2.1367205999999999</v>
      </c>
      <c r="JJH5">
        <v>2.4785664999999999</v>
      </c>
      <c r="JJI5">
        <v>2.3636119999999998</v>
      </c>
      <c r="JJJ5">
        <v>1.3010299999999999</v>
      </c>
      <c r="JJK5">
        <v>1.3010299999999999</v>
      </c>
      <c r="JJL5">
        <v>2.4913617000000001</v>
      </c>
      <c r="JJM5">
        <v>2.2121876</v>
      </c>
      <c r="JJN5">
        <v>2.5831987999999999</v>
      </c>
      <c r="JJO5">
        <v>2.3996737000000001</v>
      </c>
      <c r="JJP5">
        <v>2.6394864999999998</v>
      </c>
      <c r="JJQ5">
        <v>2.4199557</v>
      </c>
      <c r="JJR5">
        <v>1.5185139000000001</v>
      </c>
      <c r="JJS5">
        <v>1.9637878</v>
      </c>
      <c r="JJT5">
        <v>2.0492180000000002</v>
      </c>
      <c r="JJU5">
        <v>1.3010299999999999</v>
      </c>
      <c r="JJV5">
        <v>1.9242793</v>
      </c>
      <c r="JJW5">
        <v>1.3010299999999999</v>
      </c>
      <c r="JJX5">
        <v>1.3010299999999999</v>
      </c>
      <c r="JJY5">
        <v>1.6334685</v>
      </c>
      <c r="JJZ5">
        <v>2.1003704999999999</v>
      </c>
      <c r="JKA5">
        <v>2.5820634</v>
      </c>
      <c r="JKB5">
        <v>1.8573325000000001</v>
      </c>
      <c r="JKC5">
        <v>2.4313638000000002</v>
      </c>
      <c r="JKD5">
        <v>2.0086002000000001</v>
      </c>
      <c r="JKE5">
        <v>2.3802112000000002</v>
      </c>
      <c r="JKF5">
        <v>1.9822712</v>
      </c>
      <c r="JKG5">
        <v>1.7160032999999999</v>
      </c>
      <c r="JKH5">
        <v>1.5185139000000001</v>
      </c>
      <c r="JKI5">
        <v>1.3010299999999999</v>
      </c>
      <c r="JKJ5">
        <v>1.3617277999999999</v>
      </c>
      <c r="JKK5">
        <v>2.4281348</v>
      </c>
      <c r="JKL5">
        <v>1.3010299999999999</v>
      </c>
      <c r="JKM5">
        <v>1.9590414</v>
      </c>
      <c r="JKN5">
        <v>1.3010299999999999</v>
      </c>
      <c r="JKO5">
        <v>2.3180632999999999</v>
      </c>
      <c r="JKP5">
        <v>2.3560259000000001</v>
      </c>
      <c r="JKQ5">
        <v>1.3010299999999999</v>
      </c>
      <c r="JKR5">
        <v>1.6627578000000001</v>
      </c>
      <c r="JKS5">
        <v>1.7403626999999999</v>
      </c>
      <c r="JKT5">
        <v>1.7481880000000001</v>
      </c>
      <c r="JKU5">
        <v>1.3010299999999999</v>
      </c>
      <c r="JKV5">
        <v>1.5563024999999999</v>
      </c>
      <c r="JKW5">
        <v>2.8457180000000002</v>
      </c>
      <c r="JKX5">
        <v>2.7024305000000002</v>
      </c>
      <c r="JKY5">
        <v>2.1105896999999998</v>
      </c>
      <c r="JKZ5">
        <v>2.7916905999999999</v>
      </c>
      <c r="JLA5">
        <v>3.1348143999999998</v>
      </c>
      <c r="JLB5">
        <v>3.0979511</v>
      </c>
      <c r="JLC5">
        <v>2.0969099999999998</v>
      </c>
      <c r="JLD5">
        <v>2.8369567</v>
      </c>
      <c r="JLE5">
        <v>2.2201081</v>
      </c>
      <c r="JLF5">
        <v>2.7512791000000001</v>
      </c>
      <c r="JLG5">
        <v>1.8976271</v>
      </c>
      <c r="JLH5">
        <v>1.3010299999999999</v>
      </c>
      <c r="JLI5">
        <v>1.3802112</v>
      </c>
      <c r="JLJ5">
        <v>1.5314789</v>
      </c>
      <c r="JLK5">
        <v>2.0755469999999998</v>
      </c>
      <c r="JLL5">
        <v>2.9190781000000001</v>
      </c>
      <c r="JLM5">
        <v>2.1172713000000001</v>
      </c>
      <c r="JLN5">
        <v>2.1303337999999998</v>
      </c>
      <c r="JLO5">
        <v>2.2201081</v>
      </c>
      <c r="JLP5">
        <v>2.4683473</v>
      </c>
      <c r="JLQ5">
        <v>2.3783979</v>
      </c>
      <c r="JLR5">
        <v>2.6866363</v>
      </c>
      <c r="JLS5">
        <v>3.3259259999999999</v>
      </c>
      <c r="JLT5">
        <v>2.2174839</v>
      </c>
      <c r="JLU5">
        <v>2.8247765</v>
      </c>
      <c r="JLV5">
        <v>2.2013970999999999</v>
      </c>
      <c r="JLW5">
        <v>1.7993405</v>
      </c>
      <c r="JLX5">
        <v>3.0136797</v>
      </c>
      <c r="JLY5">
        <v>2.1238516000000001</v>
      </c>
      <c r="JLZ5">
        <v>3.0692979999999999</v>
      </c>
      <c r="JMA5">
        <v>2.2855572999999998</v>
      </c>
      <c r="JMB5">
        <v>1.3010299999999999</v>
      </c>
      <c r="JMC5">
        <v>3.0334238</v>
      </c>
      <c r="JMD5">
        <v>2.4638930000000001</v>
      </c>
      <c r="JME5">
        <v>2.0043213999999998</v>
      </c>
      <c r="JMF5">
        <v>2.2741577999999998</v>
      </c>
      <c r="JMG5">
        <v>1.3010299999999999</v>
      </c>
      <c r="JMH5">
        <v>2.4983105999999999</v>
      </c>
      <c r="JMI5">
        <v>2.161368</v>
      </c>
      <c r="JMJ5">
        <v>3.2812606999999998</v>
      </c>
      <c r="JMK5">
        <v>2.8221680999999998</v>
      </c>
      <c r="JML5">
        <v>2.5820634</v>
      </c>
      <c r="JMM5">
        <v>2.2455126999999999</v>
      </c>
      <c r="JMN5">
        <v>3.1341771</v>
      </c>
      <c r="JMO5">
        <v>2.1367205999999999</v>
      </c>
      <c r="JMP5">
        <v>2.3783979</v>
      </c>
      <c r="JMQ5">
        <v>1.9590414</v>
      </c>
      <c r="JMR5">
        <v>3.2907022000000001</v>
      </c>
      <c r="JMS5">
        <v>3.6435514000000002</v>
      </c>
      <c r="JMT5">
        <v>3.6431564999999999</v>
      </c>
      <c r="JMU5">
        <v>3.0784568000000001</v>
      </c>
      <c r="JMV5">
        <v>1.8864907</v>
      </c>
      <c r="JMW5">
        <v>2.5987904999999998</v>
      </c>
      <c r="JMX5">
        <v>1.7323938000000001</v>
      </c>
      <c r="JMY5">
        <v>2.5010593000000001</v>
      </c>
      <c r="JMZ5">
        <v>2.1958997</v>
      </c>
      <c r="JNA5">
        <v>2.5954961999999999</v>
      </c>
      <c r="JNB5">
        <v>2.4313638000000002</v>
      </c>
      <c r="JNC5">
        <v>2.3304138000000001</v>
      </c>
      <c r="JND5">
        <v>2.3710678999999999</v>
      </c>
      <c r="JNE5">
        <v>2.4814425999999998</v>
      </c>
      <c r="JNF5">
        <v>2.2671717</v>
      </c>
      <c r="JNG5">
        <v>2.5587086000000001</v>
      </c>
      <c r="JNH5">
        <v>3.7688600000000001</v>
      </c>
      <c r="JNI5">
        <v>3.5736837000000001</v>
      </c>
      <c r="JNJ5">
        <v>1.3424227</v>
      </c>
      <c r="JNK5">
        <v>3.4402792</v>
      </c>
      <c r="JNL5">
        <v>2.0374265</v>
      </c>
      <c r="JNM5">
        <v>1.6334685</v>
      </c>
      <c r="JNN5">
        <v>1.94939</v>
      </c>
      <c r="JNO5">
        <v>2.3283795999999999</v>
      </c>
      <c r="JNP5">
        <v>1.3010299999999999</v>
      </c>
      <c r="JNQ5">
        <v>2.1702617000000002</v>
      </c>
      <c r="JNR5">
        <v>2.4927603999999999</v>
      </c>
      <c r="JNS5">
        <v>1.9444827</v>
      </c>
      <c r="JNT5">
        <v>2.7619278</v>
      </c>
      <c r="JNU5">
        <v>2.3117538999999998</v>
      </c>
      <c r="JNV5">
        <v>1.3010299999999999</v>
      </c>
      <c r="JNW5">
        <v>2.2576786000000002</v>
      </c>
      <c r="JNX5">
        <v>1.4771213000000001</v>
      </c>
      <c r="JNY5">
        <v>2.4683473</v>
      </c>
      <c r="JNZ5">
        <v>2.9434944999999999</v>
      </c>
      <c r="JOA5">
        <v>1.3010299999999999</v>
      </c>
      <c r="JOB5">
        <v>2.5224441999999998</v>
      </c>
      <c r="JOC5">
        <v>2.9731279000000002</v>
      </c>
      <c r="JOD5">
        <v>2.2718416000000001</v>
      </c>
      <c r="JOE5">
        <v>2.1303337999999998</v>
      </c>
      <c r="JOF5">
        <v>3.0178677</v>
      </c>
      <c r="JOG5">
        <v>2.9216864999999999</v>
      </c>
      <c r="JOH5">
        <v>2.456366</v>
      </c>
      <c r="JOI5">
        <v>2.0755469999999998</v>
      </c>
      <c r="JOJ5">
        <v>2.0791811999999998</v>
      </c>
      <c r="JOK5">
        <v>1.3010299999999999</v>
      </c>
      <c r="JOL5">
        <v>2.3541083999999999</v>
      </c>
      <c r="JOM5">
        <v>2.0253059000000002</v>
      </c>
      <c r="JON5">
        <v>2.5646661000000002</v>
      </c>
      <c r="JOO5">
        <v>2.764923</v>
      </c>
      <c r="JOP5">
        <v>2.6730209</v>
      </c>
      <c r="JOQ5">
        <v>2.5998831</v>
      </c>
      <c r="JOR5">
        <v>2.3344537999999999</v>
      </c>
      <c r="JOS5">
        <v>3.2720737999999998</v>
      </c>
      <c r="JOT5">
        <v>2.4166405000000002</v>
      </c>
      <c r="JOU5">
        <v>2.3521825000000001</v>
      </c>
      <c r="JOV5">
        <v>3.6574382999999999</v>
      </c>
      <c r="JOW5">
        <v>2</v>
      </c>
      <c r="JOX5">
        <v>2.146128</v>
      </c>
      <c r="JOY5">
        <v>3.1592663000000001</v>
      </c>
      <c r="JOZ5">
        <v>2.5831987999999999</v>
      </c>
      <c r="JPA5">
        <v>2.2227165000000002</v>
      </c>
      <c r="JPB5">
        <v>2.2405491999999998</v>
      </c>
      <c r="JPC5">
        <v>1.3010299999999999</v>
      </c>
      <c r="JPD5">
        <v>1.6334685</v>
      </c>
      <c r="JPE5">
        <v>2.1553360000000001</v>
      </c>
      <c r="JPF5">
        <v>1.8692317000000001</v>
      </c>
      <c r="JPG5">
        <v>2.4116197000000001</v>
      </c>
      <c r="JPH5">
        <v>1.9822712</v>
      </c>
      <c r="JPI5">
        <v>2.7339992999999998</v>
      </c>
      <c r="JPJ5">
        <v>2.2671717</v>
      </c>
      <c r="JPK5">
        <v>3.5277588</v>
      </c>
      <c r="JPL5">
        <v>1.3010299999999999</v>
      </c>
      <c r="JPM5">
        <v>1.9294188999999999</v>
      </c>
      <c r="JPN5">
        <v>2.7566361000000001</v>
      </c>
      <c r="JPO5">
        <v>1.3010299999999999</v>
      </c>
      <c r="JPP5">
        <v>2.2455126999999999</v>
      </c>
      <c r="JPQ5">
        <v>2.4828736</v>
      </c>
      <c r="JPR5">
        <v>2.7723217</v>
      </c>
      <c r="JPS5">
        <v>2.5932860999999998</v>
      </c>
      <c r="JPT5">
        <v>1.544068</v>
      </c>
      <c r="JPU5">
        <v>2.7810369000000001</v>
      </c>
      <c r="JPV5">
        <v>1.5314789</v>
      </c>
      <c r="JPW5">
        <v>1.5682016999999999</v>
      </c>
      <c r="JPX5">
        <v>3.6246944999999999</v>
      </c>
      <c r="JPY5">
        <v>1.6989700000000001</v>
      </c>
      <c r="JPZ5">
        <v>2.4828736</v>
      </c>
      <c r="JQA5">
        <v>2.3010299999999999</v>
      </c>
      <c r="JQB5">
        <v>1.6989700000000001</v>
      </c>
      <c r="JQC5">
        <v>1.3010299999999999</v>
      </c>
      <c r="JQD5">
        <v>1.3010299999999999</v>
      </c>
      <c r="JQE5">
        <v>1.3010299999999999</v>
      </c>
      <c r="JQF5">
        <v>2.3617278000000002</v>
      </c>
      <c r="JQG5">
        <v>2.6589648000000001</v>
      </c>
      <c r="JQH5">
        <v>2.0863597999999999</v>
      </c>
      <c r="JQI5">
        <v>1.6627578000000001</v>
      </c>
      <c r="JQJ5">
        <v>1.3010299999999999</v>
      </c>
      <c r="JQK5">
        <v>1.3010299999999999</v>
      </c>
      <c r="JQL5">
        <v>2.4842998000000001</v>
      </c>
      <c r="JQM5">
        <v>2.3324384999999999</v>
      </c>
      <c r="JQN5">
        <v>2.4578818999999998</v>
      </c>
      <c r="JQO5">
        <v>1.5314789</v>
      </c>
      <c r="JQP5">
        <v>1.9444827</v>
      </c>
      <c r="JQQ5">
        <v>2.5158738</v>
      </c>
      <c r="JQR5">
        <v>2.6875290000000001</v>
      </c>
      <c r="JQS5">
        <v>3.393926</v>
      </c>
      <c r="JQT5">
        <v>2.4871384000000001</v>
      </c>
      <c r="JQU5">
        <v>2.7874604999999999</v>
      </c>
      <c r="JQV5">
        <v>2.0827854000000001</v>
      </c>
      <c r="JQW5">
        <v>1.5563024999999999</v>
      </c>
      <c r="JQX5">
        <v>3.2999429</v>
      </c>
      <c r="JQY5">
        <v>2.2552724999999998</v>
      </c>
      <c r="JQZ5">
        <v>3.2889195999999998</v>
      </c>
      <c r="JRA5">
        <v>3.1649474</v>
      </c>
      <c r="JRB5">
        <v>2.9003671</v>
      </c>
      <c r="JRC5">
        <v>1.3010299999999999</v>
      </c>
      <c r="JRD5">
        <v>2.1105896999999998</v>
      </c>
      <c r="JRE5">
        <v>2.3364596999999998</v>
      </c>
      <c r="JRF5">
        <v>2.1731862999999998</v>
      </c>
      <c r="JRG5">
        <v>3.0346285000000002</v>
      </c>
      <c r="JRH5">
        <v>1.3010299999999999</v>
      </c>
      <c r="JRI5">
        <v>2.6190932999999998</v>
      </c>
      <c r="JRJ5">
        <v>1.3010299999999999</v>
      </c>
      <c r="JRK5">
        <v>2.0863597999999999</v>
      </c>
      <c r="JRL5">
        <v>2.0086002000000001</v>
      </c>
      <c r="JRM5">
        <v>1.9867717</v>
      </c>
      <c r="JRN5">
        <v>2.1903317000000002</v>
      </c>
      <c r="JRO5">
        <v>2.5502284</v>
      </c>
      <c r="JRP5">
        <v>1.3010299999999999</v>
      </c>
      <c r="JRQ5">
        <v>2.2576786000000002</v>
      </c>
      <c r="JRR5">
        <v>2.3820169999999998</v>
      </c>
      <c r="JRS5">
        <v>2.5682016999999999</v>
      </c>
      <c r="JRT5">
        <v>1.3010299999999999</v>
      </c>
      <c r="JRU5">
        <v>2.4533182999999998</v>
      </c>
      <c r="JRV5">
        <v>3.7498908000000002</v>
      </c>
      <c r="JRW5">
        <v>2.6095944000000002</v>
      </c>
      <c r="JRX5">
        <v>2.7101174000000001</v>
      </c>
      <c r="JRY5">
        <v>2.1553360000000001</v>
      </c>
      <c r="JRZ5">
        <v>3.4895366000000001</v>
      </c>
      <c r="JSA5">
        <v>3.2924775999999998</v>
      </c>
      <c r="JSB5">
        <v>2.5037907000000001</v>
      </c>
      <c r="JSC5">
        <v>1.7481880000000001</v>
      </c>
      <c r="JSD5">
        <v>2.8698182000000001</v>
      </c>
      <c r="JSE5">
        <v>2.0569049000000001</v>
      </c>
      <c r="JSF5">
        <v>1.8388491</v>
      </c>
      <c r="JSG5">
        <v>1.4771213000000001</v>
      </c>
      <c r="JSH5">
        <v>1.763428</v>
      </c>
      <c r="JSI5">
        <v>1.9030899999999999</v>
      </c>
      <c r="JSJ5">
        <v>1.8061799999999999</v>
      </c>
      <c r="JSK5">
        <v>1.3617277999999999</v>
      </c>
      <c r="JSL5">
        <v>1.8325089000000001</v>
      </c>
      <c r="JSM5">
        <v>2.0211893000000001</v>
      </c>
      <c r="JSN5">
        <v>1.4471579999999999</v>
      </c>
      <c r="JSO5">
        <v>1.3010299999999999</v>
      </c>
      <c r="JSP5">
        <v>1.3617277999999999</v>
      </c>
      <c r="JSQ5">
        <v>1.3010299999999999</v>
      </c>
      <c r="JSR5">
        <v>1.4623980000000001</v>
      </c>
      <c r="JSS5">
        <v>2.2988531000000001</v>
      </c>
      <c r="JST5">
        <v>2.2552724999999998</v>
      </c>
      <c r="JSU5">
        <v>2.3263359000000001</v>
      </c>
      <c r="JSV5">
        <v>1.7242759000000001</v>
      </c>
      <c r="JSW5">
        <v>2</v>
      </c>
      <c r="JSX5">
        <v>2.0934216999999999</v>
      </c>
      <c r="JSY5">
        <v>2.0211893000000001</v>
      </c>
      <c r="JSZ5">
        <v>1.9395192999999999</v>
      </c>
      <c r="JTA5">
        <v>2.161368</v>
      </c>
      <c r="JTB5">
        <v>2.3617278000000002</v>
      </c>
      <c r="JTC5">
        <v>2.7708520000000001</v>
      </c>
      <c r="JTD5">
        <v>2.2922560999999999</v>
      </c>
      <c r="JTE5">
        <v>1.5682016999999999</v>
      </c>
      <c r="JTF5">
        <v>1.3010299999999999</v>
      </c>
      <c r="JTG5">
        <v>1.3010299999999999</v>
      </c>
      <c r="JTH5">
        <v>2.0128371999999999</v>
      </c>
      <c r="JTI5">
        <v>1.5314789</v>
      </c>
      <c r="JTJ5">
        <v>2.1072099999999998</v>
      </c>
      <c r="JTK5">
        <v>1.9912261</v>
      </c>
      <c r="JTL5">
        <v>2.2787535999999999</v>
      </c>
      <c r="JTM5">
        <v>1.9542425000000001</v>
      </c>
      <c r="JTN5">
        <v>2.0863597999999999</v>
      </c>
      <c r="JTO5">
        <v>2.1303337999999998</v>
      </c>
      <c r="JTP5">
        <v>2.1731862999999998</v>
      </c>
      <c r="JTQ5">
        <v>1.3010299999999999</v>
      </c>
      <c r="JTR5">
        <v>2.0969099999999998</v>
      </c>
      <c r="JTS5">
        <v>1.3010299999999999</v>
      </c>
      <c r="JTT5">
        <v>2.5340261000000002</v>
      </c>
      <c r="JTU5">
        <v>1.3010299999999999</v>
      </c>
      <c r="JTV5">
        <v>2.4166405000000002</v>
      </c>
      <c r="JTW5">
        <v>1.3010299999999999</v>
      </c>
      <c r="JTX5">
        <v>2.2671717</v>
      </c>
      <c r="JTY5">
        <v>1.9138139000000001</v>
      </c>
      <c r="JTZ5">
        <v>2.0530784</v>
      </c>
      <c r="JUA5">
        <v>3.0610753000000002</v>
      </c>
      <c r="JUB5">
        <v>2.2278867</v>
      </c>
      <c r="JUC5">
        <v>2.3096302</v>
      </c>
      <c r="JUD5">
        <v>1.7853298</v>
      </c>
      <c r="JUE5">
        <v>1.8195439</v>
      </c>
      <c r="JUF5">
        <v>1.6434527000000001</v>
      </c>
      <c r="JUG5">
        <v>2.2900345999999998</v>
      </c>
      <c r="JUH5">
        <v>2.1430148</v>
      </c>
      <c r="JUI5">
        <v>1.3010299999999999</v>
      </c>
      <c r="JUJ5">
        <v>1.3010299999999999</v>
      </c>
      <c r="JUK5">
        <v>1.3010299999999999</v>
      </c>
      <c r="JUL5">
        <v>1.3010299999999999</v>
      </c>
      <c r="JUM5">
        <v>1.7923917</v>
      </c>
      <c r="JUN5">
        <v>2.1271048000000001</v>
      </c>
      <c r="JUO5">
        <v>1.3010299999999999</v>
      </c>
      <c r="JUP5">
        <v>2.0755469999999998</v>
      </c>
      <c r="JUQ5">
        <v>1.9867717</v>
      </c>
      <c r="JUR5">
        <v>1.3010299999999999</v>
      </c>
      <c r="JUS5">
        <v>1.8450979999999999</v>
      </c>
      <c r="JUT5">
        <v>2.0128371999999999</v>
      </c>
      <c r="JUU5">
        <v>3.1392492000000001</v>
      </c>
      <c r="JUV5">
        <v>1.8573325000000001</v>
      </c>
      <c r="JUW5">
        <v>1.3010299999999999</v>
      </c>
      <c r="JUX5">
        <v>2.3891661000000002</v>
      </c>
      <c r="JUY5">
        <v>1.8692317000000001</v>
      </c>
      <c r="JUZ5">
        <v>2.1931246</v>
      </c>
      <c r="JVA5">
        <v>1.3010299999999999</v>
      </c>
      <c r="JVB5">
        <v>1.9867717</v>
      </c>
      <c r="JVC5">
        <v>1.9542425000000001</v>
      </c>
      <c r="JVD5">
        <v>1.39794</v>
      </c>
      <c r="JVE5">
        <v>2.3996737000000001</v>
      </c>
      <c r="JVF5">
        <v>2.7817554000000002</v>
      </c>
      <c r="JVG5">
        <v>1.6334685</v>
      </c>
      <c r="JVH5">
        <v>2.5910646000000002</v>
      </c>
      <c r="JVI5">
        <v>2.6273659</v>
      </c>
      <c r="JVJ5">
        <v>2.4471579999999999</v>
      </c>
      <c r="JVK5">
        <v>2.0211893000000001</v>
      </c>
      <c r="JVL5">
        <v>2.1760913</v>
      </c>
      <c r="JVM5">
        <v>1.6334685</v>
      </c>
      <c r="JVN5">
        <v>3.1348143999999998</v>
      </c>
      <c r="JVO5">
        <v>2.0170333</v>
      </c>
      <c r="JVP5">
        <v>2.7596677999999999</v>
      </c>
      <c r="JVQ5">
        <v>2.3180632999999999</v>
      </c>
      <c r="JVR5">
        <v>2.3944516999999998</v>
      </c>
      <c r="JVS5">
        <v>1.7923917</v>
      </c>
      <c r="JVT5">
        <v>2.5763414</v>
      </c>
      <c r="JVU5">
        <v>2.7024305000000002</v>
      </c>
      <c r="JVV5">
        <v>2.2966652000000001</v>
      </c>
      <c r="JVW5">
        <v>2.6314438</v>
      </c>
      <c r="JVX5">
        <v>1.3010299999999999</v>
      </c>
      <c r="JVY5">
        <v>2.5728716</v>
      </c>
      <c r="JVZ5">
        <v>1.94939</v>
      </c>
      <c r="JWA5">
        <v>2.3053514000000002</v>
      </c>
      <c r="JWB5">
        <v>2.4727564000000002</v>
      </c>
      <c r="JWC5">
        <v>3.1664300999999999</v>
      </c>
      <c r="JWD5">
        <v>1.50515</v>
      </c>
      <c r="JWE5">
        <v>1.7923917</v>
      </c>
      <c r="JWF5">
        <v>2.4548448999999999</v>
      </c>
      <c r="JWG5">
        <v>2.7084209000000001</v>
      </c>
      <c r="JWH5">
        <v>2.2227165000000002</v>
      </c>
      <c r="JWI5">
        <v>1.7708520000000001</v>
      </c>
      <c r="JWJ5">
        <v>1.9590414</v>
      </c>
      <c r="JWK5">
        <v>2.8668778000000001</v>
      </c>
      <c r="JWL5">
        <v>2.7075702000000001</v>
      </c>
      <c r="JWM5">
        <v>2.4440447999999999</v>
      </c>
      <c r="JWN5">
        <v>1.3010299999999999</v>
      </c>
      <c r="JWO5">
        <v>2.3636119999999998</v>
      </c>
      <c r="JWP5">
        <v>2.5037907000000001</v>
      </c>
      <c r="JWQ5">
        <v>3.3490831999999999</v>
      </c>
      <c r="JWR5">
        <v>2.0492180000000002</v>
      </c>
      <c r="JWS5">
        <v>1.3010299999999999</v>
      </c>
      <c r="JWT5">
        <v>3.1420764999999999</v>
      </c>
      <c r="JWU5">
        <v>1.7403626999999999</v>
      </c>
      <c r="JWV5">
        <v>2.2624510999999998</v>
      </c>
      <c r="JWW5">
        <v>1.9190780999999999</v>
      </c>
      <c r="JWX5">
        <v>2.2380461</v>
      </c>
      <c r="JWY5">
        <v>1.3010299999999999</v>
      </c>
      <c r="JWZ5">
        <v>1.4149733</v>
      </c>
      <c r="JXA5">
        <v>3.2116544</v>
      </c>
      <c r="JXB5">
        <v>2.1003704999999999</v>
      </c>
      <c r="JXC5">
        <v>2.5365584000000001</v>
      </c>
      <c r="JXD5">
        <v>2.8109042999999998</v>
      </c>
      <c r="JXE5">
        <v>2.6803355</v>
      </c>
      <c r="JXF5">
        <v>2.8375884</v>
      </c>
      <c r="JXG5">
        <v>2.9429995999999998</v>
      </c>
      <c r="JXH5">
        <v>2</v>
      </c>
      <c r="JXI5">
        <v>2.7084209000000001</v>
      </c>
      <c r="JXJ5">
        <v>2.50515</v>
      </c>
      <c r="JXK5">
        <v>2.6532125</v>
      </c>
      <c r="JXL5">
        <v>1.3010299999999999</v>
      </c>
      <c r="JXM5">
        <v>2.9138139000000001</v>
      </c>
      <c r="JXN5">
        <v>2.7109630999999998</v>
      </c>
      <c r="JXO5">
        <v>2.4183013</v>
      </c>
      <c r="JXP5">
        <v>1.9294188999999999</v>
      </c>
      <c r="JXQ5">
        <v>2.4082400000000002</v>
      </c>
      <c r="JXR5">
        <v>2.5224441999999998</v>
      </c>
      <c r="JXS5">
        <v>2.3838154</v>
      </c>
      <c r="JXT5">
        <v>2.365488</v>
      </c>
      <c r="JXU5">
        <v>3.6330643</v>
      </c>
      <c r="JXV5">
        <v>1.8061799999999999</v>
      </c>
      <c r="JXW5">
        <v>1.8388491</v>
      </c>
      <c r="JXX5">
        <v>2.5538829999999999</v>
      </c>
      <c r="JXY5">
        <v>2.7411515999999998</v>
      </c>
      <c r="JXZ5">
        <v>2.4048337000000002</v>
      </c>
      <c r="JYA5">
        <v>2.6314438</v>
      </c>
      <c r="JYB5">
        <v>2.7458551999999998</v>
      </c>
      <c r="JYC5">
        <v>2.9273704</v>
      </c>
      <c r="JYD5">
        <v>1.3424227</v>
      </c>
      <c r="JYE5">
        <v>2.3873897999999998</v>
      </c>
      <c r="JYF5">
        <v>2.2455126999999999</v>
      </c>
      <c r="JYG5">
        <v>3.0318122999999999</v>
      </c>
      <c r="JYH5">
        <v>2.3404441</v>
      </c>
      <c r="JYI5">
        <v>3.0153598000000001</v>
      </c>
      <c r="JYJ5">
        <v>2.4857214000000001</v>
      </c>
      <c r="JYK5">
        <v>2.0253059000000002</v>
      </c>
      <c r="JYL5">
        <v>1.3010299999999999</v>
      </c>
      <c r="JYM5">
        <v>1.4771213000000001</v>
      </c>
      <c r="JYN5">
        <v>2.8247765</v>
      </c>
      <c r="JYO5">
        <v>2.7693772999999999</v>
      </c>
      <c r="JYP5">
        <v>1.5563024999999999</v>
      </c>
      <c r="JYQ5">
        <v>2.0934216999999999</v>
      </c>
      <c r="JYR5">
        <v>2.3944516999999998</v>
      </c>
      <c r="JYS5">
        <v>2.1003704999999999</v>
      </c>
      <c r="JYT5">
        <v>1.3010299999999999</v>
      </c>
      <c r="JYU5">
        <v>2.0827854000000001</v>
      </c>
      <c r="JYV5">
        <v>2.0211893000000001</v>
      </c>
      <c r="JYW5">
        <v>2.0755469999999998</v>
      </c>
      <c r="JYX5">
        <v>1.7160032999999999</v>
      </c>
      <c r="JYY5">
        <v>1.3010299999999999</v>
      </c>
      <c r="JYZ5">
        <v>2.5477747000000002</v>
      </c>
      <c r="JZA5">
        <v>1.3010299999999999</v>
      </c>
      <c r="JZB5">
        <v>1.9344984999999999</v>
      </c>
      <c r="JZC5">
        <v>2.6757783000000002</v>
      </c>
      <c r="JZD5">
        <v>3.3354579000000002</v>
      </c>
      <c r="JZE5">
        <v>2.4149733000000002</v>
      </c>
      <c r="JZF5">
        <v>2.1702617000000002</v>
      </c>
      <c r="JZG5">
        <v>2.7767012000000002</v>
      </c>
      <c r="JZH5">
        <v>1.3010299999999999</v>
      </c>
      <c r="JZI5">
        <v>2.5301996999999998</v>
      </c>
      <c r="JZJ5">
        <v>1.94939</v>
      </c>
      <c r="JZK5">
        <v>1.8195439</v>
      </c>
      <c r="JZL5">
        <v>1.9637878</v>
      </c>
      <c r="JZM5">
        <v>2.0969099999999998</v>
      </c>
      <c r="JZN5">
        <v>2.7581546000000001</v>
      </c>
      <c r="JZO5">
        <v>1.3010299999999999</v>
      </c>
      <c r="JZP5">
        <v>2.3541083999999999</v>
      </c>
      <c r="JZQ5">
        <v>2.7958799999999999</v>
      </c>
      <c r="JZR5">
        <v>1.3010299999999999</v>
      </c>
      <c r="JZS5">
        <v>3.0445397999999999</v>
      </c>
      <c r="JZT5">
        <v>1.8325089000000001</v>
      </c>
      <c r="JZU5">
        <v>2.3636119999999998</v>
      </c>
      <c r="JZV5">
        <v>1.4313638</v>
      </c>
      <c r="JZW5">
        <v>1.8061799999999999</v>
      </c>
      <c r="JZX5">
        <v>1.9030899999999999</v>
      </c>
      <c r="JZY5">
        <v>2.4424798000000001</v>
      </c>
      <c r="JZZ5">
        <v>1.5797836000000001</v>
      </c>
      <c r="KAA5">
        <v>2.6170002999999999</v>
      </c>
      <c r="KAB5">
        <v>2</v>
      </c>
      <c r="KAC5">
        <v>2.3483049</v>
      </c>
      <c r="KAD5">
        <v>2.5365584000000001</v>
      </c>
      <c r="KAE5">
        <v>2.4623979999999999</v>
      </c>
      <c r="KAF5">
        <v>2.7339992999999998</v>
      </c>
      <c r="KAG5">
        <v>2.8627275000000001</v>
      </c>
      <c r="KAH5">
        <v>1.3802112</v>
      </c>
      <c r="KAI5">
        <v>1.3010299999999999</v>
      </c>
      <c r="KAJ5">
        <v>1.6901961000000001</v>
      </c>
      <c r="KAK5">
        <v>2.0606977999999998</v>
      </c>
      <c r="KAL5">
        <v>2.8068580000000001</v>
      </c>
      <c r="KAM5">
        <v>3.3414345000000001</v>
      </c>
      <c r="KAN5">
        <v>1.3010299999999999</v>
      </c>
      <c r="KAO5">
        <v>2.7566361000000001</v>
      </c>
      <c r="KAP5">
        <v>3.0863597999999999</v>
      </c>
      <c r="KAQ5">
        <v>2.4578818999999998</v>
      </c>
      <c r="KAR5">
        <v>2.5910646000000002</v>
      </c>
      <c r="KAS5">
        <v>2.6020599999999998</v>
      </c>
      <c r="KAT5">
        <v>2.2201081</v>
      </c>
      <c r="KAU5">
        <v>1.3010299999999999</v>
      </c>
      <c r="KAV5">
        <v>2.5786392</v>
      </c>
      <c r="KAW5">
        <v>2.8175653999999999</v>
      </c>
      <c r="KAX5">
        <v>1.3010299999999999</v>
      </c>
      <c r="KAY5">
        <v>1.3010299999999999</v>
      </c>
      <c r="KAZ5">
        <v>2.1760913</v>
      </c>
      <c r="KBA5">
        <v>2.4548448999999999</v>
      </c>
      <c r="KBB5">
        <v>1.7923917</v>
      </c>
      <c r="KBC5">
        <v>1.9684828999999999</v>
      </c>
      <c r="KBD5">
        <v>2.1003704999999999</v>
      </c>
      <c r="KBE5">
        <v>2.3729119999999999</v>
      </c>
      <c r="KBF5">
        <v>1.9731278999999999</v>
      </c>
      <c r="KBG5">
        <v>1.6989700000000001</v>
      </c>
      <c r="KBH5">
        <v>2</v>
      </c>
      <c r="KBI5">
        <v>1.8750613</v>
      </c>
      <c r="KBJ5">
        <v>1.3010299999999999</v>
      </c>
      <c r="KBK5">
        <v>1.8195439</v>
      </c>
      <c r="KBL5">
        <v>1.3010299999999999</v>
      </c>
      <c r="KBM5">
        <v>2.3838154</v>
      </c>
      <c r="KBN5">
        <v>1.8325089000000001</v>
      </c>
      <c r="KBO5">
        <v>1.3010299999999999</v>
      </c>
      <c r="KBP5">
        <v>2.2479733</v>
      </c>
      <c r="KBQ5">
        <v>2.2648177999999999</v>
      </c>
      <c r="KBR5">
        <v>1.94939</v>
      </c>
      <c r="KBS5">
        <v>2.2966652000000001</v>
      </c>
      <c r="KBT5">
        <v>2.2552724999999998</v>
      </c>
      <c r="KBU5">
        <v>2.2329960999999998</v>
      </c>
      <c r="KBV5">
        <v>2.1818436000000001</v>
      </c>
      <c r="KBW5">
        <v>2.8981764999999999</v>
      </c>
      <c r="KBX5">
        <v>1.3010299999999999</v>
      </c>
      <c r="KBY5">
        <v>2.2855572999999998</v>
      </c>
      <c r="KBZ5">
        <v>1.3010299999999999</v>
      </c>
      <c r="KCA5">
        <v>2.3463530000000001</v>
      </c>
      <c r="KCB5">
        <v>1.3010299999999999</v>
      </c>
      <c r="KCC5">
        <v>2.4216039</v>
      </c>
      <c r="KCD5">
        <v>1.3010299999999999</v>
      </c>
      <c r="KCE5">
        <v>2.1702617000000002</v>
      </c>
      <c r="KCF5">
        <v>2.2253093000000002</v>
      </c>
      <c r="KCG5">
        <v>2.2278867</v>
      </c>
      <c r="KCH5">
        <v>2.6618127</v>
      </c>
      <c r="KCI5">
        <v>1.8450979999999999</v>
      </c>
      <c r="KCJ5">
        <v>1.50515</v>
      </c>
      <c r="KCK5">
        <v>2.4409090999999998</v>
      </c>
      <c r="KCL5">
        <v>3.2615007999999999</v>
      </c>
      <c r="KCM5">
        <v>2.1760913</v>
      </c>
      <c r="KCN5">
        <v>1.3010299999999999</v>
      </c>
      <c r="KCO5">
        <v>2.8175653999999999</v>
      </c>
      <c r="KCP5">
        <v>1.3010299999999999</v>
      </c>
      <c r="KCQ5">
        <v>2.0128371999999999</v>
      </c>
      <c r="KCR5">
        <v>1.8976271</v>
      </c>
      <c r="KCS5">
        <v>1.3010299999999999</v>
      </c>
      <c r="KCT5">
        <v>1.3010299999999999</v>
      </c>
      <c r="KCU5">
        <v>1.9542425000000001</v>
      </c>
      <c r="KCV5">
        <v>3.0453229999999998</v>
      </c>
      <c r="KCW5">
        <v>1.3010299999999999</v>
      </c>
      <c r="KCX5">
        <v>3.4446691999999999</v>
      </c>
      <c r="KCY5">
        <v>1.8388491</v>
      </c>
      <c r="KCZ5">
        <v>2.7979596</v>
      </c>
      <c r="KDA5">
        <v>2.1818436000000001</v>
      </c>
      <c r="KDB5">
        <v>2.3891661000000002</v>
      </c>
      <c r="KDC5">
        <v>2.5877110000000001</v>
      </c>
      <c r="KDD5">
        <v>2.4785664999999999</v>
      </c>
      <c r="KDE5">
        <v>1.9444827</v>
      </c>
      <c r="KDF5">
        <v>1.9395192999999999</v>
      </c>
      <c r="KDG5">
        <v>1.7242759000000001</v>
      </c>
      <c r="KDH5">
        <v>1.3010299999999999</v>
      </c>
      <c r="KDI5">
        <v>1.3010299999999999</v>
      </c>
      <c r="KDJ5">
        <v>1.8808136</v>
      </c>
      <c r="KDK5">
        <v>1.3010299999999999</v>
      </c>
      <c r="KDL5">
        <v>2.5065050000000002</v>
      </c>
      <c r="KDM5">
        <v>1.3010299999999999</v>
      </c>
      <c r="KDN5">
        <v>1.3010299999999999</v>
      </c>
      <c r="KDO5">
        <v>3.1348143999999998</v>
      </c>
      <c r="KDP5">
        <v>3.0633333999999999</v>
      </c>
      <c r="KDQ5">
        <v>1.4471579999999999</v>
      </c>
      <c r="KDR5">
        <v>2.8382192000000002</v>
      </c>
      <c r="KDS5">
        <v>1.39794</v>
      </c>
      <c r="KDT5">
        <v>1.3010299999999999</v>
      </c>
      <c r="KDU5">
        <v>2.3856063000000001</v>
      </c>
      <c r="KDV5">
        <v>1.8808136</v>
      </c>
      <c r="KDW5">
        <v>1.3010299999999999</v>
      </c>
      <c r="KDX5">
        <v>2.5237465000000001</v>
      </c>
      <c r="KDY5">
        <v>2.1583625</v>
      </c>
      <c r="KDZ5">
        <v>1.3010299999999999</v>
      </c>
      <c r="KEA5">
        <v>1.3010299999999999</v>
      </c>
      <c r="KEB5">
        <v>2.1172713000000001</v>
      </c>
      <c r="KEC5">
        <v>1.3010299999999999</v>
      </c>
      <c r="KED5">
        <v>1.3010299999999999</v>
      </c>
      <c r="KEE5">
        <v>1.7323938000000001</v>
      </c>
      <c r="KEF5">
        <v>1.3222193</v>
      </c>
      <c r="KEG5">
        <v>2.5263393000000001</v>
      </c>
      <c r="KEH5">
        <v>1.3010299999999999</v>
      </c>
      <c r="KEI5">
        <v>1.3010299999999999</v>
      </c>
      <c r="KEJ5">
        <v>2.3802112000000002</v>
      </c>
      <c r="KEK5">
        <v>2.0453229999999998</v>
      </c>
      <c r="KEL5">
        <v>1.3222193</v>
      </c>
      <c r="KEM5">
        <v>1.3010299999999999</v>
      </c>
      <c r="KEN5">
        <v>1.7403626999999999</v>
      </c>
      <c r="KEO5">
        <v>1.7781513</v>
      </c>
      <c r="KEP5">
        <v>2.5078559</v>
      </c>
      <c r="KEQ5">
        <v>2.2253093000000002</v>
      </c>
      <c r="KER5">
        <v>1.6627578000000001</v>
      </c>
      <c r="KES5">
        <v>1.7993405</v>
      </c>
      <c r="KET5">
        <v>2.4132997999999999</v>
      </c>
      <c r="KEU5">
        <v>2.1553360000000001</v>
      </c>
      <c r="KEV5">
        <v>2.3031961000000001</v>
      </c>
      <c r="KEW5">
        <v>1.3010299999999999</v>
      </c>
      <c r="KEX5">
        <v>2.9100904999999999</v>
      </c>
      <c r="KEY5">
        <v>2.6424645</v>
      </c>
      <c r="KEZ5">
        <v>1.908485</v>
      </c>
      <c r="KFA5">
        <v>1.3222193</v>
      </c>
      <c r="KFB5">
        <v>1.3010299999999999</v>
      </c>
      <c r="KFC5">
        <v>2.5502284</v>
      </c>
      <c r="KFD5">
        <v>2.1903317000000002</v>
      </c>
      <c r="KFE5">
        <v>1.3010299999999999</v>
      </c>
      <c r="KFF5">
        <v>1.9684828999999999</v>
      </c>
      <c r="KFG5">
        <v>2.1205739000000001</v>
      </c>
      <c r="KFH5">
        <v>1.3222193</v>
      </c>
      <c r="KFI5">
        <v>1.5314789</v>
      </c>
      <c r="KFJ5">
        <v>1.3010299999999999</v>
      </c>
      <c r="KFK5">
        <v>1.3010299999999999</v>
      </c>
      <c r="KFL5">
        <v>1.6901961000000001</v>
      </c>
      <c r="KFM5">
        <v>1.3010299999999999</v>
      </c>
      <c r="KFN5">
        <v>2.2576786000000002</v>
      </c>
      <c r="KFO5">
        <v>2.1731862999999998</v>
      </c>
      <c r="KFP5">
        <v>2.1105896999999998</v>
      </c>
      <c r="KFQ5">
        <v>1.9731278999999999</v>
      </c>
      <c r="KFR5">
        <v>2.4345688999999999</v>
      </c>
      <c r="KFS5">
        <v>1.3010299999999999</v>
      </c>
      <c r="KFT5">
        <v>1.3010299999999999</v>
      </c>
      <c r="KFU5">
        <v>2.647383</v>
      </c>
      <c r="KFV5">
        <v>2.3560259000000001</v>
      </c>
      <c r="KFW5">
        <v>1.3010299999999999</v>
      </c>
      <c r="KFX5">
        <v>1.3010299999999999</v>
      </c>
      <c r="KFY5">
        <v>2.0530784</v>
      </c>
      <c r="KFZ5">
        <v>2.7226338999999999</v>
      </c>
      <c r="KGA5">
        <v>2.5010593000000001</v>
      </c>
      <c r="KGB5">
        <v>2.5237465000000001</v>
      </c>
      <c r="KGC5">
        <v>2.2624510999999998</v>
      </c>
      <c r="KGD5">
        <v>1.8061799999999999</v>
      </c>
      <c r="KGE5">
        <v>2.8500333000000002</v>
      </c>
      <c r="KGF5">
        <v>2.2671717</v>
      </c>
      <c r="KGG5">
        <v>1.8808136</v>
      </c>
      <c r="KGH5">
        <v>2.8109042999999998</v>
      </c>
      <c r="KGI5">
        <v>2.3579348000000002</v>
      </c>
      <c r="KGJ5">
        <v>2.9334872999999999</v>
      </c>
      <c r="KGK5">
        <v>2.2013970999999999</v>
      </c>
      <c r="KGL5">
        <v>2.7126497000000001</v>
      </c>
      <c r="KGM5">
        <v>3.0056094</v>
      </c>
      <c r="KGN5">
        <v>2.4132997999999999</v>
      </c>
      <c r="KGO5">
        <v>2.5428253999999999</v>
      </c>
      <c r="KGP5">
        <v>2.7371926000000002</v>
      </c>
      <c r="KGQ5">
        <v>2.4502491000000002</v>
      </c>
      <c r="KGR5">
        <v>2.3617278000000002</v>
      </c>
      <c r="KGS5">
        <v>1.7323938000000001</v>
      </c>
      <c r="KGT5">
        <v>1.3010299999999999</v>
      </c>
      <c r="KGU5">
        <v>2.307496</v>
      </c>
      <c r="KGV5">
        <v>3.0166154999999999</v>
      </c>
      <c r="KGW5">
        <v>2.0043213999999998</v>
      </c>
      <c r="KGX5">
        <v>2.3909351000000001</v>
      </c>
      <c r="KGY5">
        <v>3.5140161999999999</v>
      </c>
      <c r="KGZ5">
        <v>3.3730959999999999</v>
      </c>
      <c r="KHA5">
        <v>3.148911</v>
      </c>
      <c r="KHB5">
        <v>2.1583625</v>
      </c>
      <c r="KHC5">
        <v>1.3010299999999999</v>
      </c>
      <c r="KHD5">
        <v>2.7581546000000001</v>
      </c>
      <c r="KHE5">
        <v>2.8034571000000001</v>
      </c>
      <c r="KHF5">
        <v>2.2253093000000002</v>
      </c>
      <c r="KHG5">
        <v>2.4424798000000001</v>
      </c>
      <c r="KHH5">
        <v>2.9818186</v>
      </c>
      <c r="KHI5">
        <v>2.2624510999999998</v>
      </c>
      <c r="KHJ5">
        <v>2.8247765</v>
      </c>
      <c r="KHK5">
        <v>1.3617277999999999</v>
      </c>
      <c r="KHL5">
        <v>3.6283889</v>
      </c>
      <c r="KHM5">
        <v>2.2648177999999999</v>
      </c>
      <c r="KHN5">
        <v>1.5185139000000001</v>
      </c>
      <c r="KHO5">
        <v>1.3010299999999999</v>
      </c>
      <c r="KHP5">
        <v>2.7185017</v>
      </c>
      <c r="KHQ5">
        <v>2.5037907000000001</v>
      </c>
      <c r="KHR5">
        <v>3.2092467999999998</v>
      </c>
      <c r="KHS5">
        <v>2.3324384999999999</v>
      </c>
      <c r="KHT5">
        <v>2.2855572999999998</v>
      </c>
      <c r="KHU5">
        <v>2.2430379999999999</v>
      </c>
      <c r="KHV5">
        <v>1.8260748</v>
      </c>
      <c r="KHW5">
        <v>2.6424645</v>
      </c>
      <c r="KHX5">
        <v>2.0211893000000001</v>
      </c>
      <c r="KHY5">
        <v>2.0569049000000001</v>
      </c>
      <c r="KHZ5">
        <v>1.3010299999999999</v>
      </c>
      <c r="KIA5">
        <v>2.4899585000000002</v>
      </c>
      <c r="KIB5">
        <v>2.4132997999999999</v>
      </c>
      <c r="KIC5">
        <v>2.146128</v>
      </c>
      <c r="KID5">
        <v>2.8992732000000001</v>
      </c>
      <c r="KIE5">
        <v>2.4199557</v>
      </c>
      <c r="KIF5">
        <v>2.6599162000000001</v>
      </c>
      <c r="KIG5">
        <v>2.6085259999999999</v>
      </c>
      <c r="KIH5">
        <v>2.4014004999999998</v>
      </c>
      <c r="KII5">
        <v>2.0530784</v>
      </c>
      <c r="KIJ5">
        <v>2.5145477999999999</v>
      </c>
      <c r="KIK5">
        <v>1.3010299999999999</v>
      </c>
      <c r="KIL5">
        <v>1.8573325000000001</v>
      </c>
      <c r="KIM5">
        <v>2.0492180000000002</v>
      </c>
      <c r="KIN5">
        <v>2.7634280000000002</v>
      </c>
      <c r="KIO5">
        <v>2.1105896999999998</v>
      </c>
      <c r="KIP5">
        <v>1.3222193</v>
      </c>
      <c r="KIQ5">
        <v>1.3010299999999999</v>
      </c>
      <c r="KIR5">
        <v>2.5865873000000001</v>
      </c>
      <c r="KIS5">
        <v>2.3324384999999999</v>
      </c>
      <c r="KIT5">
        <v>2.3384564999999999</v>
      </c>
      <c r="KIU5">
        <v>2.1205739000000001</v>
      </c>
      <c r="KIV5">
        <v>2.5415792000000001</v>
      </c>
      <c r="KIW5">
        <v>2.0086002000000001</v>
      </c>
      <c r="KIX5">
        <v>1.7781513</v>
      </c>
      <c r="KIY5">
        <v>2.2405491999999998</v>
      </c>
      <c r="KIZ5">
        <v>2.8382192000000002</v>
      </c>
      <c r="KJA5">
        <v>1.6627578000000001</v>
      </c>
      <c r="KJB5">
        <v>1.3010299999999999</v>
      </c>
      <c r="KJC5">
        <v>2.6009728999999999</v>
      </c>
      <c r="KJD5">
        <v>2.3802112000000002</v>
      </c>
      <c r="KJE5">
        <v>2.2174839</v>
      </c>
      <c r="KJF5">
        <v>1.6434527000000001</v>
      </c>
      <c r="KJG5">
        <v>1.3010299999999999</v>
      </c>
      <c r="KJH5">
        <v>2.6785184000000002</v>
      </c>
      <c r="KJI5">
        <v>1.3010299999999999</v>
      </c>
      <c r="KJJ5">
        <v>2.2878017000000002</v>
      </c>
      <c r="KJK5">
        <v>2.0606977999999998</v>
      </c>
      <c r="KJL5">
        <v>2.6972293000000001</v>
      </c>
      <c r="KJM5">
        <v>2.6693169000000001</v>
      </c>
      <c r="KJN5">
        <v>2.3856063000000001</v>
      </c>
      <c r="KJO5">
        <v>2.6803355</v>
      </c>
      <c r="KJP5">
        <v>1.3010299999999999</v>
      </c>
      <c r="KJQ5">
        <v>2.2810334000000001</v>
      </c>
      <c r="KJR5">
        <v>2.0492180000000002</v>
      </c>
      <c r="KJS5">
        <v>2.7831887000000002</v>
      </c>
      <c r="KJT5">
        <v>2.4623979999999999</v>
      </c>
      <c r="KJU5">
        <v>1.6720979</v>
      </c>
      <c r="KJV5">
        <v>2.3996737000000001</v>
      </c>
      <c r="KJW5">
        <v>1.8195439</v>
      </c>
      <c r="KJX5">
        <v>1.3010299999999999</v>
      </c>
      <c r="KJY5">
        <v>1.3010299999999999</v>
      </c>
      <c r="KJZ5">
        <v>2.3617278000000002</v>
      </c>
      <c r="KKA5">
        <v>2.7168377000000001</v>
      </c>
      <c r="KKB5">
        <v>2.4913617000000001</v>
      </c>
      <c r="KKC5">
        <v>1.9731278999999999</v>
      </c>
      <c r="KKD5">
        <v>2.071882</v>
      </c>
      <c r="KKE5">
        <v>2.0086002000000001</v>
      </c>
      <c r="KKF5">
        <v>2.3944516999999998</v>
      </c>
      <c r="KKG5">
        <v>2.2988531000000001</v>
      </c>
      <c r="KKH5">
        <v>1.8692317000000001</v>
      </c>
      <c r="KKI5">
        <v>2.6570559</v>
      </c>
      <c r="KKJ5">
        <v>1.9956351999999999</v>
      </c>
      <c r="KKK5">
        <v>1.3010299999999999</v>
      </c>
      <c r="KKL5">
        <v>1.3010299999999999</v>
      </c>
      <c r="KKM5">
        <v>2.9273704</v>
      </c>
      <c r="KKN5">
        <v>2.2600714000000002</v>
      </c>
      <c r="KKO5">
        <v>1.8129134</v>
      </c>
      <c r="KKP5">
        <v>2.2013970999999999</v>
      </c>
      <c r="KKQ5">
        <v>2.519828</v>
      </c>
      <c r="KKR5">
        <v>2.2966652000000001</v>
      </c>
      <c r="KKS5">
        <v>1.3010299999999999</v>
      </c>
      <c r="KKT5">
        <v>1.4623980000000001</v>
      </c>
      <c r="KKU5">
        <v>1.8976271</v>
      </c>
      <c r="KKV5">
        <v>2.4487063</v>
      </c>
      <c r="KKW5">
        <v>2.0606977999999998</v>
      </c>
      <c r="KKX5">
        <v>2.2479733</v>
      </c>
      <c r="KKY5">
        <v>1.3010299999999999</v>
      </c>
      <c r="KKZ5">
        <v>2.9907827</v>
      </c>
      <c r="KLA5">
        <v>2.6444386</v>
      </c>
      <c r="KLB5">
        <v>2.4065401999999998</v>
      </c>
      <c r="KLC5">
        <v>2.4517864</v>
      </c>
      <c r="KLD5">
        <v>1.7923917</v>
      </c>
      <c r="KLE5">
        <v>1.544068</v>
      </c>
      <c r="KLF5">
        <v>1.7403626999999999</v>
      </c>
      <c r="KLG5">
        <v>2.307496</v>
      </c>
      <c r="KLH5">
        <v>2.0043213999999998</v>
      </c>
      <c r="KLI5">
        <v>1.7403626999999999</v>
      </c>
      <c r="KLJ5">
        <v>3.3821971999999998</v>
      </c>
      <c r="KLK5">
        <v>2.5877110000000001</v>
      </c>
      <c r="KLL5">
        <v>2.2479733</v>
      </c>
      <c r="KLM5">
        <v>1.3010299999999999</v>
      </c>
      <c r="KLN5">
        <v>2.4377506000000002</v>
      </c>
      <c r="KLO5">
        <v>2.4149733000000002</v>
      </c>
      <c r="KLP5">
        <v>2.2329960999999998</v>
      </c>
      <c r="KLQ5">
        <v>3.0603199999999999</v>
      </c>
      <c r="KLR5">
        <v>2.9827233999999998</v>
      </c>
      <c r="KLS5">
        <v>2.2833011999999999</v>
      </c>
      <c r="KLT5">
        <v>2.7134904999999998</v>
      </c>
      <c r="KLU5">
        <v>1.3010299999999999</v>
      </c>
      <c r="KLV5">
        <v>2.1553360000000001</v>
      </c>
      <c r="KLW5">
        <v>1.9190780999999999</v>
      </c>
      <c r="KLX5">
        <v>1.9030899999999999</v>
      </c>
      <c r="KLY5">
        <v>2.0606977999999998</v>
      </c>
      <c r="KLZ5">
        <v>1.4313638</v>
      </c>
      <c r="KMA5">
        <v>1.8512583</v>
      </c>
      <c r="KMB5">
        <v>2.7315887999999999</v>
      </c>
      <c r="KMC5">
        <v>2.2041200000000001</v>
      </c>
      <c r="KMD5">
        <v>2.4031205</v>
      </c>
      <c r="KME5">
        <v>2.2174839</v>
      </c>
      <c r="KMF5">
        <v>2.7379872999999999</v>
      </c>
      <c r="KMG5">
        <v>1.3424227</v>
      </c>
      <c r="KMH5">
        <v>2.2455126999999999</v>
      </c>
      <c r="KMI5">
        <v>1.6532125</v>
      </c>
      <c r="KMJ5">
        <v>2.7109630999999998</v>
      </c>
      <c r="KMK5">
        <v>2.7528163999999999</v>
      </c>
      <c r="KML5">
        <v>2.1760913</v>
      </c>
      <c r="KMM5">
        <v>2.3996737000000001</v>
      </c>
      <c r="KMN5">
        <v>2.2671717</v>
      </c>
      <c r="KMO5">
        <v>2.5987904999999998</v>
      </c>
      <c r="KMP5">
        <v>2.4578818999999998</v>
      </c>
      <c r="KMQ5">
        <v>1.3010299999999999</v>
      </c>
      <c r="KMR5">
        <v>1.3010299999999999</v>
      </c>
      <c r="KMS5">
        <v>1.5797836000000001</v>
      </c>
      <c r="KMT5">
        <v>2.6483599999999998</v>
      </c>
      <c r="KMU5">
        <v>3.1455071999999999</v>
      </c>
      <c r="KMV5">
        <v>2.2624510999999998</v>
      </c>
      <c r="KMW5">
        <v>2.4297523000000001</v>
      </c>
      <c r="KMX5">
        <v>2.6884198000000001</v>
      </c>
      <c r="KMY5">
        <v>2.2095150000000001</v>
      </c>
      <c r="KMZ5">
        <v>3.2857823000000002</v>
      </c>
      <c r="KNA5">
        <v>2.7693772999999999</v>
      </c>
      <c r="KNB5">
        <v>2.2504200000000001</v>
      </c>
      <c r="KNC5">
        <v>2.4785664999999999</v>
      </c>
      <c r="KND5">
        <v>2.1492190999999998</v>
      </c>
      <c r="KNE5">
        <v>2.2227165000000002</v>
      </c>
      <c r="KNF5">
        <v>1.3010299999999999</v>
      </c>
      <c r="KNG5">
        <v>2.7050079999999999</v>
      </c>
      <c r="KNH5">
        <v>1.3010299999999999</v>
      </c>
      <c r="KNI5">
        <v>2.1271048000000001</v>
      </c>
      <c r="KNJ5">
        <v>2.2695129000000001</v>
      </c>
      <c r="KNK5">
        <v>1.60206</v>
      </c>
      <c r="KNL5">
        <v>1.3010299999999999</v>
      </c>
      <c r="KNM5">
        <v>2.4771212999999999</v>
      </c>
      <c r="KNN5">
        <v>1.8864907</v>
      </c>
      <c r="KNO5">
        <v>2.0334238</v>
      </c>
      <c r="KNP5">
        <v>1.39794</v>
      </c>
      <c r="KNQ5">
        <v>1.3010299999999999</v>
      </c>
      <c r="KNR5">
        <v>1.9294188999999999</v>
      </c>
      <c r="KNS5">
        <v>2.2355284000000002</v>
      </c>
      <c r="KNT5">
        <v>1.3010299999999999</v>
      </c>
      <c r="KNU5">
        <v>2.9614210999999999</v>
      </c>
      <c r="KNV5">
        <v>1.39794</v>
      </c>
      <c r="KNW5">
        <v>1.3010299999999999</v>
      </c>
      <c r="KNX5">
        <v>1.7558749</v>
      </c>
      <c r="KNY5">
        <v>1.3010299999999999</v>
      </c>
      <c r="KNZ5">
        <v>2.0374265</v>
      </c>
      <c r="KOA5">
        <v>2.6031444000000001</v>
      </c>
      <c r="KOB5">
        <v>2.3636119999999998</v>
      </c>
      <c r="KOC5">
        <v>1.3010299999999999</v>
      </c>
      <c r="KOD5">
        <v>2.3541083999999999</v>
      </c>
      <c r="KOE5">
        <v>1.3010299999999999</v>
      </c>
      <c r="KOF5">
        <v>1.3010299999999999</v>
      </c>
      <c r="KOG5">
        <v>2.0644580000000001</v>
      </c>
      <c r="KOH5">
        <v>1.3010299999999999</v>
      </c>
      <c r="KOI5">
        <v>1.8750613</v>
      </c>
      <c r="KOJ5">
        <v>1.9590414</v>
      </c>
      <c r="KOK5">
        <v>1.8260748</v>
      </c>
      <c r="KOL5">
        <v>2.3222193</v>
      </c>
      <c r="KOM5">
        <v>2.0569049000000001</v>
      </c>
      <c r="KON5">
        <v>1.5185139000000001</v>
      </c>
      <c r="KOO5">
        <v>1.3010299999999999</v>
      </c>
      <c r="KOP5">
        <v>2.6085259999999999</v>
      </c>
      <c r="KOQ5">
        <v>2.2304488999999998</v>
      </c>
      <c r="KOR5">
        <v>2.071882</v>
      </c>
      <c r="KOS5">
        <v>1.50515</v>
      </c>
      <c r="KOT5">
        <v>1.7993405</v>
      </c>
      <c r="KOU5">
        <v>1.3802112</v>
      </c>
      <c r="KOV5">
        <v>1.7403626999999999</v>
      </c>
      <c r="KOW5">
        <v>1.3010299999999999</v>
      </c>
      <c r="KOX5">
        <v>1.6720979</v>
      </c>
      <c r="KOY5">
        <v>1.9684828999999999</v>
      </c>
      <c r="KOZ5">
        <v>1.4771213000000001</v>
      </c>
      <c r="KPA5">
        <v>1.7160032999999999</v>
      </c>
      <c r="KPB5">
        <v>2.0043213999999998</v>
      </c>
      <c r="KPC5">
        <v>1.3010299999999999</v>
      </c>
      <c r="KPD5">
        <v>1.3010299999999999</v>
      </c>
      <c r="KPE5">
        <v>1.7242759000000001</v>
      </c>
      <c r="KPF5">
        <v>1.7923917</v>
      </c>
      <c r="KPG5">
        <v>1.3010299999999999</v>
      </c>
      <c r="KPH5">
        <v>1.9956351999999999</v>
      </c>
      <c r="KPI5">
        <v>2.0453229999999998</v>
      </c>
      <c r="KPJ5">
        <v>2.7543483000000002</v>
      </c>
      <c r="KPK5">
        <v>1.3010299999999999</v>
      </c>
      <c r="KPL5">
        <v>1.3010299999999999</v>
      </c>
      <c r="KPM5">
        <v>1.3010299999999999</v>
      </c>
      <c r="KPN5">
        <v>1.3010299999999999</v>
      </c>
      <c r="KPO5">
        <v>1.9344984999999999</v>
      </c>
      <c r="KPP5">
        <v>1.3010299999999999</v>
      </c>
      <c r="KPQ5">
        <v>1.5910645999999999</v>
      </c>
      <c r="KPR5">
        <v>1.3010299999999999</v>
      </c>
      <c r="KPS5">
        <v>1.3010299999999999</v>
      </c>
      <c r="KPT5">
        <v>1.3802112</v>
      </c>
      <c r="KPU5">
        <v>1.3010299999999999</v>
      </c>
      <c r="KPV5">
        <v>2.1583625</v>
      </c>
      <c r="KPW5">
        <v>1.3010299999999999</v>
      </c>
      <c r="KPX5">
        <v>3.1835545000000001</v>
      </c>
      <c r="KPY5">
        <v>1.3010299999999999</v>
      </c>
      <c r="KPZ5">
        <v>1.50515</v>
      </c>
      <c r="KQA5">
        <v>1.3010299999999999</v>
      </c>
      <c r="KQB5">
        <v>2.0334238</v>
      </c>
      <c r="KQC5">
        <v>2.0899051000000002</v>
      </c>
      <c r="KQD5">
        <v>2.1958997</v>
      </c>
      <c r="KQE5">
        <v>2.2600714000000002</v>
      </c>
      <c r="KQF5">
        <v>1.3010299999999999</v>
      </c>
      <c r="KQG5">
        <v>2.1367205999999999</v>
      </c>
      <c r="KQH5">
        <v>1.3010299999999999</v>
      </c>
      <c r="KQI5">
        <v>1.3010299999999999</v>
      </c>
      <c r="KQJ5">
        <v>1.7708520000000001</v>
      </c>
      <c r="KQK5">
        <v>3.0382226000000001</v>
      </c>
      <c r="KQL5">
        <v>3.0902580999999998</v>
      </c>
      <c r="KQM5">
        <v>2.9206449999999999</v>
      </c>
      <c r="KQN5">
        <v>1.8750613</v>
      </c>
      <c r="KQO5">
        <v>2.1789768999999999</v>
      </c>
      <c r="KQP5">
        <v>2.3692158999999999</v>
      </c>
      <c r="KQQ5">
        <v>2.988559</v>
      </c>
      <c r="KQR5">
        <v>3.1832698000000001</v>
      </c>
      <c r="KQS5">
        <v>2.0530784</v>
      </c>
      <c r="KQT5">
        <v>2.6138417999999999</v>
      </c>
      <c r="KQU5">
        <v>3.0941215999999998</v>
      </c>
      <c r="KQV5">
        <v>2.5954961999999999</v>
      </c>
      <c r="KQW5">
        <v>2.146128</v>
      </c>
      <c r="KQX5">
        <v>2.8915375000000001</v>
      </c>
      <c r="KQY5">
        <v>2.7944879999999999</v>
      </c>
      <c r="KQZ5">
        <v>3.0378248000000001</v>
      </c>
      <c r="KRA5">
        <v>1.9242793</v>
      </c>
      <c r="KRB5">
        <v>2.1553360000000001</v>
      </c>
      <c r="KRC5">
        <v>2.5327544</v>
      </c>
      <c r="KRD5">
        <v>2.6848453999999999</v>
      </c>
      <c r="KRE5">
        <v>2.4871384000000001</v>
      </c>
      <c r="KRF5">
        <v>1.6334685</v>
      </c>
      <c r="KRG5">
        <v>2.9122221000000001</v>
      </c>
      <c r="KRH5">
        <v>2.9365136999999999</v>
      </c>
      <c r="KRI5">
        <v>2.5921767999999998</v>
      </c>
      <c r="KRJ5">
        <v>4.0884904999999998</v>
      </c>
      <c r="KRK5">
        <v>2.6020599999999998</v>
      </c>
      <c r="KRL5">
        <v>2.2764617999999999</v>
      </c>
      <c r="KRM5">
        <v>1.94939</v>
      </c>
      <c r="KRN5">
        <v>2.5352941000000002</v>
      </c>
      <c r="KRO5">
        <v>3.2024883000000002</v>
      </c>
      <c r="KRP5">
        <v>1.3010299999999999</v>
      </c>
      <c r="KRQ5">
        <v>2.4742163000000001</v>
      </c>
      <c r="KRR5">
        <v>2.146128</v>
      </c>
      <c r="KRS5">
        <v>2.7143297999999998</v>
      </c>
      <c r="KRT5">
        <v>2.5820634</v>
      </c>
      <c r="KRU5">
        <v>2.0293838000000002</v>
      </c>
      <c r="KRV5">
        <v>2.4345688999999999</v>
      </c>
      <c r="KRW5">
        <v>2.5118833999999999</v>
      </c>
      <c r="KRX5">
        <v>2.9175054999999999</v>
      </c>
      <c r="KRY5">
        <v>2.2695129000000001</v>
      </c>
      <c r="KRZ5">
        <v>2.9278833999999998</v>
      </c>
      <c r="KSA5">
        <v>2.0530784</v>
      </c>
      <c r="KSB5">
        <v>2.6665179999999999</v>
      </c>
      <c r="KSC5">
        <v>2.519828</v>
      </c>
      <c r="KSD5">
        <v>2.5276299</v>
      </c>
      <c r="KSE5">
        <v>2.7050079999999999</v>
      </c>
      <c r="KSF5">
        <v>2.2227165000000002</v>
      </c>
      <c r="KSG5">
        <v>2.7944879999999999</v>
      </c>
      <c r="KSH5">
        <v>2.6364879000000001</v>
      </c>
      <c r="KSI5">
        <v>2.6190932999999998</v>
      </c>
      <c r="KSJ5">
        <v>1.3010299999999999</v>
      </c>
      <c r="KSK5">
        <v>2.5728716</v>
      </c>
      <c r="KSL5">
        <v>2.8609366000000001</v>
      </c>
      <c r="KSM5">
        <v>2.3979400000000002</v>
      </c>
      <c r="KSN5">
        <v>1.50515</v>
      </c>
      <c r="KSO5">
        <v>1.3010299999999999</v>
      </c>
      <c r="KSP5">
        <v>2.5888317000000001</v>
      </c>
      <c r="KSQ5">
        <v>2.4199557</v>
      </c>
      <c r="KSR5">
        <v>1.8920946000000001</v>
      </c>
      <c r="KSS5">
        <v>2.2227165000000002</v>
      </c>
      <c r="KST5">
        <v>2.3541083999999999</v>
      </c>
      <c r="KSU5">
        <v>3.0457141000000001</v>
      </c>
      <c r="KSV5">
        <v>2.7634280000000002</v>
      </c>
      <c r="KSW5">
        <v>2.4623979999999999</v>
      </c>
      <c r="KSX5">
        <v>2.2013970999999999</v>
      </c>
      <c r="KSY5">
        <v>2.1105896999999998</v>
      </c>
      <c r="KSZ5">
        <v>2.4899585000000002</v>
      </c>
      <c r="KTA5">
        <v>1.3010299999999999</v>
      </c>
      <c r="KTB5">
        <v>2.0374265</v>
      </c>
      <c r="KTC5">
        <v>2.8305886999999998</v>
      </c>
      <c r="KTD5">
        <v>2.2405491999999998</v>
      </c>
      <c r="KTE5">
        <v>1.3010299999999999</v>
      </c>
      <c r="KTF5">
        <v>1.9444827</v>
      </c>
      <c r="KTG5">
        <v>2.7395722999999998</v>
      </c>
      <c r="KTH5">
        <v>1.39794</v>
      </c>
      <c r="KTI5">
        <v>2.5065050000000002</v>
      </c>
      <c r="KTJ5">
        <v>1.3010299999999999</v>
      </c>
      <c r="KTK5">
        <v>2.2355284000000002</v>
      </c>
      <c r="KTL5">
        <v>2.4955443000000002</v>
      </c>
      <c r="KTM5">
        <v>3.2909245999999999</v>
      </c>
      <c r="KTN5">
        <v>3.3904052</v>
      </c>
      <c r="KTO5">
        <v>3.2986347999999999</v>
      </c>
      <c r="KTP5">
        <v>3.3117538999999998</v>
      </c>
      <c r="KTQ5">
        <v>2.1271048000000001</v>
      </c>
      <c r="KTR5">
        <v>2.4487063</v>
      </c>
      <c r="KTS5">
        <v>2.9969492</v>
      </c>
      <c r="KTT5">
        <v>2.3180632999999999</v>
      </c>
      <c r="KTU5">
        <v>1.3010299999999999</v>
      </c>
      <c r="KTV5">
        <v>2.2201081</v>
      </c>
      <c r="KTW5">
        <v>3.2382971</v>
      </c>
      <c r="KTX5">
        <v>2.0128371999999999</v>
      </c>
      <c r="KTY5">
        <v>2.7185017</v>
      </c>
      <c r="KTZ5">
        <v>3.23325</v>
      </c>
      <c r="KUA5">
        <v>2.5428253999999999</v>
      </c>
      <c r="KUB5">
        <v>2.7160033000000001</v>
      </c>
      <c r="KUC5">
        <v>1.9542425000000001</v>
      </c>
      <c r="KUD5">
        <v>1.9731278999999999</v>
      </c>
      <c r="KUE5">
        <v>3.1287223000000002</v>
      </c>
      <c r="KUF5">
        <v>1.7993405</v>
      </c>
      <c r="KUG5">
        <v>2.4653828999999998</v>
      </c>
      <c r="KUH5">
        <v>1.3010299999999999</v>
      </c>
      <c r="KUI5">
        <v>2.3159703</v>
      </c>
      <c r="KUJ5">
        <v>3.9312543999999998</v>
      </c>
      <c r="KUK5">
        <v>4.1170391999999998</v>
      </c>
      <c r="KUL5">
        <v>2.8555191999999998</v>
      </c>
      <c r="KUM5">
        <v>2.9009130999999999</v>
      </c>
      <c r="KUN5">
        <v>2.8027736999999999</v>
      </c>
      <c r="KUO5">
        <v>1.9731278999999999</v>
      </c>
      <c r="KUP5">
        <v>1.6812412000000001</v>
      </c>
      <c r="KUQ5">
        <v>1.7993405</v>
      </c>
      <c r="KUR5">
        <v>2.8344206999999999</v>
      </c>
      <c r="KUS5">
        <v>2.4983105999999999</v>
      </c>
      <c r="KUT5">
        <v>3.4510185</v>
      </c>
      <c r="KUU5">
        <v>1.5682016999999999</v>
      </c>
      <c r="KUV5">
        <v>2.2922560999999999</v>
      </c>
      <c r="KUW5">
        <v>2.6364879000000001</v>
      </c>
      <c r="KUX5">
        <v>2.4913617000000001</v>
      </c>
      <c r="KUY5">
        <v>2.1003704999999999</v>
      </c>
      <c r="KUZ5">
        <v>1.6334685</v>
      </c>
      <c r="KVA5">
        <v>1.4149733</v>
      </c>
      <c r="KVB5">
        <v>1.3010299999999999</v>
      </c>
      <c r="KVC5">
        <v>2.7867514</v>
      </c>
      <c r="KVD5">
        <v>2.6919651</v>
      </c>
      <c r="KVE5">
        <v>1.3010299999999999</v>
      </c>
      <c r="KVF5">
        <v>1.3010299999999999</v>
      </c>
      <c r="KVG5">
        <v>2.7759743000000001</v>
      </c>
      <c r="KVH5">
        <v>2.0899051000000002</v>
      </c>
      <c r="KVI5">
        <v>1.3010299999999999</v>
      </c>
      <c r="KVJ5">
        <v>1.7160032999999999</v>
      </c>
      <c r="KVK5">
        <v>2.4048337000000002</v>
      </c>
      <c r="KVL5">
        <v>2.4345688999999999</v>
      </c>
      <c r="KVM5">
        <v>2.8518696000000001</v>
      </c>
      <c r="KVN5">
        <v>2.7299742999999999</v>
      </c>
      <c r="KVO5">
        <v>1.8512583</v>
      </c>
      <c r="KVP5">
        <v>2.7481879999999999</v>
      </c>
      <c r="KVQ5">
        <v>2.4712917000000001</v>
      </c>
      <c r="KVR5">
        <v>2.7466341999999999</v>
      </c>
      <c r="KVS5">
        <v>1.7481880000000001</v>
      </c>
      <c r="KVT5">
        <v>1.3010299999999999</v>
      </c>
      <c r="KVU5">
        <v>1.6812412000000001</v>
      </c>
      <c r="KVV5">
        <v>1.8195439</v>
      </c>
      <c r="KVW5">
        <v>1.9912261</v>
      </c>
      <c r="KVX5">
        <v>1.7160032999999999</v>
      </c>
      <c r="KVY5">
        <v>2.0791811999999998</v>
      </c>
      <c r="KVZ5">
        <v>1.8633229</v>
      </c>
      <c r="KWA5">
        <v>1.3010299999999999</v>
      </c>
      <c r="KWB5">
        <v>2.0530784</v>
      </c>
      <c r="KWC5">
        <v>1.3010299999999999</v>
      </c>
      <c r="KWD5">
        <v>2.1522882999999999</v>
      </c>
      <c r="KWE5">
        <v>2.8208579999999999</v>
      </c>
      <c r="KWF5">
        <v>1.9444827</v>
      </c>
      <c r="KWG5">
        <v>2.9590413999999998</v>
      </c>
      <c r="KWH5">
        <v>1.3010299999999999</v>
      </c>
      <c r="KWI5">
        <v>2.3263359000000001</v>
      </c>
      <c r="KWJ5">
        <v>2.8234742000000002</v>
      </c>
      <c r="KWK5">
        <v>2.4048337000000002</v>
      </c>
      <c r="KWL5">
        <v>2.8169038</v>
      </c>
      <c r="KWM5">
        <v>2.2576786000000002</v>
      </c>
      <c r="KWN5">
        <v>1.3010299999999999</v>
      </c>
      <c r="KWO5">
        <v>1.5314789</v>
      </c>
      <c r="KWP5">
        <v>2.7395722999999998</v>
      </c>
      <c r="KWQ5">
        <v>2.2833011999999999</v>
      </c>
      <c r="KWR5">
        <v>2.0413926999999998</v>
      </c>
      <c r="KWS5">
        <v>2.0413926999999998</v>
      </c>
      <c r="KWT5">
        <v>2.1583625</v>
      </c>
      <c r="KWU5">
        <v>1.3010299999999999</v>
      </c>
      <c r="KWV5">
        <v>1.3010299999999999</v>
      </c>
      <c r="KWW5">
        <v>2.9100904999999999</v>
      </c>
      <c r="KWX5">
        <v>2.3483049</v>
      </c>
      <c r="KWY5">
        <v>2.1492190999999998</v>
      </c>
      <c r="KWZ5">
        <v>1.3010299999999999</v>
      </c>
      <c r="KXA5">
        <v>2.1238516000000001</v>
      </c>
      <c r="KXB5">
        <v>2.1335389</v>
      </c>
      <c r="KXC5">
        <v>2.8234742000000002</v>
      </c>
      <c r="KXD5">
        <v>2.0211893000000001</v>
      </c>
      <c r="KXE5">
        <v>2.1238516000000001</v>
      </c>
      <c r="KXF5">
        <v>1.3010299999999999</v>
      </c>
      <c r="KXG5">
        <v>1.7160032999999999</v>
      </c>
      <c r="KXH5">
        <v>1.4913616999999999</v>
      </c>
      <c r="KXI5">
        <v>2.2671717</v>
      </c>
      <c r="KXJ5">
        <v>2.3579348000000002</v>
      </c>
      <c r="KXK5">
        <v>2.9247960000000002</v>
      </c>
      <c r="KXL5">
        <v>2.3820169999999998</v>
      </c>
      <c r="KXM5">
        <v>2.0934216999999999</v>
      </c>
      <c r="KXN5">
        <v>2.2227165000000002</v>
      </c>
      <c r="KXO5">
        <v>2.3891661000000002</v>
      </c>
      <c r="KXP5">
        <v>1.6989700000000001</v>
      </c>
      <c r="KXQ5">
        <v>1.3010299999999999</v>
      </c>
      <c r="KXR5">
        <v>1.6627578000000001</v>
      </c>
      <c r="KXS5">
        <v>1.8864907</v>
      </c>
      <c r="KXT5">
        <v>1.9590414</v>
      </c>
      <c r="KXU5">
        <v>2.1335389</v>
      </c>
      <c r="KXV5">
        <v>2.3820169999999998</v>
      </c>
      <c r="KXW5">
        <v>1.8976271</v>
      </c>
      <c r="KXX5">
        <v>1.3010299999999999</v>
      </c>
      <c r="KXY5">
        <v>1.9444827</v>
      </c>
      <c r="KXZ5">
        <v>2.0863597999999999</v>
      </c>
      <c r="KYA5">
        <v>1.9684828999999999</v>
      </c>
      <c r="KYB5">
        <v>1.9542425000000001</v>
      </c>
      <c r="KYC5">
        <v>1.7481880000000001</v>
      </c>
      <c r="KYD5">
        <v>2.3617278000000002</v>
      </c>
      <c r="KYE5">
        <v>2.0791811999999998</v>
      </c>
      <c r="KYF5">
        <v>2.2430379999999999</v>
      </c>
      <c r="KYG5">
        <v>1.3010299999999999</v>
      </c>
      <c r="KYH5">
        <v>2.0899051000000002</v>
      </c>
      <c r="KYI5">
        <v>2.1583625</v>
      </c>
      <c r="KYJ5">
        <v>1.3010299999999999</v>
      </c>
      <c r="KYK5">
        <v>1.6627578000000001</v>
      </c>
      <c r="KYL5">
        <v>1.3010299999999999</v>
      </c>
      <c r="KYM5">
        <v>2.3138671999999998</v>
      </c>
      <c r="KYN5">
        <v>2.6283889</v>
      </c>
      <c r="KYO5">
        <v>1.3010299999999999</v>
      </c>
      <c r="KYP5">
        <v>1.9542425000000001</v>
      </c>
      <c r="KYQ5">
        <v>1.6989700000000001</v>
      </c>
      <c r="KYR5">
        <v>2.5250447999999999</v>
      </c>
      <c r="KYS5">
        <v>1.9590414</v>
      </c>
      <c r="KYT5">
        <v>1.3010299999999999</v>
      </c>
      <c r="KYU5">
        <v>1.8750613</v>
      </c>
      <c r="KYV5">
        <v>2.2068259000000001</v>
      </c>
      <c r="KYW5">
        <v>2.3729119999999999</v>
      </c>
      <c r="KYX5">
        <v>1.3010299999999999</v>
      </c>
      <c r="KYY5">
        <v>1.763428</v>
      </c>
      <c r="KYZ5">
        <v>2.1553360000000001</v>
      </c>
      <c r="KZA5">
        <v>2.2430379999999999</v>
      </c>
      <c r="KZB5">
        <v>1.3010299999999999</v>
      </c>
      <c r="KZC5">
        <v>2.1673173000000001</v>
      </c>
      <c r="KZD5">
        <v>1.3010299999999999</v>
      </c>
      <c r="KZE5">
        <v>1.3010299999999999</v>
      </c>
      <c r="KZF5">
        <v>2.6106601999999999</v>
      </c>
      <c r="KZG5">
        <v>1.3010299999999999</v>
      </c>
      <c r="KZH5">
        <v>2.3138671999999998</v>
      </c>
      <c r="KZI5">
        <v>1.3010299999999999</v>
      </c>
      <c r="KZJ5">
        <v>2.3096302</v>
      </c>
      <c r="KZK5">
        <v>2.0606977999999998</v>
      </c>
      <c r="KZL5">
        <v>2.0043213999999998</v>
      </c>
      <c r="KZM5">
        <v>2.5526681999999998</v>
      </c>
      <c r="KZN5">
        <v>1.3010299999999999</v>
      </c>
      <c r="KZO5">
        <v>1.9867717</v>
      </c>
      <c r="KZP5">
        <v>2.3096302</v>
      </c>
      <c r="KZQ5">
        <v>1.7403626999999999</v>
      </c>
      <c r="KZR5">
        <v>2.6821451000000001</v>
      </c>
      <c r="KZS5">
        <v>1.3010299999999999</v>
      </c>
      <c r="KZT5">
        <v>2.2355284000000002</v>
      </c>
      <c r="KZU5">
        <v>1.3010299999999999</v>
      </c>
      <c r="KZV5">
        <v>2.5263393000000001</v>
      </c>
      <c r="KZW5">
        <v>1.3424227</v>
      </c>
      <c r="KZX5">
        <v>2.5037907000000001</v>
      </c>
      <c r="KZY5">
        <v>2.0128371999999999</v>
      </c>
      <c r="KZZ5">
        <v>2.1553360000000001</v>
      </c>
      <c r="LAA5">
        <v>1.3010299999999999</v>
      </c>
      <c r="LAB5">
        <v>2.8530894999999998</v>
      </c>
      <c r="LAC5">
        <v>2.6242820999999998</v>
      </c>
      <c r="LAD5">
        <v>1.3010299999999999</v>
      </c>
      <c r="LAE5">
        <v>2.071882</v>
      </c>
      <c r="LAF5">
        <v>2.5390760999999999</v>
      </c>
      <c r="LAG5">
        <v>1.3010299999999999</v>
      </c>
      <c r="LAH5">
        <v>2.2576786000000002</v>
      </c>
      <c r="LAI5">
        <v>2.605305</v>
      </c>
      <c r="LAJ5">
        <v>2.3159703</v>
      </c>
      <c r="LAK5">
        <v>2.1271048000000001</v>
      </c>
      <c r="LAL5">
        <v>2.2304488999999998</v>
      </c>
      <c r="LAM5">
        <v>1.8512583</v>
      </c>
      <c r="LAN5">
        <v>1.6720979</v>
      </c>
      <c r="LAO5">
        <v>1.5314789</v>
      </c>
      <c r="LAP5">
        <v>2.605305</v>
      </c>
      <c r="LAQ5">
        <v>2.4608978000000001</v>
      </c>
      <c r="LAR5">
        <v>2.2695129000000001</v>
      </c>
      <c r="LAS5">
        <v>2.2430379999999999</v>
      </c>
      <c r="LAT5">
        <v>2.3617278000000002</v>
      </c>
      <c r="LAU5">
        <v>2.4248816</v>
      </c>
      <c r="LAV5">
        <v>2.9503648999999998</v>
      </c>
      <c r="LAW5">
        <v>2.5910646000000002</v>
      </c>
      <c r="LAX5">
        <v>2.3096302</v>
      </c>
      <c r="LAY5">
        <v>3.0289777</v>
      </c>
      <c r="LAZ5">
        <v>2.7788745000000001</v>
      </c>
      <c r="LBA5">
        <v>3.2172206999999999</v>
      </c>
      <c r="LBB5">
        <v>3.3877457</v>
      </c>
      <c r="LBC5">
        <v>2.9822712</v>
      </c>
      <c r="LBD5">
        <v>2.0374265</v>
      </c>
      <c r="LBE5">
        <v>2.2253093000000002</v>
      </c>
      <c r="LBF5">
        <v>3.2263421000000001</v>
      </c>
      <c r="LBG5">
        <v>2.1903317000000002</v>
      </c>
      <c r="LBH5">
        <v>2.2013970999999999</v>
      </c>
      <c r="LBI5">
        <v>2.6424645</v>
      </c>
      <c r="LBJ5">
        <v>2.3802112000000002</v>
      </c>
      <c r="LBK5">
        <v>2.5403294999999999</v>
      </c>
      <c r="LBL5">
        <v>3.6201360999999999</v>
      </c>
      <c r="LBM5">
        <v>2.9547248000000002</v>
      </c>
      <c r="LBN5">
        <v>2.2380461</v>
      </c>
      <c r="LBO5">
        <v>3.2291696999999999</v>
      </c>
      <c r="LBP5">
        <v>2.8825245000000002</v>
      </c>
      <c r="LBQ5">
        <v>1.6232492999999999</v>
      </c>
      <c r="LBR5">
        <v>2.4683473</v>
      </c>
      <c r="LBS5">
        <v>2.4698220000000002</v>
      </c>
      <c r="LBT5">
        <v>2.5786392</v>
      </c>
      <c r="LBU5">
        <v>2.1875206999999999</v>
      </c>
      <c r="LBV5">
        <v>2.8733206</v>
      </c>
      <c r="LBW5">
        <v>1.3010299999999999</v>
      </c>
      <c r="LBX5">
        <v>1.3010299999999999</v>
      </c>
      <c r="LBY5">
        <v>1.3010299999999999</v>
      </c>
      <c r="LBZ5">
        <v>2.5224441999999998</v>
      </c>
      <c r="LCA5">
        <v>3.0464951999999998</v>
      </c>
      <c r="LCB5">
        <v>1.3010299999999999</v>
      </c>
      <c r="LCC5">
        <v>2.7307823</v>
      </c>
      <c r="LCD5">
        <v>2.8169038</v>
      </c>
      <c r="LCE5">
        <v>3.6900187999999998</v>
      </c>
      <c r="LCF5">
        <v>1.7075701999999999</v>
      </c>
      <c r="LCG5">
        <v>2.6242820999999998</v>
      </c>
      <c r="LCH5">
        <v>2.6503074999999998</v>
      </c>
      <c r="LCI5">
        <v>2.4502491000000002</v>
      </c>
      <c r="LCJ5">
        <v>2.5987904999999998</v>
      </c>
      <c r="LCK5">
        <v>3.8196754999999998</v>
      </c>
      <c r="LCL5">
        <v>2.7535831000000002</v>
      </c>
      <c r="LCM5">
        <v>2.3856063000000001</v>
      </c>
      <c r="LCN5">
        <v>1.3010299999999999</v>
      </c>
      <c r="LCO5">
        <v>1.7993405</v>
      </c>
      <c r="LCP5">
        <v>2.4771212999999999</v>
      </c>
      <c r="LCQ5">
        <v>1.3010299999999999</v>
      </c>
      <c r="LCR5">
        <v>3.5182506999999998</v>
      </c>
      <c r="LCS5">
        <v>3.2103185000000001</v>
      </c>
      <c r="LCT5">
        <v>2.4608978000000001</v>
      </c>
      <c r="LCU5">
        <v>1.4471579999999999</v>
      </c>
      <c r="LCV5">
        <v>2.4232459</v>
      </c>
      <c r="LCW5">
        <v>3.1235249999999999</v>
      </c>
      <c r="LCX5">
        <v>2.1367205999999999</v>
      </c>
      <c r="LCY5">
        <v>3.5100085000000001</v>
      </c>
      <c r="LCZ5">
        <v>2.4941545999999999</v>
      </c>
      <c r="LDA5">
        <v>2.0413926999999998</v>
      </c>
      <c r="LDB5">
        <v>3.0330214</v>
      </c>
      <c r="LDC5">
        <v>2.9324737999999999</v>
      </c>
      <c r="LDD5">
        <v>2.1583625</v>
      </c>
      <c r="LDE5">
        <v>2.665581</v>
      </c>
      <c r="LDF5">
        <v>2.7535831000000002</v>
      </c>
      <c r="LDG5">
        <v>2.7307823</v>
      </c>
      <c r="LDH5">
        <v>2.2648177999999999</v>
      </c>
      <c r="LDI5">
        <v>3.690639</v>
      </c>
      <c r="LDJ5">
        <v>1.9822712</v>
      </c>
      <c r="LDK5">
        <v>2.0453229999999998</v>
      </c>
      <c r="LDL5">
        <v>1.3010299999999999</v>
      </c>
      <c r="LDM5">
        <v>2.8698182000000001</v>
      </c>
      <c r="LDN5">
        <v>3.3038438000000001</v>
      </c>
      <c r="LDO5">
        <v>3.3298044999999998</v>
      </c>
      <c r="LDP5">
        <v>2.9185544999999999</v>
      </c>
      <c r="LDQ5">
        <v>2.4712917000000001</v>
      </c>
      <c r="LDR5">
        <v>2.3201463000000002</v>
      </c>
      <c r="LDS5">
        <v>1.8920946000000001</v>
      </c>
      <c r="LDT5">
        <v>3.2041200000000001</v>
      </c>
      <c r="LDU5">
        <v>3.2951271000000002</v>
      </c>
      <c r="LDV5">
        <v>2.8375884</v>
      </c>
      <c r="LDW5">
        <v>2.7619278</v>
      </c>
      <c r="LDX5">
        <v>2.8859262999999999</v>
      </c>
      <c r="LDY5">
        <v>2.8318698000000002</v>
      </c>
      <c r="LDZ5">
        <v>2.1271048000000001</v>
      </c>
      <c r="LEA5">
        <v>2.757396</v>
      </c>
      <c r="LEB5">
        <v>2.1903317000000002</v>
      </c>
      <c r="LEC5">
        <v>2.4048337000000002</v>
      </c>
      <c r="LED5">
        <v>3.7227161999999998</v>
      </c>
      <c r="LEE5">
        <v>1.7323938000000001</v>
      </c>
      <c r="LEF5">
        <v>2.8506461999999999</v>
      </c>
      <c r="LEG5">
        <v>2.2068259000000001</v>
      </c>
      <c r="LEH5">
        <v>3.0958665000000001</v>
      </c>
      <c r="LEI5">
        <v>1.908485</v>
      </c>
      <c r="LEJ5">
        <v>3.5378191000000001</v>
      </c>
      <c r="LEK5">
        <v>1.3010299999999999</v>
      </c>
      <c r="LEL5">
        <v>1.3010299999999999</v>
      </c>
      <c r="LEM5">
        <v>1.6434527000000001</v>
      </c>
      <c r="LEN5">
        <v>3.0346285000000002</v>
      </c>
      <c r="LEO5">
        <v>2.5263393000000001</v>
      </c>
      <c r="LEP5">
        <v>2.6839471000000001</v>
      </c>
      <c r="LEQ5">
        <v>2.3053514000000002</v>
      </c>
      <c r="LER5">
        <v>2.3765770000000002</v>
      </c>
      <c r="LES5">
        <v>2.0791811999999998</v>
      </c>
      <c r="LET5">
        <v>2.1003704999999999</v>
      </c>
      <c r="LEU5">
        <v>2.0043213999999998</v>
      </c>
      <c r="LEV5">
        <v>2.6522462999999998</v>
      </c>
      <c r="LEW5">
        <v>2.4842998000000001</v>
      </c>
      <c r="LEX5">
        <v>3.1886473</v>
      </c>
      <c r="LEY5">
        <v>1.3010299999999999</v>
      </c>
      <c r="LEZ5">
        <v>3.206286</v>
      </c>
      <c r="LFA5">
        <v>2.1789768999999999</v>
      </c>
      <c r="LFB5">
        <v>2.4742163000000001</v>
      </c>
      <c r="LFC5">
        <v>1.3010299999999999</v>
      </c>
      <c r="LFD5">
        <v>2.3838154</v>
      </c>
      <c r="LFE5">
        <v>2.1673173000000001</v>
      </c>
      <c r="LFF5">
        <v>2.3636119999999998</v>
      </c>
      <c r="LFG5">
        <v>2.2068259000000001</v>
      </c>
      <c r="LFH5">
        <v>3.0261244999999999</v>
      </c>
      <c r="LFI5">
        <v>2.7528163999999999</v>
      </c>
      <c r="LFJ5">
        <v>3.1296898999999998</v>
      </c>
      <c r="LFK5">
        <v>3.1625643999999999</v>
      </c>
      <c r="LFL5">
        <v>1.3010299999999999</v>
      </c>
      <c r="LFM5">
        <v>2.252853</v>
      </c>
      <c r="LFN5">
        <v>1.60206</v>
      </c>
      <c r="LFO5">
        <v>2.8419848000000001</v>
      </c>
      <c r="LFP5">
        <v>2.2455126999999999</v>
      </c>
      <c r="LFQ5">
        <v>2.0934216999999999</v>
      </c>
      <c r="LFR5">
        <v>2.5740313000000001</v>
      </c>
      <c r="LFS5">
        <v>2.3729119999999999</v>
      </c>
      <c r="LFT5">
        <v>2.6042261</v>
      </c>
      <c r="LFU5">
        <v>2.8293037999999999</v>
      </c>
      <c r="LFV5">
        <v>2.8512583</v>
      </c>
      <c r="LFW5">
        <v>2.9537597</v>
      </c>
      <c r="LFX5">
        <v>2.0791811999999998</v>
      </c>
      <c r="LFY5">
        <v>2.7986506000000002</v>
      </c>
      <c r="LFZ5">
        <v>1.94939</v>
      </c>
      <c r="LGA5">
        <v>2.1105896999999998</v>
      </c>
      <c r="LGB5">
        <v>2.2695129000000001</v>
      </c>
      <c r="LGC5">
        <v>2.6127839000000002</v>
      </c>
      <c r="LGD5">
        <v>3.0696680999999999</v>
      </c>
      <c r="LGE5">
        <v>1.3010299999999999</v>
      </c>
      <c r="LGF5">
        <v>1.3010299999999999</v>
      </c>
      <c r="LGG5">
        <v>2.4456042</v>
      </c>
      <c r="LGH5">
        <v>2.0043213999999998</v>
      </c>
      <c r="LGI5">
        <v>1.6812412000000001</v>
      </c>
      <c r="LGJ5">
        <v>3.1442627999999999</v>
      </c>
      <c r="LGK5">
        <v>1.9294188999999999</v>
      </c>
      <c r="LGL5">
        <v>3.1538149</v>
      </c>
      <c r="LGM5">
        <v>2.3304138000000001</v>
      </c>
      <c r="LGN5">
        <v>2.7050079999999999</v>
      </c>
      <c r="LGO5">
        <v>1.8573325000000001</v>
      </c>
      <c r="LGP5">
        <v>2.1903317000000002</v>
      </c>
      <c r="LGQ5">
        <v>2.8494193999999999</v>
      </c>
      <c r="LGR5">
        <v>2.8715728999999999</v>
      </c>
      <c r="LGS5">
        <v>3.0382226000000001</v>
      </c>
      <c r="LGT5">
        <v>2.2576786000000002</v>
      </c>
      <c r="LGU5">
        <v>2.2405491999999998</v>
      </c>
      <c r="LGV5">
        <v>2.2552724999999998</v>
      </c>
      <c r="LGW5">
        <v>2.8041393999999999</v>
      </c>
      <c r="LGX5">
        <v>2.6180481000000002</v>
      </c>
      <c r="LGY5">
        <v>1.6434527000000001</v>
      </c>
      <c r="LGZ5">
        <v>1.5682016999999999</v>
      </c>
      <c r="LHA5">
        <v>2.7693772999999999</v>
      </c>
      <c r="LHB5">
        <v>2.5314789000000002</v>
      </c>
      <c r="LHC5">
        <v>2.0334238</v>
      </c>
      <c r="LHD5">
        <v>2.8095596999999999</v>
      </c>
      <c r="LHE5">
        <v>2.0413926999999998</v>
      </c>
      <c r="LHF5">
        <v>1.3010299999999999</v>
      </c>
      <c r="LHG5">
        <v>2.161368</v>
      </c>
      <c r="LHH5">
        <v>1.9684828999999999</v>
      </c>
      <c r="LHI5">
        <v>2.0644580000000001</v>
      </c>
      <c r="LHJ5">
        <v>2.3944516999999998</v>
      </c>
      <c r="LHK5">
        <v>1.8633229</v>
      </c>
      <c r="LHL5">
        <v>1.5185139000000001</v>
      </c>
      <c r="LHM5">
        <v>2.7363965000000001</v>
      </c>
      <c r="LHN5">
        <v>3.1889284999999998</v>
      </c>
      <c r="LHO5">
        <v>3.3651133999999998</v>
      </c>
      <c r="LHP5">
        <v>2.2966652000000001</v>
      </c>
      <c r="LHQ5">
        <v>1.9190780999999999</v>
      </c>
      <c r="LHR5">
        <v>2.1553360000000001</v>
      </c>
      <c r="LHS5">
        <v>2.0170333</v>
      </c>
      <c r="LHT5">
        <v>2.4166405000000002</v>
      </c>
      <c r="LHU5">
        <v>1.6232492999999999</v>
      </c>
      <c r="LHV5">
        <v>2.0170333</v>
      </c>
      <c r="LHW5">
        <v>1.4623980000000001</v>
      </c>
      <c r="LHX5">
        <v>1.6232492999999999</v>
      </c>
      <c r="LHY5">
        <v>2.3263359000000001</v>
      </c>
      <c r="LHZ5">
        <v>1.3010299999999999</v>
      </c>
      <c r="LIA5">
        <v>2.3242824999999998</v>
      </c>
      <c r="LIB5">
        <v>2.8241258</v>
      </c>
      <c r="LIC5">
        <v>1.3010299999999999</v>
      </c>
      <c r="LID5">
        <v>1.3802112</v>
      </c>
      <c r="LIE5">
        <v>1.4913616999999999</v>
      </c>
      <c r="LIF5">
        <v>1.94939</v>
      </c>
      <c r="LIG5">
        <v>2.0791811999999998</v>
      </c>
      <c r="LIH5">
        <v>2.2430379999999999</v>
      </c>
      <c r="LII5">
        <v>1.9684828999999999</v>
      </c>
      <c r="LIJ5">
        <v>1.9444827</v>
      </c>
      <c r="LIK5">
        <v>1.3010299999999999</v>
      </c>
      <c r="LIL5">
        <v>2.9247960000000002</v>
      </c>
      <c r="LIM5">
        <v>1.4913616999999999</v>
      </c>
      <c r="LIN5">
        <v>2.0043213999999998</v>
      </c>
      <c r="LIO5">
        <v>1.3617277999999999</v>
      </c>
      <c r="LIP5">
        <v>2.1398790999999999</v>
      </c>
      <c r="LIQ5">
        <v>2.0453229999999998</v>
      </c>
      <c r="LIR5">
        <v>2.2253093000000002</v>
      </c>
      <c r="LIS5">
        <v>2.5526681999999998</v>
      </c>
      <c r="LIT5">
        <v>2.2741577999999998</v>
      </c>
      <c r="LIU5">
        <v>1.3010299999999999</v>
      </c>
      <c r="LIV5">
        <v>1.3010299999999999</v>
      </c>
      <c r="LIW5">
        <v>2.2764617999999999</v>
      </c>
      <c r="LIX5">
        <v>2.161368</v>
      </c>
      <c r="LIY5">
        <v>2.2278867</v>
      </c>
      <c r="LIZ5">
        <v>1.7075701999999999</v>
      </c>
      <c r="LJA5">
        <v>2.6180481000000002</v>
      </c>
      <c r="LJB5">
        <v>1.3010299999999999</v>
      </c>
      <c r="LJC5">
        <v>2.6242820999999998</v>
      </c>
      <c r="LJD5">
        <v>1.7075701999999999</v>
      </c>
      <c r="LJE5">
        <v>2.2576786000000002</v>
      </c>
      <c r="LJF5">
        <v>1.7403626999999999</v>
      </c>
      <c r="LJG5">
        <v>2.7634280000000002</v>
      </c>
      <c r="LJH5">
        <v>1.39794</v>
      </c>
      <c r="LJI5">
        <v>2.1818436000000001</v>
      </c>
      <c r="LJJ5">
        <v>2.2304488999999998</v>
      </c>
      <c r="LJK5">
        <v>2.3979400000000002</v>
      </c>
      <c r="LJL5">
        <v>1.3010299999999999</v>
      </c>
      <c r="LJM5">
        <v>2.1522882999999999</v>
      </c>
      <c r="LJN5">
        <v>2.5954961999999999</v>
      </c>
      <c r="LJO5">
        <v>2.4166405000000002</v>
      </c>
      <c r="LJP5">
        <v>2.6866363</v>
      </c>
      <c r="LJQ5">
        <v>2.1335389</v>
      </c>
      <c r="LJR5">
        <v>1.4913616999999999</v>
      </c>
      <c r="LJS5">
        <v>2.4232459</v>
      </c>
      <c r="LJT5">
        <v>2.2068259000000001</v>
      </c>
      <c r="LJU5">
        <v>1.8920946000000001</v>
      </c>
      <c r="LJV5">
        <v>1.3222193</v>
      </c>
      <c r="LJW5">
        <v>2.2988531000000001</v>
      </c>
      <c r="LJX5">
        <v>1.3010299999999999</v>
      </c>
      <c r="LJY5">
        <v>2.8981764999999999</v>
      </c>
      <c r="LJZ5">
        <v>2.3263359000000001</v>
      </c>
      <c r="LKA5">
        <v>1.6334685</v>
      </c>
      <c r="LKB5">
        <v>2.4727564000000002</v>
      </c>
      <c r="LKC5">
        <v>2.2922560999999999</v>
      </c>
      <c r="LKD5">
        <v>2.1818436000000001</v>
      </c>
      <c r="LKE5">
        <v>1.7160032999999999</v>
      </c>
      <c r="LKF5">
        <v>2.4871384000000001</v>
      </c>
      <c r="LKG5">
        <v>1.3010299999999999</v>
      </c>
      <c r="LKH5">
        <v>2.5465426999999998</v>
      </c>
      <c r="LKI5">
        <v>1.3010299999999999</v>
      </c>
      <c r="LKJ5">
        <v>1.3010299999999999</v>
      </c>
      <c r="LKK5">
        <v>1.6127838999999999</v>
      </c>
      <c r="LKL5">
        <v>1.8512583</v>
      </c>
      <c r="LKM5">
        <v>2.1430148</v>
      </c>
      <c r="LKN5">
        <v>2.0606977999999998</v>
      </c>
      <c r="LKO5">
        <v>2.1139434000000001</v>
      </c>
      <c r="LKP5">
        <v>1.3222193</v>
      </c>
      <c r="LKQ5">
        <v>2.1818436000000001</v>
      </c>
      <c r="LKR5">
        <v>2.5352941000000002</v>
      </c>
      <c r="LKS5">
        <v>2.3483049</v>
      </c>
      <c r="LKT5">
        <v>2.2095150000000001</v>
      </c>
      <c r="LKU5">
        <v>2.4683473</v>
      </c>
      <c r="LKV5">
        <v>2.1789768999999999</v>
      </c>
      <c r="LKW5">
        <v>1.9344984999999999</v>
      </c>
      <c r="LKX5">
        <v>1.9822712</v>
      </c>
      <c r="LKY5">
        <v>2.6170002999999999</v>
      </c>
      <c r="LKZ5">
        <v>2.4149733000000002</v>
      </c>
      <c r="LLA5">
        <v>3.6660496999999999</v>
      </c>
      <c r="LLB5">
        <v>2.5965970999999999</v>
      </c>
      <c r="LLC5">
        <v>2.4623979999999999</v>
      </c>
      <c r="LLD5">
        <v>2.2600714000000002</v>
      </c>
      <c r="LLE5">
        <v>2.8202015</v>
      </c>
      <c r="LLF5">
        <v>2.4014004999999998</v>
      </c>
      <c r="LLG5">
        <v>1.4623980000000001</v>
      </c>
      <c r="LLH5">
        <v>3.4039779999999999</v>
      </c>
      <c r="LLI5">
        <v>2.2068259000000001</v>
      </c>
      <c r="LLJ5">
        <v>2.2695129000000001</v>
      </c>
      <c r="LLK5">
        <v>2.2430379999999999</v>
      </c>
      <c r="LLL5">
        <v>2.5453071</v>
      </c>
      <c r="LLM5">
        <v>2.252853</v>
      </c>
      <c r="LLN5">
        <v>2.4329692999999999</v>
      </c>
      <c r="LLO5">
        <v>2.4756711999999998</v>
      </c>
      <c r="LLP5">
        <v>2.4393327</v>
      </c>
      <c r="LLQ5">
        <v>1.3010299999999999</v>
      </c>
      <c r="LLR5">
        <v>3.6292057</v>
      </c>
      <c r="LLS5">
        <v>2</v>
      </c>
      <c r="LLT5">
        <v>1.5910645999999999</v>
      </c>
      <c r="LLU5">
        <v>1.3010299999999999</v>
      </c>
      <c r="LLV5">
        <v>1.3010299999999999</v>
      </c>
      <c r="LLW5">
        <v>2.3138671999999998</v>
      </c>
      <c r="LLX5">
        <v>1.7403626999999999</v>
      </c>
      <c r="LLY5">
        <v>1.3010299999999999</v>
      </c>
      <c r="LLZ5">
        <v>2.5263393000000001</v>
      </c>
      <c r="LMA5">
        <v>1.3222193</v>
      </c>
      <c r="LMB5">
        <v>1.4771213000000001</v>
      </c>
      <c r="LMC5">
        <v>3.7447621999999998</v>
      </c>
      <c r="LMD5">
        <v>2.7387806000000001</v>
      </c>
      <c r="LME5">
        <v>3.1586639999999999</v>
      </c>
      <c r="LMF5">
        <v>2.2966652000000001</v>
      </c>
      <c r="LMG5">
        <v>2.7958799999999999</v>
      </c>
      <c r="LMH5">
        <v>2.4099330999999999</v>
      </c>
      <c r="LMI5">
        <v>2.4698220000000002</v>
      </c>
      <c r="LMJ5">
        <v>1.6334685</v>
      </c>
      <c r="LMK5">
        <v>1.7160032999999999</v>
      </c>
      <c r="LML5">
        <v>2.2278867</v>
      </c>
      <c r="LMM5">
        <v>2.0211893000000001</v>
      </c>
      <c r="LMN5">
        <v>3.4776999000000002</v>
      </c>
      <c r="LMO5">
        <v>2.5740313000000001</v>
      </c>
      <c r="LMP5">
        <v>2.1931246</v>
      </c>
      <c r="LMQ5">
        <v>1.6989700000000001</v>
      </c>
      <c r="LMR5">
        <v>2.4857214000000001</v>
      </c>
      <c r="LMS5">
        <v>2.6972293000000001</v>
      </c>
      <c r="LMT5">
        <v>1.7853298</v>
      </c>
      <c r="LMU5">
        <v>2.0827854000000001</v>
      </c>
      <c r="LMV5">
        <v>1.3010299999999999</v>
      </c>
      <c r="LMW5">
        <v>1.6127838999999999</v>
      </c>
      <c r="LMX5">
        <v>2.6232492999999999</v>
      </c>
      <c r="LMY5">
        <v>1.4471579999999999</v>
      </c>
      <c r="LMZ5">
        <v>2.5224441999999998</v>
      </c>
      <c r="LNA5">
        <v>2.161368</v>
      </c>
      <c r="LNB5">
        <v>1.3010299999999999</v>
      </c>
      <c r="LNC5">
        <v>1.3010299999999999</v>
      </c>
      <c r="LND5">
        <v>2.6384892999999998</v>
      </c>
      <c r="LNE5">
        <v>2.6404814000000001</v>
      </c>
      <c r="LNF5">
        <v>2.0253059000000002</v>
      </c>
      <c r="LNG5">
        <v>2.8129133999999998</v>
      </c>
      <c r="LNH5">
        <v>2.2201081</v>
      </c>
      <c r="LNI5">
        <v>2.7226338999999999</v>
      </c>
      <c r="LNJ5">
        <v>2.0791811999999998</v>
      </c>
      <c r="LNK5">
        <v>2.1335389</v>
      </c>
      <c r="LNL5">
        <v>3.2073649999999998</v>
      </c>
      <c r="LNM5">
        <v>1.3010299999999999</v>
      </c>
      <c r="LNN5">
        <v>2.9836263000000001</v>
      </c>
      <c r="LNO5">
        <v>2.5843311999999998</v>
      </c>
      <c r="LNP5">
        <v>2.0128371999999999</v>
      </c>
      <c r="LNQ5">
        <v>2.8536982000000002</v>
      </c>
      <c r="LNR5">
        <v>1.7075701999999999</v>
      </c>
      <c r="LNS5">
        <v>2.3802112000000002</v>
      </c>
      <c r="LNT5">
        <v>2.2718416000000001</v>
      </c>
      <c r="LNU5">
        <v>2.4885506999999998</v>
      </c>
      <c r="LNV5">
        <v>1.8573325000000001</v>
      </c>
      <c r="LNW5">
        <v>1.4913616999999999</v>
      </c>
      <c r="LNX5">
        <v>2.9459607000000001</v>
      </c>
      <c r="LNY5">
        <v>2.6394864999999998</v>
      </c>
      <c r="LNZ5">
        <v>1.7993405</v>
      </c>
      <c r="LOA5">
        <v>1.5563024999999999</v>
      </c>
      <c r="LOB5">
        <v>1.7558749</v>
      </c>
      <c r="LOC5">
        <v>1.3010299999999999</v>
      </c>
      <c r="LOD5">
        <v>2.4983105999999999</v>
      </c>
      <c r="LOE5">
        <v>2.4668676</v>
      </c>
      <c r="LOF5">
        <v>1.7923917</v>
      </c>
      <c r="LOG5">
        <v>2.3443923</v>
      </c>
      <c r="LOH5">
        <v>2.3324384999999999</v>
      </c>
      <c r="LOI5">
        <v>2.1398790999999999</v>
      </c>
      <c r="LOJ5">
        <v>1.3424227</v>
      </c>
      <c r="LOK5">
        <v>2.5563025000000001</v>
      </c>
      <c r="LOL5">
        <v>1.3010299999999999</v>
      </c>
      <c r="LOM5">
        <v>1.3010299999999999</v>
      </c>
      <c r="LON5">
        <v>2.3404441</v>
      </c>
      <c r="LOO5">
        <v>1.3010299999999999</v>
      </c>
      <c r="LOP5">
        <v>2.0569049000000001</v>
      </c>
      <c r="LOQ5">
        <v>2.7403626999999999</v>
      </c>
      <c r="LOR5">
        <v>2.365488</v>
      </c>
      <c r="LOS5">
        <v>1.7781513</v>
      </c>
      <c r="LOT5">
        <v>2.5314789000000002</v>
      </c>
      <c r="LOU5">
        <v>2.4913617000000001</v>
      </c>
      <c r="LOV5">
        <v>2.2174839</v>
      </c>
      <c r="LOW5">
        <v>2.7226338999999999</v>
      </c>
      <c r="LOX5">
        <v>2.8597386</v>
      </c>
      <c r="LOY5">
        <v>3.1673173000000001</v>
      </c>
      <c r="LOZ5">
        <v>1.8260748</v>
      </c>
      <c r="LPA5">
        <v>1.3010299999999999</v>
      </c>
      <c r="LPB5">
        <v>2.2624510999999998</v>
      </c>
      <c r="LPC5">
        <v>1.763428</v>
      </c>
      <c r="LPD5">
        <v>2.2764617999999999</v>
      </c>
      <c r="LPE5">
        <v>2.6757783000000002</v>
      </c>
      <c r="LPF5">
        <v>2.7250945</v>
      </c>
      <c r="LPG5">
        <v>1.9242793</v>
      </c>
      <c r="LPH5">
        <v>1.3424227</v>
      </c>
      <c r="LPI5">
        <v>3.3870336999999999</v>
      </c>
      <c r="LPJ5">
        <v>2.5670264</v>
      </c>
      <c r="LPK5">
        <v>1.3010299999999999</v>
      </c>
      <c r="LPL5">
        <v>1.8920946000000001</v>
      </c>
      <c r="LPM5">
        <v>1.3010299999999999</v>
      </c>
      <c r="LPN5">
        <v>2.8463371</v>
      </c>
      <c r="LPO5">
        <v>2.1903317000000002</v>
      </c>
      <c r="LPP5">
        <v>1.9542425000000001</v>
      </c>
      <c r="LPQ5">
        <v>2.0211893000000001</v>
      </c>
      <c r="LPR5">
        <v>2.7041504999999999</v>
      </c>
      <c r="LPS5">
        <v>2.5301996999999998</v>
      </c>
      <c r="LPT5">
        <v>2.0170333</v>
      </c>
      <c r="LPU5">
        <v>2.4517864</v>
      </c>
      <c r="LPV5">
        <v>1.3010299999999999</v>
      </c>
      <c r="LPW5">
        <v>1.9637878</v>
      </c>
      <c r="LPX5">
        <v>2.6570559</v>
      </c>
      <c r="LPY5">
        <v>2.7041504999999999</v>
      </c>
      <c r="LPZ5">
        <v>2.3541083999999999</v>
      </c>
      <c r="LQA5">
        <v>2.1430148</v>
      </c>
      <c r="LQB5">
        <v>2.7566361000000001</v>
      </c>
      <c r="LQC5">
        <v>1.8750613</v>
      </c>
      <c r="LQD5">
        <v>1.3010299999999999</v>
      </c>
      <c r="LQE5">
        <v>2.2329960999999998</v>
      </c>
      <c r="LQF5">
        <v>2.4031205</v>
      </c>
      <c r="LQG5">
        <v>1.3010299999999999</v>
      </c>
      <c r="LQH5">
        <v>1.3010299999999999</v>
      </c>
      <c r="LQI5">
        <v>2.8876173000000001</v>
      </c>
      <c r="LQJ5">
        <v>1.8573325000000001</v>
      </c>
      <c r="LQK5">
        <v>1.6720979</v>
      </c>
      <c r="LQL5">
        <v>2.9084850000000002</v>
      </c>
      <c r="LQM5">
        <v>2.55145</v>
      </c>
      <c r="LQN5">
        <v>2.3873897999999998</v>
      </c>
      <c r="LQO5">
        <v>2.510545</v>
      </c>
      <c r="LQP5">
        <v>1.3010299999999999</v>
      </c>
      <c r="LQQ5">
        <v>1.9822712</v>
      </c>
      <c r="LQR5">
        <v>1.3010299999999999</v>
      </c>
      <c r="LQS5">
        <v>1.9956351999999999</v>
      </c>
      <c r="LQT5">
        <v>2.0492180000000002</v>
      </c>
      <c r="LQU5">
        <v>1.3010299999999999</v>
      </c>
      <c r="LQV5">
        <v>1.3010299999999999</v>
      </c>
      <c r="LQW5">
        <v>2.1583625</v>
      </c>
      <c r="LQX5">
        <v>2.1553360000000001</v>
      </c>
      <c r="LQY5">
        <v>1.8325089000000001</v>
      </c>
      <c r="LQZ5">
        <v>1.6720979</v>
      </c>
      <c r="LRA5">
        <v>2.2041200000000001</v>
      </c>
      <c r="LRB5">
        <v>2.3710678999999999</v>
      </c>
      <c r="LRC5">
        <v>2.0755469999999998</v>
      </c>
      <c r="LRD5">
        <v>1.8388491</v>
      </c>
      <c r="LRE5">
        <v>2.2576786000000002</v>
      </c>
      <c r="LRF5">
        <v>1.8325089000000001</v>
      </c>
      <c r="LRG5">
        <v>1.7923917</v>
      </c>
      <c r="LRH5">
        <v>1.4623980000000001</v>
      </c>
      <c r="LRI5">
        <v>1.39794</v>
      </c>
      <c r="LRJ5">
        <v>1.9956351999999999</v>
      </c>
      <c r="LRK5">
        <v>1.9777236</v>
      </c>
      <c r="LRL5">
        <v>2.2227165000000002</v>
      </c>
      <c r="LRM5">
        <v>1.3010299999999999</v>
      </c>
      <c r="LRN5">
        <v>1.3010299999999999</v>
      </c>
      <c r="LRO5">
        <v>3.1089031</v>
      </c>
      <c r="LRP5">
        <v>2.0334238</v>
      </c>
      <c r="LRQ5">
        <v>2.4517864</v>
      </c>
      <c r="LRR5">
        <v>3.0132587000000002</v>
      </c>
      <c r="LRS5">
        <v>1.3010299999999999</v>
      </c>
      <c r="LRT5">
        <v>1.8920946000000001</v>
      </c>
      <c r="LRU5">
        <v>2.1986571000000001</v>
      </c>
      <c r="LRV5">
        <v>1.39794</v>
      </c>
      <c r="LRW5">
        <v>1.3010299999999999</v>
      </c>
      <c r="LRX5">
        <v>1.8388491</v>
      </c>
      <c r="LRY5">
        <v>2.0569049000000001</v>
      </c>
      <c r="LRZ5">
        <v>2.7803173000000001</v>
      </c>
      <c r="LSA5">
        <v>1.9822712</v>
      </c>
      <c r="LSB5">
        <v>1.3010299999999999</v>
      </c>
      <c r="LSC5">
        <v>1.6334685</v>
      </c>
      <c r="LSD5">
        <v>1.3010299999999999</v>
      </c>
      <c r="LSE5">
        <v>2.1903317000000002</v>
      </c>
      <c r="LSF5">
        <v>1.6901961000000001</v>
      </c>
      <c r="LSG5">
        <v>2.3304138000000001</v>
      </c>
      <c r="LSH5">
        <v>1.9190780999999999</v>
      </c>
      <c r="LSI5">
        <v>2.2648177999999999</v>
      </c>
      <c r="LSJ5">
        <v>2.2430379999999999</v>
      </c>
      <c r="LSK5">
        <v>1.7853298</v>
      </c>
      <c r="LSL5">
        <v>1.7242759000000001</v>
      </c>
      <c r="LSM5">
        <v>3.8868290000000001</v>
      </c>
      <c r="LSN5">
        <v>1.9731278999999999</v>
      </c>
      <c r="LSO5">
        <v>2.5854607000000001</v>
      </c>
      <c r="LSP5">
        <v>3.2821688</v>
      </c>
      <c r="LSQ5">
        <v>2.1673173000000001</v>
      </c>
      <c r="LSR5">
        <v>2.651278</v>
      </c>
      <c r="LSS5">
        <v>2.4653828999999998</v>
      </c>
      <c r="LST5">
        <v>3.3312248000000002</v>
      </c>
      <c r="LSU5">
        <v>2.2041200000000001</v>
      </c>
      <c r="LSV5">
        <v>1.7993405</v>
      </c>
      <c r="LSW5">
        <v>2.6444386</v>
      </c>
      <c r="LSX5">
        <v>2.1760913</v>
      </c>
      <c r="LSY5">
        <v>1.39794</v>
      </c>
      <c r="LSZ5">
        <v>1.60206</v>
      </c>
      <c r="LTA5">
        <v>2.9164539</v>
      </c>
      <c r="LTB5">
        <v>2.8394780000000002</v>
      </c>
      <c r="LTC5">
        <v>2.7442929999999999</v>
      </c>
      <c r="LTD5">
        <v>3.5212688999999999</v>
      </c>
      <c r="LTE5">
        <v>2.2174839</v>
      </c>
      <c r="LTF5">
        <v>1.7403626999999999</v>
      </c>
      <c r="LTG5">
        <v>1.8750613</v>
      </c>
      <c r="LTH5">
        <v>3.3484995999999998</v>
      </c>
      <c r="LTI5">
        <v>2.3979400000000002</v>
      </c>
      <c r="LTJ5">
        <v>2.2380461</v>
      </c>
      <c r="LTK5">
        <v>2.8188854000000001</v>
      </c>
      <c r="LTL5">
        <v>3.1455071999999999</v>
      </c>
      <c r="LTM5">
        <v>2.4996871000000001</v>
      </c>
      <c r="LTN5">
        <v>3.0277571999999999</v>
      </c>
      <c r="LTO5">
        <v>2.4199557</v>
      </c>
      <c r="LTP5">
        <v>2.7656686000000001</v>
      </c>
      <c r="LTQ5">
        <v>2.1303337999999998</v>
      </c>
      <c r="LTR5">
        <v>1.50515</v>
      </c>
      <c r="LTS5">
        <v>2.6830470000000002</v>
      </c>
      <c r="LTT5">
        <v>2.9763500000000001</v>
      </c>
      <c r="LTU5">
        <v>3.2711443</v>
      </c>
      <c r="LTV5">
        <v>2.5415792000000001</v>
      </c>
      <c r="LTW5">
        <v>1.3010299999999999</v>
      </c>
      <c r="LTX5">
        <v>3.3424227000000002</v>
      </c>
      <c r="LTY5">
        <v>2.3364596999999998</v>
      </c>
      <c r="LTZ5">
        <v>3.3793055000000001</v>
      </c>
      <c r="LUA5">
        <v>2.6757783000000002</v>
      </c>
      <c r="LUB5">
        <v>3.2097829999999998</v>
      </c>
      <c r="LUC5">
        <v>3.0652061000000002</v>
      </c>
      <c r="LUD5">
        <v>2.6253125000000002</v>
      </c>
      <c r="LUE5">
        <v>1.4623980000000001</v>
      </c>
      <c r="LUF5">
        <v>2.3765770000000002</v>
      </c>
      <c r="LUG5">
        <v>2.647383</v>
      </c>
      <c r="LUH5">
        <v>2.9749720000000002</v>
      </c>
      <c r="LUI5">
        <v>2.1072099999999998</v>
      </c>
      <c r="LUJ5">
        <v>2.2380461</v>
      </c>
      <c r="LUK5">
        <v>1.4623980000000001</v>
      </c>
      <c r="LUL5">
        <v>1.3010299999999999</v>
      </c>
      <c r="LUM5">
        <v>2.0569049000000001</v>
      </c>
      <c r="LUN5">
        <v>3.615424</v>
      </c>
      <c r="LUO5">
        <v>1.763428</v>
      </c>
      <c r="LUP5">
        <v>1.8808136</v>
      </c>
      <c r="LUQ5">
        <v>2.0606977999999998</v>
      </c>
      <c r="LUR5">
        <v>2.4216039</v>
      </c>
      <c r="LUS5">
        <v>2.4517864</v>
      </c>
      <c r="LUT5">
        <v>1.6812412000000001</v>
      </c>
      <c r="LUU5">
        <v>2.4424798000000001</v>
      </c>
      <c r="LUV5">
        <v>2.3283795999999999</v>
      </c>
      <c r="LUW5">
        <v>1.7923917</v>
      </c>
      <c r="LUX5">
        <v>2.6627578000000001</v>
      </c>
      <c r="LUY5">
        <v>2.4265113</v>
      </c>
      <c r="LUZ5">
        <v>2.3242824999999998</v>
      </c>
      <c r="LVA5">
        <v>1.9344984999999999</v>
      </c>
      <c r="LVB5">
        <v>1.7558749</v>
      </c>
      <c r="LVC5">
        <v>2.3283795999999999</v>
      </c>
      <c r="LVD5">
        <v>3.1950690000000002</v>
      </c>
      <c r="LVE5">
        <v>1.6434527000000001</v>
      </c>
      <c r="LVF5">
        <v>1.7993405</v>
      </c>
      <c r="LVG5">
        <v>2.7339992999999998</v>
      </c>
      <c r="LVH5">
        <v>1.5797836000000001</v>
      </c>
      <c r="LVI5">
        <v>2</v>
      </c>
      <c r="LVJ5">
        <v>2.5774918000000002</v>
      </c>
      <c r="LVK5">
        <v>2.2380461</v>
      </c>
      <c r="LVL5">
        <v>1.3010299999999999</v>
      </c>
      <c r="LVM5">
        <v>1.3010299999999999</v>
      </c>
      <c r="LVN5">
        <v>1.3010299999999999</v>
      </c>
      <c r="LVO5">
        <v>1.8808136</v>
      </c>
      <c r="LVP5">
        <v>1.3010299999999999</v>
      </c>
      <c r="LVQ5">
        <v>2.9196010000000001</v>
      </c>
      <c r="LVR5">
        <v>2.1958997</v>
      </c>
      <c r="LVS5">
        <v>3.4602963</v>
      </c>
      <c r="LVT5">
        <v>3.1414498000000002</v>
      </c>
      <c r="LVU5">
        <v>2.4712917000000001</v>
      </c>
      <c r="LVV5">
        <v>2.0530784</v>
      </c>
      <c r="LVW5">
        <v>2.161368</v>
      </c>
      <c r="LVX5">
        <v>2.1105896999999998</v>
      </c>
      <c r="LVY5">
        <v>2.5078559</v>
      </c>
      <c r="LVZ5">
        <v>2.2430379999999999</v>
      </c>
      <c r="LWA5">
        <v>1.9344984999999999</v>
      </c>
      <c r="LWB5">
        <v>1.8195439</v>
      </c>
      <c r="LWC5">
        <v>1.5314789</v>
      </c>
      <c r="LWD5">
        <v>1.8633229</v>
      </c>
      <c r="LWE5">
        <v>2.2355284000000002</v>
      </c>
      <c r="LWF5">
        <v>2.9633155000000002</v>
      </c>
      <c r="LWG5">
        <v>1.4149733</v>
      </c>
      <c r="LWH5">
        <v>2.0293838000000002</v>
      </c>
      <c r="LWI5">
        <v>1.5682016999999999</v>
      </c>
      <c r="LWJ5">
        <v>1.8260748</v>
      </c>
      <c r="LWK5">
        <v>2.764923</v>
      </c>
      <c r="LWL5">
        <v>1.8450979999999999</v>
      </c>
      <c r="LWM5">
        <v>2.3944516999999998</v>
      </c>
      <c r="LWN5">
        <v>2.2900345999999998</v>
      </c>
      <c r="LWO5">
        <v>2.2504200000000001</v>
      </c>
      <c r="LWP5">
        <v>2.9334872999999999</v>
      </c>
      <c r="LWQ5">
        <v>2.8267224999999998</v>
      </c>
      <c r="LWR5">
        <v>2.2900345999999998</v>
      </c>
      <c r="LWS5">
        <v>1.3010299999999999</v>
      </c>
      <c r="LWT5">
        <v>2.0293838000000002</v>
      </c>
      <c r="LWU5">
        <v>1.6901961000000001</v>
      </c>
      <c r="LWV5">
        <v>1.3010299999999999</v>
      </c>
      <c r="LWW5">
        <v>1.7481880000000001</v>
      </c>
      <c r="LWX5">
        <v>2.605305</v>
      </c>
      <c r="LWY5">
        <v>2.4216039</v>
      </c>
      <c r="LWZ5">
        <v>2.1789768999999999</v>
      </c>
      <c r="LXA5">
        <v>2.4814425999999998</v>
      </c>
      <c r="LXB5">
        <v>2.3463530000000001</v>
      </c>
      <c r="LXC5">
        <v>1.3010299999999999</v>
      </c>
      <c r="LXD5">
        <v>3.7456991999999998</v>
      </c>
      <c r="LXE5">
        <v>3.1414498000000002</v>
      </c>
      <c r="LXF5">
        <v>2.1205739000000001</v>
      </c>
      <c r="LXG5">
        <v>1.3010299999999999</v>
      </c>
      <c r="LXH5">
        <v>1.6812412000000001</v>
      </c>
      <c r="LXI5">
        <v>1.3010299999999999</v>
      </c>
      <c r="LXJ5">
        <v>2.2966652000000001</v>
      </c>
      <c r="LXK5">
        <v>2.2944662</v>
      </c>
      <c r="LXL5">
        <v>1.7242759000000001</v>
      </c>
      <c r="LXM5">
        <v>1.3010299999999999</v>
      </c>
      <c r="LXN5">
        <v>2.1958997</v>
      </c>
      <c r="LXO5">
        <v>1.8195439</v>
      </c>
      <c r="LXP5">
        <v>2.2013970999999999</v>
      </c>
      <c r="LXQ5">
        <v>3.5078559</v>
      </c>
      <c r="LXR5">
        <v>2.0899051000000002</v>
      </c>
      <c r="LXS5">
        <v>2.1172713000000001</v>
      </c>
      <c r="LXT5">
        <v>2.1430148</v>
      </c>
      <c r="LXU5">
        <v>2.1367205999999999</v>
      </c>
      <c r="LXV5">
        <v>1.4771213000000001</v>
      </c>
      <c r="LXW5">
        <v>2.5987904999999998</v>
      </c>
      <c r="LXX5">
        <v>2.0863597999999999</v>
      </c>
      <c r="LXY5">
        <v>2.8561244000000001</v>
      </c>
      <c r="LXZ5">
        <v>2.4899585000000002</v>
      </c>
      <c r="LYA5">
        <v>2.4232459</v>
      </c>
      <c r="LYB5">
        <v>2.4232459</v>
      </c>
      <c r="LYC5">
        <v>1.3010299999999999</v>
      </c>
      <c r="LYD5">
        <v>2.9763500000000001</v>
      </c>
      <c r="LYE5">
        <v>2.3856063000000001</v>
      </c>
      <c r="LYF5">
        <v>2.6637008999999998</v>
      </c>
      <c r="LYG5">
        <v>2.2922560999999999</v>
      </c>
      <c r="LYH5">
        <v>2.2121876</v>
      </c>
      <c r="LYI5">
        <v>2.7299742999999999</v>
      </c>
      <c r="LYJ5">
        <v>2.4048337000000002</v>
      </c>
      <c r="LYK5">
        <v>1.8633229</v>
      </c>
      <c r="LYL5">
        <v>3.1801259000000002</v>
      </c>
      <c r="LYM5">
        <v>2.2013970999999999</v>
      </c>
      <c r="LYN5">
        <v>2.8155777</v>
      </c>
      <c r="LYO5">
        <v>2.4578818999999998</v>
      </c>
      <c r="LYP5">
        <v>1.3010299999999999</v>
      </c>
      <c r="LYQ5">
        <v>2.146128</v>
      </c>
      <c r="LYR5">
        <v>2.0374265</v>
      </c>
      <c r="LYS5">
        <v>2.2227165000000002</v>
      </c>
      <c r="LYT5">
        <v>1.3424227</v>
      </c>
      <c r="LYU5">
        <v>2.1367205999999999</v>
      </c>
      <c r="LYV5">
        <v>1.7481880000000001</v>
      </c>
      <c r="LYW5">
        <v>2.3031961000000001</v>
      </c>
      <c r="LYX5">
        <v>1.8573325000000001</v>
      </c>
      <c r="LYY5">
        <v>1.3222193</v>
      </c>
      <c r="LYZ5">
        <v>2.3304138000000001</v>
      </c>
      <c r="LZA5">
        <v>2.0755469999999998</v>
      </c>
      <c r="LZB5">
        <v>2.8756398999999999</v>
      </c>
      <c r="LZC5">
        <v>2.1238516000000001</v>
      </c>
      <c r="LZD5">
        <v>2.1271048000000001</v>
      </c>
      <c r="LZE5">
        <v>2.7168377000000001</v>
      </c>
      <c r="LZF5">
        <v>2.7611758000000002</v>
      </c>
      <c r="LZG5">
        <v>1.7781513</v>
      </c>
      <c r="LZH5">
        <v>1.9138139000000001</v>
      </c>
      <c r="LZI5">
        <v>3.2263421000000001</v>
      </c>
      <c r="LZJ5">
        <v>2.6454222999999999</v>
      </c>
      <c r="LZK5">
        <v>2.7824726000000002</v>
      </c>
      <c r="LZL5">
        <v>2.0211893000000001</v>
      </c>
      <c r="LZM5">
        <v>1.9444827</v>
      </c>
      <c r="LZN5">
        <v>2.0606977999999998</v>
      </c>
      <c r="LZO5">
        <v>2.1643528999999999</v>
      </c>
      <c r="LZP5">
        <v>1.3617277999999999</v>
      </c>
      <c r="LZQ5">
        <v>1.3010299999999999</v>
      </c>
      <c r="LZR5">
        <v>2.3873897999999998</v>
      </c>
      <c r="LZS5">
        <v>1.3010299999999999</v>
      </c>
      <c r="LZT5">
        <v>2.3159703</v>
      </c>
      <c r="LZU5">
        <v>2.8413594999999998</v>
      </c>
      <c r="LZV5">
        <v>2.0492180000000002</v>
      </c>
      <c r="LZW5">
        <v>1.3010299999999999</v>
      </c>
      <c r="LZX5">
        <v>1.3010299999999999</v>
      </c>
      <c r="LZY5">
        <v>1.94939</v>
      </c>
      <c r="LZZ5">
        <v>2.0755469999999998</v>
      </c>
      <c r="MAA5">
        <v>1.3010299999999999</v>
      </c>
      <c r="MAB5">
        <v>1.3010299999999999</v>
      </c>
      <c r="MAC5">
        <v>1.8573325000000001</v>
      </c>
      <c r="MAD5">
        <v>2.2900345999999998</v>
      </c>
      <c r="MAE5">
        <v>1.9242793</v>
      </c>
      <c r="MAF5">
        <v>2.0043213999999998</v>
      </c>
      <c r="MAG5">
        <v>2.4899585000000002</v>
      </c>
      <c r="MAH5">
        <v>1.3010299999999999</v>
      </c>
      <c r="MAI5">
        <v>2.3783979</v>
      </c>
      <c r="MAJ5">
        <v>2.2576786000000002</v>
      </c>
      <c r="MAK5">
        <v>2.1271048000000001</v>
      </c>
      <c r="MAL5">
        <v>2.2833011999999999</v>
      </c>
      <c r="MAM5">
        <v>1.3010299999999999</v>
      </c>
      <c r="MAN5">
        <v>2.0211893000000001</v>
      </c>
      <c r="MAO5">
        <v>1.9777236</v>
      </c>
      <c r="MAP5">
        <v>1.8573325000000001</v>
      </c>
      <c r="MAQ5">
        <v>2.3944516999999998</v>
      </c>
      <c r="MAR5">
        <v>1.3010299999999999</v>
      </c>
      <c r="MAS5">
        <v>2.4265113</v>
      </c>
      <c r="MAT5">
        <v>2.622214</v>
      </c>
      <c r="MAU5">
        <v>3.0378248000000001</v>
      </c>
      <c r="MAV5">
        <v>1.4313638</v>
      </c>
      <c r="MAW5">
        <v>2.1271048000000001</v>
      </c>
      <c r="MAX5">
        <v>2.2201081</v>
      </c>
      <c r="MAY5">
        <v>1.3010299999999999</v>
      </c>
      <c r="MAZ5">
        <v>2.0681859</v>
      </c>
      <c r="MBA5">
        <v>1.3010299999999999</v>
      </c>
      <c r="MBB5">
        <v>1.60206</v>
      </c>
      <c r="MBC5">
        <v>1.6901961000000001</v>
      </c>
      <c r="MBD5">
        <v>2.4727564000000002</v>
      </c>
      <c r="MBE5">
        <v>2.0170333</v>
      </c>
      <c r="MBF5">
        <v>2.4857214000000001</v>
      </c>
      <c r="MBG5">
        <v>1.3010299999999999</v>
      </c>
      <c r="MBH5">
        <v>2.0374265</v>
      </c>
      <c r="MBI5">
        <v>3.2135178</v>
      </c>
      <c r="MBJ5">
        <v>1.3424227</v>
      </c>
      <c r="MBK5">
        <v>1.3010299999999999</v>
      </c>
      <c r="MBL5">
        <v>1.5563024999999999</v>
      </c>
      <c r="MBM5">
        <v>3.3392526</v>
      </c>
      <c r="MBN5">
        <v>1.94939</v>
      </c>
      <c r="MBO5">
        <v>2.4471579999999999</v>
      </c>
      <c r="MBP5">
        <v>1.7160032999999999</v>
      </c>
      <c r="MBQ5">
        <v>1.5314789</v>
      </c>
      <c r="MBR5">
        <v>1.6627578000000001</v>
      </c>
      <c r="MBS5">
        <v>2.7566361000000001</v>
      </c>
      <c r="MBT5">
        <v>2.8450980000000001</v>
      </c>
      <c r="MBU5">
        <v>1.7923917</v>
      </c>
      <c r="MBV5">
        <v>1.3010299999999999</v>
      </c>
      <c r="MBW5">
        <v>2.2552724999999998</v>
      </c>
      <c r="MBX5">
        <v>1.7403626999999999</v>
      </c>
      <c r="MBY5">
        <v>1.3010299999999999</v>
      </c>
      <c r="MBZ5">
        <v>2.6384892999999998</v>
      </c>
      <c r="MCA5">
        <v>2.4712917000000001</v>
      </c>
      <c r="MCB5">
        <v>2.4377506000000002</v>
      </c>
      <c r="MCC5">
        <v>1.7075701999999999</v>
      </c>
      <c r="MCD5">
        <v>1.3010299999999999</v>
      </c>
      <c r="MCE5">
        <v>2.456366</v>
      </c>
      <c r="MCF5">
        <v>1.3010299999999999</v>
      </c>
      <c r="MCG5">
        <v>1.3010299999999999</v>
      </c>
      <c r="MCH5">
        <v>1.8976271</v>
      </c>
      <c r="MCI5">
        <v>2.7745169999999999</v>
      </c>
      <c r="MCJ5">
        <v>2.4377506000000002</v>
      </c>
      <c r="MCK5">
        <v>1.3010299999999999</v>
      </c>
      <c r="MCL5">
        <v>3.4909412</v>
      </c>
      <c r="MCM5">
        <v>2.8549129999999998</v>
      </c>
      <c r="MCN5">
        <v>1.544068</v>
      </c>
      <c r="MCO5">
        <v>2.1986571000000001</v>
      </c>
      <c r="MCP5">
        <v>2.5774918000000002</v>
      </c>
      <c r="MCQ5">
        <v>4.1468100000000003</v>
      </c>
      <c r="MCR5">
        <v>1.8061799999999999</v>
      </c>
      <c r="MCS5">
        <v>2.1643528999999999</v>
      </c>
      <c r="MCT5">
        <v>3.9243826999999998</v>
      </c>
      <c r="MCU5">
        <v>1.3010299999999999</v>
      </c>
      <c r="MCV5">
        <v>2.3344537999999999</v>
      </c>
      <c r="MCW5">
        <v>2.7860412000000001</v>
      </c>
      <c r="MCX5">
        <v>2.2405491999999998</v>
      </c>
      <c r="MCY5">
        <v>2.0413926999999998</v>
      </c>
      <c r="MCZ5">
        <v>1.3010299999999999</v>
      </c>
      <c r="MDA5">
        <v>1.5563024999999999</v>
      </c>
      <c r="MDB5">
        <v>1.3010299999999999</v>
      </c>
      <c r="MDC5">
        <v>1.6989700000000001</v>
      </c>
      <c r="MDD5">
        <v>2.6273659</v>
      </c>
      <c r="MDE5">
        <v>2.7101174000000001</v>
      </c>
      <c r="MDF5">
        <v>3.0008677000000001</v>
      </c>
      <c r="MDG5">
        <v>2.2455126999999999</v>
      </c>
      <c r="MDH5">
        <v>2.9960737000000002</v>
      </c>
      <c r="MDI5">
        <v>2.6702458999999998</v>
      </c>
      <c r="MDJ5">
        <v>1.8573325000000001</v>
      </c>
      <c r="MDK5">
        <v>1.544068</v>
      </c>
      <c r="MDL5">
        <v>1.3010299999999999</v>
      </c>
      <c r="MDM5">
        <v>2.0043213999999998</v>
      </c>
      <c r="MDN5">
        <v>2.2966652000000001</v>
      </c>
      <c r="MDO5">
        <v>2.0453229999999998</v>
      </c>
      <c r="MDP5">
        <v>2.0170333</v>
      </c>
      <c r="MDQ5">
        <v>2.1673173000000001</v>
      </c>
      <c r="MDR5">
        <v>2.2013970999999999</v>
      </c>
      <c r="MDS5">
        <v>2.7143297999999998</v>
      </c>
      <c r="MDT5">
        <v>2.1139434000000001</v>
      </c>
      <c r="MDU5">
        <v>2.7853298</v>
      </c>
      <c r="MDV5">
        <v>1.3010299999999999</v>
      </c>
      <c r="MDW5">
        <v>1.3010299999999999</v>
      </c>
      <c r="MDX5">
        <v>1.3010299999999999</v>
      </c>
      <c r="MDY5">
        <v>1.8920946000000001</v>
      </c>
      <c r="MDZ5">
        <v>2.6170002999999999</v>
      </c>
      <c r="MEA5">
        <v>2.9420080999999998</v>
      </c>
      <c r="MEB5">
        <v>1.8061799999999999</v>
      </c>
      <c r="MEC5">
        <v>2.0453229999999998</v>
      </c>
      <c r="MED5">
        <v>1.3010299999999999</v>
      </c>
      <c r="MEE5">
        <v>2.8014036999999998</v>
      </c>
      <c r="MEF5">
        <v>1.6720979</v>
      </c>
      <c r="MEG5">
        <v>3.0674427999999998</v>
      </c>
      <c r="MEH5">
        <v>1.3010299999999999</v>
      </c>
      <c r="MEI5">
        <v>2.1398790999999999</v>
      </c>
      <c r="MEJ5">
        <v>2.2900345999999998</v>
      </c>
      <c r="MEK5">
        <v>2.4166405000000002</v>
      </c>
      <c r="MEL5">
        <v>3.5561818000000001</v>
      </c>
      <c r="MEM5">
        <v>1.60206</v>
      </c>
      <c r="MEN5">
        <v>2.0128371999999999</v>
      </c>
      <c r="MEO5">
        <v>2.0934216999999999</v>
      </c>
      <c r="MEP5">
        <v>2.1731862999999998</v>
      </c>
      <c r="MEQ5">
        <v>1.3010299999999999</v>
      </c>
      <c r="MER5">
        <v>1.6127838999999999</v>
      </c>
      <c r="MES5">
        <v>2.4248816</v>
      </c>
      <c r="MET5">
        <v>1.8920946000000001</v>
      </c>
      <c r="MEU5">
        <v>3.0166154999999999</v>
      </c>
      <c r="MEV5">
        <v>2.1492190999999998</v>
      </c>
      <c r="MEW5">
        <v>1.8750613</v>
      </c>
      <c r="MEX5">
        <v>3.8037983999999998</v>
      </c>
      <c r="MEY5">
        <v>2.6794278999999999</v>
      </c>
      <c r="MEZ5">
        <v>1.5314789</v>
      </c>
      <c r="MFA5">
        <v>1.8260748</v>
      </c>
      <c r="MFB5">
        <v>1.3010299999999999</v>
      </c>
      <c r="MFC5">
        <v>1.6127838999999999</v>
      </c>
      <c r="MFD5">
        <v>1.544068</v>
      </c>
      <c r="MFE5">
        <v>2.2600714000000002</v>
      </c>
      <c r="MFF5">
        <v>1.7781513</v>
      </c>
      <c r="MFG5">
        <v>2.1172713000000001</v>
      </c>
      <c r="MFH5">
        <v>1.8450979999999999</v>
      </c>
      <c r="MFI5">
        <v>1.3010299999999999</v>
      </c>
      <c r="MFJ5">
        <v>1.8808136</v>
      </c>
      <c r="MFK5">
        <v>1.3010299999999999</v>
      </c>
      <c r="MFL5">
        <v>1.3010299999999999</v>
      </c>
      <c r="MFM5">
        <v>2.4996871000000001</v>
      </c>
      <c r="MFN5">
        <v>1.3010299999999999</v>
      </c>
      <c r="MFO5">
        <v>1.3010299999999999</v>
      </c>
      <c r="MFP5">
        <v>1.3010299999999999</v>
      </c>
      <c r="MFQ5">
        <v>1.7403626999999999</v>
      </c>
      <c r="MFR5">
        <v>2.0128371999999999</v>
      </c>
      <c r="MFS5">
        <v>2.9795484000000001</v>
      </c>
      <c r="MFT5">
        <v>1.7160032999999999</v>
      </c>
      <c r="MFU5">
        <v>2.2855572999999998</v>
      </c>
      <c r="MFV5">
        <v>2.6963564</v>
      </c>
      <c r="MFW5">
        <v>2.6646420000000002</v>
      </c>
      <c r="MFX5">
        <v>2.2174839</v>
      </c>
      <c r="MFY5">
        <v>2.4727564000000002</v>
      </c>
      <c r="MFZ5">
        <v>3.1749315999999999</v>
      </c>
      <c r="MGA5">
        <v>2.6364879000000001</v>
      </c>
      <c r="MGB5">
        <v>1.3010299999999999</v>
      </c>
      <c r="MGC5">
        <v>2.3031961000000001</v>
      </c>
      <c r="MGD5">
        <v>1.6127838999999999</v>
      </c>
      <c r="MGE5">
        <v>2.8987251999999999</v>
      </c>
      <c r="MGF5">
        <v>1.3010299999999999</v>
      </c>
      <c r="MGG5">
        <v>1.8808136</v>
      </c>
      <c r="MGH5">
        <v>1.5682016999999999</v>
      </c>
      <c r="MGI5">
        <v>2.1553360000000001</v>
      </c>
      <c r="MGJ5">
        <v>1.3010299999999999</v>
      </c>
      <c r="MGK5">
        <v>1.4313638</v>
      </c>
      <c r="MGL5">
        <v>2.6190932999999998</v>
      </c>
      <c r="MGM5">
        <v>1.4149733</v>
      </c>
      <c r="MGN5">
        <v>2.4941545999999999</v>
      </c>
      <c r="MGO5">
        <v>2.3180632999999999</v>
      </c>
      <c r="MGP5">
        <v>1.8573325000000001</v>
      </c>
      <c r="MGQ5">
        <v>1.3010299999999999</v>
      </c>
      <c r="MGR5">
        <v>2.0569049000000001</v>
      </c>
      <c r="MGS5">
        <v>2.3201463000000002</v>
      </c>
      <c r="MGT5">
        <v>2.3201463000000002</v>
      </c>
      <c r="MGU5">
        <v>2.1731862999999998</v>
      </c>
      <c r="MGV5">
        <v>2.8169038</v>
      </c>
      <c r="MGW5">
        <v>1.8061799999999999</v>
      </c>
      <c r="MGX5">
        <v>1.3010299999999999</v>
      </c>
      <c r="MGY5">
        <v>2.8331471000000001</v>
      </c>
      <c r="MGZ5">
        <v>1.7481880000000001</v>
      </c>
      <c r="MHA5">
        <v>1.3010299999999999</v>
      </c>
      <c r="MHB5">
        <v>1.3010299999999999</v>
      </c>
      <c r="MHC5">
        <v>2.365488</v>
      </c>
      <c r="MHD5">
        <v>2.2552724999999998</v>
      </c>
      <c r="MHE5">
        <v>2.4248816</v>
      </c>
      <c r="MHF5">
        <v>1.3010299999999999</v>
      </c>
      <c r="MHG5">
        <v>2.1003704999999999</v>
      </c>
      <c r="MHH5">
        <v>3.5403294999999999</v>
      </c>
      <c r="MHI5">
        <v>3.5579881000000002</v>
      </c>
      <c r="MHJ5">
        <v>2.4014004999999998</v>
      </c>
      <c r="MHK5">
        <v>2</v>
      </c>
      <c r="MHL5">
        <v>2.1003704999999999</v>
      </c>
      <c r="MHM5">
        <v>2.7730546999999999</v>
      </c>
      <c r="MHN5">
        <v>2.8075350000000001</v>
      </c>
      <c r="MHO5">
        <v>2.3961993000000001</v>
      </c>
      <c r="MHP5">
        <v>3.0293838000000002</v>
      </c>
      <c r="MHQ5">
        <v>2.6848453999999999</v>
      </c>
      <c r="MHR5">
        <v>1.8195439</v>
      </c>
      <c r="MHS5">
        <v>2.3096302</v>
      </c>
      <c r="MHT5">
        <v>2.1760913</v>
      </c>
      <c r="MHU5">
        <v>2.7058637000000001</v>
      </c>
      <c r="MHV5">
        <v>2.4578818999999998</v>
      </c>
      <c r="MHW5">
        <v>2.0492180000000002</v>
      </c>
      <c r="MHX5">
        <v>2.0211893000000001</v>
      </c>
      <c r="MHY5">
        <v>2.5705429</v>
      </c>
      <c r="MHZ5">
        <v>1.3010299999999999</v>
      </c>
      <c r="MIA5">
        <v>1.544068</v>
      </c>
      <c r="MIB5">
        <v>1.4623980000000001</v>
      </c>
      <c r="MIC5">
        <v>2.0934216999999999</v>
      </c>
      <c r="MID5">
        <v>2.5954961999999999</v>
      </c>
      <c r="MIE5">
        <v>2.4329692999999999</v>
      </c>
      <c r="MIF5">
        <v>1.5185139000000001</v>
      </c>
      <c r="MIG5">
        <v>1.8129134</v>
      </c>
      <c r="MIH5">
        <v>2.5611014000000001</v>
      </c>
      <c r="MII5">
        <v>1.8864907</v>
      </c>
      <c r="MIJ5">
        <v>2.5065050000000002</v>
      </c>
      <c r="MIK5">
        <v>2.3010299999999999</v>
      </c>
      <c r="MIL5">
        <v>2.5954961999999999</v>
      </c>
      <c r="MIM5">
        <v>2.3283795999999999</v>
      </c>
      <c r="MIN5">
        <v>2.3304138000000001</v>
      </c>
      <c r="MIO5">
        <v>1.908485</v>
      </c>
      <c r="MIP5">
        <v>2.4132997999999999</v>
      </c>
      <c r="MIQ5">
        <v>1.4471579999999999</v>
      </c>
      <c r="MIR5">
        <v>3.2137832999999998</v>
      </c>
      <c r="MIS5">
        <v>1.9777236</v>
      </c>
      <c r="MIT5">
        <v>1.3010299999999999</v>
      </c>
      <c r="MIU5">
        <v>2.5634811000000002</v>
      </c>
      <c r="MIV5">
        <v>2.6394864999999998</v>
      </c>
      <c r="MIW5">
        <v>2.3201463000000002</v>
      </c>
      <c r="MIX5">
        <v>1.8260748</v>
      </c>
      <c r="MIY5">
        <v>2.6170002999999999</v>
      </c>
      <c r="MIZ5">
        <v>1.9637878</v>
      </c>
      <c r="MJA5">
        <v>2.4683473</v>
      </c>
      <c r="MJB5">
        <v>2.7474118000000001</v>
      </c>
      <c r="MJC5">
        <v>1.3010299999999999</v>
      </c>
      <c r="MJD5">
        <v>2.1789768999999999</v>
      </c>
      <c r="MJE5">
        <v>2.2174839</v>
      </c>
      <c r="MJF5">
        <v>2.4653828999999998</v>
      </c>
      <c r="MJG5">
        <v>3.0025979999999999</v>
      </c>
      <c r="MJH5">
        <v>2.2944662</v>
      </c>
      <c r="MJI5">
        <v>1.3010299999999999</v>
      </c>
      <c r="MJJ5">
        <v>2.4533182999999998</v>
      </c>
      <c r="MJK5">
        <v>1.908485</v>
      </c>
      <c r="MJL5">
        <v>2.2304488999999998</v>
      </c>
      <c r="MJM5">
        <v>1.9956351999999999</v>
      </c>
      <c r="MJN5">
        <v>1.39794</v>
      </c>
      <c r="MJO5">
        <v>1.3010299999999999</v>
      </c>
      <c r="MJP5">
        <v>1.9242793</v>
      </c>
      <c r="MJQ5">
        <v>2.5078559</v>
      </c>
      <c r="MJR5">
        <v>1.3802112</v>
      </c>
      <c r="MJS5">
        <v>1.8325089000000001</v>
      </c>
      <c r="MJT5">
        <v>2.4099330999999999</v>
      </c>
      <c r="MJU5">
        <v>2.2810334000000001</v>
      </c>
      <c r="MJV5">
        <v>2.5092024999999998</v>
      </c>
      <c r="MJW5">
        <v>2.0253059000000002</v>
      </c>
      <c r="MJX5">
        <v>1.9956351999999999</v>
      </c>
      <c r="MJY5">
        <v>1.3010299999999999</v>
      </c>
      <c r="MJZ5">
        <v>1.7708520000000001</v>
      </c>
      <c r="MKA5">
        <v>1.7160032999999999</v>
      </c>
      <c r="MKB5">
        <v>2.1673173000000001</v>
      </c>
      <c r="MKC5">
        <v>1.8129134</v>
      </c>
      <c r="MKD5">
        <v>1.3010299999999999</v>
      </c>
      <c r="MKE5">
        <v>2.8591383000000001</v>
      </c>
      <c r="MKF5">
        <v>2.7543483000000002</v>
      </c>
      <c r="MKG5">
        <v>3.589391</v>
      </c>
      <c r="MKH5">
        <v>1.6812412000000001</v>
      </c>
      <c r="MKI5">
        <v>1.3617277999999999</v>
      </c>
      <c r="MKJ5">
        <v>1.8325089000000001</v>
      </c>
      <c r="MKK5">
        <v>3.1038036999999998</v>
      </c>
      <c r="MKL5">
        <v>2.1238516000000001</v>
      </c>
      <c r="MKM5">
        <v>1.3010299999999999</v>
      </c>
      <c r="MKN5">
        <v>3.5909532</v>
      </c>
      <c r="MKO5">
        <v>1.763428</v>
      </c>
      <c r="MKP5">
        <v>2.7795964999999998</v>
      </c>
      <c r="MKQ5">
        <v>2.9324737999999999</v>
      </c>
      <c r="MKR5">
        <v>1.3010299999999999</v>
      </c>
      <c r="MKS5">
        <v>1.5797836000000001</v>
      </c>
      <c r="MKT5">
        <v>1.7160032999999999</v>
      </c>
      <c r="MKU5">
        <v>2.1238516000000001</v>
      </c>
      <c r="MKV5">
        <v>2.4487063</v>
      </c>
      <c r="MKW5">
        <v>2.5888317000000001</v>
      </c>
      <c r="MKX5">
        <v>2.7058637000000001</v>
      </c>
      <c r="MKY5">
        <v>2.7299742999999999</v>
      </c>
      <c r="MKZ5">
        <v>2.6665179999999999</v>
      </c>
      <c r="MLA5">
        <v>2.6106601999999999</v>
      </c>
      <c r="MLB5">
        <v>3.6740339999999998</v>
      </c>
      <c r="MLC5">
        <v>1.3010299999999999</v>
      </c>
      <c r="MLD5">
        <v>1.3010299999999999</v>
      </c>
      <c r="MLE5">
        <v>1.3010299999999999</v>
      </c>
      <c r="MLF5">
        <v>1.3010299999999999</v>
      </c>
      <c r="MLG5">
        <v>1.7923917</v>
      </c>
      <c r="MLH5">
        <v>1.3010299999999999</v>
      </c>
      <c r="MLI5">
        <v>2.2355284000000002</v>
      </c>
      <c r="MLJ5">
        <v>1.3802112</v>
      </c>
      <c r="MLK5">
        <v>2.9415114</v>
      </c>
      <c r="MLL5">
        <v>1.8388491</v>
      </c>
      <c r="MLM5">
        <v>1.4913616999999999</v>
      </c>
      <c r="MLN5">
        <v>1.4313638</v>
      </c>
      <c r="MLO5">
        <v>1.3010299999999999</v>
      </c>
      <c r="MLP5">
        <v>3.7214809</v>
      </c>
      <c r="MLQ5">
        <v>1.8692317000000001</v>
      </c>
      <c r="MLR5">
        <v>2.9355072999999998</v>
      </c>
      <c r="MLS5">
        <v>1.6232492999999999</v>
      </c>
      <c r="MLT5">
        <v>2.7788745000000001</v>
      </c>
      <c r="MLU5">
        <v>1.3010299999999999</v>
      </c>
      <c r="MLV5">
        <v>1.8195439</v>
      </c>
      <c r="MLW5">
        <v>1.8129134</v>
      </c>
      <c r="MLX5">
        <v>3.1917304</v>
      </c>
      <c r="MLY5">
        <v>3.0733516999999999</v>
      </c>
      <c r="MLZ5">
        <v>2.4345688999999999</v>
      </c>
      <c r="MMA5">
        <v>3.5185138999999999</v>
      </c>
      <c r="MMB5">
        <v>1.5797836000000001</v>
      </c>
      <c r="MMC5">
        <v>1.3222193</v>
      </c>
      <c r="MMD5">
        <v>1.7160032999999999</v>
      </c>
      <c r="MME5">
        <v>1.3010299999999999</v>
      </c>
      <c r="MMF5">
        <v>3.0174506999999999</v>
      </c>
      <c r="MMG5">
        <v>2.7641760999999998</v>
      </c>
      <c r="MMH5">
        <v>2.2552724999999998</v>
      </c>
      <c r="MMI5">
        <v>2.8727388</v>
      </c>
      <c r="MMJ5">
        <v>2.4653828999999998</v>
      </c>
      <c r="MMK5">
        <v>2.0211893000000001</v>
      </c>
      <c r="MML5">
        <v>1.7323938000000001</v>
      </c>
      <c r="MMM5">
        <v>3.0094509</v>
      </c>
      <c r="MMN5">
        <v>1.3010299999999999</v>
      </c>
      <c r="MMO5">
        <v>1.6127838999999999</v>
      </c>
      <c r="MMP5">
        <v>1.3010299999999999</v>
      </c>
      <c r="MMQ5">
        <v>2.6794278999999999</v>
      </c>
      <c r="MMR5">
        <v>2.9211661000000002</v>
      </c>
      <c r="MMS5">
        <v>1.3010299999999999</v>
      </c>
      <c r="MMT5">
        <v>2.2405491999999998</v>
      </c>
      <c r="MMU5">
        <v>2.4183013</v>
      </c>
      <c r="MMV5">
        <v>2.6794278999999999</v>
      </c>
      <c r="MMW5">
        <v>1.9822712</v>
      </c>
      <c r="MMX5">
        <v>2.1303337999999998</v>
      </c>
      <c r="MMY5">
        <v>3.0261244999999999</v>
      </c>
      <c r="MMZ5">
        <v>2.9599948</v>
      </c>
      <c r="MNA5">
        <v>3.0884904999999998</v>
      </c>
      <c r="MNB5">
        <v>3.2690456999999999</v>
      </c>
      <c r="MNC5">
        <v>1.9138139000000001</v>
      </c>
      <c r="MND5">
        <v>2.7275412999999999</v>
      </c>
      <c r="MNE5">
        <v>3.0569049000000001</v>
      </c>
      <c r="MNF5">
        <v>1.5797836000000001</v>
      </c>
      <c r="MNG5">
        <v>1.6627578000000001</v>
      </c>
      <c r="MNH5">
        <v>1.8195439</v>
      </c>
      <c r="MNI5">
        <v>1.4149733</v>
      </c>
      <c r="MNJ5">
        <v>2.2278867</v>
      </c>
      <c r="MNK5">
        <v>2.4393327</v>
      </c>
      <c r="MNL5">
        <v>3.3207692</v>
      </c>
      <c r="MNM5">
        <v>1.9190780999999999</v>
      </c>
      <c r="MNN5">
        <v>3.1911714999999998</v>
      </c>
      <c r="MNO5">
        <v>1.5314789</v>
      </c>
      <c r="MNP5">
        <v>1.7853298</v>
      </c>
      <c r="MNQ5">
        <v>1.3010299999999999</v>
      </c>
      <c r="MNR5">
        <v>1.3010299999999999</v>
      </c>
      <c r="MNS5">
        <v>1.3010299999999999</v>
      </c>
      <c r="MNT5">
        <v>1.9822712</v>
      </c>
      <c r="MNU5">
        <v>1.7923917</v>
      </c>
      <c r="MNV5">
        <v>2.2041200000000001</v>
      </c>
      <c r="MNW5">
        <v>1.6334685</v>
      </c>
      <c r="MNX5">
        <v>1.7160032999999999</v>
      </c>
      <c r="MNY5">
        <v>1.9138139000000001</v>
      </c>
      <c r="MNZ5">
        <v>2.1303337999999998</v>
      </c>
      <c r="MOA5">
        <v>1.7781513</v>
      </c>
      <c r="MOB5">
        <v>1.8388491</v>
      </c>
      <c r="MOC5">
        <v>1.94939</v>
      </c>
      <c r="MOD5">
        <v>1.3010299999999999</v>
      </c>
    </row>
    <row r="6" spans="1:9182" x14ac:dyDescent="0.35">
      <c r="A6">
        <v>1.763428</v>
      </c>
      <c r="B6">
        <v>1.6232492999999999</v>
      </c>
      <c r="C6">
        <v>1.3010299999999999</v>
      </c>
      <c r="D6">
        <v>2.0293838000000002</v>
      </c>
      <c r="E6">
        <v>3.5516939000000001</v>
      </c>
      <c r="F6">
        <v>1.3010299999999999</v>
      </c>
      <c r="G6">
        <v>3.1655411</v>
      </c>
      <c r="H6">
        <v>3.1414498000000002</v>
      </c>
      <c r="I6">
        <v>3.4951279</v>
      </c>
      <c r="J6">
        <v>1.8864907</v>
      </c>
      <c r="K6">
        <v>2.3201463000000002</v>
      </c>
      <c r="L6">
        <v>2.1818436000000001</v>
      </c>
      <c r="M6">
        <v>2.1271048000000001</v>
      </c>
      <c r="N6">
        <v>1.7481880000000001</v>
      </c>
      <c r="O6">
        <v>1.9444827</v>
      </c>
      <c r="P6">
        <v>3.0338257</v>
      </c>
      <c r="Q6">
        <v>1.3010299999999999</v>
      </c>
      <c r="R6">
        <v>1.3010299999999999</v>
      </c>
      <c r="S6">
        <v>1.3010299999999999</v>
      </c>
      <c r="T6">
        <v>1.5563024999999999</v>
      </c>
      <c r="U6">
        <v>2.1760913</v>
      </c>
      <c r="V6">
        <v>3.0191162999999999</v>
      </c>
      <c r="W6">
        <v>1.9444827</v>
      </c>
      <c r="X6">
        <v>2.1072099999999998</v>
      </c>
      <c r="Y6">
        <v>2.6522462999999998</v>
      </c>
      <c r="Z6">
        <v>2.4969296000000001</v>
      </c>
      <c r="AA6">
        <v>1.3617277999999999</v>
      </c>
      <c r="AB6">
        <v>2.8407331999999998</v>
      </c>
      <c r="AC6">
        <v>2.8419848000000001</v>
      </c>
      <c r="AD6">
        <v>2.0128371999999999</v>
      </c>
      <c r="AE6">
        <v>1.3010299999999999</v>
      </c>
      <c r="AF6">
        <v>1.8864907</v>
      </c>
      <c r="AG6">
        <v>2.1271048000000001</v>
      </c>
      <c r="AH6">
        <v>1.9190780999999999</v>
      </c>
      <c r="AI6">
        <v>1.5682016999999999</v>
      </c>
      <c r="AJ6">
        <v>2.0644580000000001</v>
      </c>
      <c r="AK6">
        <v>1.5797836000000001</v>
      </c>
      <c r="AL6">
        <v>1.5185139000000001</v>
      </c>
      <c r="AM6">
        <v>1.3010299999999999</v>
      </c>
      <c r="AN6">
        <v>3.4420092000000002</v>
      </c>
      <c r="AO6">
        <v>1.544068</v>
      </c>
      <c r="AP6">
        <v>1.7481880000000001</v>
      </c>
      <c r="AQ6">
        <v>2.0453229999999998</v>
      </c>
      <c r="AR6">
        <v>1.3010299999999999</v>
      </c>
      <c r="AS6">
        <v>1.3010299999999999</v>
      </c>
      <c r="AT6">
        <v>2.2013970999999999</v>
      </c>
      <c r="AU6">
        <v>1.3010299999999999</v>
      </c>
      <c r="AV6">
        <v>1.6812412000000001</v>
      </c>
      <c r="AW6">
        <v>2.1903317000000002</v>
      </c>
      <c r="AX6">
        <v>2.1931246</v>
      </c>
      <c r="AY6">
        <v>2.0492180000000002</v>
      </c>
      <c r="AZ6">
        <v>1.3010299999999999</v>
      </c>
      <c r="BA6">
        <v>2.4756711999999998</v>
      </c>
      <c r="BB6">
        <v>1.8864907</v>
      </c>
      <c r="BC6">
        <v>1.8573325000000001</v>
      </c>
      <c r="BD6">
        <v>1.3010299999999999</v>
      </c>
      <c r="BE6">
        <v>1.3010299999999999</v>
      </c>
      <c r="BF6">
        <v>2.5490032999999999</v>
      </c>
      <c r="BG6">
        <v>1.3010299999999999</v>
      </c>
      <c r="BH6">
        <v>1.50515</v>
      </c>
      <c r="BI6">
        <v>2.7041504999999999</v>
      </c>
      <c r="BJ6">
        <v>2.8639174000000001</v>
      </c>
      <c r="BK6">
        <v>2.8785218000000001</v>
      </c>
      <c r="BL6">
        <v>2.4533182999999998</v>
      </c>
      <c r="BM6">
        <v>1.6232492999999999</v>
      </c>
      <c r="BN6">
        <v>1.3617277999999999</v>
      </c>
      <c r="BO6">
        <v>1.3010299999999999</v>
      </c>
      <c r="BP6">
        <v>3.2962262999999998</v>
      </c>
      <c r="BQ6">
        <v>1.9731278999999999</v>
      </c>
      <c r="BR6">
        <v>2.2695129000000001</v>
      </c>
      <c r="BS6">
        <v>1.50515</v>
      </c>
      <c r="BT6">
        <v>1.3010299999999999</v>
      </c>
      <c r="BU6">
        <v>1.3010299999999999</v>
      </c>
      <c r="BV6">
        <v>2.2013970999999999</v>
      </c>
      <c r="BW6">
        <v>2.1303337999999998</v>
      </c>
      <c r="BX6">
        <v>1.3010299999999999</v>
      </c>
      <c r="BY6">
        <v>1.6532125</v>
      </c>
      <c r="BZ6">
        <v>1.4771213000000001</v>
      </c>
      <c r="CA6">
        <v>1.9684828999999999</v>
      </c>
      <c r="CB6">
        <v>1.8325089000000001</v>
      </c>
      <c r="CC6">
        <v>1.3010299999999999</v>
      </c>
      <c r="CD6">
        <v>2.2855572999999998</v>
      </c>
      <c r="CE6">
        <v>1.6232492999999999</v>
      </c>
      <c r="CF6">
        <v>1.94939</v>
      </c>
      <c r="CG6">
        <v>1.3010299999999999</v>
      </c>
      <c r="CH6">
        <v>3.3660492</v>
      </c>
      <c r="CI6">
        <v>2.8662873000000002</v>
      </c>
      <c r="CJ6">
        <v>2.3617278000000002</v>
      </c>
      <c r="CK6">
        <v>2.8102325000000001</v>
      </c>
      <c r="CL6">
        <v>1.5314789</v>
      </c>
      <c r="CM6">
        <v>1.3010299999999999</v>
      </c>
      <c r="CN6">
        <v>2.2121876</v>
      </c>
      <c r="CO6">
        <v>2.1139434000000001</v>
      </c>
      <c r="CP6">
        <v>1.3010299999999999</v>
      </c>
      <c r="CQ6">
        <v>1.6627578000000001</v>
      </c>
      <c r="CR6">
        <v>1.3010299999999999</v>
      </c>
      <c r="CS6">
        <v>2.0453229999999998</v>
      </c>
      <c r="CT6">
        <v>1.3010299999999999</v>
      </c>
      <c r="CU6">
        <v>1.3010299999999999</v>
      </c>
      <c r="CV6">
        <v>2.3820169999999998</v>
      </c>
      <c r="CW6">
        <v>1.6532125</v>
      </c>
      <c r="CX6">
        <v>2.4871384000000001</v>
      </c>
      <c r="CY6">
        <v>1.9637878</v>
      </c>
      <c r="CZ6">
        <v>1.3010299999999999</v>
      </c>
      <c r="DA6">
        <v>3.1571544</v>
      </c>
      <c r="DB6">
        <v>2.4329692999999999</v>
      </c>
      <c r="DC6">
        <v>1.3010299999999999</v>
      </c>
      <c r="DD6">
        <v>1.763428</v>
      </c>
      <c r="DE6">
        <v>2.3031961000000001</v>
      </c>
      <c r="DF6">
        <v>2.0170333</v>
      </c>
      <c r="DG6">
        <v>2.3961993000000001</v>
      </c>
      <c r="DH6">
        <v>2.7846172999999999</v>
      </c>
      <c r="DI6">
        <v>1.6127838999999999</v>
      </c>
      <c r="DJ6">
        <v>2.6503074999999998</v>
      </c>
      <c r="DK6">
        <v>1.3010299999999999</v>
      </c>
      <c r="DL6">
        <v>1.9777236</v>
      </c>
      <c r="DM6">
        <v>1.8061799999999999</v>
      </c>
      <c r="DN6">
        <v>2.6998376999999998</v>
      </c>
      <c r="DO6">
        <v>1.3010299999999999</v>
      </c>
      <c r="DP6">
        <v>1.7853298</v>
      </c>
      <c r="DQ6">
        <v>2.0128371999999999</v>
      </c>
      <c r="DR6">
        <v>1.3010299999999999</v>
      </c>
      <c r="DS6">
        <v>1.7993405</v>
      </c>
      <c r="DT6">
        <v>2.5365584000000001</v>
      </c>
      <c r="DU6">
        <v>1.9684828999999999</v>
      </c>
      <c r="DV6">
        <v>2.1673173000000001</v>
      </c>
      <c r="DW6">
        <v>1.3802112</v>
      </c>
      <c r="DX6">
        <v>3.2600714000000002</v>
      </c>
      <c r="DY6">
        <v>1.7323938000000001</v>
      </c>
      <c r="DZ6">
        <v>2.3765770000000002</v>
      </c>
      <c r="EA6">
        <v>2.4329692999999999</v>
      </c>
      <c r="EB6">
        <v>2.1172713000000001</v>
      </c>
      <c r="EC6">
        <v>2.7291647999999999</v>
      </c>
      <c r="ED6">
        <v>2.8959747</v>
      </c>
      <c r="EE6">
        <v>3.7543483000000002</v>
      </c>
      <c r="EF6">
        <v>2.0681859</v>
      </c>
      <c r="EG6">
        <v>1.9956351999999999</v>
      </c>
      <c r="EH6">
        <v>1.8573325000000001</v>
      </c>
      <c r="EI6">
        <v>1.3010299999999999</v>
      </c>
      <c r="EJ6">
        <v>3.0923696999999999</v>
      </c>
      <c r="EK6">
        <v>2.0755469999999998</v>
      </c>
      <c r="EL6">
        <v>1.4771213000000001</v>
      </c>
      <c r="EM6">
        <v>1.94939</v>
      </c>
      <c r="EN6">
        <v>2.1553360000000001</v>
      </c>
      <c r="EO6">
        <v>3.7864675000000001</v>
      </c>
      <c r="EP6">
        <v>1.5185139000000001</v>
      </c>
      <c r="EQ6">
        <v>1.8976271</v>
      </c>
      <c r="ER6">
        <v>2.2966652000000001</v>
      </c>
      <c r="ES6">
        <v>1.7923917</v>
      </c>
      <c r="ET6">
        <v>3.4638930000000001</v>
      </c>
      <c r="EU6">
        <v>1.3010299999999999</v>
      </c>
      <c r="EV6">
        <v>3.6953941000000001</v>
      </c>
      <c r="EW6">
        <v>1.50515</v>
      </c>
      <c r="EX6">
        <v>2.8651040000000001</v>
      </c>
      <c r="EY6">
        <v>1.3010299999999999</v>
      </c>
      <c r="EZ6">
        <v>2.0755469999999998</v>
      </c>
      <c r="FA6">
        <v>1.9777236</v>
      </c>
      <c r="FB6">
        <v>1.3010299999999999</v>
      </c>
      <c r="FC6">
        <v>2.7745169999999999</v>
      </c>
      <c r="FD6">
        <v>2.3384564999999999</v>
      </c>
      <c r="FE6">
        <v>1.3010299999999999</v>
      </c>
      <c r="FF6">
        <v>1.9242793</v>
      </c>
      <c r="FG6">
        <v>2.4313638000000002</v>
      </c>
      <c r="FH6">
        <v>3.5533975</v>
      </c>
      <c r="FI6">
        <v>1.6989700000000001</v>
      </c>
      <c r="FJ6">
        <v>3.3529539000000002</v>
      </c>
      <c r="FK6">
        <v>2.6570559</v>
      </c>
      <c r="FL6">
        <v>1.5797836000000001</v>
      </c>
      <c r="FM6">
        <v>1.6232492999999999</v>
      </c>
      <c r="FN6">
        <v>1.5563024999999999</v>
      </c>
      <c r="FO6">
        <v>2.7283537999999998</v>
      </c>
      <c r="FP6">
        <v>2.1003704999999999</v>
      </c>
      <c r="FQ6">
        <v>2.2405491999999998</v>
      </c>
      <c r="FR6">
        <v>1.9190780999999999</v>
      </c>
      <c r="FS6">
        <v>1.3010299999999999</v>
      </c>
      <c r="FT6">
        <v>2.3010299999999999</v>
      </c>
      <c r="FU6">
        <v>2.3201463000000002</v>
      </c>
      <c r="FV6">
        <v>2.0569049000000001</v>
      </c>
      <c r="FW6">
        <v>1.8260748</v>
      </c>
      <c r="FX6">
        <v>1.8573325000000001</v>
      </c>
      <c r="FY6">
        <v>2.1789768999999999</v>
      </c>
      <c r="FZ6">
        <v>2.3961993000000001</v>
      </c>
      <c r="GA6">
        <v>1.8450979999999999</v>
      </c>
      <c r="GB6">
        <v>1.3010299999999999</v>
      </c>
      <c r="GC6">
        <v>2.3138671999999998</v>
      </c>
      <c r="GD6">
        <v>1.6232492999999999</v>
      </c>
      <c r="GE6">
        <v>2.3242824999999998</v>
      </c>
      <c r="GF6">
        <v>1.3010299999999999</v>
      </c>
      <c r="GG6">
        <v>1.3802112</v>
      </c>
      <c r="GH6">
        <v>1.3010299999999999</v>
      </c>
      <c r="GI6">
        <v>2.4265113</v>
      </c>
      <c r="GJ6">
        <v>3.3870336999999999</v>
      </c>
      <c r="GK6">
        <v>2.7788745000000001</v>
      </c>
      <c r="GL6">
        <v>2.071882</v>
      </c>
      <c r="GM6">
        <v>1.3010299999999999</v>
      </c>
      <c r="GN6">
        <v>2.1553360000000001</v>
      </c>
      <c r="GO6">
        <v>2.8027736999999999</v>
      </c>
      <c r="GP6">
        <v>2.1553360000000001</v>
      </c>
      <c r="GQ6">
        <v>2.1367205999999999</v>
      </c>
      <c r="GR6">
        <v>2.2787535999999999</v>
      </c>
      <c r="GS6">
        <v>1.39794</v>
      </c>
      <c r="GT6">
        <v>2.4785664999999999</v>
      </c>
      <c r="GU6">
        <v>2.0492180000000002</v>
      </c>
      <c r="GV6">
        <v>2.6884198000000001</v>
      </c>
      <c r="GW6">
        <v>2.8733206</v>
      </c>
      <c r="GX6">
        <v>2.5682016999999999</v>
      </c>
      <c r="GY6">
        <v>2.1553360000000001</v>
      </c>
      <c r="GZ6">
        <v>1.7993405</v>
      </c>
      <c r="HA6">
        <v>1.7160032999999999</v>
      </c>
      <c r="HB6">
        <v>2.2741577999999998</v>
      </c>
      <c r="HC6">
        <v>1.7923917</v>
      </c>
      <c r="HD6">
        <v>1.3010299999999999</v>
      </c>
      <c r="HE6">
        <v>1.3010299999999999</v>
      </c>
      <c r="HF6">
        <v>1.3010299999999999</v>
      </c>
      <c r="HG6">
        <v>1.908485</v>
      </c>
      <c r="HH6">
        <v>2.0899051000000002</v>
      </c>
      <c r="HI6">
        <v>3.2273724000000001</v>
      </c>
      <c r="HJ6">
        <v>2.1583625</v>
      </c>
      <c r="HK6">
        <v>2.8413594999999998</v>
      </c>
      <c r="HL6">
        <v>2.7109630999999998</v>
      </c>
      <c r="HM6">
        <v>2.3404441</v>
      </c>
      <c r="HN6">
        <v>2.3502480000000001</v>
      </c>
      <c r="HO6">
        <v>2.3424227000000002</v>
      </c>
      <c r="HP6">
        <v>2.4099330999999999</v>
      </c>
      <c r="HQ6">
        <v>2.2810334000000001</v>
      </c>
      <c r="HR6">
        <v>2.1271048000000001</v>
      </c>
      <c r="HS6">
        <v>1.7923917</v>
      </c>
      <c r="HT6">
        <v>2.1818436000000001</v>
      </c>
      <c r="HU6">
        <v>1.3010299999999999</v>
      </c>
      <c r="HV6">
        <v>2.7604224999999998</v>
      </c>
      <c r="HW6">
        <v>4.2623799</v>
      </c>
      <c r="HX6">
        <v>2.1760913</v>
      </c>
      <c r="HY6">
        <v>1.5563024999999999</v>
      </c>
      <c r="HZ6">
        <v>2.0644580000000001</v>
      </c>
      <c r="IA6">
        <v>1.4771213000000001</v>
      </c>
      <c r="IB6">
        <v>2.0863597999999999</v>
      </c>
      <c r="IC6">
        <v>2.2121876</v>
      </c>
      <c r="ID6">
        <v>3.0538463999999998</v>
      </c>
      <c r="IE6">
        <v>1.544068</v>
      </c>
      <c r="IF6">
        <v>1.3010299999999999</v>
      </c>
      <c r="IG6">
        <v>2.3521825000000001</v>
      </c>
      <c r="IH6">
        <v>1.3010299999999999</v>
      </c>
      <c r="II6">
        <v>2.6954817000000002</v>
      </c>
      <c r="IJ6">
        <v>2.2355284000000002</v>
      </c>
      <c r="IK6">
        <v>2.0211893000000001</v>
      </c>
      <c r="IL6">
        <v>2.8904209999999999</v>
      </c>
      <c r="IM6">
        <v>1.908485</v>
      </c>
      <c r="IN6">
        <v>3.0244857000000001</v>
      </c>
      <c r="IO6">
        <v>2.9680157</v>
      </c>
      <c r="IP6">
        <v>3.1126049999999998</v>
      </c>
      <c r="IQ6">
        <v>2.8129133999999998</v>
      </c>
      <c r="IR6">
        <v>2.6884198000000001</v>
      </c>
      <c r="IS6">
        <v>3.7857568000000001</v>
      </c>
      <c r="IT6">
        <v>1.7781513</v>
      </c>
      <c r="IU6">
        <v>1.4313638</v>
      </c>
      <c r="IV6">
        <v>2.6937269000000001</v>
      </c>
      <c r="IW6">
        <v>1.4623980000000001</v>
      </c>
      <c r="IX6">
        <v>1.3010299999999999</v>
      </c>
      <c r="IY6">
        <v>1.8061799999999999</v>
      </c>
      <c r="IZ6">
        <v>3.7969903999999999</v>
      </c>
      <c r="JA6">
        <v>2.0530784</v>
      </c>
      <c r="JB6">
        <v>1.9294188999999999</v>
      </c>
      <c r="JC6">
        <v>2.6541765000000002</v>
      </c>
      <c r="JD6">
        <v>1.60206</v>
      </c>
      <c r="JE6">
        <v>2.3324384999999999</v>
      </c>
      <c r="JF6">
        <v>1.3010299999999999</v>
      </c>
      <c r="JG6">
        <v>1.3010299999999999</v>
      </c>
      <c r="JH6">
        <v>1.6812412000000001</v>
      </c>
      <c r="JI6">
        <v>1.6812412000000001</v>
      </c>
      <c r="JJ6">
        <v>1.3010299999999999</v>
      </c>
      <c r="JK6">
        <v>1.9731278999999999</v>
      </c>
      <c r="JL6">
        <v>1.8061799999999999</v>
      </c>
      <c r="JM6">
        <v>1.3010299999999999</v>
      </c>
      <c r="JN6">
        <v>2.4345688999999999</v>
      </c>
      <c r="JO6">
        <v>1.3010299999999999</v>
      </c>
      <c r="JP6">
        <v>2.3443923</v>
      </c>
      <c r="JQ6">
        <v>1.6989700000000001</v>
      </c>
      <c r="JR6">
        <v>1.3010299999999999</v>
      </c>
      <c r="JS6">
        <v>2.3521825000000001</v>
      </c>
      <c r="JT6">
        <v>1.5185139000000001</v>
      </c>
      <c r="JU6">
        <v>2.1702617000000002</v>
      </c>
      <c r="JV6">
        <v>1.8325089000000001</v>
      </c>
      <c r="JW6">
        <v>1.4313638</v>
      </c>
      <c r="JX6">
        <v>2.7007037</v>
      </c>
      <c r="JY6">
        <v>2.2576786000000002</v>
      </c>
      <c r="JZ6">
        <v>2.2174839</v>
      </c>
      <c r="KA6">
        <v>1.3010299999999999</v>
      </c>
      <c r="KB6">
        <v>1.4623980000000001</v>
      </c>
      <c r="KC6">
        <v>2.4099330999999999</v>
      </c>
      <c r="KD6">
        <v>1.6989700000000001</v>
      </c>
      <c r="KE6">
        <v>1.3010299999999999</v>
      </c>
      <c r="KF6">
        <v>1.3010299999999999</v>
      </c>
      <c r="KG6">
        <v>3.5430742</v>
      </c>
      <c r="KH6">
        <v>3.9171377999999999</v>
      </c>
      <c r="KI6">
        <v>2.9068735000000001</v>
      </c>
      <c r="KJ6">
        <v>1.9344984999999999</v>
      </c>
      <c r="KK6">
        <v>2.2455126999999999</v>
      </c>
      <c r="KL6">
        <v>2.6127839000000002</v>
      </c>
      <c r="KM6">
        <v>1.3010299999999999</v>
      </c>
      <c r="KN6">
        <v>1.5185139000000001</v>
      </c>
      <c r="KO6">
        <v>2.0644580000000001</v>
      </c>
      <c r="KP6">
        <v>1.5797836000000001</v>
      </c>
      <c r="KQ6">
        <v>1.3010299999999999</v>
      </c>
      <c r="KR6">
        <v>2.0492180000000002</v>
      </c>
      <c r="KS6">
        <v>1.9190780999999999</v>
      </c>
      <c r="KT6">
        <v>1.3010299999999999</v>
      </c>
      <c r="KU6">
        <v>1.8061799999999999</v>
      </c>
      <c r="KV6">
        <v>1.544068</v>
      </c>
      <c r="KW6">
        <v>1.3010299999999999</v>
      </c>
      <c r="KX6">
        <v>1.9030899999999999</v>
      </c>
      <c r="KY6">
        <v>2.7528163999999999</v>
      </c>
      <c r="KZ6">
        <v>2.6766936000000001</v>
      </c>
      <c r="LA6">
        <v>2.4517864</v>
      </c>
      <c r="LB6">
        <v>1.3010299999999999</v>
      </c>
      <c r="LC6">
        <v>2.7450747999999998</v>
      </c>
      <c r="LD6">
        <v>2.1492190999999998</v>
      </c>
      <c r="LE6">
        <v>1.3010299999999999</v>
      </c>
      <c r="LF6">
        <v>2.1875206999999999</v>
      </c>
      <c r="LG6">
        <v>1.3010299999999999</v>
      </c>
      <c r="LH6">
        <v>3.1261313999999998</v>
      </c>
      <c r="LI6">
        <v>3.0955180000000002</v>
      </c>
      <c r="LJ6">
        <v>3.0629578</v>
      </c>
      <c r="LK6">
        <v>1.3010299999999999</v>
      </c>
      <c r="LL6">
        <v>2.7810369000000001</v>
      </c>
      <c r="LM6">
        <v>2.8312297000000002</v>
      </c>
      <c r="LN6">
        <v>2.651278</v>
      </c>
      <c r="LO6">
        <v>1.3010299999999999</v>
      </c>
      <c r="LP6">
        <v>2.2174839</v>
      </c>
      <c r="LQ6">
        <v>2.2600714000000002</v>
      </c>
      <c r="LR6">
        <v>1.7323938000000001</v>
      </c>
      <c r="LS6">
        <v>1.9777236</v>
      </c>
      <c r="LT6">
        <v>1.3010299999999999</v>
      </c>
      <c r="LU6">
        <v>1.6989700000000001</v>
      </c>
      <c r="LV6">
        <v>2.8488047000000001</v>
      </c>
      <c r="LW6">
        <v>1.7242759000000001</v>
      </c>
      <c r="LX6">
        <v>1.3010299999999999</v>
      </c>
      <c r="LY6">
        <v>1.3010299999999999</v>
      </c>
      <c r="LZ6">
        <v>2.5010593000000001</v>
      </c>
      <c r="MA6">
        <v>1.8325089000000001</v>
      </c>
      <c r="MB6">
        <v>3.5200903000000001</v>
      </c>
      <c r="MC6">
        <v>1.7853298</v>
      </c>
      <c r="MD6">
        <v>3.1367205999999999</v>
      </c>
      <c r="ME6">
        <v>2.1522882999999999</v>
      </c>
      <c r="MF6">
        <v>1.8808136</v>
      </c>
      <c r="MG6">
        <v>1.3010299999999999</v>
      </c>
      <c r="MH6">
        <v>1.6334685</v>
      </c>
      <c r="MI6">
        <v>1.9867717</v>
      </c>
      <c r="MJ6">
        <v>2.0043213999999998</v>
      </c>
      <c r="MK6">
        <v>1.8325089000000001</v>
      </c>
      <c r="ML6">
        <v>1.7403626999999999</v>
      </c>
      <c r="MM6">
        <v>1.7558749</v>
      </c>
      <c r="MN6">
        <v>1.4771213000000001</v>
      </c>
      <c r="MO6">
        <v>2.2878017000000002</v>
      </c>
      <c r="MP6">
        <v>2.3304138000000001</v>
      </c>
      <c r="MQ6">
        <v>1.8808136</v>
      </c>
      <c r="MR6">
        <v>2.8438553999999998</v>
      </c>
      <c r="MS6">
        <v>3.4043204999999999</v>
      </c>
      <c r="MT6">
        <v>2.6998376999999998</v>
      </c>
      <c r="MU6">
        <v>2.7275412999999999</v>
      </c>
      <c r="MV6">
        <v>1.4771213000000001</v>
      </c>
      <c r="MW6">
        <v>2.9380191</v>
      </c>
      <c r="MX6">
        <v>2.4638930000000001</v>
      </c>
      <c r="MY6">
        <v>2.7972674999999998</v>
      </c>
      <c r="MZ6">
        <v>2.4377506000000002</v>
      </c>
      <c r="NA6">
        <v>2.0086002000000001</v>
      </c>
      <c r="NB6">
        <v>2.1038036999999998</v>
      </c>
      <c r="NC6">
        <v>2.2201081</v>
      </c>
      <c r="ND6">
        <v>1.3010299999999999</v>
      </c>
      <c r="NE6">
        <v>1.8864907</v>
      </c>
      <c r="NF6">
        <v>2.3856063000000001</v>
      </c>
      <c r="NG6">
        <v>2.1931246</v>
      </c>
      <c r="NH6">
        <v>3.1376705</v>
      </c>
      <c r="NI6">
        <v>2.6344772999999999</v>
      </c>
      <c r="NJ6">
        <v>2.1238516000000001</v>
      </c>
      <c r="NK6">
        <v>2.0863597999999999</v>
      </c>
      <c r="NL6">
        <v>2.7032913999999999</v>
      </c>
      <c r="NM6">
        <v>2.5403294999999999</v>
      </c>
      <c r="NN6">
        <v>2.3560259000000001</v>
      </c>
      <c r="NO6">
        <v>2.9365136999999999</v>
      </c>
      <c r="NP6">
        <v>1.6232492999999999</v>
      </c>
      <c r="NQ6">
        <v>1.60206</v>
      </c>
      <c r="NR6">
        <v>1.3010299999999999</v>
      </c>
      <c r="NS6">
        <v>1.3010299999999999</v>
      </c>
      <c r="NT6">
        <v>1.3010299999999999</v>
      </c>
      <c r="NU6">
        <v>1.4471579999999999</v>
      </c>
      <c r="NV6">
        <v>2.3560259000000001</v>
      </c>
      <c r="NW6">
        <v>1.5682016999999999</v>
      </c>
      <c r="NX6">
        <v>2.6211763000000001</v>
      </c>
      <c r="NY6">
        <v>2.1903317000000002</v>
      </c>
      <c r="NZ6">
        <v>1.3424227</v>
      </c>
      <c r="OA6">
        <v>1.3010299999999999</v>
      </c>
      <c r="OB6">
        <v>1.8573325000000001</v>
      </c>
      <c r="OC6">
        <v>1.3010299999999999</v>
      </c>
      <c r="OD6">
        <v>2.2900345999999998</v>
      </c>
      <c r="OE6">
        <v>1.3010299999999999</v>
      </c>
      <c r="OF6">
        <v>2.6273659</v>
      </c>
      <c r="OG6">
        <v>2.1931246</v>
      </c>
      <c r="OH6">
        <v>1.8260748</v>
      </c>
      <c r="OI6">
        <v>1.3010299999999999</v>
      </c>
      <c r="OJ6">
        <v>1.9395192999999999</v>
      </c>
      <c r="OK6">
        <v>1.9242793</v>
      </c>
      <c r="OL6">
        <v>2.1492190999999998</v>
      </c>
      <c r="OM6">
        <v>2.5987904999999998</v>
      </c>
      <c r="ON6">
        <v>2.2253093000000002</v>
      </c>
      <c r="OO6">
        <v>2.7715874999999999</v>
      </c>
      <c r="OP6">
        <v>1.3010299999999999</v>
      </c>
      <c r="OQ6">
        <v>2.876795</v>
      </c>
      <c r="OR6">
        <v>1.3010299999999999</v>
      </c>
      <c r="OS6">
        <v>1.4471579999999999</v>
      </c>
      <c r="OT6">
        <v>2.2787535999999999</v>
      </c>
      <c r="OU6">
        <v>1.3010299999999999</v>
      </c>
      <c r="OV6">
        <v>2.2455126999999999</v>
      </c>
      <c r="OW6">
        <v>2.2695129000000001</v>
      </c>
      <c r="OX6">
        <v>2.4800068999999998</v>
      </c>
      <c r="OY6">
        <v>3.6060587000000002</v>
      </c>
      <c r="OZ6">
        <v>1.3010299999999999</v>
      </c>
      <c r="PA6">
        <v>2.6702458999999998</v>
      </c>
      <c r="PB6">
        <v>3.3215984000000001</v>
      </c>
      <c r="PC6">
        <v>4.1325158000000002</v>
      </c>
      <c r="PD6">
        <v>1.9777236</v>
      </c>
      <c r="PE6">
        <v>2.0606977999999998</v>
      </c>
      <c r="PF6">
        <v>1.6627578000000001</v>
      </c>
      <c r="PG6">
        <v>2.3222193</v>
      </c>
      <c r="PH6">
        <v>1.3010299999999999</v>
      </c>
      <c r="PI6">
        <v>2.7916905999999999</v>
      </c>
      <c r="PJ6">
        <v>2.0086002000000001</v>
      </c>
      <c r="PK6">
        <v>2.3283795999999999</v>
      </c>
      <c r="PL6">
        <v>1.7242759000000001</v>
      </c>
      <c r="PM6">
        <v>2.3692158999999999</v>
      </c>
      <c r="PN6">
        <v>2.7853298</v>
      </c>
      <c r="PO6">
        <v>1.8633229</v>
      </c>
      <c r="PP6">
        <v>2.2966652000000001</v>
      </c>
      <c r="PQ6">
        <v>1.7708520000000001</v>
      </c>
      <c r="PR6">
        <v>2.6344772999999999</v>
      </c>
      <c r="PS6">
        <v>2.2304488999999998</v>
      </c>
      <c r="PT6">
        <v>1.4913616999999999</v>
      </c>
      <c r="PU6">
        <v>1.3010299999999999</v>
      </c>
      <c r="PV6">
        <v>2.0293838000000002</v>
      </c>
      <c r="PW6">
        <v>1.3010299999999999</v>
      </c>
      <c r="PX6">
        <v>2.6776070000000001</v>
      </c>
      <c r="PY6">
        <v>2.1583625</v>
      </c>
      <c r="PZ6">
        <v>2.3180632999999999</v>
      </c>
      <c r="QA6">
        <v>2.1205739000000001</v>
      </c>
      <c r="QB6">
        <v>2.146128</v>
      </c>
      <c r="QC6">
        <v>2.1072099999999998</v>
      </c>
      <c r="QD6">
        <v>1.3010299999999999</v>
      </c>
      <c r="QE6">
        <v>2.5682016999999999</v>
      </c>
      <c r="QF6">
        <v>1.3010299999999999</v>
      </c>
      <c r="QG6">
        <v>2.0374265</v>
      </c>
      <c r="QH6">
        <v>1.8920946000000001</v>
      </c>
      <c r="QI6">
        <v>1.3010299999999999</v>
      </c>
      <c r="QJ6">
        <v>2.2253093000000002</v>
      </c>
      <c r="QK6">
        <v>2.7315887999999999</v>
      </c>
      <c r="QL6">
        <v>2.9754318</v>
      </c>
      <c r="QM6">
        <v>2.5740313000000001</v>
      </c>
      <c r="QN6">
        <v>1.7708520000000001</v>
      </c>
      <c r="QO6">
        <v>1.94939</v>
      </c>
      <c r="QP6">
        <v>1.4623980000000001</v>
      </c>
      <c r="QQ6">
        <v>1.4913616999999999</v>
      </c>
      <c r="QR6">
        <v>1.3010299999999999</v>
      </c>
      <c r="QS6">
        <v>1.5314789</v>
      </c>
      <c r="QT6">
        <v>1.3010299999999999</v>
      </c>
      <c r="QU6">
        <v>1.6334685</v>
      </c>
      <c r="QV6">
        <v>2.1172713000000001</v>
      </c>
      <c r="QW6">
        <v>1.3010299999999999</v>
      </c>
      <c r="QX6">
        <v>2.6063814000000001</v>
      </c>
      <c r="QY6">
        <v>2.2787535999999999</v>
      </c>
      <c r="QZ6">
        <v>1.3617277999999999</v>
      </c>
      <c r="RA6">
        <v>1.3802112</v>
      </c>
      <c r="RB6">
        <v>1.7403626999999999</v>
      </c>
      <c r="RC6">
        <v>1.3010299999999999</v>
      </c>
      <c r="RD6">
        <v>2.3802112000000002</v>
      </c>
      <c r="RE6">
        <v>1.3010299999999999</v>
      </c>
      <c r="RF6">
        <v>2.6884198000000001</v>
      </c>
      <c r="RG6">
        <v>2.6794278999999999</v>
      </c>
      <c r="RH6">
        <v>1.3010299999999999</v>
      </c>
      <c r="RI6">
        <v>1.7993405</v>
      </c>
      <c r="RJ6">
        <v>1.4313638</v>
      </c>
      <c r="RK6">
        <v>1.3010299999999999</v>
      </c>
      <c r="RL6">
        <v>2.3242824999999998</v>
      </c>
      <c r="RM6">
        <v>1.3010299999999999</v>
      </c>
      <c r="RN6">
        <v>1.9190780999999999</v>
      </c>
      <c r="RO6">
        <v>2.161368</v>
      </c>
      <c r="RP6">
        <v>1.3010299999999999</v>
      </c>
      <c r="RQ6">
        <v>1.544068</v>
      </c>
      <c r="RR6">
        <v>2.50515</v>
      </c>
      <c r="RS6">
        <v>2.7909885000000001</v>
      </c>
      <c r="RT6">
        <v>1.3010299999999999</v>
      </c>
      <c r="RU6">
        <v>2.2455126999999999</v>
      </c>
      <c r="RV6">
        <v>1.3010299999999999</v>
      </c>
      <c r="RW6">
        <v>3.1264561</v>
      </c>
      <c r="RX6">
        <v>3.0610753000000002</v>
      </c>
      <c r="RY6">
        <v>1.8260748</v>
      </c>
      <c r="RZ6">
        <v>1.6901961000000001</v>
      </c>
      <c r="SA6">
        <v>3.8756978000000002</v>
      </c>
      <c r="SB6">
        <v>2.0086002000000001</v>
      </c>
      <c r="SC6">
        <v>1.50515</v>
      </c>
      <c r="SD6">
        <v>1.3010299999999999</v>
      </c>
      <c r="SE6">
        <v>3.024896</v>
      </c>
      <c r="SF6">
        <v>1.3010299999999999</v>
      </c>
      <c r="SG6">
        <v>2.2966652000000001</v>
      </c>
      <c r="SH6">
        <v>1.9344984999999999</v>
      </c>
      <c r="SI6">
        <v>1.3010299999999999</v>
      </c>
      <c r="SJ6">
        <v>2.5403294999999999</v>
      </c>
      <c r="SK6">
        <v>1.3010299999999999</v>
      </c>
      <c r="SL6">
        <v>2.3692158999999999</v>
      </c>
      <c r="SM6">
        <v>2.2855572999999998</v>
      </c>
      <c r="SN6">
        <v>1.5185139000000001</v>
      </c>
      <c r="SO6">
        <v>2.0086002000000001</v>
      </c>
      <c r="SP6">
        <v>2.2121876</v>
      </c>
      <c r="SQ6">
        <v>2.7909885000000001</v>
      </c>
      <c r="SR6">
        <v>3.0187005</v>
      </c>
      <c r="SS6">
        <v>2.307496</v>
      </c>
      <c r="ST6">
        <v>1.7160032999999999</v>
      </c>
      <c r="SU6">
        <v>1.7558749</v>
      </c>
      <c r="SV6">
        <v>1.3010299999999999</v>
      </c>
      <c r="SW6">
        <v>2.7708520000000001</v>
      </c>
      <c r="SX6">
        <v>2.8633229</v>
      </c>
      <c r="SY6">
        <v>1.5563024999999999</v>
      </c>
      <c r="SZ6">
        <v>2.5682016999999999</v>
      </c>
      <c r="TA6">
        <v>2.9344985000000001</v>
      </c>
      <c r="TB6">
        <v>1.3010299999999999</v>
      </c>
      <c r="TC6">
        <v>1.7403626999999999</v>
      </c>
      <c r="TD6">
        <v>2.8055009000000002</v>
      </c>
      <c r="TE6">
        <v>1.6434527000000001</v>
      </c>
      <c r="TF6">
        <v>1.6334685</v>
      </c>
      <c r="TG6">
        <v>1.3010299999999999</v>
      </c>
      <c r="TH6">
        <v>1.3010299999999999</v>
      </c>
      <c r="TI6">
        <v>1.3010299999999999</v>
      </c>
      <c r="TJ6">
        <v>3.9778150000000001</v>
      </c>
      <c r="TK6">
        <v>2.1903317000000002</v>
      </c>
      <c r="TL6">
        <v>1.3010299999999999</v>
      </c>
      <c r="TM6">
        <v>1.3424227</v>
      </c>
      <c r="TN6">
        <v>2.8350561000000001</v>
      </c>
      <c r="TO6">
        <v>2.0681859</v>
      </c>
      <c r="TP6">
        <v>2.7839035999999999</v>
      </c>
      <c r="TQ6">
        <v>3.9309999000000002</v>
      </c>
      <c r="TR6">
        <v>3.9876662999999999</v>
      </c>
      <c r="TS6">
        <v>1.8808136</v>
      </c>
      <c r="TT6">
        <v>1.3010299999999999</v>
      </c>
      <c r="TU6">
        <v>2.4265113</v>
      </c>
      <c r="TV6">
        <v>2.1492190999999998</v>
      </c>
      <c r="TW6">
        <v>1.8750613</v>
      </c>
      <c r="TX6">
        <v>2.3483049</v>
      </c>
      <c r="TY6">
        <v>1.3010299999999999</v>
      </c>
      <c r="TZ6">
        <v>1.9590414</v>
      </c>
      <c r="UA6">
        <v>2.3010299999999999</v>
      </c>
      <c r="UB6">
        <v>2.2479733</v>
      </c>
      <c r="UC6">
        <v>2.5526681999999998</v>
      </c>
      <c r="UD6">
        <v>3.8963057000000001</v>
      </c>
      <c r="UE6">
        <v>1.8920946000000001</v>
      </c>
      <c r="UF6">
        <v>1.9444827</v>
      </c>
      <c r="UG6">
        <v>2.0128371999999999</v>
      </c>
      <c r="UH6">
        <v>2.3820169999999998</v>
      </c>
      <c r="UI6">
        <v>1.8325089000000001</v>
      </c>
      <c r="UJ6">
        <v>2.1731862999999998</v>
      </c>
      <c r="UK6">
        <v>1.94939</v>
      </c>
      <c r="UL6">
        <v>2.0827854000000001</v>
      </c>
      <c r="UM6">
        <v>2.1702617000000002</v>
      </c>
      <c r="UN6">
        <v>1.60206</v>
      </c>
      <c r="UO6">
        <v>1.3010299999999999</v>
      </c>
      <c r="UP6">
        <v>1.3010299999999999</v>
      </c>
      <c r="UQ6">
        <v>3.3666097000000001</v>
      </c>
      <c r="UR6">
        <v>2.9242792999999998</v>
      </c>
      <c r="US6">
        <v>2.3502480000000001</v>
      </c>
      <c r="UT6">
        <v>2.1986571000000001</v>
      </c>
      <c r="UU6">
        <v>1.7853298</v>
      </c>
      <c r="UV6">
        <v>1.9542425000000001</v>
      </c>
      <c r="UW6">
        <v>2.2576786000000002</v>
      </c>
      <c r="UX6">
        <v>1.3010299999999999</v>
      </c>
      <c r="UY6">
        <v>2.3031961000000001</v>
      </c>
      <c r="UZ6">
        <v>1.763428</v>
      </c>
      <c r="VA6">
        <v>2.7512791000000001</v>
      </c>
      <c r="VB6">
        <v>2.9469433</v>
      </c>
      <c r="VC6">
        <v>2.4216039</v>
      </c>
      <c r="VD6">
        <v>2.4623979999999999</v>
      </c>
      <c r="VE6">
        <v>2.5289166999999999</v>
      </c>
      <c r="VF6">
        <v>2.4424798000000001</v>
      </c>
      <c r="VG6">
        <v>1.3010299999999999</v>
      </c>
      <c r="VH6">
        <v>1.9030899999999999</v>
      </c>
      <c r="VI6">
        <v>2.9708116000000002</v>
      </c>
      <c r="VJ6">
        <v>2.1702617000000002</v>
      </c>
      <c r="VK6">
        <v>3.1804125999999999</v>
      </c>
      <c r="VL6">
        <v>2.2855572999999998</v>
      </c>
      <c r="VM6">
        <v>2.1931246</v>
      </c>
      <c r="VN6">
        <v>1.3010299999999999</v>
      </c>
      <c r="VO6">
        <v>1.7323938000000001</v>
      </c>
      <c r="VP6">
        <v>1.8920946000000001</v>
      </c>
      <c r="VQ6">
        <v>2.4116197000000001</v>
      </c>
      <c r="VR6">
        <v>1.3010299999999999</v>
      </c>
      <c r="VS6">
        <v>1.3010299999999999</v>
      </c>
      <c r="VT6">
        <v>2.9370161000000001</v>
      </c>
      <c r="VU6">
        <v>1.3010299999999999</v>
      </c>
      <c r="VV6">
        <v>1.6532125</v>
      </c>
      <c r="VW6">
        <v>2.3579348000000002</v>
      </c>
      <c r="VX6">
        <v>1.3010299999999999</v>
      </c>
      <c r="VY6">
        <v>1.3010299999999999</v>
      </c>
      <c r="VZ6">
        <v>2.6344772999999999</v>
      </c>
      <c r="WA6">
        <v>2.8512583</v>
      </c>
      <c r="WB6">
        <v>1.9030899999999999</v>
      </c>
      <c r="WC6">
        <v>3.1687919999999998</v>
      </c>
      <c r="WD6">
        <v>2.1492190999999998</v>
      </c>
      <c r="WE6">
        <v>3.1673173000000001</v>
      </c>
      <c r="WF6">
        <v>2.6928469000000002</v>
      </c>
      <c r="WG6">
        <v>2.2355284000000002</v>
      </c>
      <c r="WH6">
        <v>1.3010299999999999</v>
      </c>
      <c r="WI6">
        <v>1.3010299999999999</v>
      </c>
      <c r="WJ6">
        <v>2.161368</v>
      </c>
      <c r="WK6">
        <v>2.5327544</v>
      </c>
      <c r="WL6">
        <v>2.5670264</v>
      </c>
      <c r="WM6">
        <v>2.5634811000000002</v>
      </c>
      <c r="WN6">
        <v>2.3138671999999998</v>
      </c>
      <c r="WO6">
        <v>1.6989700000000001</v>
      </c>
      <c r="WP6">
        <v>2.1958997</v>
      </c>
      <c r="WQ6">
        <v>1.6434527000000001</v>
      </c>
      <c r="WR6">
        <v>1.3424227</v>
      </c>
      <c r="WS6">
        <v>1.3010299999999999</v>
      </c>
      <c r="WT6">
        <v>2.3926970000000001</v>
      </c>
      <c r="WU6">
        <v>1.8920946000000001</v>
      </c>
      <c r="WV6">
        <v>1.6232492999999999</v>
      </c>
      <c r="WW6">
        <v>1.3802112</v>
      </c>
      <c r="WX6">
        <v>2.4345688999999999</v>
      </c>
      <c r="WY6">
        <v>1.5563024999999999</v>
      </c>
      <c r="WZ6">
        <v>1.3010299999999999</v>
      </c>
      <c r="XA6">
        <v>2.2576786000000002</v>
      </c>
      <c r="XB6">
        <v>2.9604708</v>
      </c>
      <c r="XC6">
        <v>1.7853298</v>
      </c>
      <c r="XD6">
        <v>2.6757783000000002</v>
      </c>
      <c r="XE6">
        <v>2.3996737000000001</v>
      </c>
      <c r="XF6">
        <v>2.5145477999999999</v>
      </c>
      <c r="XG6">
        <v>1.8388491</v>
      </c>
      <c r="XH6">
        <v>1.5314789</v>
      </c>
      <c r="XI6">
        <v>2.9063349999999999</v>
      </c>
      <c r="XJ6">
        <v>2.0293838000000002</v>
      </c>
      <c r="XK6">
        <v>2.161368</v>
      </c>
      <c r="XL6">
        <v>2.0293838000000002</v>
      </c>
      <c r="XM6">
        <v>2.2764617999999999</v>
      </c>
      <c r="XN6">
        <v>2.4440447999999999</v>
      </c>
      <c r="XO6">
        <v>2.1903317000000002</v>
      </c>
      <c r="XP6">
        <v>1.5563024999999999</v>
      </c>
      <c r="XQ6">
        <v>1.3010299999999999</v>
      </c>
      <c r="XR6">
        <v>2.4969296000000001</v>
      </c>
      <c r="XS6">
        <v>2.3560259000000001</v>
      </c>
      <c r="XT6">
        <v>2.4377506000000002</v>
      </c>
      <c r="XU6">
        <v>2.6541765000000002</v>
      </c>
      <c r="XV6">
        <v>2.1139434000000001</v>
      </c>
      <c r="XW6">
        <v>2.1903317000000002</v>
      </c>
      <c r="XX6">
        <v>2.1553360000000001</v>
      </c>
      <c r="XY6">
        <v>2.6394864999999998</v>
      </c>
      <c r="XZ6">
        <v>1.8750613</v>
      </c>
      <c r="YA6">
        <v>3.3875677999999998</v>
      </c>
      <c r="YB6">
        <v>1.8633229</v>
      </c>
      <c r="YC6">
        <v>2.2695129000000001</v>
      </c>
      <c r="YD6">
        <v>2.1238516000000001</v>
      </c>
      <c r="YE6">
        <v>2.252853</v>
      </c>
      <c r="YF6">
        <v>1.3424227</v>
      </c>
      <c r="YG6">
        <v>4.3036279999999998</v>
      </c>
      <c r="YH6">
        <v>4.1919259000000002</v>
      </c>
      <c r="YI6">
        <v>1.9344984999999999</v>
      </c>
      <c r="YJ6">
        <v>1.6901961000000001</v>
      </c>
      <c r="YK6">
        <v>2.6404814000000001</v>
      </c>
      <c r="YL6">
        <v>2.6693169000000001</v>
      </c>
      <c r="YM6">
        <v>1.3010299999999999</v>
      </c>
      <c r="YN6">
        <v>1.3010299999999999</v>
      </c>
      <c r="YO6">
        <v>2.4608978000000001</v>
      </c>
      <c r="YP6">
        <v>2.5078559</v>
      </c>
      <c r="YQ6">
        <v>2.5145477999999999</v>
      </c>
      <c r="YR6">
        <v>3.206556</v>
      </c>
      <c r="YS6">
        <v>2.5211380999999999</v>
      </c>
      <c r="YT6">
        <v>1.3010299999999999</v>
      </c>
      <c r="YU6">
        <v>2.4983105999999999</v>
      </c>
      <c r="YV6">
        <v>1.6532125</v>
      </c>
      <c r="YW6">
        <v>1.3010299999999999</v>
      </c>
      <c r="YX6">
        <v>2.6637008999999998</v>
      </c>
      <c r="YY6">
        <v>2.9656720000000001</v>
      </c>
      <c r="YZ6">
        <v>2.4771212999999999</v>
      </c>
      <c r="ZA6">
        <v>2.2201081</v>
      </c>
      <c r="ZB6">
        <v>1.3010299999999999</v>
      </c>
      <c r="ZC6">
        <v>1.7708520000000001</v>
      </c>
      <c r="ZD6">
        <v>3.2898117999999998</v>
      </c>
      <c r="ZE6">
        <v>1.60206</v>
      </c>
      <c r="ZF6">
        <v>2.8518696000000001</v>
      </c>
      <c r="ZG6">
        <v>1.8195439</v>
      </c>
      <c r="ZH6">
        <v>3.1824146999999998</v>
      </c>
      <c r="ZI6">
        <v>1.8260748</v>
      </c>
      <c r="ZJ6">
        <v>1.3222193</v>
      </c>
      <c r="ZK6">
        <v>2.7201593000000002</v>
      </c>
      <c r="ZL6">
        <v>2.2787535999999999</v>
      </c>
      <c r="ZM6">
        <v>1.3802112</v>
      </c>
      <c r="ZN6">
        <v>2.5809250000000001</v>
      </c>
      <c r="ZO6">
        <v>1.6720979</v>
      </c>
      <c r="ZP6">
        <v>2.3541083999999999</v>
      </c>
      <c r="ZQ6">
        <v>1.3010299999999999</v>
      </c>
      <c r="ZR6">
        <v>1.7075701999999999</v>
      </c>
      <c r="ZS6">
        <v>1.3010299999999999</v>
      </c>
      <c r="ZT6">
        <v>1.4771213000000001</v>
      </c>
      <c r="ZU6">
        <v>1.6232492999999999</v>
      </c>
      <c r="ZV6">
        <v>2.3521825000000001</v>
      </c>
      <c r="ZW6">
        <v>1.5797836000000001</v>
      </c>
      <c r="ZX6">
        <v>1.9190780999999999</v>
      </c>
      <c r="ZY6">
        <v>2.0934216999999999</v>
      </c>
      <c r="ZZ6">
        <v>1.8325089000000001</v>
      </c>
      <c r="AAA6">
        <v>2.2552724999999998</v>
      </c>
      <c r="AAB6">
        <v>2.0253059000000002</v>
      </c>
      <c r="AAC6">
        <v>1.3010299999999999</v>
      </c>
      <c r="AAD6">
        <v>2.5158738</v>
      </c>
      <c r="AAE6">
        <v>2.8041393999999999</v>
      </c>
      <c r="AAF6">
        <v>2.3463530000000001</v>
      </c>
      <c r="AAG6">
        <v>2.1072099999999998</v>
      </c>
      <c r="AAH6">
        <v>2.8000294000000001</v>
      </c>
      <c r="AAI6">
        <v>2.3692158999999999</v>
      </c>
      <c r="AAJ6">
        <v>1.7075701999999999</v>
      </c>
      <c r="AAK6">
        <v>1.3010299999999999</v>
      </c>
      <c r="AAL6">
        <v>1.9138139000000001</v>
      </c>
      <c r="AAM6">
        <v>1.7558749</v>
      </c>
      <c r="AAN6">
        <v>1.7075701999999999</v>
      </c>
      <c r="AAO6">
        <v>2.2013970999999999</v>
      </c>
      <c r="AAP6">
        <v>2.3502480000000001</v>
      </c>
      <c r="AAQ6">
        <v>1.3010299999999999</v>
      </c>
      <c r="AAR6">
        <v>1.3010299999999999</v>
      </c>
      <c r="AAS6">
        <v>1.3802112</v>
      </c>
      <c r="AAT6">
        <v>3.6853834000000001</v>
      </c>
      <c r="AAU6">
        <v>2.0827854000000001</v>
      </c>
      <c r="AAV6">
        <v>2.4132997999999999</v>
      </c>
      <c r="AAW6">
        <v>2.665581</v>
      </c>
      <c r="AAX6">
        <v>1.5910645999999999</v>
      </c>
      <c r="AAY6">
        <v>2.307496</v>
      </c>
      <c r="AAZ6">
        <v>2.6242820999999998</v>
      </c>
      <c r="ABA6">
        <v>1.3424227</v>
      </c>
      <c r="ABB6">
        <v>2.3692158999999999</v>
      </c>
      <c r="ABC6">
        <v>2.6693169000000001</v>
      </c>
      <c r="ABD6">
        <v>2.5415792000000001</v>
      </c>
      <c r="ABE6">
        <v>2.2988531000000001</v>
      </c>
      <c r="ABF6">
        <v>1.7558749</v>
      </c>
      <c r="ABG6">
        <v>2.1958997</v>
      </c>
      <c r="ABH6">
        <v>2.0606977999999998</v>
      </c>
      <c r="ABI6">
        <v>2.1367205999999999</v>
      </c>
      <c r="ABJ6">
        <v>1.3010299999999999</v>
      </c>
      <c r="ABK6">
        <v>1.3010299999999999</v>
      </c>
      <c r="ABL6">
        <v>2.2944662</v>
      </c>
      <c r="ABM6">
        <v>2.8068580000000001</v>
      </c>
      <c r="ABN6">
        <v>1.3010299999999999</v>
      </c>
      <c r="ABO6">
        <v>3.8139143999999998</v>
      </c>
      <c r="ABP6">
        <v>3.5338991000000002</v>
      </c>
      <c r="ABQ6">
        <v>2.5340261000000002</v>
      </c>
      <c r="ABR6">
        <v>2.8721562999999999</v>
      </c>
      <c r="ABS6">
        <v>2.4409090999999998</v>
      </c>
      <c r="ABT6">
        <v>1.3010299999999999</v>
      </c>
      <c r="ABU6">
        <v>2.3598355</v>
      </c>
      <c r="ABV6">
        <v>1.3010299999999999</v>
      </c>
      <c r="ABW6">
        <v>2.2922560999999999</v>
      </c>
      <c r="ABX6">
        <v>2.146128</v>
      </c>
      <c r="ABY6">
        <v>2.0791811999999998</v>
      </c>
      <c r="ABZ6">
        <v>2.3053514000000002</v>
      </c>
      <c r="ACA6">
        <v>1.3010299999999999</v>
      </c>
      <c r="ACB6">
        <v>2.6702458999999998</v>
      </c>
      <c r="ACC6">
        <v>1.9867717</v>
      </c>
      <c r="ACD6">
        <v>2.4517864</v>
      </c>
      <c r="ACE6">
        <v>2.3404441</v>
      </c>
      <c r="ACF6">
        <v>2.6627578000000001</v>
      </c>
      <c r="ACG6">
        <v>1.6720979</v>
      </c>
      <c r="ACH6">
        <v>2.1553360000000001</v>
      </c>
      <c r="ACI6">
        <v>2.4983105999999999</v>
      </c>
      <c r="ACJ6">
        <v>2.6374897000000002</v>
      </c>
      <c r="ACK6">
        <v>1.9242793</v>
      </c>
      <c r="ACL6">
        <v>1.3222193</v>
      </c>
      <c r="ACM6">
        <v>1.8260748</v>
      </c>
      <c r="ACN6">
        <v>2.0043213999999998</v>
      </c>
      <c r="ACO6">
        <v>1.4313638</v>
      </c>
      <c r="ACP6">
        <v>1.4623980000000001</v>
      </c>
      <c r="ACQ6">
        <v>2.3541083999999999</v>
      </c>
      <c r="ACR6">
        <v>2.0374265</v>
      </c>
      <c r="ACS6">
        <v>1.4149733</v>
      </c>
      <c r="ACT6">
        <v>2.4871384000000001</v>
      </c>
      <c r="ACU6">
        <v>2.9216864999999999</v>
      </c>
      <c r="ACV6">
        <v>1.9822712</v>
      </c>
      <c r="ACW6">
        <v>1.9190780999999999</v>
      </c>
      <c r="ACX6">
        <v>2.4409090999999998</v>
      </c>
      <c r="ACY6">
        <v>1.3010299999999999</v>
      </c>
      <c r="ACZ6">
        <v>1.3010299999999999</v>
      </c>
      <c r="ADA6">
        <v>1.9294188999999999</v>
      </c>
      <c r="ADB6">
        <v>1.3010299999999999</v>
      </c>
      <c r="ADC6">
        <v>1.544068</v>
      </c>
      <c r="ADD6">
        <v>1.3010299999999999</v>
      </c>
      <c r="ADE6">
        <v>2.3053514000000002</v>
      </c>
      <c r="ADF6">
        <v>2.0374265</v>
      </c>
      <c r="ADG6">
        <v>2.7176705000000001</v>
      </c>
      <c r="ADH6">
        <v>1.7403626999999999</v>
      </c>
      <c r="ADI6">
        <v>1.94939</v>
      </c>
      <c r="ADJ6">
        <v>1.9956351999999999</v>
      </c>
      <c r="ADK6">
        <v>2.456366</v>
      </c>
      <c r="ADL6">
        <v>2.0413926999999998</v>
      </c>
      <c r="ADM6">
        <v>2.4471579999999999</v>
      </c>
      <c r="ADN6">
        <v>1.3010299999999999</v>
      </c>
      <c r="ADO6">
        <v>2.0755469999999998</v>
      </c>
      <c r="ADP6">
        <v>3.0281644000000001</v>
      </c>
      <c r="ADQ6">
        <v>3.5173279000000002</v>
      </c>
      <c r="ADR6">
        <v>1.8061799999999999</v>
      </c>
      <c r="ADS6">
        <v>2.3304138000000001</v>
      </c>
      <c r="ADT6">
        <v>2.5910646000000002</v>
      </c>
      <c r="ADU6">
        <v>3.0322157000000001</v>
      </c>
      <c r="ADV6">
        <v>2.1430148</v>
      </c>
      <c r="ADW6">
        <v>1.8195439</v>
      </c>
      <c r="ADX6">
        <v>2.6424645</v>
      </c>
      <c r="ADY6">
        <v>2.0293838000000002</v>
      </c>
      <c r="ADZ6">
        <v>2.1271048000000001</v>
      </c>
      <c r="AEA6">
        <v>1.3010299999999999</v>
      </c>
      <c r="AEB6">
        <v>1.9030899999999999</v>
      </c>
      <c r="AEC6">
        <v>2.3201463000000002</v>
      </c>
      <c r="AED6">
        <v>2.4014004999999998</v>
      </c>
      <c r="AEE6">
        <v>2.5622929000000001</v>
      </c>
      <c r="AEF6">
        <v>1.9822712</v>
      </c>
      <c r="AEG6">
        <v>2.0211893000000001</v>
      </c>
      <c r="AEH6">
        <v>2.0413926999999998</v>
      </c>
      <c r="AEI6">
        <v>1.3010299999999999</v>
      </c>
      <c r="AEJ6">
        <v>1.544068</v>
      </c>
      <c r="AEK6">
        <v>1.6901961000000001</v>
      </c>
      <c r="AEL6">
        <v>3.7685640999999999</v>
      </c>
      <c r="AEM6">
        <v>2.9938769000000001</v>
      </c>
      <c r="AEN6">
        <v>2.5526681999999998</v>
      </c>
      <c r="AEO6">
        <v>2.3263359000000001</v>
      </c>
      <c r="AEP6">
        <v>2.3443923</v>
      </c>
      <c r="AEQ6">
        <v>1.8512583</v>
      </c>
      <c r="AER6">
        <v>4.1613980000000002</v>
      </c>
      <c r="AES6">
        <v>2.8088858999999999</v>
      </c>
      <c r="AET6">
        <v>1.3010299999999999</v>
      </c>
      <c r="AEU6">
        <v>2.0755469999999998</v>
      </c>
      <c r="AEV6">
        <v>2.8970769999999999</v>
      </c>
      <c r="AEW6">
        <v>2.0253059000000002</v>
      </c>
      <c r="AEX6">
        <v>1.7481880000000001</v>
      </c>
      <c r="AEY6">
        <v>1.8864907</v>
      </c>
      <c r="AEZ6">
        <v>2.7781513000000002</v>
      </c>
      <c r="AFA6">
        <v>1.3010299999999999</v>
      </c>
      <c r="AFB6">
        <v>2.2479733</v>
      </c>
      <c r="AFC6">
        <v>2.7387806000000001</v>
      </c>
      <c r="AFD6">
        <v>2.0492180000000002</v>
      </c>
      <c r="AFE6">
        <v>2.8932068000000002</v>
      </c>
      <c r="AFF6">
        <v>2.0211893000000001</v>
      </c>
      <c r="AFG6">
        <v>2.1903317000000002</v>
      </c>
      <c r="AFH6">
        <v>3.4892552000000001</v>
      </c>
      <c r="AFI6">
        <v>1.7708520000000001</v>
      </c>
      <c r="AFJ6">
        <v>1.9637878</v>
      </c>
      <c r="AFK6">
        <v>1.9731278999999999</v>
      </c>
      <c r="AFL6">
        <v>2.4082400000000002</v>
      </c>
      <c r="AFM6">
        <v>2.5440680000000002</v>
      </c>
      <c r="AFN6">
        <v>1.3010299999999999</v>
      </c>
      <c r="AFO6">
        <v>2.3283795999999999</v>
      </c>
      <c r="AFP6">
        <v>1.9030899999999999</v>
      </c>
      <c r="AFQ6">
        <v>2.5843311999999998</v>
      </c>
      <c r="AFR6">
        <v>3.1423895000000002</v>
      </c>
      <c r="AFS6">
        <v>1.8573325000000001</v>
      </c>
      <c r="AFT6">
        <v>3.4811559000000001</v>
      </c>
      <c r="AFU6">
        <v>1.3010299999999999</v>
      </c>
      <c r="AFV6">
        <v>2.6683859000000001</v>
      </c>
      <c r="AFW6">
        <v>2.3747482999999998</v>
      </c>
      <c r="AFX6">
        <v>1.8129134</v>
      </c>
      <c r="AFY6">
        <v>1.3010299999999999</v>
      </c>
      <c r="AFZ6">
        <v>1.5910645999999999</v>
      </c>
      <c r="AGA6">
        <v>2.4248816</v>
      </c>
      <c r="AGB6">
        <v>2.0374265</v>
      </c>
      <c r="AGC6">
        <v>2.7993405</v>
      </c>
      <c r="AGD6">
        <v>2.3617278000000002</v>
      </c>
      <c r="AGE6">
        <v>1.3010299999999999</v>
      </c>
      <c r="AGF6">
        <v>1.7558749</v>
      </c>
      <c r="AGG6">
        <v>3.5635997000000001</v>
      </c>
      <c r="AGH6">
        <v>1.908485</v>
      </c>
      <c r="AGI6">
        <v>2.1430148</v>
      </c>
      <c r="AGJ6">
        <v>2.1172713000000001</v>
      </c>
      <c r="AGK6">
        <v>2.1673173000000001</v>
      </c>
      <c r="AGL6">
        <v>1.3010299999999999</v>
      </c>
      <c r="AGM6">
        <v>3.0618292999999999</v>
      </c>
      <c r="AGN6">
        <v>2.6493348999999999</v>
      </c>
      <c r="AGO6">
        <v>1.3010299999999999</v>
      </c>
      <c r="AGP6">
        <v>1.3010299999999999</v>
      </c>
      <c r="AGQ6">
        <v>1.3010299999999999</v>
      </c>
      <c r="AGR6">
        <v>2.4899585000000002</v>
      </c>
      <c r="AGS6">
        <v>1.7323938000000001</v>
      </c>
      <c r="AGT6">
        <v>2.071882</v>
      </c>
      <c r="AGU6">
        <v>1.3010299999999999</v>
      </c>
      <c r="AGV6">
        <v>2.0969099999999998</v>
      </c>
      <c r="AGW6">
        <v>1.7323938000000001</v>
      </c>
      <c r="AGX6">
        <v>2.4842998000000001</v>
      </c>
      <c r="AGY6">
        <v>1.3010299999999999</v>
      </c>
      <c r="AGZ6">
        <v>2.6711727999999999</v>
      </c>
      <c r="AHA6">
        <v>1.8750613</v>
      </c>
      <c r="AHB6">
        <v>2.5774918000000002</v>
      </c>
      <c r="AHC6">
        <v>1.3010299999999999</v>
      </c>
      <c r="AHD6">
        <v>2.3483049</v>
      </c>
      <c r="AHE6">
        <v>2.8813846999999999</v>
      </c>
      <c r="AHF6">
        <v>1.9731278999999999</v>
      </c>
      <c r="AHG6">
        <v>2.0374265</v>
      </c>
      <c r="AHH6">
        <v>2.8785218000000001</v>
      </c>
      <c r="AHI6">
        <v>3.6744937000000002</v>
      </c>
      <c r="AHJ6">
        <v>1.8388491</v>
      </c>
      <c r="AHK6">
        <v>2.1367205999999999</v>
      </c>
      <c r="AHL6">
        <v>2.1271048000000001</v>
      </c>
      <c r="AHM6">
        <v>3.4614984999999998</v>
      </c>
      <c r="AHN6">
        <v>4.0360297000000003</v>
      </c>
      <c r="AHO6">
        <v>2.4578818999999998</v>
      </c>
      <c r="AHP6">
        <v>1.3010299999999999</v>
      </c>
      <c r="AHQ6">
        <v>2.4065401999999998</v>
      </c>
      <c r="AHR6">
        <v>3.0354296999999999</v>
      </c>
      <c r="AHS6">
        <v>2.7041504999999999</v>
      </c>
      <c r="AHT6">
        <v>2.1238516000000001</v>
      </c>
      <c r="AHU6">
        <v>2.6730209</v>
      </c>
      <c r="AHV6">
        <v>3.0795430000000001</v>
      </c>
      <c r="AHW6">
        <v>2.0293838000000002</v>
      </c>
      <c r="AHX6">
        <v>2.252853</v>
      </c>
      <c r="AHY6">
        <v>1.7558749</v>
      </c>
      <c r="AHZ6">
        <v>1.8864907</v>
      </c>
      <c r="AIA6">
        <v>2.6627578000000001</v>
      </c>
      <c r="AIB6">
        <v>1.3010299999999999</v>
      </c>
      <c r="AIC6">
        <v>2.4116197000000001</v>
      </c>
      <c r="AID6">
        <v>1.3010299999999999</v>
      </c>
      <c r="AIE6">
        <v>2.5797835999999998</v>
      </c>
      <c r="AIF6">
        <v>3.2875778000000002</v>
      </c>
      <c r="AIG6">
        <v>2.0791811999999998</v>
      </c>
      <c r="AIH6">
        <v>3.0013008999999999</v>
      </c>
      <c r="AII6">
        <v>2.5352941000000002</v>
      </c>
      <c r="AIJ6">
        <v>2.6981004999999998</v>
      </c>
      <c r="AIK6">
        <v>2.252853</v>
      </c>
      <c r="AIL6">
        <v>1.7075701999999999</v>
      </c>
      <c r="AIM6">
        <v>1.3010299999999999</v>
      </c>
      <c r="AIN6">
        <v>2.1731862999999998</v>
      </c>
      <c r="AIO6">
        <v>2.1958997</v>
      </c>
      <c r="AIP6">
        <v>1.8450979999999999</v>
      </c>
      <c r="AIQ6">
        <v>1.3010299999999999</v>
      </c>
      <c r="AIR6">
        <v>3.6751364999999998</v>
      </c>
      <c r="AIS6">
        <v>1.3010299999999999</v>
      </c>
      <c r="AIT6">
        <v>4.0647947999999996</v>
      </c>
      <c r="AIU6">
        <v>1.6989700000000001</v>
      </c>
      <c r="AIV6">
        <v>1.8573325000000001</v>
      </c>
      <c r="AIW6">
        <v>1.9542425000000001</v>
      </c>
      <c r="AIX6">
        <v>2.4440447999999999</v>
      </c>
      <c r="AIY6">
        <v>1.3010299999999999</v>
      </c>
      <c r="AIZ6">
        <v>3.2467446999999998</v>
      </c>
      <c r="AJA6">
        <v>3.5371891999999998</v>
      </c>
      <c r="AJB6">
        <v>1.9777236</v>
      </c>
      <c r="AJC6">
        <v>3.0008677000000001</v>
      </c>
      <c r="AJD6">
        <v>1.4471579999999999</v>
      </c>
      <c r="AJE6">
        <v>2.0043213999999998</v>
      </c>
      <c r="AJF6">
        <v>1.3010299999999999</v>
      </c>
      <c r="AJG6">
        <v>1.3010299999999999</v>
      </c>
      <c r="AJH6">
        <v>1.7403626999999999</v>
      </c>
      <c r="AJI6">
        <v>1.3010299999999999</v>
      </c>
      <c r="AJJ6">
        <v>2.7267272</v>
      </c>
      <c r="AJK6">
        <v>3.0305996999999998</v>
      </c>
      <c r="AJL6">
        <v>3.3382572000000001</v>
      </c>
      <c r="AJM6">
        <v>1.3010299999999999</v>
      </c>
      <c r="AJN6">
        <v>3.55145</v>
      </c>
      <c r="AJO6">
        <v>3.4702633999999999</v>
      </c>
      <c r="AJP6">
        <v>1.6901961000000001</v>
      </c>
      <c r="AJQ6">
        <v>2.9523079999999999</v>
      </c>
      <c r="AJR6">
        <v>1.3010299999999999</v>
      </c>
      <c r="AJS6">
        <v>4.1005428999999998</v>
      </c>
      <c r="AJT6">
        <v>2.9180302999999999</v>
      </c>
      <c r="AJU6">
        <v>2.8469552999999999</v>
      </c>
      <c r="AJV6">
        <v>2.4265113</v>
      </c>
      <c r="AJW6">
        <v>1.3010299999999999</v>
      </c>
      <c r="AJX6">
        <v>3.5028366000000002</v>
      </c>
      <c r="AJY6">
        <v>2.7234557000000001</v>
      </c>
      <c r="AJZ6">
        <v>2.3384564999999999</v>
      </c>
      <c r="AKA6">
        <v>2.1398790999999999</v>
      </c>
      <c r="AKB6">
        <v>1.3010299999999999</v>
      </c>
      <c r="AKC6">
        <v>2.9344985000000001</v>
      </c>
      <c r="AKD6">
        <v>2.881955</v>
      </c>
      <c r="AKE6">
        <v>2.1072099999999998</v>
      </c>
      <c r="AKF6">
        <v>1.3010299999999999</v>
      </c>
      <c r="AKG6">
        <v>1.9444827</v>
      </c>
      <c r="AKH6">
        <v>3.0599419000000001</v>
      </c>
      <c r="AKI6">
        <v>2.1931246</v>
      </c>
      <c r="AKJ6">
        <v>1.3010299999999999</v>
      </c>
      <c r="AKK6">
        <v>2.5740313000000001</v>
      </c>
      <c r="AKL6">
        <v>2.1430148</v>
      </c>
      <c r="AKM6">
        <v>1.763428</v>
      </c>
      <c r="AKN6">
        <v>1.3010299999999999</v>
      </c>
      <c r="AKO6">
        <v>1.4771213000000001</v>
      </c>
      <c r="AKP6">
        <v>2.5717088000000001</v>
      </c>
      <c r="AKQ6">
        <v>2.6314438</v>
      </c>
      <c r="AKR6">
        <v>1.3010299999999999</v>
      </c>
      <c r="AKS6">
        <v>1.3010299999999999</v>
      </c>
      <c r="AKT6">
        <v>1.9242793</v>
      </c>
      <c r="AKU6">
        <v>1.7853298</v>
      </c>
      <c r="AKV6">
        <v>1.4149733</v>
      </c>
      <c r="AKW6">
        <v>3.9341447999999999</v>
      </c>
      <c r="AKX6">
        <v>1.3010299999999999</v>
      </c>
      <c r="AKY6">
        <v>1.3010299999999999</v>
      </c>
      <c r="AKZ6">
        <v>1.9030899999999999</v>
      </c>
      <c r="ALA6">
        <v>1.8450979999999999</v>
      </c>
      <c r="ALB6">
        <v>1.3010299999999999</v>
      </c>
      <c r="ALC6">
        <v>1.3010299999999999</v>
      </c>
      <c r="ALD6">
        <v>1.3010299999999999</v>
      </c>
      <c r="ALE6">
        <v>1.7403626999999999</v>
      </c>
      <c r="ALF6">
        <v>1.3010299999999999</v>
      </c>
      <c r="ALG6">
        <v>1.6989700000000001</v>
      </c>
      <c r="ALH6">
        <v>1.7781513</v>
      </c>
      <c r="ALI6">
        <v>1.4471579999999999</v>
      </c>
      <c r="ALJ6">
        <v>1.3010299999999999</v>
      </c>
      <c r="ALK6">
        <v>2.1139434000000001</v>
      </c>
      <c r="ALL6">
        <v>1.7781513</v>
      </c>
      <c r="ALM6">
        <v>1.8976271</v>
      </c>
      <c r="ALN6">
        <v>1.4771213000000001</v>
      </c>
      <c r="ALO6">
        <v>1.3010299999999999</v>
      </c>
      <c r="ALP6">
        <v>1.3010299999999999</v>
      </c>
      <c r="ALQ6">
        <v>1.3010299999999999</v>
      </c>
      <c r="ALR6">
        <v>4.0542299000000002</v>
      </c>
      <c r="ALS6">
        <v>1.4623980000000001</v>
      </c>
      <c r="ALT6">
        <v>1.5314789</v>
      </c>
      <c r="ALU6">
        <v>1.3010299999999999</v>
      </c>
      <c r="ALV6">
        <v>1.3010299999999999</v>
      </c>
      <c r="ALW6">
        <v>1.3010299999999999</v>
      </c>
      <c r="ALX6">
        <v>1.6532125</v>
      </c>
      <c r="ALY6">
        <v>2.3384564999999999</v>
      </c>
      <c r="ALZ6">
        <v>2.5263393000000001</v>
      </c>
      <c r="AMA6">
        <v>1.6989700000000001</v>
      </c>
      <c r="AMB6">
        <v>1.3802112</v>
      </c>
      <c r="AMC6">
        <v>1.3010299999999999</v>
      </c>
      <c r="AMD6">
        <v>1.3010299999999999</v>
      </c>
      <c r="AME6">
        <v>1.8061799999999999</v>
      </c>
      <c r="AMF6">
        <v>1.5314789</v>
      </c>
      <c r="AMG6">
        <v>1.8808136</v>
      </c>
      <c r="AMH6">
        <v>2.071882</v>
      </c>
      <c r="AMI6">
        <v>3.1075491</v>
      </c>
      <c r="AMJ6">
        <v>1.3010299999999999</v>
      </c>
      <c r="AMK6">
        <v>1.5797836000000001</v>
      </c>
      <c r="AML6">
        <v>1.9912261</v>
      </c>
      <c r="AMM6">
        <v>2</v>
      </c>
      <c r="AMN6">
        <v>2.4297523000000001</v>
      </c>
      <c r="AMO6">
        <v>2.7315887999999999</v>
      </c>
      <c r="AMP6">
        <v>1.3010299999999999</v>
      </c>
      <c r="AMQ6">
        <v>2.0569049000000001</v>
      </c>
      <c r="AMR6">
        <v>1.9294188999999999</v>
      </c>
      <c r="AMS6">
        <v>1.9294188999999999</v>
      </c>
      <c r="AMT6">
        <v>1.9822712</v>
      </c>
      <c r="AMU6">
        <v>2.4533182999999998</v>
      </c>
      <c r="AMV6">
        <v>1.3010299999999999</v>
      </c>
      <c r="AMW6">
        <v>2.2966652000000001</v>
      </c>
      <c r="AMX6">
        <v>3.4380674999999998</v>
      </c>
      <c r="AMY6">
        <v>1.3010299999999999</v>
      </c>
      <c r="AMZ6">
        <v>1.5314789</v>
      </c>
      <c r="ANA6">
        <v>1.3010299999999999</v>
      </c>
      <c r="ANB6">
        <v>1.3617277999999999</v>
      </c>
      <c r="ANC6">
        <v>1.3010299999999999</v>
      </c>
      <c r="AND6">
        <v>3.5041989</v>
      </c>
      <c r="ANE6">
        <v>1.3424227</v>
      </c>
      <c r="ANF6">
        <v>1.6334685</v>
      </c>
      <c r="ANG6">
        <v>1.908485</v>
      </c>
      <c r="ANH6">
        <v>1.3010299999999999</v>
      </c>
      <c r="ANI6">
        <v>1.908485</v>
      </c>
      <c r="ANJ6">
        <v>1.39794</v>
      </c>
      <c r="ANK6">
        <v>2.1430148</v>
      </c>
      <c r="ANL6">
        <v>1.7160032999999999</v>
      </c>
      <c r="ANM6">
        <v>1.3010299999999999</v>
      </c>
      <c r="ANN6">
        <v>1.3010299999999999</v>
      </c>
      <c r="ANO6">
        <v>3.2301934000000001</v>
      </c>
      <c r="ANP6">
        <v>1.3010299999999999</v>
      </c>
      <c r="ANQ6">
        <v>1.3010299999999999</v>
      </c>
      <c r="ANR6">
        <v>1.5185139000000001</v>
      </c>
      <c r="ANS6">
        <v>1.6627578000000001</v>
      </c>
      <c r="ANT6">
        <v>2.9881128000000001</v>
      </c>
      <c r="ANU6">
        <v>1.3010299999999999</v>
      </c>
      <c r="ANV6">
        <v>2.2380461</v>
      </c>
      <c r="ANW6">
        <v>1.3617277999999999</v>
      </c>
      <c r="ANX6">
        <v>2.3617278000000002</v>
      </c>
      <c r="ANY6">
        <v>2.0253059000000002</v>
      </c>
      <c r="ANZ6">
        <v>2.2648177999999999</v>
      </c>
      <c r="AOA6">
        <v>3.1156104999999998</v>
      </c>
      <c r="AOB6">
        <v>4.1065988000000004</v>
      </c>
      <c r="AOC6">
        <v>1.3010299999999999</v>
      </c>
      <c r="AOD6">
        <v>3.2208922000000002</v>
      </c>
      <c r="AOE6">
        <v>3.8569100999999999</v>
      </c>
      <c r="AOF6">
        <v>3.1702617000000002</v>
      </c>
      <c r="AOG6">
        <v>3.8817840000000001</v>
      </c>
      <c r="AOH6">
        <v>1.3010299999999999</v>
      </c>
      <c r="AOI6">
        <v>1.9637878</v>
      </c>
      <c r="AOJ6">
        <v>2.3873897999999998</v>
      </c>
      <c r="AOK6">
        <v>2.3159703</v>
      </c>
      <c r="AOL6">
        <v>3.0899051000000002</v>
      </c>
      <c r="AOM6">
        <v>3.0314085</v>
      </c>
      <c r="AON6">
        <v>3.0817073000000001</v>
      </c>
      <c r="AOO6">
        <v>1.8633229</v>
      </c>
      <c r="AOP6">
        <v>2.5910646000000002</v>
      </c>
      <c r="AOQ6">
        <v>4.1009216999999998</v>
      </c>
      <c r="AOR6">
        <v>3.2911467999999999</v>
      </c>
      <c r="AOS6">
        <v>1.3010299999999999</v>
      </c>
      <c r="AOT6">
        <v>1.3010299999999999</v>
      </c>
      <c r="AOU6">
        <v>1.9731278999999999</v>
      </c>
      <c r="AOV6">
        <v>1.8808136</v>
      </c>
      <c r="AOW6">
        <v>2.1958997</v>
      </c>
      <c r="AOX6">
        <v>2.6981004999999998</v>
      </c>
      <c r="AOY6">
        <v>2.9876662999999999</v>
      </c>
      <c r="AOZ6">
        <v>1.4771213000000001</v>
      </c>
      <c r="APA6">
        <v>3.9588505</v>
      </c>
      <c r="APB6">
        <v>1.3010299999999999</v>
      </c>
      <c r="APC6">
        <v>1.3010299999999999</v>
      </c>
      <c r="APD6">
        <v>4.1674059999999997</v>
      </c>
      <c r="APE6">
        <v>3.7311857000000002</v>
      </c>
      <c r="APF6">
        <v>1.3010299999999999</v>
      </c>
      <c r="APG6">
        <v>1.3010299999999999</v>
      </c>
      <c r="APH6">
        <v>2.0569049000000001</v>
      </c>
      <c r="API6">
        <v>1.8129134</v>
      </c>
      <c r="APJ6">
        <v>1.6720979</v>
      </c>
      <c r="APK6">
        <v>3.9199666999999998</v>
      </c>
      <c r="APL6">
        <v>1.8325089000000001</v>
      </c>
      <c r="APM6">
        <v>2.2405491999999998</v>
      </c>
      <c r="APN6">
        <v>2.2648177999999999</v>
      </c>
      <c r="APO6">
        <v>2.3117538999999998</v>
      </c>
      <c r="APP6">
        <v>1.3010299999999999</v>
      </c>
      <c r="APQ6">
        <v>1.3424227</v>
      </c>
      <c r="APR6">
        <v>3.9830847999999999</v>
      </c>
      <c r="APS6">
        <v>1.3010299999999999</v>
      </c>
      <c r="APT6">
        <v>1.3010299999999999</v>
      </c>
      <c r="APU6">
        <v>3.6620018999999999</v>
      </c>
      <c r="APV6">
        <v>1.3010299999999999</v>
      </c>
      <c r="APW6">
        <v>1.4471579999999999</v>
      </c>
      <c r="APX6">
        <v>1.8808136</v>
      </c>
      <c r="APY6">
        <v>1.3010299999999999</v>
      </c>
      <c r="APZ6">
        <v>1.3010299999999999</v>
      </c>
      <c r="AQA6">
        <v>3.8658735000000002</v>
      </c>
      <c r="AQB6">
        <v>3.8538806999999999</v>
      </c>
      <c r="AQC6">
        <v>2.6242820999999998</v>
      </c>
      <c r="AQD6">
        <v>1.3010299999999999</v>
      </c>
      <c r="AQE6">
        <v>1.8260748</v>
      </c>
      <c r="AQF6">
        <v>1.7075701999999999</v>
      </c>
      <c r="AQG6">
        <v>1.544068</v>
      </c>
      <c r="AQH6">
        <v>1.3010299999999999</v>
      </c>
      <c r="AQI6">
        <v>2.3873897999999998</v>
      </c>
      <c r="AQJ6">
        <v>2.7143297999999998</v>
      </c>
      <c r="AQK6">
        <v>2.2787535999999999</v>
      </c>
      <c r="AQL6">
        <v>1.3010299999999999</v>
      </c>
      <c r="AQM6">
        <v>1.3010299999999999</v>
      </c>
      <c r="AQN6">
        <v>2.3138671999999998</v>
      </c>
      <c r="AQO6">
        <v>2.2380461</v>
      </c>
      <c r="AQP6">
        <v>1.3010299999999999</v>
      </c>
      <c r="AQQ6">
        <v>2.4502491000000002</v>
      </c>
      <c r="AQR6">
        <v>2.8027736999999999</v>
      </c>
      <c r="AQS6">
        <v>1.3010299999999999</v>
      </c>
      <c r="AQT6">
        <v>1.3010299999999999</v>
      </c>
      <c r="AQU6">
        <v>1.4771213000000001</v>
      </c>
      <c r="AQV6">
        <v>1.3010299999999999</v>
      </c>
      <c r="AQW6">
        <v>2.2304488999999998</v>
      </c>
      <c r="AQX6">
        <v>2.8500333000000002</v>
      </c>
      <c r="AQY6">
        <v>2.7895807000000001</v>
      </c>
      <c r="AQZ6">
        <v>1.7075701999999999</v>
      </c>
      <c r="ARA6">
        <v>1.8864907</v>
      </c>
      <c r="ARB6">
        <v>1.3010299999999999</v>
      </c>
      <c r="ARC6">
        <v>2.1105896999999998</v>
      </c>
      <c r="ARD6">
        <v>2.2095150000000001</v>
      </c>
      <c r="ARE6">
        <v>2.5599066000000001</v>
      </c>
      <c r="ARF6">
        <v>2.1335389</v>
      </c>
      <c r="ARG6">
        <v>1.6127838999999999</v>
      </c>
      <c r="ARH6">
        <v>1.5910645999999999</v>
      </c>
      <c r="ARI6">
        <v>1.3010299999999999</v>
      </c>
      <c r="ARJ6">
        <v>2.1105896999999998</v>
      </c>
      <c r="ARK6">
        <v>2.1238516000000001</v>
      </c>
      <c r="ARL6">
        <v>1.3010299999999999</v>
      </c>
      <c r="ARM6">
        <v>1.9030899999999999</v>
      </c>
      <c r="ARN6">
        <v>2.0827854000000001</v>
      </c>
      <c r="ARO6">
        <v>2.0644580000000001</v>
      </c>
      <c r="ARP6">
        <v>1.9867717</v>
      </c>
      <c r="ARQ6">
        <v>1.94939</v>
      </c>
      <c r="ARR6">
        <v>1.6720979</v>
      </c>
      <c r="ARS6">
        <v>2.3873897999999998</v>
      </c>
      <c r="ART6">
        <v>1.4623980000000001</v>
      </c>
      <c r="ARU6">
        <v>1.5314789</v>
      </c>
      <c r="ARV6">
        <v>3.0297895000000001</v>
      </c>
      <c r="ARW6">
        <v>1.3010299999999999</v>
      </c>
      <c r="ARX6">
        <v>1.8864907</v>
      </c>
      <c r="ARY6">
        <v>1.4471579999999999</v>
      </c>
      <c r="ARZ6">
        <v>2.1430148</v>
      </c>
      <c r="ASA6">
        <v>1.3010299999999999</v>
      </c>
      <c r="ASB6">
        <v>1.9294188999999999</v>
      </c>
      <c r="ASC6">
        <v>2.3053514000000002</v>
      </c>
      <c r="ASD6">
        <v>2.2278867</v>
      </c>
      <c r="ASE6">
        <v>2.9556878000000002</v>
      </c>
      <c r="ASF6">
        <v>3.1258064999999999</v>
      </c>
      <c r="ASG6">
        <v>2.0374265</v>
      </c>
      <c r="ASH6">
        <v>2.0334238</v>
      </c>
      <c r="ASI6">
        <v>3.7497362999999999</v>
      </c>
      <c r="ASJ6">
        <v>2.3729119999999999</v>
      </c>
      <c r="ASK6">
        <v>2.7656686000000001</v>
      </c>
      <c r="ASL6">
        <v>2.5563025000000001</v>
      </c>
      <c r="ASM6">
        <v>2.2624510999999998</v>
      </c>
      <c r="ASN6">
        <v>3.8222334999999998</v>
      </c>
      <c r="ASO6">
        <v>1.3010299999999999</v>
      </c>
      <c r="ASP6">
        <v>1.3010299999999999</v>
      </c>
      <c r="ASQ6">
        <v>1.7481880000000001</v>
      </c>
      <c r="ASR6">
        <v>1.3010299999999999</v>
      </c>
      <c r="ASS6">
        <v>2.8149131999999999</v>
      </c>
      <c r="AST6">
        <v>2.7715874999999999</v>
      </c>
      <c r="ASU6">
        <v>1.3010299999999999</v>
      </c>
      <c r="ASV6">
        <v>4.081995</v>
      </c>
      <c r="ASW6">
        <v>2.0293838000000002</v>
      </c>
      <c r="ASX6">
        <v>2.0644580000000001</v>
      </c>
      <c r="ASY6">
        <v>1.4471579999999999</v>
      </c>
      <c r="ASZ6">
        <v>2.4899585000000002</v>
      </c>
      <c r="ATA6">
        <v>2.0253059000000002</v>
      </c>
      <c r="ATB6">
        <v>1.3010299999999999</v>
      </c>
      <c r="ATC6">
        <v>1.7075701999999999</v>
      </c>
      <c r="ATD6">
        <v>1.9590414</v>
      </c>
      <c r="ATE6">
        <v>1.8260748</v>
      </c>
      <c r="ATF6">
        <v>1.9138139000000001</v>
      </c>
      <c r="ATG6">
        <v>2.0644580000000001</v>
      </c>
      <c r="ATH6">
        <v>1.3010299999999999</v>
      </c>
      <c r="ATI6">
        <v>2.4116197000000001</v>
      </c>
      <c r="ATJ6">
        <v>2.4471579999999999</v>
      </c>
      <c r="ATK6">
        <v>2.0374265</v>
      </c>
      <c r="ATL6">
        <v>1.6434527000000001</v>
      </c>
      <c r="ATM6">
        <v>1.3010299999999999</v>
      </c>
      <c r="ATN6">
        <v>2.7888750999999998</v>
      </c>
      <c r="ATO6">
        <v>2.0755469999999998</v>
      </c>
      <c r="ATP6">
        <v>1.544068</v>
      </c>
      <c r="ATQ6">
        <v>1.8129134</v>
      </c>
      <c r="ATR6">
        <v>1.8633229</v>
      </c>
      <c r="ATS6">
        <v>1.5797836000000001</v>
      </c>
      <c r="ATT6">
        <v>1.60206</v>
      </c>
      <c r="ATU6">
        <v>1.3010299999999999</v>
      </c>
      <c r="ATV6">
        <v>1.3010299999999999</v>
      </c>
      <c r="ATW6">
        <v>1.3010299999999999</v>
      </c>
      <c r="ATX6">
        <v>2.3263359000000001</v>
      </c>
      <c r="ATY6">
        <v>1.9684828999999999</v>
      </c>
      <c r="ATZ6">
        <v>1.3010299999999999</v>
      </c>
      <c r="AUA6">
        <v>1.8195439</v>
      </c>
      <c r="AUB6">
        <v>2.2504200000000001</v>
      </c>
      <c r="AUC6">
        <v>1.3617277999999999</v>
      </c>
      <c r="AUD6">
        <v>2.456366</v>
      </c>
      <c r="AUE6">
        <v>2.0170333</v>
      </c>
      <c r="AUF6">
        <v>1.9684828999999999</v>
      </c>
      <c r="AUG6">
        <v>1.9138139000000001</v>
      </c>
      <c r="AUH6">
        <v>2.5634811000000002</v>
      </c>
      <c r="AUI6">
        <v>2.3961993000000001</v>
      </c>
      <c r="AUJ6">
        <v>2.3483049</v>
      </c>
      <c r="AUK6">
        <v>2.2944662</v>
      </c>
      <c r="AUL6">
        <v>1.3010299999999999</v>
      </c>
      <c r="AUM6">
        <v>2.3560259000000001</v>
      </c>
      <c r="AUN6">
        <v>2.3424227000000002</v>
      </c>
      <c r="AUO6">
        <v>1.3617277999999999</v>
      </c>
      <c r="AUP6">
        <v>2.4456042</v>
      </c>
      <c r="AUQ6">
        <v>1.9294188999999999</v>
      </c>
      <c r="AUR6">
        <v>1.3222193</v>
      </c>
      <c r="AUS6">
        <v>2.3838154</v>
      </c>
      <c r="AUT6">
        <v>2.6541765000000002</v>
      </c>
      <c r="AUU6">
        <v>1.3802112</v>
      </c>
      <c r="AUV6">
        <v>2.8518696000000001</v>
      </c>
      <c r="AUW6">
        <v>2.7363965000000001</v>
      </c>
      <c r="AUX6">
        <v>2.3996737000000001</v>
      </c>
      <c r="AUY6">
        <v>2.2552724999999998</v>
      </c>
      <c r="AUZ6">
        <v>2.4593924999999999</v>
      </c>
      <c r="AVA6">
        <v>2.3909351000000001</v>
      </c>
      <c r="AVB6">
        <v>2.0086002000000001</v>
      </c>
      <c r="AVC6">
        <v>1.5682016999999999</v>
      </c>
      <c r="AVD6">
        <v>1.3010299999999999</v>
      </c>
      <c r="AVE6">
        <v>2.7347997999999998</v>
      </c>
      <c r="AVF6">
        <v>2.4771212999999999</v>
      </c>
      <c r="AVG6">
        <v>3.1728947000000001</v>
      </c>
      <c r="AVH6">
        <v>2.8041393999999999</v>
      </c>
      <c r="AVI6">
        <v>2.4502491000000002</v>
      </c>
      <c r="AVJ6">
        <v>1.3010299999999999</v>
      </c>
      <c r="AVK6">
        <v>1.7853298</v>
      </c>
      <c r="AVL6">
        <v>1.4623980000000001</v>
      </c>
      <c r="AVM6">
        <v>2.7803173000000001</v>
      </c>
      <c r="AVN6">
        <v>2.1673173000000001</v>
      </c>
      <c r="AVO6">
        <v>1.3010299999999999</v>
      </c>
      <c r="AVP6">
        <v>2.4116197000000001</v>
      </c>
      <c r="AVQ6">
        <v>2.3159703</v>
      </c>
      <c r="AVR6">
        <v>1.7242759000000001</v>
      </c>
      <c r="AVS6">
        <v>2.1003704999999999</v>
      </c>
      <c r="AVT6">
        <v>1.7160032999999999</v>
      </c>
      <c r="AVU6">
        <v>2.252853</v>
      </c>
      <c r="AVV6">
        <v>2.0606977999999998</v>
      </c>
      <c r="AVW6">
        <v>2.3180632999999999</v>
      </c>
      <c r="AVX6">
        <v>2.1105896999999998</v>
      </c>
      <c r="AVY6">
        <v>1.7993405</v>
      </c>
      <c r="AVZ6">
        <v>2.0827854000000001</v>
      </c>
      <c r="AWA6">
        <v>1.9912261</v>
      </c>
      <c r="AWB6">
        <v>1.7323938000000001</v>
      </c>
      <c r="AWC6">
        <v>2.3324384999999999</v>
      </c>
      <c r="AWD6">
        <v>1.8864907</v>
      </c>
      <c r="AWE6">
        <v>1.8633229</v>
      </c>
      <c r="AWF6">
        <v>1.6127838999999999</v>
      </c>
      <c r="AWG6">
        <v>2.4393327</v>
      </c>
      <c r="AWH6">
        <v>2.5587086000000001</v>
      </c>
      <c r="AWI6">
        <v>2.1731862999999998</v>
      </c>
      <c r="AWJ6">
        <v>2.3201463000000002</v>
      </c>
      <c r="AWK6">
        <v>2.0170333</v>
      </c>
      <c r="AWL6">
        <v>2.3729119999999999</v>
      </c>
      <c r="AWM6">
        <v>2.9247960000000002</v>
      </c>
      <c r="AWN6">
        <v>2.0899051000000002</v>
      </c>
      <c r="AWO6">
        <v>2.3364596999999998</v>
      </c>
      <c r="AWP6">
        <v>1.3010299999999999</v>
      </c>
      <c r="AWQ6">
        <v>2.2624510999999998</v>
      </c>
      <c r="AWR6">
        <v>2.2329960999999998</v>
      </c>
      <c r="AWS6">
        <v>2.2304488999999998</v>
      </c>
      <c r="AWT6">
        <v>1.7993405</v>
      </c>
      <c r="AWU6">
        <v>2.3765770000000002</v>
      </c>
      <c r="AWV6">
        <v>1.8129134</v>
      </c>
      <c r="AWW6">
        <v>1.4771213000000001</v>
      </c>
      <c r="AWX6">
        <v>1.8388491</v>
      </c>
      <c r="AWY6">
        <v>1.8750613</v>
      </c>
      <c r="AWZ6">
        <v>1.4149733</v>
      </c>
      <c r="AXA6">
        <v>1.3010299999999999</v>
      </c>
      <c r="AXB6">
        <v>2.0644580000000001</v>
      </c>
      <c r="AXC6">
        <v>3.1031192999999999</v>
      </c>
      <c r="AXD6">
        <v>1.7853298</v>
      </c>
      <c r="AXE6">
        <v>1.5563024999999999</v>
      </c>
      <c r="AXF6">
        <v>1.6434527000000001</v>
      </c>
      <c r="AXG6">
        <v>2.8813846999999999</v>
      </c>
      <c r="AXH6">
        <v>2.6253125000000002</v>
      </c>
      <c r="AXI6">
        <v>2.2329960999999998</v>
      </c>
      <c r="AXJ6">
        <v>2.5477747000000002</v>
      </c>
      <c r="AXK6">
        <v>2.7193312999999999</v>
      </c>
      <c r="AXL6">
        <v>2.1238516000000001</v>
      </c>
      <c r="AXM6">
        <v>3.4988617</v>
      </c>
      <c r="AXN6">
        <v>1.3010299999999999</v>
      </c>
      <c r="AXO6">
        <v>2.6063814000000001</v>
      </c>
      <c r="AXP6">
        <v>1.7323938000000001</v>
      </c>
      <c r="AXQ6">
        <v>1.3010299999999999</v>
      </c>
      <c r="AXR6">
        <v>3.0086002000000001</v>
      </c>
      <c r="AXS6">
        <v>3.6554266000000002</v>
      </c>
      <c r="AXT6">
        <v>2.0211893000000001</v>
      </c>
      <c r="AXU6">
        <v>1.3010299999999999</v>
      </c>
      <c r="AXV6">
        <v>1.3010299999999999</v>
      </c>
      <c r="AXW6">
        <v>1.6901961000000001</v>
      </c>
      <c r="AXX6">
        <v>1.39794</v>
      </c>
      <c r="AXY6">
        <v>2.3541083999999999</v>
      </c>
      <c r="AXZ6">
        <v>1.4313638</v>
      </c>
      <c r="AYA6">
        <v>2.0569049000000001</v>
      </c>
      <c r="AYB6">
        <v>1.3010299999999999</v>
      </c>
      <c r="AYC6">
        <v>2.0492180000000002</v>
      </c>
      <c r="AYD6">
        <v>1.7923917</v>
      </c>
      <c r="AYE6">
        <v>1.6812412000000001</v>
      </c>
      <c r="AYF6">
        <v>3.1920096</v>
      </c>
      <c r="AYG6">
        <v>2.50515</v>
      </c>
      <c r="AYH6">
        <v>2.4593924999999999</v>
      </c>
      <c r="AYI6">
        <v>1.50515</v>
      </c>
      <c r="AYJ6">
        <v>2.2855572999999998</v>
      </c>
      <c r="AYK6">
        <v>1.9030899999999999</v>
      </c>
      <c r="AYL6">
        <v>2.0934216999999999</v>
      </c>
      <c r="AYM6">
        <v>1.3010299999999999</v>
      </c>
      <c r="AYN6">
        <v>2.6273659</v>
      </c>
      <c r="AYO6">
        <v>3.5059635</v>
      </c>
      <c r="AYP6">
        <v>3.6887756999999999</v>
      </c>
      <c r="AYQ6">
        <v>3.7686381</v>
      </c>
      <c r="AYR6">
        <v>1.3010299999999999</v>
      </c>
      <c r="AYS6">
        <v>1.3010299999999999</v>
      </c>
      <c r="AYT6">
        <v>3.5204835000000001</v>
      </c>
      <c r="AYU6">
        <v>4.0747799000000002</v>
      </c>
      <c r="AYV6">
        <v>4.0813832999999997</v>
      </c>
      <c r="AYW6">
        <v>1.3010299999999999</v>
      </c>
      <c r="AYX6">
        <v>2.071882</v>
      </c>
      <c r="AYY6">
        <v>4.2626172000000002</v>
      </c>
      <c r="AYZ6">
        <v>1.3010299999999999</v>
      </c>
      <c r="AZA6">
        <v>1.6812412000000001</v>
      </c>
      <c r="AZB6">
        <v>1.7853298</v>
      </c>
      <c r="AZC6">
        <v>1.8325089000000001</v>
      </c>
      <c r="AZD6">
        <v>2.2922560999999999</v>
      </c>
      <c r="AZE6">
        <v>1.6232492999999999</v>
      </c>
      <c r="AZF6">
        <v>1.3010299999999999</v>
      </c>
      <c r="AZG6">
        <v>1.94939</v>
      </c>
      <c r="AZH6">
        <v>1.3010299999999999</v>
      </c>
      <c r="AZI6">
        <v>1.8129134</v>
      </c>
      <c r="AZJ6">
        <v>1.3424227</v>
      </c>
      <c r="AZK6">
        <v>2.3324384999999999</v>
      </c>
      <c r="AZL6">
        <v>2.4345688999999999</v>
      </c>
      <c r="AZM6">
        <v>2.0413926999999998</v>
      </c>
      <c r="AZN6">
        <v>1.3010299999999999</v>
      </c>
      <c r="AZO6">
        <v>1.3010299999999999</v>
      </c>
      <c r="AZP6">
        <v>2.1205739000000001</v>
      </c>
      <c r="AZQ6">
        <v>2.2624510999999998</v>
      </c>
      <c r="AZR6">
        <v>2.2787535999999999</v>
      </c>
      <c r="AZS6">
        <v>1.8129134</v>
      </c>
      <c r="AZT6">
        <v>2.3424227000000002</v>
      </c>
      <c r="AZU6">
        <v>2.5490032999999999</v>
      </c>
      <c r="AZV6">
        <v>2.6674530000000001</v>
      </c>
      <c r="AZW6">
        <v>1.8260748</v>
      </c>
      <c r="AZX6">
        <v>1.7853298</v>
      </c>
      <c r="AZY6">
        <v>1.3010299999999999</v>
      </c>
      <c r="AZZ6">
        <v>1.6812412000000001</v>
      </c>
      <c r="BAA6">
        <v>1.6901961000000001</v>
      </c>
      <c r="BAB6">
        <v>1.3010299999999999</v>
      </c>
      <c r="BAC6">
        <v>1.8633229</v>
      </c>
      <c r="BAD6">
        <v>2.5365584000000001</v>
      </c>
      <c r="BAE6">
        <v>1.3010299999999999</v>
      </c>
      <c r="BAF6">
        <v>2.3747482999999998</v>
      </c>
      <c r="BAG6">
        <v>2.4265113</v>
      </c>
      <c r="BAH6">
        <v>1.9777236</v>
      </c>
      <c r="BAI6">
        <v>2.4014004999999998</v>
      </c>
      <c r="BAJ6">
        <v>2.1731862999999998</v>
      </c>
      <c r="BAK6">
        <v>1.60206</v>
      </c>
      <c r="BAL6">
        <v>3.0927205999999998</v>
      </c>
      <c r="BAM6">
        <v>2.6532125</v>
      </c>
      <c r="BAN6">
        <v>2.2741577999999998</v>
      </c>
      <c r="BAO6">
        <v>2.3961993000000001</v>
      </c>
      <c r="BAP6">
        <v>2.4983105999999999</v>
      </c>
      <c r="BAQ6">
        <v>1.8388491</v>
      </c>
      <c r="BAR6">
        <v>1.3222193</v>
      </c>
      <c r="BAS6">
        <v>2.1367205999999999</v>
      </c>
      <c r="BAT6">
        <v>1.6812412000000001</v>
      </c>
      <c r="BAU6">
        <v>2.6989700000000001</v>
      </c>
      <c r="BAV6">
        <v>2.0253059000000002</v>
      </c>
      <c r="BAW6">
        <v>2.3979400000000002</v>
      </c>
      <c r="BAX6">
        <v>2.2201081</v>
      </c>
      <c r="BAY6">
        <v>1.9637878</v>
      </c>
      <c r="BAZ6">
        <v>1.3010299999999999</v>
      </c>
      <c r="BBA6">
        <v>1.8388491</v>
      </c>
      <c r="BBB6">
        <v>1.3010299999999999</v>
      </c>
      <c r="BBC6">
        <v>2.0863597999999999</v>
      </c>
      <c r="BBD6">
        <v>2.0211893000000001</v>
      </c>
      <c r="BBE6">
        <v>2.1903317000000002</v>
      </c>
      <c r="BBF6">
        <v>2.0969099999999998</v>
      </c>
      <c r="BBG6">
        <v>2.7067177999999998</v>
      </c>
      <c r="BBH6">
        <v>2.5502284</v>
      </c>
      <c r="BBI6">
        <v>2.2380461</v>
      </c>
      <c r="BBJ6">
        <v>2.3463530000000001</v>
      </c>
      <c r="BBK6">
        <v>2.5065050000000002</v>
      </c>
      <c r="BBL6">
        <v>2.2944662</v>
      </c>
      <c r="BBM6">
        <v>2.2068259000000001</v>
      </c>
      <c r="BBN6">
        <v>1.3010299999999999</v>
      </c>
      <c r="BBO6">
        <v>2.1139434000000001</v>
      </c>
      <c r="BBP6">
        <v>1.9242793</v>
      </c>
      <c r="BBQ6">
        <v>1.8388491</v>
      </c>
      <c r="BBR6">
        <v>1.9590414</v>
      </c>
      <c r="BBS6">
        <v>2.3053514000000002</v>
      </c>
      <c r="BBT6">
        <v>1.3010299999999999</v>
      </c>
      <c r="BBU6">
        <v>2.5237465000000001</v>
      </c>
      <c r="BBV6">
        <v>2.9532763000000002</v>
      </c>
      <c r="BBW6">
        <v>1.3010299999999999</v>
      </c>
      <c r="BBX6">
        <v>1.7403626999999999</v>
      </c>
      <c r="BBY6">
        <v>2.3636119999999998</v>
      </c>
      <c r="BBZ6">
        <v>2.3443923</v>
      </c>
      <c r="BCA6">
        <v>2.0827854000000001</v>
      </c>
      <c r="BCB6">
        <v>1.3010299999999999</v>
      </c>
      <c r="BCC6">
        <v>1.3010299999999999</v>
      </c>
      <c r="BCD6">
        <v>2.2148438000000001</v>
      </c>
      <c r="BCE6">
        <v>2.9731279000000002</v>
      </c>
      <c r="BCF6">
        <v>1.3010299999999999</v>
      </c>
      <c r="BCG6">
        <v>2.2855572999999998</v>
      </c>
      <c r="BCH6">
        <v>1.3010299999999999</v>
      </c>
      <c r="BCI6">
        <v>1.4471579999999999</v>
      </c>
      <c r="BCJ6">
        <v>1.3010299999999999</v>
      </c>
      <c r="BCK6">
        <v>2.5224441999999998</v>
      </c>
      <c r="BCL6">
        <v>2.6031444000000001</v>
      </c>
      <c r="BCM6">
        <v>1.3010299999999999</v>
      </c>
      <c r="BCN6">
        <v>2.0086002000000001</v>
      </c>
      <c r="BCO6">
        <v>1.3010299999999999</v>
      </c>
      <c r="BCP6">
        <v>2.1931246</v>
      </c>
      <c r="BCQ6">
        <v>1.8976271</v>
      </c>
      <c r="BCR6">
        <v>2.1903317000000002</v>
      </c>
      <c r="BCS6">
        <v>2.1139434000000001</v>
      </c>
      <c r="BCT6">
        <v>2.3463530000000001</v>
      </c>
      <c r="BCU6">
        <v>1.3010299999999999</v>
      </c>
      <c r="BCV6">
        <v>2.3729119999999999</v>
      </c>
      <c r="BCW6">
        <v>2.8075350000000001</v>
      </c>
      <c r="BCX6">
        <v>2.5563025000000001</v>
      </c>
      <c r="BCY6">
        <v>1.3010299999999999</v>
      </c>
      <c r="BCZ6">
        <v>1.3010299999999999</v>
      </c>
      <c r="BDA6">
        <v>2.2944662</v>
      </c>
      <c r="BDB6">
        <v>2.6294095999999998</v>
      </c>
      <c r="BDC6">
        <v>3.0174506999999999</v>
      </c>
      <c r="BDD6">
        <v>1.3010299999999999</v>
      </c>
      <c r="BDE6">
        <v>2.161368</v>
      </c>
      <c r="BDF6">
        <v>2.1522882999999999</v>
      </c>
      <c r="BDG6">
        <v>2.0863597999999999</v>
      </c>
      <c r="BDH6">
        <v>2.3117538999999998</v>
      </c>
      <c r="BDI6">
        <v>1.8129134</v>
      </c>
      <c r="BDJ6">
        <v>2.5611014000000001</v>
      </c>
      <c r="BDK6">
        <v>1.544068</v>
      </c>
      <c r="BDL6">
        <v>2.0211893000000001</v>
      </c>
      <c r="BDM6">
        <v>2.0899051000000002</v>
      </c>
      <c r="BDN6">
        <v>2.2253093000000002</v>
      </c>
      <c r="BDO6">
        <v>2.6589648000000001</v>
      </c>
      <c r="BDP6">
        <v>3.1967287</v>
      </c>
      <c r="BDQ6">
        <v>2.3521825000000001</v>
      </c>
      <c r="BDR6">
        <v>2.0899051000000002</v>
      </c>
      <c r="BDS6">
        <v>1.50515</v>
      </c>
      <c r="BDT6">
        <v>2.9242792999999998</v>
      </c>
      <c r="BDU6">
        <v>1.6334685</v>
      </c>
      <c r="BDV6">
        <v>1.9395192999999999</v>
      </c>
      <c r="BDW6">
        <v>1.8573325000000001</v>
      </c>
      <c r="BDX6">
        <v>2.0827854000000001</v>
      </c>
      <c r="BDY6">
        <v>3.114611</v>
      </c>
      <c r="BDZ6">
        <v>1.3010299999999999</v>
      </c>
      <c r="BEA6">
        <v>2.5877110000000001</v>
      </c>
      <c r="BEB6">
        <v>2.3404441</v>
      </c>
      <c r="BEC6">
        <v>2.6766936000000001</v>
      </c>
      <c r="BED6">
        <v>2.4031205</v>
      </c>
      <c r="BEE6">
        <v>1.3010299999999999</v>
      </c>
      <c r="BEF6">
        <v>3.8152455999999999</v>
      </c>
      <c r="BEG6">
        <v>2.7185017</v>
      </c>
      <c r="BEH6">
        <v>2.7067177999999998</v>
      </c>
      <c r="BEI6">
        <v>3.0115704000000001</v>
      </c>
      <c r="BEJ6">
        <v>1.5797836000000001</v>
      </c>
      <c r="BEK6">
        <v>2.1931246</v>
      </c>
      <c r="BEL6">
        <v>2.4712917000000001</v>
      </c>
      <c r="BEM6">
        <v>2.4502491000000002</v>
      </c>
      <c r="BEN6">
        <v>1.4771213000000001</v>
      </c>
      <c r="BEO6">
        <v>2.2671717</v>
      </c>
      <c r="BEP6">
        <v>2.5224441999999998</v>
      </c>
      <c r="BEQ6">
        <v>3.4237372000000001</v>
      </c>
      <c r="BER6">
        <v>1.9444827</v>
      </c>
      <c r="BES6">
        <v>2.5786392</v>
      </c>
      <c r="BET6">
        <v>1.4771213000000001</v>
      </c>
      <c r="BEU6">
        <v>2.3263359000000001</v>
      </c>
      <c r="BEV6">
        <v>2.2479733</v>
      </c>
      <c r="BEW6">
        <v>2.4048337000000002</v>
      </c>
      <c r="BEX6">
        <v>2.5965970999999999</v>
      </c>
      <c r="BEY6">
        <v>3.0149403000000001</v>
      </c>
      <c r="BEZ6">
        <v>1.3010299999999999</v>
      </c>
      <c r="BFA6">
        <v>2.0899051000000002</v>
      </c>
      <c r="BFB6">
        <v>2.3783979</v>
      </c>
      <c r="BFC6">
        <v>2.2355284000000002</v>
      </c>
      <c r="BFD6">
        <v>1.3010299999999999</v>
      </c>
      <c r="BFE6">
        <v>2.6009728999999999</v>
      </c>
      <c r="BFF6">
        <v>2.1205739000000001</v>
      </c>
      <c r="BFG6">
        <v>2.2671717</v>
      </c>
      <c r="BFH6">
        <v>1.9822712</v>
      </c>
      <c r="BFI6">
        <v>1.3010299999999999</v>
      </c>
      <c r="BFJ6">
        <v>1.3010299999999999</v>
      </c>
      <c r="BFK6">
        <v>2.7041504999999999</v>
      </c>
      <c r="BFL6">
        <v>2.7387806000000001</v>
      </c>
      <c r="BFM6">
        <v>2</v>
      </c>
      <c r="BFN6">
        <v>2.5250447999999999</v>
      </c>
      <c r="BFO6">
        <v>2.7803173000000001</v>
      </c>
      <c r="BFP6">
        <v>1.9542425000000001</v>
      </c>
      <c r="BFQ6">
        <v>2.4955443000000002</v>
      </c>
      <c r="BFR6">
        <v>2.6848453999999999</v>
      </c>
      <c r="BFS6">
        <v>1.4913616999999999</v>
      </c>
      <c r="BFT6">
        <v>2</v>
      </c>
      <c r="BFU6">
        <v>3.8090207</v>
      </c>
      <c r="BFV6">
        <v>2.7234557000000001</v>
      </c>
      <c r="BFW6">
        <v>2.2455126999999999</v>
      </c>
      <c r="BFX6">
        <v>2.7664127999999999</v>
      </c>
      <c r="BFY6">
        <v>2.5224441999999998</v>
      </c>
      <c r="BFZ6">
        <v>2.3979400000000002</v>
      </c>
      <c r="BGA6">
        <v>2.1553360000000001</v>
      </c>
      <c r="BGB6">
        <v>2.3747482999999998</v>
      </c>
      <c r="BGC6">
        <v>2.8407331999999998</v>
      </c>
      <c r="BGD6">
        <v>2.5682016999999999</v>
      </c>
      <c r="BGE6">
        <v>2.2430379999999999</v>
      </c>
      <c r="BGF6">
        <v>1.9912261</v>
      </c>
      <c r="BGG6">
        <v>2.2455126999999999</v>
      </c>
      <c r="BGH6">
        <v>2.6848453999999999</v>
      </c>
      <c r="BGI6">
        <v>1.9777236</v>
      </c>
      <c r="BGJ6">
        <v>2.0899051000000002</v>
      </c>
      <c r="BGK6">
        <v>2.7379872999999999</v>
      </c>
      <c r="BGL6">
        <v>2.7543483000000002</v>
      </c>
      <c r="BGM6">
        <v>3.1398790999999999</v>
      </c>
      <c r="BGN6">
        <v>2.5390760999999999</v>
      </c>
      <c r="BGO6">
        <v>2.1172713000000001</v>
      </c>
      <c r="BGP6">
        <v>2.8512583</v>
      </c>
      <c r="BGQ6">
        <v>1.763428</v>
      </c>
      <c r="BGR6">
        <v>2.2479733</v>
      </c>
      <c r="BGS6">
        <v>2.7092700000000001</v>
      </c>
      <c r="BGT6">
        <v>2.7109630999999998</v>
      </c>
      <c r="BGU6">
        <v>2.3384564999999999</v>
      </c>
      <c r="BGV6">
        <v>2.4578818999999998</v>
      </c>
      <c r="BGW6">
        <v>2.6739419999999998</v>
      </c>
      <c r="BGX6">
        <v>1.5910645999999999</v>
      </c>
      <c r="BGY6">
        <v>2.8591383000000001</v>
      </c>
      <c r="BGZ6">
        <v>2.0413926999999998</v>
      </c>
      <c r="BHA6">
        <v>2.4329692999999999</v>
      </c>
      <c r="BHB6">
        <v>2.7331973000000001</v>
      </c>
      <c r="BHC6">
        <v>2.7323938000000001</v>
      </c>
      <c r="BHD6">
        <v>2.2600714000000002</v>
      </c>
      <c r="BHE6">
        <v>2.3483049</v>
      </c>
      <c r="BHF6">
        <v>2.2855572999999998</v>
      </c>
      <c r="BHG6">
        <v>2.3579348000000002</v>
      </c>
      <c r="BHH6">
        <v>2.8836613999999998</v>
      </c>
      <c r="BHI6">
        <v>2.2764617999999999</v>
      </c>
      <c r="BHJ6">
        <v>2.5378191000000001</v>
      </c>
      <c r="BHK6">
        <v>2.3873897999999998</v>
      </c>
      <c r="BHL6">
        <v>1.9542425000000001</v>
      </c>
      <c r="BHM6">
        <v>1.7781513</v>
      </c>
      <c r="BHN6">
        <v>1.7160032999999999</v>
      </c>
      <c r="BHO6">
        <v>1.8450979999999999</v>
      </c>
      <c r="BHP6">
        <v>3.0584259999999999</v>
      </c>
      <c r="BHQ6">
        <v>1.7403626999999999</v>
      </c>
      <c r="BHR6">
        <v>3.4174717000000001</v>
      </c>
      <c r="BHS6">
        <v>2.9656720000000001</v>
      </c>
      <c r="BHT6">
        <v>2.1846914000000002</v>
      </c>
      <c r="BHU6">
        <v>2.3502480000000001</v>
      </c>
      <c r="BHV6">
        <v>2.8260748000000002</v>
      </c>
      <c r="BHW6">
        <v>2.3692158999999999</v>
      </c>
      <c r="BHX6">
        <v>2.0293838000000002</v>
      </c>
      <c r="BHY6">
        <v>1.3010299999999999</v>
      </c>
      <c r="BHZ6">
        <v>1.7993405</v>
      </c>
      <c r="BIA6">
        <v>1.3010299999999999</v>
      </c>
      <c r="BIB6">
        <v>1.7558749</v>
      </c>
      <c r="BIC6">
        <v>1.7075701999999999</v>
      </c>
      <c r="BID6">
        <v>1.9138139000000001</v>
      </c>
      <c r="BIE6">
        <v>3.3126004</v>
      </c>
      <c r="BIF6">
        <v>2.4232459</v>
      </c>
      <c r="BIG6">
        <v>2.3159703</v>
      </c>
      <c r="BIH6">
        <v>4.1121356000000002</v>
      </c>
      <c r="BII6">
        <v>2.0755469999999998</v>
      </c>
      <c r="BIJ6">
        <v>2.4099330999999999</v>
      </c>
      <c r="BIK6">
        <v>1.9030899999999999</v>
      </c>
      <c r="BIL6">
        <v>1.7558749</v>
      </c>
      <c r="BIM6">
        <v>2.1003704999999999</v>
      </c>
      <c r="BIN6">
        <v>1.3010299999999999</v>
      </c>
      <c r="BIO6">
        <v>1.3010299999999999</v>
      </c>
      <c r="BIP6">
        <v>1.3010299999999999</v>
      </c>
      <c r="BIQ6">
        <v>1.3010299999999999</v>
      </c>
      <c r="BIR6">
        <v>1.3010299999999999</v>
      </c>
      <c r="BIS6">
        <v>1.3222193</v>
      </c>
      <c r="BIT6">
        <v>2.3765770000000002</v>
      </c>
      <c r="BIU6">
        <v>3.0322157000000001</v>
      </c>
      <c r="BIV6">
        <v>3.1199154</v>
      </c>
      <c r="BIW6">
        <v>1.3010299999999999</v>
      </c>
      <c r="BIX6">
        <v>3.27738</v>
      </c>
      <c r="BIY6">
        <v>3.0969099999999998</v>
      </c>
      <c r="BIZ6">
        <v>3.8026369</v>
      </c>
      <c r="BJA6">
        <v>3.2940250999999998</v>
      </c>
      <c r="BJB6">
        <v>1.7481880000000001</v>
      </c>
      <c r="BJC6">
        <v>3.9372671000000001</v>
      </c>
      <c r="BJD6">
        <v>2.0170333</v>
      </c>
      <c r="BJE6">
        <v>1.3010299999999999</v>
      </c>
      <c r="BJF6">
        <v>2.6394864999999998</v>
      </c>
      <c r="BJG6">
        <v>1.50515</v>
      </c>
      <c r="BJH6">
        <v>1.6627578000000001</v>
      </c>
      <c r="BJI6">
        <v>2.8337843999999999</v>
      </c>
      <c r="BJJ6">
        <v>1.3010299999999999</v>
      </c>
      <c r="BJK6">
        <v>1.7853298</v>
      </c>
      <c r="BJL6">
        <v>2.3909351000000001</v>
      </c>
      <c r="BJM6">
        <v>3.9744655999999998</v>
      </c>
      <c r="BJN6">
        <v>2.5965970999999999</v>
      </c>
      <c r="BJO6">
        <v>2.9845272999999999</v>
      </c>
      <c r="BJP6">
        <v>3.8198728000000002</v>
      </c>
      <c r="BJQ6">
        <v>3.9537114</v>
      </c>
      <c r="BJR6">
        <v>3.4483971000000002</v>
      </c>
      <c r="BJS6">
        <v>3.5425765</v>
      </c>
      <c r="BJT6">
        <v>1.3010299999999999</v>
      </c>
      <c r="BJU6">
        <v>3.2559957000000002</v>
      </c>
      <c r="BJV6">
        <v>3.9231921999999999</v>
      </c>
      <c r="BJW6">
        <v>1.3010299999999999</v>
      </c>
      <c r="BJX6">
        <v>2.0253059000000002</v>
      </c>
      <c r="BJY6">
        <v>1.8325089000000001</v>
      </c>
      <c r="BJZ6">
        <v>1.3010299999999999</v>
      </c>
      <c r="BKA6">
        <v>1.8325089000000001</v>
      </c>
      <c r="BKB6">
        <v>1.4913616999999999</v>
      </c>
      <c r="BKC6">
        <v>2.5453071</v>
      </c>
      <c r="BKD6">
        <v>1.7075701999999999</v>
      </c>
      <c r="BKE6">
        <v>1.5314789</v>
      </c>
      <c r="BKF6">
        <v>1.3010299999999999</v>
      </c>
      <c r="BKG6">
        <v>1.39794</v>
      </c>
      <c r="BKH6">
        <v>1.5314789</v>
      </c>
      <c r="BKI6">
        <v>1.7993405</v>
      </c>
      <c r="BKJ6">
        <v>1.3010299999999999</v>
      </c>
      <c r="BKK6">
        <v>2.4149733000000002</v>
      </c>
      <c r="BKL6">
        <v>1.5314789</v>
      </c>
      <c r="BKM6">
        <v>1.7075701999999999</v>
      </c>
      <c r="BKN6">
        <v>1.3010299999999999</v>
      </c>
      <c r="BKO6">
        <v>1.3010299999999999</v>
      </c>
      <c r="BKP6">
        <v>1.3010299999999999</v>
      </c>
      <c r="BKQ6">
        <v>2.0755469999999998</v>
      </c>
      <c r="BKR6">
        <v>1.6720979</v>
      </c>
      <c r="BKS6">
        <v>3.2848817000000001</v>
      </c>
      <c r="BKT6">
        <v>2.0755469999999998</v>
      </c>
      <c r="BKU6">
        <v>1.3010299999999999</v>
      </c>
      <c r="BKV6">
        <v>1.3010299999999999</v>
      </c>
      <c r="BKW6">
        <v>1.3010299999999999</v>
      </c>
      <c r="BKX6">
        <v>1.7403626999999999</v>
      </c>
      <c r="BKY6">
        <v>1.4313638</v>
      </c>
      <c r="BKZ6">
        <v>1.3010299999999999</v>
      </c>
      <c r="BLA6">
        <v>1.3010299999999999</v>
      </c>
      <c r="BLB6">
        <v>2.6314438</v>
      </c>
      <c r="BLC6">
        <v>3.6255182000000001</v>
      </c>
      <c r="BLD6">
        <v>3.7387012999999998</v>
      </c>
      <c r="BLE6">
        <v>1.9731278999999999</v>
      </c>
      <c r="BLF6">
        <v>1.3010299999999999</v>
      </c>
      <c r="BLG6">
        <v>3.4204509000000001</v>
      </c>
      <c r="BLH6">
        <v>2.1643528999999999</v>
      </c>
      <c r="BLI6">
        <v>1.9637878</v>
      </c>
      <c r="BLJ6">
        <v>1.3010299999999999</v>
      </c>
      <c r="BLK6">
        <v>2.2068259000000001</v>
      </c>
      <c r="BLL6">
        <v>2.3242824999999998</v>
      </c>
      <c r="BLM6">
        <v>3.1241781</v>
      </c>
      <c r="BLN6">
        <v>1.8195439</v>
      </c>
      <c r="BLO6">
        <v>1.3010299999999999</v>
      </c>
      <c r="BLP6">
        <v>3.9820449999999998</v>
      </c>
      <c r="BLQ6">
        <v>1.50515</v>
      </c>
      <c r="BLR6">
        <v>1.3010299999999999</v>
      </c>
      <c r="BLS6">
        <v>1.7558749</v>
      </c>
      <c r="BLT6">
        <v>1.8325089000000001</v>
      </c>
      <c r="BLU6">
        <v>1.3010299999999999</v>
      </c>
      <c r="BLV6">
        <v>1.7481880000000001</v>
      </c>
      <c r="BLW6">
        <v>1.3424227</v>
      </c>
      <c r="BLX6">
        <v>2.0043213999999998</v>
      </c>
      <c r="BLY6">
        <v>1.3010299999999999</v>
      </c>
      <c r="BLZ6">
        <v>1.4149733</v>
      </c>
      <c r="BMA6">
        <v>3.8016095000000001</v>
      </c>
      <c r="BMB6">
        <v>2.7693772999999999</v>
      </c>
      <c r="BMC6">
        <v>2.8286598999999999</v>
      </c>
      <c r="BMD6">
        <v>3.8526628999999999</v>
      </c>
      <c r="BME6">
        <v>3.8696423000000002</v>
      </c>
      <c r="BMF6">
        <v>3.9536631</v>
      </c>
      <c r="BMG6">
        <v>4.0287744999999999</v>
      </c>
      <c r="BMH6">
        <v>1.6232492999999999</v>
      </c>
      <c r="BMI6">
        <v>3.7997540000000001</v>
      </c>
      <c r="BMJ6">
        <v>1.8864907</v>
      </c>
      <c r="BMK6">
        <v>1.7323938000000001</v>
      </c>
      <c r="BML6">
        <v>3.0269415999999998</v>
      </c>
      <c r="BMM6">
        <v>1.6720979</v>
      </c>
      <c r="BMN6">
        <v>1.3010299999999999</v>
      </c>
      <c r="BMO6">
        <v>1.6901961000000001</v>
      </c>
      <c r="BMP6">
        <v>1.3010299999999999</v>
      </c>
      <c r="BMQ6">
        <v>1.3010299999999999</v>
      </c>
      <c r="BMR6">
        <v>1.60206</v>
      </c>
      <c r="BMS6">
        <v>1.3010299999999999</v>
      </c>
      <c r="BMT6">
        <v>1.6812412000000001</v>
      </c>
      <c r="BMU6">
        <v>2.3304138000000001</v>
      </c>
      <c r="BMV6">
        <v>1.9777236</v>
      </c>
      <c r="BMW6">
        <v>4.1784300999999999</v>
      </c>
      <c r="BMX6">
        <v>1.3010299999999999</v>
      </c>
      <c r="BMY6">
        <v>2.3180632999999999</v>
      </c>
      <c r="BMZ6">
        <v>2.4297523000000001</v>
      </c>
      <c r="BNA6">
        <v>1.3010299999999999</v>
      </c>
      <c r="BNB6">
        <v>2.1238516000000001</v>
      </c>
      <c r="BNC6">
        <v>1.39794</v>
      </c>
      <c r="BND6">
        <v>1.4913616999999999</v>
      </c>
      <c r="BNE6">
        <v>2.8344206999999999</v>
      </c>
      <c r="BNF6">
        <v>1.5185139000000001</v>
      </c>
      <c r="BNG6">
        <v>1.3010299999999999</v>
      </c>
      <c r="BNH6">
        <v>2.4638930000000001</v>
      </c>
      <c r="BNI6">
        <v>2.2671717</v>
      </c>
      <c r="BNJ6">
        <v>1.3010299999999999</v>
      </c>
      <c r="BNK6">
        <v>3.7174208000000002</v>
      </c>
      <c r="BNL6">
        <v>3.0599419000000001</v>
      </c>
      <c r="BNM6">
        <v>1.3010299999999999</v>
      </c>
      <c r="BNN6">
        <v>1.8260748</v>
      </c>
      <c r="BNO6">
        <v>2.0606977999999998</v>
      </c>
      <c r="BNP6">
        <v>2.1643528999999999</v>
      </c>
      <c r="BNQ6">
        <v>1.6127838999999999</v>
      </c>
      <c r="BNR6">
        <v>2.6344772999999999</v>
      </c>
      <c r="BNS6">
        <v>1.3010299999999999</v>
      </c>
      <c r="BNT6">
        <v>1.3010299999999999</v>
      </c>
      <c r="BNU6">
        <v>2.3242824999999998</v>
      </c>
      <c r="BNV6">
        <v>1.5185139000000001</v>
      </c>
      <c r="BNW6">
        <v>1.3010299999999999</v>
      </c>
      <c r="BNX6">
        <v>2.6618127</v>
      </c>
      <c r="BNY6">
        <v>2.2405491999999998</v>
      </c>
      <c r="BNZ6">
        <v>2.7299742999999999</v>
      </c>
      <c r="BOA6">
        <v>1.9190780999999999</v>
      </c>
      <c r="BOB6">
        <v>2.1367205999999999</v>
      </c>
      <c r="BOC6">
        <v>2.3521825000000001</v>
      </c>
      <c r="BOD6">
        <v>1.4313638</v>
      </c>
      <c r="BOE6">
        <v>3.0820669000000001</v>
      </c>
      <c r="BOF6">
        <v>1.3010299999999999</v>
      </c>
      <c r="BOG6">
        <v>2.3463530000000001</v>
      </c>
      <c r="BOH6">
        <v>2.0334238</v>
      </c>
      <c r="BOI6">
        <v>2.6127839000000002</v>
      </c>
      <c r="BOJ6">
        <v>2.8836613999999998</v>
      </c>
      <c r="BOK6">
        <v>2.4487063</v>
      </c>
      <c r="BOL6">
        <v>2.7817554000000002</v>
      </c>
      <c r="BOM6">
        <v>3.2281436000000001</v>
      </c>
      <c r="BON6">
        <v>2.4578818999999998</v>
      </c>
      <c r="BOO6">
        <v>1.3010299999999999</v>
      </c>
      <c r="BOP6">
        <v>2</v>
      </c>
      <c r="BOQ6">
        <v>1.3010299999999999</v>
      </c>
      <c r="BOR6">
        <v>2.2855572999999998</v>
      </c>
      <c r="BOS6">
        <v>2.3201463000000002</v>
      </c>
      <c r="BOT6">
        <v>1.4149733</v>
      </c>
      <c r="BOU6">
        <v>2.0293838000000002</v>
      </c>
      <c r="BOV6">
        <v>2.2278867</v>
      </c>
      <c r="BOW6">
        <v>1.6334685</v>
      </c>
      <c r="BOX6">
        <v>2.9247960000000002</v>
      </c>
      <c r="BOY6">
        <v>2.6901961000000001</v>
      </c>
      <c r="BOZ6">
        <v>2.2329960999999998</v>
      </c>
      <c r="BPA6">
        <v>2.1583625</v>
      </c>
      <c r="BPB6">
        <v>2.5976952</v>
      </c>
      <c r="BPC6">
        <v>2.4265113</v>
      </c>
      <c r="BPD6">
        <v>2.7363965000000001</v>
      </c>
      <c r="BPE6">
        <v>2.6821451000000001</v>
      </c>
      <c r="BPF6">
        <v>1.8573325000000001</v>
      </c>
      <c r="BPG6">
        <v>1.3010299999999999</v>
      </c>
      <c r="BPH6">
        <v>3.4878450999999999</v>
      </c>
      <c r="BPI6">
        <v>2.6074549999999999</v>
      </c>
      <c r="BPJ6">
        <v>2.1522882999999999</v>
      </c>
      <c r="BPK6">
        <v>2.2966652000000001</v>
      </c>
      <c r="BPL6">
        <v>1.7075701999999999</v>
      </c>
      <c r="BPM6">
        <v>2.519828</v>
      </c>
      <c r="BPN6">
        <v>2.2253093000000002</v>
      </c>
      <c r="BPO6">
        <v>1.9395192999999999</v>
      </c>
      <c r="BPP6">
        <v>2.6364879000000001</v>
      </c>
      <c r="BPQ6">
        <v>3.0588055000000001</v>
      </c>
      <c r="BPR6">
        <v>3.0670709</v>
      </c>
      <c r="BPS6">
        <v>1.6232492999999999</v>
      </c>
      <c r="BPT6">
        <v>2.6454222999999999</v>
      </c>
      <c r="BPU6">
        <v>1.3010299999999999</v>
      </c>
      <c r="BPV6">
        <v>2.6148972000000001</v>
      </c>
      <c r="BPW6">
        <v>1.3617277999999999</v>
      </c>
      <c r="BPX6">
        <v>2.1172713000000001</v>
      </c>
      <c r="BPY6">
        <v>2.4456042</v>
      </c>
      <c r="BPZ6">
        <v>3.0553783000000001</v>
      </c>
      <c r="BQA6">
        <v>2.5465426999999998</v>
      </c>
      <c r="BQB6">
        <v>2.7810369000000001</v>
      </c>
      <c r="BQC6">
        <v>3.2016702000000001</v>
      </c>
      <c r="BQD6">
        <v>1.8061799999999999</v>
      </c>
      <c r="BQE6">
        <v>2.4487063</v>
      </c>
      <c r="BQF6">
        <v>2.6541765000000002</v>
      </c>
      <c r="BQG6">
        <v>3.3182721000000002</v>
      </c>
      <c r="BQH6">
        <v>2.7839035999999999</v>
      </c>
      <c r="BQI6">
        <v>1.7923917</v>
      </c>
      <c r="BQJ6">
        <v>2.1003704999999999</v>
      </c>
      <c r="BQK6">
        <v>2.6839471000000001</v>
      </c>
      <c r="BQL6">
        <v>3.0354296999999999</v>
      </c>
      <c r="BQM6">
        <v>3.2571984</v>
      </c>
      <c r="BQN6">
        <v>2.1038036999999998</v>
      </c>
      <c r="BQO6">
        <v>3.3723595999999998</v>
      </c>
      <c r="BQP6">
        <v>2.7355988999999998</v>
      </c>
      <c r="BQQ6">
        <v>2.2405491999999998</v>
      </c>
      <c r="BQR6">
        <v>2.1205739000000001</v>
      </c>
      <c r="BQS6">
        <v>2.5599066000000001</v>
      </c>
      <c r="BQT6">
        <v>2.2253093000000002</v>
      </c>
      <c r="BQU6">
        <v>2.8260748000000002</v>
      </c>
      <c r="BQV6">
        <v>1.7160032999999999</v>
      </c>
      <c r="BQW6">
        <v>3.5627684999999998</v>
      </c>
      <c r="BQX6">
        <v>1.5314789</v>
      </c>
      <c r="BQY6">
        <v>1.3010299999999999</v>
      </c>
      <c r="BQZ6">
        <v>1.9444827</v>
      </c>
      <c r="BRA6">
        <v>1.3617277999999999</v>
      </c>
      <c r="BRB6">
        <v>1.7781513</v>
      </c>
      <c r="BRC6">
        <v>3.3564083</v>
      </c>
      <c r="BRD6">
        <v>2.2966652000000001</v>
      </c>
      <c r="BRE6">
        <v>3.8832070000000001</v>
      </c>
      <c r="BRF6">
        <v>2.0644580000000001</v>
      </c>
      <c r="BRG6">
        <v>3.3170180999999999</v>
      </c>
      <c r="BRH6">
        <v>3.0499928999999999</v>
      </c>
      <c r="BRI6">
        <v>1.9822712</v>
      </c>
      <c r="BRJ6">
        <v>2.4456042</v>
      </c>
      <c r="BRK6">
        <v>2.1072099999999998</v>
      </c>
      <c r="BRL6">
        <v>1.3617277999999999</v>
      </c>
      <c r="BRM6">
        <v>2.146128</v>
      </c>
      <c r="BRN6">
        <v>1.6532125</v>
      </c>
      <c r="BRO6">
        <v>2.1818436000000001</v>
      </c>
      <c r="BRP6">
        <v>2.5682016999999999</v>
      </c>
      <c r="BRQ6">
        <v>2.146128</v>
      </c>
      <c r="BRR6">
        <v>2.2278867</v>
      </c>
      <c r="BRS6">
        <v>1.3010299999999999</v>
      </c>
      <c r="BRT6">
        <v>2.8633229</v>
      </c>
      <c r="BRU6">
        <v>1.3010299999999999</v>
      </c>
      <c r="BRV6">
        <v>2.3802112000000002</v>
      </c>
      <c r="BRW6">
        <v>2.6776070000000001</v>
      </c>
      <c r="BRX6">
        <v>1.9190780999999999</v>
      </c>
      <c r="BRY6">
        <v>2.1958997</v>
      </c>
      <c r="BRZ6">
        <v>1.9912261</v>
      </c>
      <c r="BSA6">
        <v>1.8388491</v>
      </c>
      <c r="BSB6">
        <v>1.3010299999999999</v>
      </c>
      <c r="BSC6">
        <v>1.3010299999999999</v>
      </c>
      <c r="BSD6">
        <v>2.6232492999999999</v>
      </c>
      <c r="BSE6">
        <v>2.3926970000000001</v>
      </c>
      <c r="BSF6">
        <v>1.3010299999999999</v>
      </c>
      <c r="BSG6">
        <v>2.2833011999999999</v>
      </c>
      <c r="BSH6">
        <v>1.3222193</v>
      </c>
      <c r="BSI6">
        <v>1.3010299999999999</v>
      </c>
      <c r="BSJ6">
        <v>1.94939</v>
      </c>
      <c r="BSK6">
        <v>2.2966652000000001</v>
      </c>
      <c r="BSL6">
        <v>2.2552724999999998</v>
      </c>
      <c r="BSM6">
        <v>2.1172713000000001</v>
      </c>
      <c r="BSN6">
        <v>2.5211380999999999</v>
      </c>
      <c r="BSO6">
        <v>2.4248816</v>
      </c>
      <c r="BSP6">
        <v>2.456366</v>
      </c>
      <c r="BSQ6">
        <v>2.2878017000000002</v>
      </c>
      <c r="BSR6">
        <v>2.2405491999999998</v>
      </c>
      <c r="BSS6">
        <v>2.3944516999999998</v>
      </c>
      <c r="BST6">
        <v>2.1492190999999998</v>
      </c>
      <c r="BSU6">
        <v>1.9294188999999999</v>
      </c>
      <c r="BSV6">
        <v>2.2068259000000001</v>
      </c>
      <c r="BSW6">
        <v>1.9190780999999999</v>
      </c>
      <c r="BSX6">
        <v>1.7075701999999999</v>
      </c>
      <c r="BSY6">
        <v>1.5910645999999999</v>
      </c>
      <c r="BSZ6">
        <v>2.0086002000000001</v>
      </c>
      <c r="BTA6">
        <v>2.5899496000000002</v>
      </c>
      <c r="BTB6">
        <v>2.9503648999999998</v>
      </c>
      <c r="BTC6">
        <v>2.1303337999999998</v>
      </c>
      <c r="BTD6">
        <v>2.0453229999999998</v>
      </c>
      <c r="BTE6">
        <v>2.7581546000000001</v>
      </c>
      <c r="BTF6">
        <v>1.3010299999999999</v>
      </c>
      <c r="BTG6">
        <v>1.3424227</v>
      </c>
      <c r="BTH6">
        <v>1.8512583</v>
      </c>
      <c r="BTI6">
        <v>1.50515</v>
      </c>
      <c r="BTJ6">
        <v>1.763428</v>
      </c>
      <c r="BTK6">
        <v>1.4913616999999999</v>
      </c>
      <c r="BTL6">
        <v>2.4440447999999999</v>
      </c>
      <c r="BTM6">
        <v>2.6618127</v>
      </c>
      <c r="BTN6">
        <v>2.4653828999999998</v>
      </c>
      <c r="BTO6">
        <v>2.0043213999999998</v>
      </c>
      <c r="BTP6">
        <v>2.1430148</v>
      </c>
      <c r="BTQ6">
        <v>3.9040661000000001</v>
      </c>
      <c r="BTR6">
        <v>2.0569049000000001</v>
      </c>
      <c r="BTS6">
        <v>2.8000294000000001</v>
      </c>
      <c r="BTT6">
        <v>1.3010299999999999</v>
      </c>
      <c r="BTU6">
        <v>1.3010299999999999</v>
      </c>
      <c r="BTV6">
        <v>1.8512583</v>
      </c>
      <c r="BTW6">
        <v>1.7708520000000001</v>
      </c>
      <c r="BTX6">
        <v>1.7481880000000001</v>
      </c>
      <c r="BTY6">
        <v>2.1731862999999998</v>
      </c>
      <c r="BTZ6">
        <v>2.0043213999999998</v>
      </c>
      <c r="BUA6">
        <v>2.2787535999999999</v>
      </c>
      <c r="BUB6">
        <v>1.3010299999999999</v>
      </c>
      <c r="BUC6">
        <v>3.0625819999999999</v>
      </c>
      <c r="BUD6">
        <v>2.1430148</v>
      </c>
      <c r="BUE6">
        <v>2.1271048000000001</v>
      </c>
      <c r="BUF6">
        <v>1.9822712</v>
      </c>
      <c r="BUG6">
        <v>1.5314789</v>
      </c>
      <c r="BUH6">
        <v>2.0086002000000001</v>
      </c>
      <c r="BUI6">
        <v>1.6434527000000001</v>
      </c>
      <c r="BUJ6">
        <v>2.1139434000000001</v>
      </c>
      <c r="BUK6">
        <v>1.8864907</v>
      </c>
      <c r="BUL6">
        <v>1.4771213000000001</v>
      </c>
      <c r="BUM6">
        <v>1.4913616999999999</v>
      </c>
      <c r="BUN6">
        <v>2.2900345999999998</v>
      </c>
      <c r="BUO6">
        <v>2.3263359000000001</v>
      </c>
      <c r="BUP6">
        <v>1.5797836000000001</v>
      </c>
      <c r="BUQ6">
        <v>2.1205739000000001</v>
      </c>
      <c r="BUR6">
        <v>1.8388491</v>
      </c>
      <c r="BUS6">
        <v>2.4623979999999999</v>
      </c>
      <c r="BUT6">
        <v>1.3010299999999999</v>
      </c>
      <c r="BUU6">
        <v>2.5185138999999999</v>
      </c>
      <c r="BUV6">
        <v>2.1583625</v>
      </c>
      <c r="BUW6">
        <v>1.9956351999999999</v>
      </c>
      <c r="BUX6">
        <v>1.7403626999999999</v>
      </c>
      <c r="BUY6">
        <v>3.9859651</v>
      </c>
      <c r="BUZ6">
        <v>2.3802112000000002</v>
      </c>
      <c r="BVA6">
        <v>1.3010299999999999</v>
      </c>
      <c r="BVB6">
        <v>2.6702458999999998</v>
      </c>
      <c r="BVC6">
        <v>3.9093420000000001</v>
      </c>
      <c r="BVD6">
        <v>3.5910646000000002</v>
      </c>
      <c r="BVE6">
        <v>2.8909796000000001</v>
      </c>
      <c r="BVF6">
        <v>2.4742163000000001</v>
      </c>
      <c r="BVG6">
        <v>2.9143431999999998</v>
      </c>
      <c r="BVH6">
        <v>1.7160032999999999</v>
      </c>
      <c r="BVI6">
        <v>3.8499105999999998</v>
      </c>
      <c r="BVJ6">
        <v>3.0413926999999998</v>
      </c>
      <c r="BVK6">
        <v>2.3483049</v>
      </c>
      <c r="BVL6">
        <v>2.1553360000000001</v>
      </c>
      <c r="BVM6">
        <v>1.3010299999999999</v>
      </c>
      <c r="BVN6">
        <v>2.7118072</v>
      </c>
      <c r="BVO6">
        <v>1.4471579999999999</v>
      </c>
      <c r="BVP6">
        <v>1.9822712</v>
      </c>
      <c r="BVQ6">
        <v>2.3283795999999999</v>
      </c>
      <c r="BVR6">
        <v>3.2410481999999998</v>
      </c>
      <c r="BVS6">
        <v>1.6232492999999999</v>
      </c>
      <c r="BVT6">
        <v>1.9822712</v>
      </c>
      <c r="BVU6">
        <v>1.3010299999999999</v>
      </c>
      <c r="BVV6">
        <v>2.5224441999999998</v>
      </c>
      <c r="BVW6">
        <v>2.9916689999999999</v>
      </c>
      <c r="BVX6">
        <v>2.3979400000000002</v>
      </c>
      <c r="BVY6">
        <v>2.5145477999999999</v>
      </c>
      <c r="BVZ6">
        <v>2.3283795999999999</v>
      </c>
      <c r="BWA6">
        <v>2.2900345999999998</v>
      </c>
      <c r="BWB6">
        <v>2.2741577999999998</v>
      </c>
      <c r="BWC6">
        <v>2.3263359000000001</v>
      </c>
      <c r="BWD6">
        <v>1.5185139000000001</v>
      </c>
      <c r="BWE6">
        <v>1.9542425000000001</v>
      </c>
      <c r="BWF6">
        <v>3.7493498000000001</v>
      </c>
      <c r="BWG6">
        <v>2.5314789000000002</v>
      </c>
      <c r="BWH6">
        <v>2.4983105999999999</v>
      </c>
      <c r="BWI6">
        <v>1.8129134</v>
      </c>
      <c r="BWJ6">
        <v>1.6812412000000001</v>
      </c>
      <c r="BWK6">
        <v>2.2201081</v>
      </c>
      <c r="BWL6">
        <v>1.5797836000000001</v>
      </c>
      <c r="BWM6">
        <v>1.8573325000000001</v>
      </c>
      <c r="BWN6">
        <v>1.3010299999999999</v>
      </c>
      <c r="BWO6">
        <v>1.60206</v>
      </c>
      <c r="BWP6">
        <v>1.3010299999999999</v>
      </c>
      <c r="BWQ6">
        <v>1.3010299999999999</v>
      </c>
      <c r="BWR6">
        <v>1.3010299999999999</v>
      </c>
      <c r="BWS6">
        <v>2.6334685000000002</v>
      </c>
      <c r="BWT6">
        <v>2.7543483000000002</v>
      </c>
      <c r="BWU6">
        <v>2.0530784</v>
      </c>
      <c r="BWV6">
        <v>2.3820169999999998</v>
      </c>
      <c r="BWW6">
        <v>2.8162413000000002</v>
      </c>
      <c r="BWX6">
        <v>2.4941545999999999</v>
      </c>
      <c r="BWY6">
        <v>2.3673559000000002</v>
      </c>
      <c r="BWZ6">
        <v>3.3569814</v>
      </c>
      <c r="BXA6">
        <v>2.3729119999999999</v>
      </c>
      <c r="BXB6">
        <v>3.2814879000000001</v>
      </c>
      <c r="BXC6">
        <v>2.6211763000000001</v>
      </c>
      <c r="BXD6">
        <v>2.3747482999999998</v>
      </c>
      <c r="BXE6">
        <v>2.1430148</v>
      </c>
      <c r="BXF6">
        <v>2.1303337999999998</v>
      </c>
      <c r="BXG6">
        <v>2.3617278000000002</v>
      </c>
      <c r="BXH6">
        <v>2.3617278000000002</v>
      </c>
      <c r="BXI6">
        <v>2.5314789000000002</v>
      </c>
      <c r="BXJ6">
        <v>1.3010299999999999</v>
      </c>
      <c r="BXK6">
        <v>2.1303337999999998</v>
      </c>
      <c r="BXL6">
        <v>3.4361625999999998</v>
      </c>
      <c r="BXM6">
        <v>2.5786392</v>
      </c>
      <c r="BXN6">
        <v>1.6532125</v>
      </c>
      <c r="BXO6">
        <v>2.510545</v>
      </c>
      <c r="BXP6">
        <v>2.4471579999999999</v>
      </c>
      <c r="BXQ6">
        <v>2.2718416000000001</v>
      </c>
      <c r="BXR6">
        <v>2.9047155</v>
      </c>
      <c r="BXS6">
        <v>1.8750613</v>
      </c>
      <c r="BXT6">
        <v>2.0043213999999998</v>
      </c>
      <c r="BXU6">
        <v>1.9912261</v>
      </c>
      <c r="BXV6">
        <v>2.1492190999999998</v>
      </c>
      <c r="BXW6">
        <v>2.3053514000000002</v>
      </c>
      <c r="BXX6">
        <v>2.2764617999999999</v>
      </c>
      <c r="BXY6">
        <v>2.8549129999999998</v>
      </c>
      <c r="BXZ6">
        <v>2.8715728999999999</v>
      </c>
      <c r="BYA6">
        <v>1.3010299999999999</v>
      </c>
      <c r="BYB6">
        <v>2.2253093000000002</v>
      </c>
      <c r="BYC6">
        <v>2.7831887000000002</v>
      </c>
      <c r="BYD6">
        <v>2.6009728999999999</v>
      </c>
      <c r="BYE6">
        <v>2.5158738</v>
      </c>
      <c r="BYF6">
        <v>2.9735895999999999</v>
      </c>
      <c r="BYG6">
        <v>2.0128371999999999</v>
      </c>
      <c r="BYH6">
        <v>3.1287223000000002</v>
      </c>
      <c r="BYI6">
        <v>2.6304278999999999</v>
      </c>
      <c r="BYJ6">
        <v>2.7371926000000002</v>
      </c>
      <c r="BYK6">
        <v>2.7363965000000001</v>
      </c>
      <c r="BYL6">
        <v>3.3881011999999999</v>
      </c>
      <c r="BYM6">
        <v>2.4216039</v>
      </c>
      <c r="BYN6">
        <v>2.2174839</v>
      </c>
      <c r="BYO6">
        <v>2.1986571000000001</v>
      </c>
      <c r="BYP6">
        <v>1.3010299999999999</v>
      </c>
      <c r="BYQ6">
        <v>1.7403626999999999</v>
      </c>
      <c r="BYR6">
        <v>3.0098756</v>
      </c>
      <c r="BYS6">
        <v>2.2201081</v>
      </c>
      <c r="BYT6">
        <v>3.0330214</v>
      </c>
      <c r="BYU6">
        <v>1.908485</v>
      </c>
      <c r="BYV6">
        <v>2.3283795999999999</v>
      </c>
      <c r="BYW6">
        <v>2.4329692999999999</v>
      </c>
      <c r="BYX6">
        <v>1.4913616999999999</v>
      </c>
      <c r="BYY6">
        <v>3.1010594</v>
      </c>
      <c r="BYZ6">
        <v>1.4913616999999999</v>
      </c>
      <c r="BZA6">
        <v>2.4814425999999998</v>
      </c>
      <c r="BZB6">
        <v>1.6989700000000001</v>
      </c>
      <c r="BZC6">
        <v>1.8750613</v>
      </c>
      <c r="BZD6">
        <v>1.9822712</v>
      </c>
      <c r="BZE6">
        <v>1.3010299999999999</v>
      </c>
      <c r="BZF6">
        <v>1.8750613</v>
      </c>
      <c r="BZG6">
        <v>2.6434527000000001</v>
      </c>
      <c r="BZH6">
        <v>2.9283958999999999</v>
      </c>
      <c r="BZI6">
        <v>1.9395192999999999</v>
      </c>
      <c r="BZJ6">
        <v>1.3010299999999999</v>
      </c>
      <c r="BZK6">
        <v>1.544068</v>
      </c>
      <c r="BZL6">
        <v>1.9190780999999999</v>
      </c>
      <c r="BZM6">
        <v>1.8512583</v>
      </c>
      <c r="BZN6">
        <v>1.3010299999999999</v>
      </c>
      <c r="BZO6">
        <v>1.9867717</v>
      </c>
      <c r="BZP6">
        <v>2.3692158999999999</v>
      </c>
      <c r="BZQ6">
        <v>1.3010299999999999</v>
      </c>
      <c r="BZR6">
        <v>1.50515</v>
      </c>
      <c r="BZS6">
        <v>2.4313638000000002</v>
      </c>
      <c r="BZT6">
        <v>2.252853</v>
      </c>
      <c r="BZU6">
        <v>1.3010299999999999</v>
      </c>
      <c r="BZV6">
        <v>3.2692793999999998</v>
      </c>
      <c r="BZW6">
        <v>2.2148438000000001</v>
      </c>
      <c r="BZX6">
        <v>1.3010299999999999</v>
      </c>
      <c r="BZY6">
        <v>2.6627578000000001</v>
      </c>
      <c r="BZZ6">
        <v>1.9867717</v>
      </c>
      <c r="CAA6">
        <v>2.1731862999999998</v>
      </c>
      <c r="CAB6">
        <v>2.1303337999999998</v>
      </c>
      <c r="CAC6">
        <v>1.9294188999999999</v>
      </c>
      <c r="CAD6">
        <v>1.9138139000000001</v>
      </c>
      <c r="CAE6">
        <v>1.8750613</v>
      </c>
      <c r="CAF6">
        <v>1.5314789</v>
      </c>
      <c r="CAG6">
        <v>2.3617278000000002</v>
      </c>
      <c r="CAH6">
        <v>1.6901961000000001</v>
      </c>
      <c r="CAI6">
        <v>3.1655411</v>
      </c>
      <c r="CAJ6">
        <v>1.3010299999999999</v>
      </c>
      <c r="CAK6">
        <v>2.2430379999999999</v>
      </c>
      <c r="CAL6">
        <v>1.4149733</v>
      </c>
      <c r="CAM6">
        <v>2.5717088000000001</v>
      </c>
      <c r="CAN6">
        <v>1.8129134</v>
      </c>
      <c r="CAO6">
        <v>1.5910645999999999</v>
      </c>
      <c r="CAP6">
        <v>1.3010299999999999</v>
      </c>
      <c r="CAQ6">
        <v>1.60206</v>
      </c>
      <c r="CAR6">
        <v>1.3010299999999999</v>
      </c>
      <c r="CAS6">
        <v>1.3010299999999999</v>
      </c>
      <c r="CAT6">
        <v>2.0293838000000002</v>
      </c>
      <c r="CAU6">
        <v>2.2041200000000001</v>
      </c>
      <c r="CAV6">
        <v>1.8450979999999999</v>
      </c>
      <c r="CAW6">
        <v>1.3010299999999999</v>
      </c>
      <c r="CAX6">
        <v>1.3010299999999999</v>
      </c>
      <c r="CAY6">
        <v>1.7481880000000001</v>
      </c>
      <c r="CAZ6">
        <v>1.6720979</v>
      </c>
      <c r="CBA6">
        <v>1.9242793</v>
      </c>
      <c r="CBB6">
        <v>1.3010299999999999</v>
      </c>
      <c r="CBC6">
        <v>1.3010299999999999</v>
      </c>
      <c r="CBD6">
        <v>1.7242759000000001</v>
      </c>
      <c r="CBE6">
        <v>1.8750613</v>
      </c>
      <c r="CBF6">
        <v>2.0863597999999999</v>
      </c>
      <c r="CBG6">
        <v>2.1875206999999999</v>
      </c>
      <c r="CBH6">
        <v>2.5705429</v>
      </c>
      <c r="CBI6">
        <v>1.3010299999999999</v>
      </c>
      <c r="CBJ6">
        <v>1.3010299999999999</v>
      </c>
      <c r="CBK6">
        <v>2.2988531000000001</v>
      </c>
      <c r="CBL6">
        <v>1.8920946000000001</v>
      </c>
      <c r="CBM6">
        <v>3.2753114000000001</v>
      </c>
      <c r="CBN6">
        <v>1.6901961000000001</v>
      </c>
      <c r="CBO6">
        <v>1.3010299999999999</v>
      </c>
      <c r="CBP6">
        <v>1.3010299999999999</v>
      </c>
      <c r="CBQ6">
        <v>1.8920946000000001</v>
      </c>
      <c r="CBR6">
        <v>1.9731278999999999</v>
      </c>
      <c r="CBS6">
        <v>1.6720979</v>
      </c>
      <c r="CBT6">
        <v>1.3010299999999999</v>
      </c>
      <c r="CBU6">
        <v>1.7481880000000001</v>
      </c>
      <c r="CBV6">
        <v>2.1789768999999999</v>
      </c>
      <c r="CBW6">
        <v>2.0569049000000001</v>
      </c>
      <c r="CBX6">
        <v>1.3010299999999999</v>
      </c>
      <c r="CBY6">
        <v>1.3010299999999999</v>
      </c>
      <c r="CBZ6">
        <v>1.5910645999999999</v>
      </c>
      <c r="CCA6">
        <v>1.5910645999999999</v>
      </c>
      <c r="CCB6">
        <v>1.3010299999999999</v>
      </c>
      <c r="CCC6">
        <v>1.3010299999999999</v>
      </c>
      <c r="CCD6">
        <v>2.365488</v>
      </c>
      <c r="CCE6">
        <v>1.4149733</v>
      </c>
      <c r="CCF6">
        <v>1.5797836000000001</v>
      </c>
      <c r="CCG6">
        <v>2.5910646000000002</v>
      </c>
      <c r="CCH6">
        <v>1.60206</v>
      </c>
      <c r="CCI6">
        <v>1.7323938000000001</v>
      </c>
      <c r="CCJ6">
        <v>1.3010299999999999</v>
      </c>
      <c r="CCK6">
        <v>1.3010299999999999</v>
      </c>
      <c r="CCL6">
        <v>2.0492180000000002</v>
      </c>
      <c r="CCM6">
        <v>1.6720979</v>
      </c>
      <c r="CCN6">
        <v>2.4116197000000001</v>
      </c>
      <c r="CCO6">
        <v>1.50515</v>
      </c>
      <c r="CCP6">
        <v>1.3010299999999999</v>
      </c>
      <c r="CCQ6">
        <v>1.9777236</v>
      </c>
      <c r="CCR6">
        <v>2.1643528999999999</v>
      </c>
      <c r="CCS6">
        <v>2.1522882999999999</v>
      </c>
      <c r="CCT6">
        <v>1.7075701999999999</v>
      </c>
      <c r="CCU6">
        <v>1.3010299999999999</v>
      </c>
      <c r="CCV6">
        <v>1.5682016999999999</v>
      </c>
      <c r="CCW6">
        <v>1.4771213000000001</v>
      </c>
      <c r="CCX6">
        <v>1.3010299999999999</v>
      </c>
      <c r="CCY6">
        <v>1.3010299999999999</v>
      </c>
      <c r="CCZ6">
        <v>1.3010299999999999</v>
      </c>
      <c r="CDA6">
        <v>1.3010299999999999</v>
      </c>
      <c r="CDB6">
        <v>2.0334238</v>
      </c>
      <c r="CDC6">
        <v>1.3424227</v>
      </c>
      <c r="CDD6">
        <v>1.7781513</v>
      </c>
      <c r="CDE6">
        <v>2.2576786000000002</v>
      </c>
      <c r="CDF6">
        <v>2.1105896999999998</v>
      </c>
      <c r="CDG6">
        <v>1.3010299999999999</v>
      </c>
      <c r="CDH6">
        <v>2.0755469999999998</v>
      </c>
      <c r="CDI6">
        <v>1.3617277999999999</v>
      </c>
      <c r="CDJ6">
        <v>1.3010299999999999</v>
      </c>
      <c r="CDK6">
        <v>1.8633229</v>
      </c>
      <c r="CDL6">
        <v>2.6646420000000002</v>
      </c>
      <c r="CDM6">
        <v>2.2988531000000001</v>
      </c>
      <c r="CDN6">
        <v>1.7323938000000001</v>
      </c>
      <c r="CDO6">
        <v>1.3010299999999999</v>
      </c>
      <c r="CDP6">
        <v>2</v>
      </c>
      <c r="CDQ6">
        <v>1.8195439</v>
      </c>
      <c r="CDR6">
        <v>2.3364596999999998</v>
      </c>
      <c r="CDS6">
        <v>2.2121876</v>
      </c>
      <c r="CDT6">
        <v>1.9294188999999999</v>
      </c>
      <c r="CDU6">
        <v>2.0293838000000002</v>
      </c>
      <c r="CDV6">
        <v>1.3010299999999999</v>
      </c>
      <c r="CDW6">
        <v>2.8135810000000001</v>
      </c>
      <c r="CDX6">
        <v>2.3856063000000001</v>
      </c>
      <c r="CDY6">
        <v>2.2479733</v>
      </c>
      <c r="CDZ6">
        <v>2.5998831</v>
      </c>
      <c r="CEA6">
        <v>1.3010299999999999</v>
      </c>
      <c r="CEB6">
        <v>1.3010299999999999</v>
      </c>
      <c r="CEC6">
        <v>1.7993405</v>
      </c>
      <c r="CED6">
        <v>1.3010299999999999</v>
      </c>
      <c r="CEE6">
        <v>2.4727564000000002</v>
      </c>
      <c r="CEF6">
        <v>3.8886286999999999</v>
      </c>
      <c r="CEG6">
        <v>3.6439458999999998</v>
      </c>
      <c r="CEH6">
        <v>1.3010299999999999</v>
      </c>
      <c r="CEI6">
        <v>1.3010299999999999</v>
      </c>
      <c r="CEJ6">
        <v>2.3053514000000002</v>
      </c>
      <c r="CEK6">
        <v>2.948413</v>
      </c>
      <c r="CEL6">
        <v>1.8129134</v>
      </c>
      <c r="CEM6">
        <v>2.0899051000000002</v>
      </c>
      <c r="CEN6">
        <v>2.2013970999999999</v>
      </c>
      <c r="CEO6">
        <v>1.3010299999999999</v>
      </c>
      <c r="CEP6">
        <v>1.908485</v>
      </c>
      <c r="CEQ6">
        <v>2.1367205999999999</v>
      </c>
      <c r="CER6">
        <v>1.3010299999999999</v>
      </c>
      <c r="CES6">
        <v>3.0972572999999999</v>
      </c>
      <c r="CET6">
        <v>2.3598355</v>
      </c>
      <c r="CEU6">
        <v>2.2787535999999999</v>
      </c>
      <c r="CEV6">
        <v>2.1105896999999998</v>
      </c>
      <c r="CEW6">
        <v>2.2041200000000001</v>
      </c>
      <c r="CEX6">
        <v>2.1072099999999998</v>
      </c>
      <c r="CEY6">
        <v>3.0060380000000002</v>
      </c>
      <c r="CEZ6">
        <v>1.6232492999999999</v>
      </c>
      <c r="CFA6">
        <v>1.7781513</v>
      </c>
      <c r="CFB6">
        <v>1.8750613</v>
      </c>
      <c r="CFC6">
        <v>1.8512583</v>
      </c>
      <c r="CFD6">
        <v>1.9030899999999999</v>
      </c>
      <c r="CFE6">
        <v>3.3376589000000001</v>
      </c>
      <c r="CFF6">
        <v>1.6127838999999999</v>
      </c>
      <c r="CFG6">
        <v>1.8450979999999999</v>
      </c>
      <c r="CFH6">
        <v>2.2624510999999998</v>
      </c>
      <c r="CFI6">
        <v>2.161368</v>
      </c>
      <c r="CFJ6">
        <v>2.9523079999999999</v>
      </c>
      <c r="CFK6">
        <v>1.8633229</v>
      </c>
      <c r="CFL6">
        <v>1.3010299999999999</v>
      </c>
      <c r="CFM6">
        <v>1.8692317000000001</v>
      </c>
      <c r="CFN6">
        <v>2.5634811000000002</v>
      </c>
      <c r="CFO6">
        <v>1.9867717</v>
      </c>
      <c r="CFP6">
        <v>1.3010299999999999</v>
      </c>
      <c r="CFQ6">
        <v>1.7075701999999999</v>
      </c>
      <c r="CFR6">
        <v>2.2304488999999998</v>
      </c>
      <c r="CFS6">
        <v>2.3636119999999998</v>
      </c>
      <c r="CFT6">
        <v>2.1492190999999998</v>
      </c>
      <c r="CFU6">
        <v>2.3263359000000001</v>
      </c>
      <c r="CFV6">
        <v>2.1038036999999998</v>
      </c>
      <c r="CFW6">
        <v>2.9196010000000001</v>
      </c>
      <c r="CFX6">
        <v>1.7853298</v>
      </c>
      <c r="CFY6">
        <v>1.9731278999999999</v>
      </c>
      <c r="CFZ6">
        <v>1.3010299999999999</v>
      </c>
      <c r="CGA6">
        <v>2.3053514000000002</v>
      </c>
      <c r="CGB6">
        <v>1.9731278999999999</v>
      </c>
      <c r="CGC6">
        <v>1.6232492999999999</v>
      </c>
      <c r="CGD6">
        <v>1.60206</v>
      </c>
      <c r="CGE6">
        <v>1.3010299999999999</v>
      </c>
      <c r="CGF6">
        <v>1.763428</v>
      </c>
      <c r="CGG6">
        <v>2.8337843999999999</v>
      </c>
      <c r="CGH6">
        <v>1.6532125</v>
      </c>
      <c r="CGI6">
        <v>2.0334238</v>
      </c>
      <c r="CGJ6">
        <v>2.1238516000000001</v>
      </c>
      <c r="CGK6">
        <v>1.9190780999999999</v>
      </c>
      <c r="CGL6">
        <v>2.2695129000000001</v>
      </c>
      <c r="CGM6">
        <v>1.6720979</v>
      </c>
      <c r="CGN6">
        <v>1.3010299999999999</v>
      </c>
      <c r="CGO6">
        <v>1.8195439</v>
      </c>
      <c r="CGP6">
        <v>2.5378191000000001</v>
      </c>
      <c r="CGQ6">
        <v>2.1335389</v>
      </c>
      <c r="CGR6">
        <v>2.3324384999999999</v>
      </c>
      <c r="CGS6">
        <v>2.6627578000000001</v>
      </c>
      <c r="CGT6">
        <v>3.0663258999999998</v>
      </c>
      <c r="CGU6">
        <v>2.3304138000000001</v>
      </c>
      <c r="CGV6">
        <v>2.8530894999999998</v>
      </c>
      <c r="CGW6">
        <v>1.3010299999999999</v>
      </c>
      <c r="CGX6">
        <v>1.6532125</v>
      </c>
      <c r="CGY6">
        <v>2.5575071999999999</v>
      </c>
      <c r="CGZ6">
        <v>2.5854607000000001</v>
      </c>
      <c r="CHA6">
        <v>1.763428</v>
      </c>
      <c r="CHB6">
        <v>2.2095150000000001</v>
      </c>
      <c r="CHC6">
        <v>2.252853</v>
      </c>
      <c r="CHD6">
        <v>1.8195439</v>
      </c>
      <c r="CHE6">
        <v>1.8573325000000001</v>
      </c>
      <c r="CHF6">
        <v>2.3692158999999999</v>
      </c>
      <c r="CHG6">
        <v>2.1702617000000002</v>
      </c>
      <c r="CHH6">
        <v>2.8567288999999998</v>
      </c>
      <c r="CHI6">
        <v>2.0969099999999998</v>
      </c>
      <c r="CHJ6">
        <v>2.7489629</v>
      </c>
      <c r="CHK6">
        <v>1.8195439</v>
      </c>
      <c r="CHL6">
        <v>1.7075701999999999</v>
      </c>
      <c r="CHM6">
        <v>2.4955443000000002</v>
      </c>
      <c r="CHN6">
        <v>2.3222193</v>
      </c>
      <c r="CHO6">
        <v>1.4913616999999999</v>
      </c>
      <c r="CHP6">
        <v>2.2764617999999999</v>
      </c>
      <c r="CHQ6">
        <v>1.3010299999999999</v>
      </c>
      <c r="CHR6">
        <v>1.5185139000000001</v>
      </c>
      <c r="CHS6">
        <v>2.1846914000000002</v>
      </c>
      <c r="CHT6">
        <v>2.1271048000000001</v>
      </c>
      <c r="CHU6">
        <v>1.8633229</v>
      </c>
      <c r="CHV6">
        <v>1.7923917</v>
      </c>
      <c r="CHW6">
        <v>2.2041200000000001</v>
      </c>
      <c r="CHX6">
        <v>2.3617278000000002</v>
      </c>
      <c r="CHY6">
        <v>1.8976271</v>
      </c>
      <c r="CHZ6">
        <v>2.2671717</v>
      </c>
      <c r="CIA6">
        <v>2.0413926999999998</v>
      </c>
      <c r="CIB6">
        <v>2.3443923</v>
      </c>
      <c r="CIC6">
        <v>2.2304488999999998</v>
      </c>
      <c r="CID6">
        <v>1.9777236</v>
      </c>
      <c r="CIE6">
        <v>2.8149131999999999</v>
      </c>
      <c r="CIF6">
        <v>1.6901961000000001</v>
      </c>
      <c r="CIG6">
        <v>2.1818436000000001</v>
      </c>
      <c r="CIH6">
        <v>2.0755469999999998</v>
      </c>
      <c r="CII6">
        <v>1.7481880000000001</v>
      </c>
      <c r="CIJ6">
        <v>2.7134904999999998</v>
      </c>
      <c r="CIK6">
        <v>2.2900345999999998</v>
      </c>
      <c r="CIL6">
        <v>1.9344984999999999</v>
      </c>
      <c r="CIM6">
        <v>1.8450979999999999</v>
      </c>
      <c r="CIN6">
        <v>1.3010299999999999</v>
      </c>
      <c r="CIO6">
        <v>3.7273786000000002</v>
      </c>
      <c r="CIP6">
        <v>3.6843965000000001</v>
      </c>
      <c r="CIQ6">
        <v>2.4440447999999999</v>
      </c>
      <c r="CIR6">
        <v>1.3010299999999999</v>
      </c>
      <c r="CIS6">
        <v>2.2764617999999999</v>
      </c>
      <c r="CIT6">
        <v>1.6901961000000001</v>
      </c>
      <c r="CIU6">
        <v>1.3424227</v>
      </c>
      <c r="CIV6">
        <v>2.0211893000000001</v>
      </c>
      <c r="CIW6">
        <v>1.7781513</v>
      </c>
      <c r="CIX6">
        <v>2.2227165000000002</v>
      </c>
      <c r="CIY6">
        <v>1.6127838999999999</v>
      </c>
      <c r="CIZ6">
        <v>1.4913616999999999</v>
      </c>
      <c r="CJA6">
        <v>1.5682016999999999</v>
      </c>
      <c r="CJB6">
        <v>1.6127838999999999</v>
      </c>
      <c r="CJC6">
        <v>2.2329960999999998</v>
      </c>
      <c r="CJD6">
        <v>2.3783979</v>
      </c>
      <c r="CJE6">
        <v>2.3053514000000002</v>
      </c>
      <c r="CJF6">
        <v>1.4471579999999999</v>
      </c>
      <c r="CJG6">
        <v>2.1931246</v>
      </c>
      <c r="CJH6">
        <v>1.8388491</v>
      </c>
      <c r="CJI6">
        <v>2.3483049</v>
      </c>
      <c r="CJJ6">
        <v>2.1553360000000001</v>
      </c>
      <c r="CJK6">
        <v>2.3443923</v>
      </c>
      <c r="CJL6">
        <v>1.5910645999999999</v>
      </c>
      <c r="CJM6">
        <v>1.9684828999999999</v>
      </c>
      <c r="CJN6">
        <v>1.7323938000000001</v>
      </c>
      <c r="CJO6">
        <v>2.3138671999999998</v>
      </c>
      <c r="CJP6">
        <v>2.7299742999999999</v>
      </c>
      <c r="CJQ6">
        <v>1.3010299999999999</v>
      </c>
      <c r="CJR6">
        <v>1.3010299999999999</v>
      </c>
      <c r="CJS6">
        <v>1.3010299999999999</v>
      </c>
      <c r="CJT6">
        <v>2.1931246</v>
      </c>
      <c r="CJU6">
        <v>2.3996737000000001</v>
      </c>
      <c r="CJV6">
        <v>1.9444827</v>
      </c>
      <c r="CJW6">
        <v>1.9444827</v>
      </c>
      <c r="CJX6">
        <v>1.3010299999999999</v>
      </c>
      <c r="CJY6">
        <v>2.1105896999999998</v>
      </c>
      <c r="CJZ6">
        <v>3.5219222000000001</v>
      </c>
      <c r="CKA6">
        <v>3.2957869</v>
      </c>
      <c r="CKB6">
        <v>1.6720979</v>
      </c>
      <c r="CKC6">
        <v>2.0791811999999998</v>
      </c>
      <c r="CKD6">
        <v>2.2624510999999998</v>
      </c>
      <c r="CKE6">
        <v>1.3222193</v>
      </c>
      <c r="CKF6">
        <v>2.4082400000000002</v>
      </c>
      <c r="CKG6">
        <v>2.307496</v>
      </c>
      <c r="CKH6">
        <v>1.8450979999999999</v>
      </c>
      <c r="CKI6">
        <v>2.1398790999999999</v>
      </c>
      <c r="CKJ6">
        <v>1.763428</v>
      </c>
      <c r="CKK6">
        <v>1.3010299999999999</v>
      </c>
      <c r="CKL6">
        <v>1.6812412000000001</v>
      </c>
      <c r="CKM6">
        <v>3.0835026000000001</v>
      </c>
      <c r="CKN6">
        <v>2.2504200000000001</v>
      </c>
      <c r="CKO6">
        <v>2.2900345999999998</v>
      </c>
      <c r="CKP6">
        <v>2.9247960000000002</v>
      </c>
      <c r="CKQ6">
        <v>3.0835026000000001</v>
      </c>
      <c r="CKR6">
        <v>2.3909351000000001</v>
      </c>
      <c r="CKS6">
        <v>1.9294188999999999</v>
      </c>
      <c r="CKT6">
        <v>2.4132997999999999</v>
      </c>
      <c r="CKU6">
        <v>2.3961993000000001</v>
      </c>
      <c r="CKV6">
        <v>2.6148972000000001</v>
      </c>
      <c r="CKW6">
        <v>2.0681859</v>
      </c>
      <c r="CKX6">
        <v>1.9542425000000001</v>
      </c>
      <c r="CKY6">
        <v>2.1583625</v>
      </c>
      <c r="CKZ6">
        <v>3.4743620000000002</v>
      </c>
      <c r="CLA6">
        <v>1.5185139000000001</v>
      </c>
      <c r="CLB6">
        <v>2.4668676</v>
      </c>
      <c r="CLC6">
        <v>2.4533182999999998</v>
      </c>
      <c r="CLD6">
        <v>2.9278833999999998</v>
      </c>
      <c r="CLE6">
        <v>2.8369567</v>
      </c>
      <c r="CLF6">
        <v>1.6434527000000001</v>
      </c>
      <c r="CLG6">
        <v>2.4216039</v>
      </c>
      <c r="CLH6">
        <v>2.3996737000000001</v>
      </c>
      <c r="CLI6">
        <v>2.5550944000000002</v>
      </c>
      <c r="CLJ6">
        <v>2.2068259000000001</v>
      </c>
      <c r="CLK6">
        <v>2.0170333</v>
      </c>
      <c r="CLL6">
        <v>2.5843311999999998</v>
      </c>
      <c r="CLM6">
        <v>2.3579348000000002</v>
      </c>
      <c r="CLN6">
        <v>2.4265113</v>
      </c>
      <c r="CLO6">
        <v>2.3053514000000002</v>
      </c>
      <c r="CLP6">
        <v>2.5037907000000001</v>
      </c>
      <c r="CLQ6">
        <v>2.2855572999999998</v>
      </c>
      <c r="CLR6">
        <v>1.8195439</v>
      </c>
      <c r="CLS6">
        <v>2.5797835999999998</v>
      </c>
      <c r="CLT6">
        <v>1.3010299999999999</v>
      </c>
      <c r="CLU6">
        <v>1.3617277999999999</v>
      </c>
      <c r="CLV6">
        <v>2.0170333</v>
      </c>
      <c r="CLW6">
        <v>2.2988531000000001</v>
      </c>
      <c r="CLX6">
        <v>2.3783979</v>
      </c>
      <c r="CLY6">
        <v>2.4329692999999999</v>
      </c>
      <c r="CLZ6">
        <v>1.3010299999999999</v>
      </c>
      <c r="CMA6">
        <v>2.0863597999999999</v>
      </c>
      <c r="CMB6">
        <v>2.9604708</v>
      </c>
      <c r="CMC6">
        <v>2.8475727000000002</v>
      </c>
      <c r="CMD6">
        <v>1.8325089000000001</v>
      </c>
      <c r="CME6">
        <v>2.5365584000000001</v>
      </c>
      <c r="CMF6">
        <v>1.3010299999999999</v>
      </c>
      <c r="CMG6">
        <v>2.2041200000000001</v>
      </c>
      <c r="CMH6">
        <v>2.252853</v>
      </c>
      <c r="CMI6">
        <v>2.4116197000000001</v>
      </c>
      <c r="CMJ6">
        <v>2.876795</v>
      </c>
      <c r="CMK6">
        <v>2.9047155</v>
      </c>
      <c r="CML6">
        <v>2.7442929999999999</v>
      </c>
      <c r="CMM6">
        <v>2.4955443000000002</v>
      </c>
      <c r="CMN6">
        <v>1.7781513</v>
      </c>
      <c r="CMO6">
        <v>1.3010299999999999</v>
      </c>
      <c r="CMP6">
        <v>1.5910645999999999</v>
      </c>
      <c r="CMQ6">
        <v>2.0644580000000001</v>
      </c>
      <c r="CMR6">
        <v>2.0569049000000001</v>
      </c>
      <c r="CMS6">
        <v>2.2430379999999999</v>
      </c>
      <c r="CMT6">
        <v>2.0374265</v>
      </c>
      <c r="CMU6">
        <v>2.4638930000000001</v>
      </c>
      <c r="CMV6">
        <v>2.9854265</v>
      </c>
      <c r="CMW6">
        <v>2.1139434000000001</v>
      </c>
      <c r="CMX6">
        <v>2.0211893000000001</v>
      </c>
      <c r="CMY6">
        <v>3.1806991999999998</v>
      </c>
      <c r="CMZ6">
        <v>2.5622929000000001</v>
      </c>
      <c r="CNA6">
        <v>2.3891661000000002</v>
      </c>
      <c r="CNB6">
        <v>3.3548764000000002</v>
      </c>
      <c r="CNC6">
        <v>1.39794</v>
      </c>
      <c r="CND6">
        <v>2.6117233</v>
      </c>
      <c r="CNE6">
        <v>2.5250447999999999</v>
      </c>
      <c r="CNF6">
        <v>3.0244857000000001</v>
      </c>
      <c r="CNG6">
        <v>2.3856063000000001</v>
      </c>
      <c r="CNH6">
        <v>2.4857214000000001</v>
      </c>
      <c r="CNI6">
        <v>3.0584259999999999</v>
      </c>
      <c r="CNJ6">
        <v>3.11294</v>
      </c>
      <c r="CNK6">
        <v>1.3010299999999999</v>
      </c>
      <c r="CNL6">
        <v>1.50515</v>
      </c>
      <c r="CNM6">
        <v>1.3010299999999999</v>
      </c>
      <c r="CNN6">
        <v>2.1986571000000001</v>
      </c>
      <c r="CNO6">
        <v>2.1430148</v>
      </c>
      <c r="CNP6">
        <v>2.2253093000000002</v>
      </c>
      <c r="CNQ6">
        <v>2.4623979999999999</v>
      </c>
      <c r="CNR6">
        <v>1.9912261</v>
      </c>
      <c r="CNS6">
        <v>1.3222193</v>
      </c>
      <c r="CNT6">
        <v>2.5314789000000002</v>
      </c>
      <c r="CNU6">
        <v>2.1335389</v>
      </c>
      <c r="CNV6">
        <v>2.888741</v>
      </c>
      <c r="CNW6">
        <v>3.0526939</v>
      </c>
      <c r="CNX6">
        <v>2.3283795999999999</v>
      </c>
      <c r="CNY6">
        <v>2.0211893000000001</v>
      </c>
      <c r="CNZ6">
        <v>2.5037907000000001</v>
      </c>
      <c r="COA6">
        <v>2.7634280000000002</v>
      </c>
      <c r="COB6">
        <v>2.1789768999999999</v>
      </c>
      <c r="COC6">
        <v>2.0043213999999998</v>
      </c>
      <c r="COD6">
        <v>3.1277525000000002</v>
      </c>
      <c r="COE6">
        <v>3.1547282000000001</v>
      </c>
      <c r="COF6">
        <v>2.9339932000000002</v>
      </c>
      <c r="COG6">
        <v>3.4702633999999999</v>
      </c>
      <c r="COH6">
        <v>2.2455126999999999</v>
      </c>
      <c r="COI6">
        <v>2.6031444000000001</v>
      </c>
      <c r="COJ6">
        <v>3.1316187000000002</v>
      </c>
      <c r="COK6">
        <v>1.6334685</v>
      </c>
      <c r="COL6">
        <v>2.5954961999999999</v>
      </c>
      <c r="COM6">
        <v>1.9542425000000001</v>
      </c>
      <c r="CON6">
        <v>3.2588765999999998</v>
      </c>
      <c r="COO6">
        <v>1.8692317000000001</v>
      </c>
      <c r="COP6">
        <v>2.1139434000000001</v>
      </c>
      <c r="COQ6">
        <v>1.9242793</v>
      </c>
      <c r="COR6">
        <v>2.2944662</v>
      </c>
      <c r="COS6">
        <v>1.3010299999999999</v>
      </c>
      <c r="COT6">
        <v>1.3010299999999999</v>
      </c>
      <c r="COU6">
        <v>1.8864907</v>
      </c>
      <c r="COV6">
        <v>2.3463530000000001</v>
      </c>
      <c r="COW6">
        <v>1.6812412000000001</v>
      </c>
      <c r="COX6">
        <v>2.071882</v>
      </c>
      <c r="COY6">
        <v>1.3010299999999999</v>
      </c>
      <c r="COZ6">
        <v>1.3010299999999999</v>
      </c>
      <c r="CPA6">
        <v>1.3010299999999999</v>
      </c>
      <c r="CPB6">
        <v>1.8976271</v>
      </c>
      <c r="CPC6">
        <v>3.7630534</v>
      </c>
      <c r="CPD6">
        <v>1.3010299999999999</v>
      </c>
      <c r="CPE6">
        <v>1.50515</v>
      </c>
      <c r="CPF6">
        <v>1.8325089000000001</v>
      </c>
      <c r="CPG6">
        <v>1.3010299999999999</v>
      </c>
      <c r="CPH6">
        <v>2.0374265</v>
      </c>
      <c r="CPI6">
        <v>2.2304488999999998</v>
      </c>
      <c r="CPJ6">
        <v>1.6812412000000001</v>
      </c>
      <c r="CPK6">
        <v>1.3010299999999999</v>
      </c>
      <c r="CPL6">
        <v>1.3010299999999999</v>
      </c>
      <c r="CPM6">
        <v>1.3010299999999999</v>
      </c>
      <c r="CPN6">
        <v>3.8063156999999999</v>
      </c>
      <c r="CPO6">
        <v>1.3010299999999999</v>
      </c>
      <c r="CPP6">
        <v>3.7455432000000002</v>
      </c>
      <c r="CPQ6">
        <v>3.8072644000000002</v>
      </c>
      <c r="CPR6">
        <v>1.7558749</v>
      </c>
      <c r="CPS6">
        <v>1.6989700000000001</v>
      </c>
      <c r="CPT6">
        <v>2.0934216999999999</v>
      </c>
      <c r="CPU6">
        <v>2.0043213999999998</v>
      </c>
      <c r="CPV6">
        <v>1.3010299999999999</v>
      </c>
      <c r="CPW6">
        <v>1.3010299999999999</v>
      </c>
      <c r="CPX6">
        <v>1.3010299999999999</v>
      </c>
      <c r="CPY6">
        <v>1.6434527000000001</v>
      </c>
      <c r="CPZ6">
        <v>2.3324384999999999</v>
      </c>
      <c r="CQA6">
        <v>1.50515</v>
      </c>
      <c r="CQB6">
        <v>1.3010299999999999</v>
      </c>
      <c r="CQC6">
        <v>1.3010299999999999</v>
      </c>
      <c r="CQD6">
        <v>1.3010299999999999</v>
      </c>
      <c r="CQE6">
        <v>1.3010299999999999</v>
      </c>
      <c r="CQF6">
        <v>1.5185139000000001</v>
      </c>
      <c r="CQG6">
        <v>1.3010299999999999</v>
      </c>
      <c r="CQH6">
        <v>1.3010299999999999</v>
      </c>
      <c r="CQI6">
        <v>1.3010299999999999</v>
      </c>
      <c r="CQJ6">
        <v>2.0530784</v>
      </c>
      <c r="CQK6">
        <v>2.4471579999999999</v>
      </c>
      <c r="CQL6">
        <v>1.9822712</v>
      </c>
      <c r="CQM6">
        <v>1.3010299999999999</v>
      </c>
      <c r="CQN6">
        <v>1.5314789</v>
      </c>
      <c r="CQO6">
        <v>1.7853298</v>
      </c>
      <c r="CQP6">
        <v>2.0170333</v>
      </c>
      <c r="CQQ6">
        <v>2.2253093000000002</v>
      </c>
      <c r="CQR6">
        <v>1.7853298</v>
      </c>
      <c r="CQS6">
        <v>1.7323938000000001</v>
      </c>
      <c r="CQT6">
        <v>1.3010299999999999</v>
      </c>
      <c r="CQU6">
        <v>1.4149733</v>
      </c>
      <c r="CQV6">
        <v>1.4623980000000001</v>
      </c>
      <c r="CQW6">
        <v>1.3010299999999999</v>
      </c>
      <c r="CQX6">
        <v>1.7923917</v>
      </c>
      <c r="CQY6">
        <v>1.8260748</v>
      </c>
      <c r="CQZ6">
        <v>1.3010299999999999</v>
      </c>
      <c r="CRA6">
        <v>1.3010299999999999</v>
      </c>
      <c r="CRB6">
        <v>1.3010299999999999</v>
      </c>
      <c r="CRC6">
        <v>2.1172713000000001</v>
      </c>
      <c r="CRD6">
        <v>1.8512583</v>
      </c>
      <c r="CRE6">
        <v>1.3010299999999999</v>
      </c>
      <c r="CRF6">
        <v>1.9395192999999999</v>
      </c>
      <c r="CRG6">
        <v>1.3010299999999999</v>
      </c>
      <c r="CRH6">
        <v>1.3010299999999999</v>
      </c>
      <c r="CRI6">
        <v>1.7160032999999999</v>
      </c>
      <c r="CRJ6">
        <v>2.3117538999999998</v>
      </c>
      <c r="CRK6">
        <v>1.7242759000000001</v>
      </c>
      <c r="CRL6">
        <v>1.7708520000000001</v>
      </c>
      <c r="CRM6">
        <v>1.763428</v>
      </c>
      <c r="CRN6">
        <v>2.0606977999999998</v>
      </c>
      <c r="CRO6">
        <v>1.3010299999999999</v>
      </c>
      <c r="CRP6">
        <v>1.9030899999999999</v>
      </c>
      <c r="CRQ6">
        <v>2.2253093000000002</v>
      </c>
      <c r="CRR6">
        <v>2.6138417999999999</v>
      </c>
      <c r="CRS6">
        <v>1.9190780999999999</v>
      </c>
      <c r="CRT6">
        <v>4.0180344000000003</v>
      </c>
      <c r="CRU6">
        <v>1.7781513</v>
      </c>
      <c r="CRV6">
        <v>3.7889457000000002</v>
      </c>
      <c r="CRW6">
        <v>1.3010299999999999</v>
      </c>
      <c r="CRX6">
        <v>1.3010299999999999</v>
      </c>
      <c r="CRY6">
        <v>1.3010299999999999</v>
      </c>
      <c r="CRZ6">
        <v>1.3010299999999999</v>
      </c>
      <c r="CSA6">
        <v>1.9344984999999999</v>
      </c>
      <c r="CSB6">
        <v>1.9684828999999999</v>
      </c>
      <c r="CSC6">
        <v>2.3541083999999999</v>
      </c>
      <c r="CSD6">
        <v>1.3010299999999999</v>
      </c>
      <c r="CSE6">
        <v>1.9444827</v>
      </c>
      <c r="CSF6">
        <v>1.7853298</v>
      </c>
      <c r="CSG6">
        <v>1.8692317000000001</v>
      </c>
      <c r="CSH6">
        <v>1.3010299999999999</v>
      </c>
      <c r="CSI6">
        <v>2.519828</v>
      </c>
      <c r="CSJ6">
        <v>1.3010299999999999</v>
      </c>
      <c r="CSK6">
        <v>1.763428</v>
      </c>
      <c r="CSL6">
        <v>1.5682016999999999</v>
      </c>
      <c r="CSM6">
        <v>1.3010299999999999</v>
      </c>
      <c r="CSN6">
        <v>2.2479733</v>
      </c>
      <c r="CSO6">
        <v>3.0870712</v>
      </c>
      <c r="CSP6">
        <v>1.3010299999999999</v>
      </c>
      <c r="CSQ6">
        <v>2.0293838000000002</v>
      </c>
      <c r="CSR6">
        <v>1.50515</v>
      </c>
      <c r="CSS6">
        <v>1.5910645999999999</v>
      </c>
      <c r="CST6">
        <v>1.3617277999999999</v>
      </c>
      <c r="CSU6">
        <v>3.8842854999999998</v>
      </c>
      <c r="CSV6">
        <v>3.8000294000000001</v>
      </c>
      <c r="CSW6">
        <v>3.7717344000000002</v>
      </c>
      <c r="CSX6">
        <v>3.8027053</v>
      </c>
      <c r="CSY6">
        <v>2.4471579999999999</v>
      </c>
      <c r="CSZ6">
        <v>2.0569049000000001</v>
      </c>
      <c r="CTA6">
        <v>1.3010299999999999</v>
      </c>
      <c r="CTB6">
        <v>3.0240749999999998</v>
      </c>
      <c r="CTC6">
        <v>3.8455941</v>
      </c>
      <c r="CTD6">
        <v>3.9247443999999998</v>
      </c>
      <c r="CTE6">
        <v>2.1335389</v>
      </c>
      <c r="CTF6">
        <v>1.3222193</v>
      </c>
      <c r="CTG6">
        <v>1.3010299999999999</v>
      </c>
      <c r="CTH6">
        <v>1.3010299999999999</v>
      </c>
      <c r="CTI6">
        <v>3.9793661999999999</v>
      </c>
      <c r="CTJ6">
        <v>4.0181594</v>
      </c>
      <c r="CTK6">
        <v>3.9685763000000001</v>
      </c>
      <c r="CTL6">
        <v>3.3459615</v>
      </c>
      <c r="CTM6">
        <v>3.2294258</v>
      </c>
      <c r="CTN6">
        <v>1.5910645999999999</v>
      </c>
      <c r="CTO6">
        <v>1.5682016999999999</v>
      </c>
      <c r="CTP6">
        <v>2.7701153000000001</v>
      </c>
      <c r="CTQ6">
        <v>1.3010299999999999</v>
      </c>
      <c r="CTR6">
        <v>2.1303337999999998</v>
      </c>
      <c r="CTS6">
        <v>2.1003704999999999</v>
      </c>
      <c r="CTT6">
        <v>3.0591846</v>
      </c>
      <c r="CTU6">
        <v>2.1731862999999998</v>
      </c>
      <c r="CTV6">
        <v>1.3010299999999999</v>
      </c>
      <c r="CTW6">
        <v>2.0128371999999999</v>
      </c>
      <c r="CTX6">
        <v>1.60206</v>
      </c>
      <c r="CTY6">
        <v>1.6812412000000001</v>
      </c>
      <c r="CTZ6">
        <v>2.0453229999999998</v>
      </c>
      <c r="CUA6">
        <v>1.6627578000000001</v>
      </c>
      <c r="CUB6">
        <v>1.3010299999999999</v>
      </c>
      <c r="CUC6">
        <v>1.3010299999999999</v>
      </c>
      <c r="CUD6">
        <v>1.3010299999999999</v>
      </c>
      <c r="CUE6">
        <v>1.3617277999999999</v>
      </c>
      <c r="CUF6">
        <v>2.2552724999999998</v>
      </c>
      <c r="CUG6">
        <v>2.4727564000000002</v>
      </c>
      <c r="CUH6">
        <v>2.2671717</v>
      </c>
      <c r="CUI6">
        <v>2.5550944000000002</v>
      </c>
      <c r="CUJ6">
        <v>2.8318698000000002</v>
      </c>
      <c r="CUK6">
        <v>2.4800068999999998</v>
      </c>
      <c r="CUL6">
        <v>2.1205739000000001</v>
      </c>
      <c r="CUM6">
        <v>1.6812412000000001</v>
      </c>
      <c r="CUN6">
        <v>1.3424227</v>
      </c>
      <c r="CUO6">
        <v>1.3010299999999999</v>
      </c>
      <c r="CUP6">
        <v>2.2201081</v>
      </c>
      <c r="CUQ6">
        <v>1.8129134</v>
      </c>
      <c r="CUR6">
        <v>1.9590414</v>
      </c>
      <c r="CUS6">
        <v>1.6627578000000001</v>
      </c>
      <c r="CUT6">
        <v>1.3010299999999999</v>
      </c>
      <c r="CUU6">
        <v>1.6901961000000001</v>
      </c>
      <c r="CUV6">
        <v>1.8061799999999999</v>
      </c>
      <c r="CUW6">
        <v>1.3010299999999999</v>
      </c>
      <c r="CUX6">
        <v>2.2479733</v>
      </c>
      <c r="CUY6">
        <v>1.3010299999999999</v>
      </c>
      <c r="CUZ6">
        <v>1.6334685</v>
      </c>
      <c r="CVA6">
        <v>1.3010299999999999</v>
      </c>
      <c r="CVB6">
        <v>2.1846914000000002</v>
      </c>
      <c r="CVC6">
        <v>1.3010299999999999</v>
      </c>
      <c r="CVD6">
        <v>1.7923917</v>
      </c>
      <c r="CVE6">
        <v>2.1553360000000001</v>
      </c>
      <c r="CVF6">
        <v>2.1072099999999998</v>
      </c>
      <c r="CVG6">
        <v>2.3117538999999998</v>
      </c>
      <c r="CVH6">
        <v>1.7708520000000001</v>
      </c>
      <c r="CVI6">
        <v>2.3096302</v>
      </c>
      <c r="CVJ6">
        <v>2.307496</v>
      </c>
      <c r="CVK6">
        <v>2.1367205999999999</v>
      </c>
      <c r="CVL6">
        <v>2.1205739000000001</v>
      </c>
      <c r="CVM6">
        <v>2.2878017000000002</v>
      </c>
      <c r="CVN6">
        <v>2.2380461</v>
      </c>
      <c r="CVO6">
        <v>2.2430379999999999</v>
      </c>
      <c r="CVP6">
        <v>1.3424227</v>
      </c>
      <c r="CVQ6">
        <v>2.5263393000000001</v>
      </c>
      <c r="CVR6">
        <v>2.2041200000000001</v>
      </c>
      <c r="CVS6">
        <v>2.5158738</v>
      </c>
      <c r="CVT6">
        <v>1.6127838999999999</v>
      </c>
      <c r="CVU6">
        <v>2.0170333</v>
      </c>
      <c r="CVV6">
        <v>1.7853298</v>
      </c>
      <c r="CVW6">
        <v>2.3729119999999999</v>
      </c>
      <c r="CVX6">
        <v>1.4313638</v>
      </c>
      <c r="CVY6">
        <v>1.6434527000000001</v>
      </c>
      <c r="CVZ6">
        <v>2.7363965000000001</v>
      </c>
      <c r="CWA6">
        <v>1.9395192999999999</v>
      </c>
      <c r="CWB6">
        <v>2.6063814000000001</v>
      </c>
      <c r="CWC6">
        <v>1.4913616999999999</v>
      </c>
      <c r="CWD6">
        <v>2.2966652000000001</v>
      </c>
      <c r="CWE6">
        <v>2.0530784</v>
      </c>
      <c r="CWF6">
        <v>1.7242759000000001</v>
      </c>
      <c r="CWG6">
        <v>2.5078559</v>
      </c>
      <c r="CWH6">
        <v>2.7558748999999998</v>
      </c>
      <c r="CWI6">
        <v>1.6532125</v>
      </c>
      <c r="CWJ6">
        <v>2.5078559</v>
      </c>
      <c r="CWK6">
        <v>2.4983105999999999</v>
      </c>
      <c r="CWL6">
        <v>1.8808136</v>
      </c>
      <c r="CWM6">
        <v>1.3010299999999999</v>
      </c>
      <c r="CWN6">
        <v>1.7781513</v>
      </c>
      <c r="CWO6">
        <v>2.4487063</v>
      </c>
      <c r="CWP6">
        <v>2.2810334000000001</v>
      </c>
      <c r="CWQ6">
        <v>1.7481880000000001</v>
      </c>
      <c r="CWR6">
        <v>2.1958997</v>
      </c>
      <c r="CWS6">
        <v>1.9590414</v>
      </c>
      <c r="CWT6">
        <v>1.544068</v>
      </c>
      <c r="CWU6">
        <v>2.0334238</v>
      </c>
      <c r="CWV6">
        <v>2.0899051000000002</v>
      </c>
      <c r="CWW6">
        <v>2</v>
      </c>
      <c r="CWX6">
        <v>2.3541083999999999</v>
      </c>
      <c r="CWY6">
        <v>2.7363965000000001</v>
      </c>
      <c r="CWZ6">
        <v>1.60206</v>
      </c>
      <c r="CXA6">
        <v>1.9731278999999999</v>
      </c>
      <c r="CXB6">
        <v>1.3010299999999999</v>
      </c>
      <c r="CXC6">
        <v>1.3010299999999999</v>
      </c>
      <c r="CXD6">
        <v>1.7781513</v>
      </c>
      <c r="CXE6">
        <v>1.8325089000000001</v>
      </c>
      <c r="CXF6">
        <v>2.2922560999999999</v>
      </c>
      <c r="CXG6">
        <v>2.1846914000000002</v>
      </c>
      <c r="CXH6">
        <v>1.4771213000000001</v>
      </c>
      <c r="CXI6">
        <v>2.5065050000000002</v>
      </c>
      <c r="CXJ6">
        <v>2.3636119999999998</v>
      </c>
      <c r="CXK6">
        <v>2.7379872999999999</v>
      </c>
      <c r="CXL6">
        <v>2.0569049000000001</v>
      </c>
      <c r="CXM6">
        <v>2.510545</v>
      </c>
      <c r="CXN6">
        <v>2.5705429</v>
      </c>
      <c r="CXO6">
        <v>2.8627275000000001</v>
      </c>
      <c r="CXP6">
        <v>2.5237465000000001</v>
      </c>
      <c r="CXQ6">
        <v>2.0863597999999999</v>
      </c>
      <c r="CXR6">
        <v>2.5728716</v>
      </c>
      <c r="CXS6">
        <v>3.0145205000000002</v>
      </c>
      <c r="CXT6">
        <v>3.1516761999999998</v>
      </c>
      <c r="CXU6">
        <v>3.6341749000000001</v>
      </c>
      <c r="CXV6">
        <v>3.3944516999999998</v>
      </c>
      <c r="CXW6">
        <v>3.2119211000000001</v>
      </c>
      <c r="CXX6">
        <v>2.5976952</v>
      </c>
      <c r="CXY6">
        <v>3.4721711000000002</v>
      </c>
      <c r="CXZ6">
        <v>2.6541765000000002</v>
      </c>
      <c r="CYA6">
        <v>2.7641760999999998</v>
      </c>
      <c r="CYB6">
        <v>1.8920946000000001</v>
      </c>
      <c r="CYC6">
        <v>2.7993405</v>
      </c>
      <c r="CYD6">
        <v>2.6127839000000002</v>
      </c>
      <c r="CYE6">
        <v>2.7427250999999999</v>
      </c>
      <c r="CYF6">
        <v>2.0374265</v>
      </c>
      <c r="CYG6">
        <v>2.6522462999999998</v>
      </c>
      <c r="CYH6">
        <v>1.8061799999999999</v>
      </c>
      <c r="CYI6">
        <v>2.5693739</v>
      </c>
      <c r="CYJ6">
        <v>2.5705429</v>
      </c>
      <c r="CYK6">
        <v>2.0086002000000001</v>
      </c>
      <c r="CYL6">
        <v>2.9813654999999999</v>
      </c>
      <c r="CYM6">
        <v>2.2741577999999998</v>
      </c>
      <c r="CYN6">
        <v>2.1789768999999999</v>
      </c>
      <c r="CYO6">
        <v>2.3138671999999998</v>
      </c>
      <c r="CYP6">
        <v>1.3010299999999999</v>
      </c>
      <c r="CYQ6">
        <v>1.3010299999999999</v>
      </c>
      <c r="CYR6">
        <v>2.2988531000000001</v>
      </c>
      <c r="CYS6">
        <v>3.5424519000000001</v>
      </c>
      <c r="CYT6">
        <v>2.4216039</v>
      </c>
      <c r="CYU6">
        <v>2.0086002000000001</v>
      </c>
      <c r="CYV6">
        <v>2.5550944000000002</v>
      </c>
      <c r="CYW6">
        <v>2.5301996999999998</v>
      </c>
      <c r="CYX6">
        <v>2.2041200000000001</v>
      </c>
      <c r="CYY6">
        <v>2.2430379999999999</v>
      </c>
      <c r="CYZ6">
        <v>2.2552724999999998</v>
      </c>
      <c r="CZA6">
        <v>3.0934216999999999</v>
      </c>
      <c r="CZB6">
        <v>2.1038036999999998</v>
      </c>
      <c r="CZC6">
        <v>3.2835274000000001</v>
      </c>
      <c r="CZD6">
        <v>2.7951845999999998</v>
      </c>
      <c r="CZE6">
        <v>2.3579348000000002</v>
      </c>
      <c r="CZF6">
        <v>3.0580462000000002</v>
      </c>
      <c r="CZG6">
        <v>3.3142887000000001</v>
      </c>
      <c r="CZH6">
        <v>1.8750613</v>
      </c>
      <c r="CZI6">
        <v>2.5670264</v>
      </c>
      <c r="CZJ6">
        <v>2.7543483000000002</v>
      </c>
      <c r="CZK6">
        <v>2.2329960999999998</v>
      </c>
      <c r="CZL6">
        <v>2.3304138000000001</v>
      </c>
      <c r="CZM6">
        <v>2.1731862999999998</v>
      </c>
      <c r="CZN6">
        <v>2.1702617000000002</v>
      </c>
      <c r="CZO6">
        <v>1.3010299999999999</v>
      </c>
      <c r="CZP6">
        <v>1.8061799999999999</v>
      </c>
      <c r="CZQ6">
        <v>2.665581</v>
      </c>
      <c r="CZR6">
        <v>2.9439888999999999</v>
      </c>
      <c r="CZS6">
        <v>2.8325089000000001</v>
      </c>
      <c r="CZT6">
        <v>2.8325089000000001</v>
      </c>
      <c r="CZU6">
        <v>1.763428</v>
      </c>
      <c r="CZV6">
        <v>2.6364879000000001</v>
      </c>
      <c r="CZW6">
        <v>2.6253125000000002</v>
      </c>
      <c r="CZX6">
        <v>3.1212314999999999</v>
      </c>
      <c r="CZY6">
        <v>2.2148438000000001</v>
      </c>
      <c r="CZZ6">
        <v>2.2405491999999998</v>
      </c>
      <c r="DAA6">
        <v>1.9030899999999999</v>
      </c>
      <c r="DAB6">
        <v>2.3856063000000001</v>
      </c>
      <c r="DAC6">
        <v>2.0899051000000002</v>
      </c>
      <c r="DAD6">
        <v>2.6232492999999999</v>
      </c>
      <c r="DAE6">
        <v>2.2576786000000002</v>
      </c>
      <c r="DAF6">
        <v>2.8007171</v>
      </c>
      <c r="DAG6">
        <v>2.6618127</v>
      </c>
      <c r="DAH6">
        <v>2.7558748999999998</v>
      </c>
      <c r="DAI6">
        <v>1.6232492999999999</v>
      </c>
      <c r="DAJ6">
        <v>2.0569049000000001</v>
      </c>
      <c r="DAK6">
        <v>1.8325089000000001</v>
      </c>
      <c r="DAL6">
        <v>2.8615344</v>
      </c>
      <c r="DAM6">
        <v>2.2068259000000001</v>
      </c>
      <c r="DAN6">
        <v>2.7234557000000001</v>
      </c>
      <c r="DAO6">
        <v>1.8129134</v>
      </c>
      <c r="DAP6">
        <v>2.1072099999999998</v>
      </c>
      <c r="DAQ6">
        <v>2.2068259000000001</v>
      </c>
      <c r="DAR6">
        <v>1.3010299999999999</v>
      </c>
      <c r="DAS6">
        <v>2.5998831</v>
      </c>
      <c r="DAT6">
        <v>3.3548764000000002</v>
      </c>
      <c r="DAU6">
        <v>2.8241258</v>
      </c>
      <c r="DAV6">
        <v>2.3424227000000002</v>
      </c>
      <c r="DAW6">
        <v>2.4199557</v>
      </c>
      <c r="DAX6">
        <v>2.888741</v>
      </c>
      <c r="DAY6">
        <v>2.3765770000000002</v>
      </c>
      <c r="DAZ6">
        <v>1.3010299999999999</v>
      </c>
      <c r="DBA6">
        <v>1.8195439</v>
      </c>
      <c r="DBB6">
        <v>2.5670264</v>
      </c>
      <c r="DBC6">
        <v>3.0354296999999999</v>
      </c>
      <c r="DBD6">
        <v>2.6963564</v>
      </c>
      <c r="DBE6">
        <v>2.8182258999999998</v>
      </c>
      <c r="DBF6">
        <v>2.2479733</v>
      </c>
      <c r="DBG6">
        <v>2.7951845999999998</v>
      </c>
      <c r="DBH6">
        <v>2.6720978999999998</v>
      </c>
      <c r="DBI6">
        <v>1.3010299999999999</v>
      </c>
      <c r="DBJ6">
        <v>2.0128371999999999</v>
      </c>
      <c r="DBK6">
        <v>2.1731862999999998</v>
      </c>
      <c r="DBL6">
        <v>1.3010299999999999</v>
      </c>
      <c r="DBM6">
        <v>2.6901961000000001</v>
      </c>
      <c r="DBN6">
        <v>2.3560259000000001</v>
      </c>
      <c r="DBO6">
        <v>3.218798</v>
      </c>
      <c r="DBP6">
        <v>2.3961993000000001</v>
      </c>
      <c r="DBQ6">
        <v>1.6627578000000001</v>
      </c>
      <c r="DBR6">
        <v>1.7708520000000001</v>
      </c>
      <c r="DBS6">
        <v>2.2855572999999998</v>
      </c>
      <c r="DBT6">
        <v>1.3010299999999999</v>
      </c>
      <c r="DBU6">
        <v>2.4842998000000001</v>
      </c>
      <c r="DBV6">
        <v>3.3776704</v>
      </c>
      <c r="DBW6">
        <v>3.4345688999999999</v>
      </c>
      <c r="DBX6">
        <v>1.5185139000000001</v>
      </c>
      <c r="DBY6">
        <v>2.0791811999999998</v>
      </c>
      <c r="DBZ6">
        <v>2.3891661000000002</v>
      </c>
      <c r="DCA6">
        <v>2.3673559000000002</v>
      </c>
      <c r="DCB6">
        <v>1.3010299999999999</v>
      </c>
      <c r="DCC6">
        <v>1.8195439</v>
      </c>
      <c r="DCD6">
        <v>1.5910645999999999</v>
      </c>
      <c r="DCE6">
        <v>1.8920946000000001</v>
      </c>
      <c r="DCF6">
        <v>1.3010299999999999</v>
      </c>
      <c r="DCG6">
        <v>1.3010299999999999</v>
      </c>
      <c r="DCH6">
        <v>1.8195439</v>
      </c>
      <c r="DCI6">
        <v>1.3010299999999999</v>
      </c>
      <c r="DCJ6">
        <v>1.7923917</v>
      </c>
      <c r="DCK6">
        <v>1.3010299999999999</v>
      </c>
      <c r="DCL6">
        <v>1.9444827</v>
      </c>
      <c r="DCM6">
        <v>1.3010299999999999</v>
      </c>
      <c r="DCN6">
        <v>2.0791811999999998</v>
      </c>
      <c r="DCO6">
        <v>3.7202419999999998</v>
      </c>
      <c r="DCP6">
        <v>1.8129134</v>
      </c>
      <c r="DCQ6">
        <v>2.0128371999999999</v>
      </c>
      <c r="DCR6">
        <v>3.3577442999999998</v>
      </c>
      <c r="DCS6">
        <v>3.2417954</v>
      </c>
      <c r="DCT6">
        <v>3.0021661000000002</v>
      </c>
      <c r="DCU6">
        <v>1.3010299999999999</v>
      </c>
      <c r="DCV6">
        <v>1.3010299999999999</v>
      </c>
      <c r="DCW6">
        <v>1.3010299999999999</v>
      </c>
      <c r="DCX6">
        <v>2.6138417999999999</v>
      </c>
      <c r="DCY6">
        <v>3.8896937999999999</v>
      </c>
      <c r="DCZ6">
        <v>1.5910645999999999</v>
      </c>
      <c r="DDA6">
        <v>1.3010299999999999</v>
      </c>
      <c r="DDB6">
        <v>1.544068</v>
      </c>
      <c r="DDC6">
        <v>1.3617277999999999</v>
      </c>
      <c r="DDD6">
        <v>1.3010299999999999</v>
      </c>
      <c r="DDE6">
        <v>3.1142772999999999</v>
      </c>
      <c r="DDF6">
        <v>2.1139434000000001</v>
      </c>
      <c r="DDG6">
        <v>2.0530784</v>
      </c>
      <c r="DDH6">
        <v>1.3010299999999999</v>
      </c>
      <c r="DDI6">
        <v>1.3010299999999999</v>
      </c>
      <c r="DDJ6">
        <v>1.3010299999999999</v>
      </c>
      <c r="DDK6">
        <v>1.5910645999999999</v>
      </c>
      <c r="DDL6">
        <v>1.50515</v>
      </c>
      <c r="DDM6">
        <v>2.0755469999999998</v>
      </c>
      <c r="DDN6">
        <v>1.6434527000000001</v>
      </c>
      <c r="DDO6">
        <v>1.3010299999999999</v>
      </c>
      <c r="DDP6">
        <v>1.4471579999999999</v>
      </c>
      <c r="DDQ6">
        <v>1.3010299999999999</v>
      </c>
      <c r="DDR6">
        <v>1.3010299999999999</v>
      </c>
      <c r="DDS6">
        <v>2.2174839</v>
      </c>
      <c r="DDT6">
        <v>1.3010299999999999</v>
      </c>
      <c r="DDU6">
        <v>2.2576786000000002</v>
      </c>
      <c r="DDV6">
        <v>2.0530784</v>
      </c>
      <c r="DDW6">
        <v>1.544068</v>
      </c>
      <c r="DDX6">
        <v>1.3010299999999999</v>
      </c>
      <c r="DDY6">
        <v>1.3010299999999999</v>
      </c>
      <c r="DDZ6">
        <v>1.3010299999999999</v>
      </c>
      <c r="DEA6">
        <v>1.8450979999999999</v>
      </c>
      <c r="DEB6">
        <v>1.3010299999999999</v>
      </c>
      <c r="DEC6">
        <v>2.7193312999999999</v>
      </c>
      <c r="DED6">
        <v>1.8195439</v>
      </c>
      <c r="DEE6">
        <v>2.8280151</v>
      </c>
      <c r="DEF6">
        <v>1.3617277999999999</v>
      </c>
      <c r="DEG6">
        <v>1.5797836000000001</v>
      </c>
      <c r="DEH6">
        <v>2.1789768999999999</v>
      </c>
      <c r="DEI6">
        <v>1.8061799999999999</v>
      </c>
      <c r="DEJ6">
        <v>1.3010299999999999</v>
      </c>
      <c r="DEK6">
        <v>2.4502491000000002</v>
      </c>
      <c r="DEL6">
        <v>2.0170333</v>
      </c>
      <c r="DEM6">
        <v>1.6989700000000001</v>
      </c>
      <c r="DEN6">
        <v>2.0413926999999998</v>
      </c>
      <c r="DEO6">
        <v>1.3010299999999999</v>
      </c>
      <c r="DEP6">
        <v>1.8129134</v>
      </c>
      <c r="DEQ6">
        <v>1.7993405</v>
      </c>
      <c r="DER6">
        <v>1.8633229</v>
      </c>
      <c r="DES6">
        <v>1.3802112</v>
      </c>
      <c r="DET6">
        <v>1.5314789</v>
      </c>
      <c r="DEU6">
        <v>2.4440447999999999</v>
      </c>
      <c r="DEV6">
        <v>1.3010299999999999</v>
      </c>
      <c r="DEW6">
        <v>3.8999845999999998</v>
      </c>
      <c r="DEX6">
        <v>1.3010299999999999</v>
      </c>
      <c r="DEY6">
        <v>2.3856063000000001</v>
      </c>
      <c r="DEZ6">
        <v>2.6283889</v>
      </c>
      <c r="DFA6">
        <v>3.5224441999999998</v>
      </c>
      <c r="DFB6">
        <v>2.4871384000000001</v>
      </c>
      <c r="DFC6">
        <v>2.1003704999999999</v>
      </c>
      <c r="DFD6">
        <v>2.0413926999999998</v>
      </c>
      <c r="DFE6">
        <v>1.3010299999999999</v>
      </c>
      <c r="DFF6">
        <v>2.6720978999999998</v>
      </c>
      <c r="DFG6">
        <v>1.3010299999999999</v>
      </c>
      <c r="DFH6">
        <v>2.1271048000000001</v>
      </c>
      <c r="DFI6">
        <v>2.9222063</v>
      </c>
      <c r="DFJ6">
        <v>1.3010299999999999</v>
      </c>
      <c r="DFK6">
        <v>2.456366</v>
      </c>
      <c r="DFL6">
        <v>1.3010299999999999</v>
      </c>
      <c r="DFM6">
        <v>2.1139434000000001</v>
      </c>
      <c r="DFN6">
        <v>1.7075701999999999</v>
      </c>
      <c r="DFO6">
        <v>1.3010299999999999</v>
      </c>
      <c r="DFP6">
        <v>1.3010299999999999</v>
      </c>
      <c r="DFQ6">
        <v>1.7558749</v>
      </c>
      <c r="DFR6">
        <v>2.1986571000000001</v>
      </c>
      <c r="DFS6">
        <v>1.6127838999999999</v>
      </c>
      <c r="DFT6">
        <v>2.0453229999999998</v>
      </c>
      <c r="DFU6">
        <v>1.3802112</v>
      </c>
      <c r="DFV6">
        <v>1.8195439</v>
      </c>
      <c r="DFW6">
        <v>2.0293838000000002</v>
      </c>
      <c r="DFX6">
        <v>1.8808136</v>
      </c>
      <c r="DFY6">
        <v>1.3010299999999999</v>
      </c>
      <c r="DFZ6">
        <v>1.3010299999999999</v>
      </c>
      <c r="DGA6">
        <v>1.3010299999999999</v>
      </c>
      <c r="DGB6">
        <v>1.3617277999999999</v>
      </c>
      <c r="DGC6">
        <v>1.6127838999999999</v>
      </c>
      <c r="DGD6">
        <v>2.6464037</v>
      </c>
      <c r="DGE6">
        <v>1.8808136</v>
      </c>
      <c r="DGF6">
        <v>3.9752939</v>
      </c>
      <c r="DGG6">
        <v>1.908485</v>
      </c>
      <c r="DGH6">
        <v>2.3729119999999999</v>
      </c>
      <c r="DGI6">
        <v>1.8633229</v>
      </c>
      <c r="DGJ6">
        <v>2.9444827</v>
      </c>
      <c r="DGK6">
        <v>1.3010299999999999</v>
      </c>
      <c r="DGL6">
        <v>2.9206449999999999</v>
      </c>
      <c r="DGM6">
        <v>2.4638930000000001</v>
      </c>
      <c r="DGN6">
        <v>2.4409090999999998</v>
      </c>
      <c r="DGO6">
        <v>1.7160032999999999</v>
      </c>
      <c r="DGP6">
        <v>2.4698220000000002</v>
      </c>
      <c r="DGQ6">
        <v>2.1367205999999999</v>
      </c>
      <c r="DGR6">
        <v>2.1430148</v>
      </c>
      <c r="DGS6">
        <v>2.3673559000000002</v>
      </c>
      <c r="DGT6">
        <v>2.2552724999999998</v>
      </c>
      <c r="DGU6">
        <v>1.9637878</v>
      </c>
      <c r="DGV6">
        <v>1.8195439</v>
      </c>
      <c r="DGW6">
        <v>2.5538829999999999</v>
      </c>
      <c r="DGX6">
        <v>2.6627578000000001</v>
      </c>
      <c r="DGY6">
        <v>1.4623980000000001</v>
      </c>
      <c r="DGZ6">
        <v>1.9444827</v>
      </c>
      <c r="DHA6">
        <v>1.4313638</v>
      </c>
      <c r="DHB6">
        <v>1.3010299999999999</v>
      </c>
      <c r="DHC6">
        <v>2.0899051000000002</v>
      </c>
      <c r="DHD6">
        <v>1.8388491</v>
      </c>
      <c r="DHE6">
        <v>2.1271048000000001</v>
      </c>
      <c r="DHF6">
        <v>1.3010299999999999</v>
      </c>
      <c r="DHG6">
        <v>1.3010299999999999</v>
      </c>
      <c r="DHH6">
        <v>2.1875206999999999</v>
      </c>
      <c r="DHI6">
        <v>1.8512583</v>
      </c>
      <c r="DHJ6">
        <v>2.0606977999999998</v>
      </c>
      <c r="DHK6">
        <v>2.5976952</v>
      </c>
      <c r="DHL6">
        <v>1.9590414</v>
      </c>
      <c r="DHM6">
        <v>2.5065050000000002</v>
      </c>
      <c r="DHN6">
        <v>2.2552724999999998</v>
      </c>
      <c r="DHO6">
        <v>3.0733516999999999</v>
      </c>
      <c r="DHP6">
        <v>1.544068</v>
      </c>
      <c r="DHQ6">
        <v>2.2988531000000001</v>
      </c>
      <c r="DHR6">
        <v>2.2068259000000001</v>
      </c>
      <c r="DHS6">
        <v>1.3010299999999999</v>
      </c>
      <c r="DHT6">
        <v>2.1139434000000001</v>
      </c>
      <c r="DHU6">
        <v>2.6170002999999999</v>
      </c>
      <c r="DHV6">
        <v>1.5910645999999999</v>
      </c>
      <c r="DHW6">
        <v>2.6693169000000001</v>
      </c>
      <c r="DHX6">
        <v>1.3010299999999999</v>
      </c>
      <c r="DHY6">
        <v>1.7558749</v>
      </c>
      <c r="DHZ6">
        <v>2.3710678999999999</v>
      </c>
      <c r="DIA6">
        <v>1.3010299999999999</v>
      </c>
      <c r="DIB6">
        <v>1.3010299999999999</v>
      </c>
      <c r="DIC6">
        <v>2.1846914000000002</v>
      </c>
      <c r="DID6">
        <v>1.3010299999999999</v>
      </c>
      <c r="DIE6">
        <v>2.6919651</v>
      </c>
      <c r="DIF6">
        <v>2.2380461</v>
      </c>
      <c r="DIG6">
        <v>3.1516761999999998</v>
      </c>
      <c r="DIH6">
        <v>1.3010299999999999</v>
      </c>
      <c r="DII6">
        <v>1.8129134</v>
      </c>
      <c r="DIJ6">
        <v>2.307496</v>
      </c>
      <c r="DIK6">
        <v>1.3010299999999999</v>
      </c>
      <c r="DIL6">
        <v>2.4132997999999999</v>
      </c>
      <c r="DIM6">
        <v>1.8573325000000001</v>
      </c>
      <c r="DIN6">
        <v>1.3010299999999999</v>
      </c>
      <c r="DIO6">
        <v>1.3424227</v>
      </c>
      <c r="DIP6">
        <v>1.3010299999999999</v>
      </c>
      <c r="DIQ6">
        <v>2.456366</v>
      </c>
      <c r="DIR6">
        <v>1.6901961000000001</v>
      </c>
      <c r="DIS6">
        <v>2.4082400000000002</v>
      </c>
      <c r="DIT6">
        <v>2.1583625</v>
      </c>
      <c r="DIU6">
        <v>1.9684828999999999</v>
      </c>
      <c r="DIV6">
        <v>1.544068</v>
      </c>
      <c r="DIW6">
        <v>2.7745169999999999</v>
      </c>
      <c r="DIX6">
        <v>1.6334685</v>
      </c>
      <c r="DIY6">
        <v>1.4623980000000001</v>
      </c>
      <c r="DIZ6">
        <v>1.763428</v>
      </c>
      <c r="DJA6">
        <v>2.6263404000000001</v>
      </c>
      <c r="DJB6">
        <v>1.8633229</v>
      </c>
      <c r="DJC6">
        <v>1.6232492999999999</v>
      </c>
      <c r="DJD6">
        <v>2.3222193</v>
      </c>
      <c r="DJE6">
        <v>1.4471579999999999</v>
      </c>
      <c r="DJF6">
        <v>3.0941215999999998</v>
      </c>
      <c r="DJG6">
        <v>3.4225897999999999</v>
      </c>
      <c r="DJH6">
        <v>1.7558749</v>
      </c>
      <c r="DJI6">
        <v>2.0969099999999998</v>
      </c>
      <c r="DJJ6">
        <v>2.2600714000000002</v>
      </c>
      <c r="DJK6">
        <v>2.3909351000000001</v>
      </c>
      <c r="DJL6">
        <v>1.544068</v>
      </c>
      <c r="DJM6">
        <v>1.9395192999999999</v>
      </c>
      <c r="DJN6">
        <v>1.3010299999999999</v>
      </c>
      <c r="DJO6">
        <v>2.7916905999999999</v>
      </c>
      <c r="DJP6">
        <v>2.2095150000000001</v>
      </c>
      <c r="DJQ6">
        <v>2.4593924999999999</v>
      </c>
      <c r="DJR6">
        <v>1.3010299999999999</v>
      </c>
      <c r="DJS6">
        <v>1.3010299999999999</v>
      </c>
      <c r="DJT6">
        <v>1.8388491</v>
      </c>
      <c r="DJU6">
        <v>2.5740313000000001</v>
      </c>
      <c r="DJV6">
        <v>1.9912261</v>
      </c>
      <c r="DJW6">
        <v>2.2253093000000002</v>
      </c>
      <c r="DJX6">
        <v>3.2397998000000001</v>
      </c>
      <c r="DJY6">
        <v>3.1386183999999999</v>
      </c>
      <c r="DJZ6">
        <v>2.5340261000000002</v>
      </c>
      <c r="DKA6">
        <v>3.3115420000000002</v>
      </c>
      <c r="DKB6">
        <v>2.9030900000000002</v>
      </c>
      <c r="DKC6">
        <v>2.4424798000000001</v>
      </c>
      <c r="DKD6">
        <v>2.8853612000000002</v>
      </c>
      <c r="DKE6">
        <v>2.9960737000000002</v>
      </c>
      <c r="DKF6">
        <v>1.3010299999999999</v>
      </c>
      <c r="DKG6">
        <v>2.8668778000000001</v>
      </c>
      <c r="DKH6">
        <v>2.1398790999999999</v>
      </c>
      <c r="DKI6">
        <v>2.5010593000000001</v>
      </c>
      <c r="DKJ6">
        <v>1.9138139000000001</v>
      </c>
      <c r="DKK6">
        <v>2.8344206999999999</v>
      </c>
      <c r="DKL6">
        <v>2.6570559</v>
      </c>
      <c r="DKM6">
        <v>3.8036618999999998</v>
      </c>
      <c r="DKN6">
        <v>2.0086002000000001</v>
      </c>
      <c r="DKO6">
        <v>1.5682016999999999</v>
      </c>
      <c r="DKP6">
        <v>3.2695129000000001</v>
      </c>
      <c r="DKQ6">
        <v>1.50515</v>
      </c>
      <c r="DKR6">
        <v>1.3010299999999999</v>
      </c>
      <c r="DKS6">
        <v>2.50515</v>
      </c>
      <c r="DKT6">
        <v>2.4116197000000001</v>
      </c>
      <c r="DKU6">
        <v>2.7810369000000001</v>
      </c>
      <c r="DKV6">
        <v>2.5843311999999998</v>
      </c>
      <c r="DKW6">
        <v>1.9867717</v>
      </c>
      <c r="DKX6">
        <v>2.9537597</v>
      </c>
      <c r="DKY6">
        <v>1.3010299999999999</v>
      </c>
      <c r="DKZ6">
        <v>2.1105896999999998</v>
      </c>
      <c r="DLA6">
        <v>2.3384564999999999</v>
      </c>
      <c r="DLB6">
        <v>2.1673173000000001</v>
      </c>
      <c r="DLC6">
        <v>3.0398106</v>
      </c>
      <c r="DLD6">
        <v>2.1172713000000001</v>
      </c>
      <c r="DLE6">
        <v>2.8830933999999999</v>
      </c>
      <c r="DLF6">
        <v>1.9395192999999999</v>
      </c>
      <c r="DLG6">
        <v>2.4014004999999998</v>
      </c>
      <c r="DLH6">
        <v>2.3926970000000001</v>
      </c>
      <c r="DLI6">
        <v>1.7403626999999999</v>
      </c>
      <c r="DLJ6">
        <v>2.7323938000000001</v>
      </c>
      <c r="DLK6">
        <v>2.9122221000000001</v>
      </c>
      <c r="DLL6">
        <v>3.1726028999999998</v>
      </c>
      <c r="DLM6">
        <v>2.6493348999999999</v>
      </c>
      <c r="DLN6">
        <v>2.2900345999999998</v>
      </c>
      <c r="DLO6">
        <v>2.4065401999999998</v>
      </c>
      <c r="DLP6">
        <v>2.6424645</v>
      </c>
      <c r="DLQ6">
        <v>2.1702617000000002</v>
      </c>
      <c r="DLR6">
        <v>1.9138139000000001</v>
      </c>
      <c r="DLS6">
        <v>2.3463530000000001</v>
      </c>
      <c r="DLT6">
        <v>2.0569049000000001</v>
      </c>
      <c r="DLU6">
        <v>1.4623980000000001</v>
      </c>
      <c r="DLV6">
        <v>2.7767012000000002</v>
      </c>
      <c r="DLW6">
        <v>2.2624510999999998</v>
      </c>
      <c r="DLX6">
        <v>1.5563024999999999</v>
      </c>
      <c r="DLY6">
        <v>2.6334685000000002</v>
      </c>
      <c r="DLZ6">
        <v>2.5477747000000002</v>
      </c>
      <c r="DMA6">
        <v>2.4132997999999999</v>
      </c>
      <c r="DMB6">
        <v>2.3710678999999999</v>
      </c>
      <c r="DMC6">
        <v>2.9444827</v>
      </c>
      <c r="DMD6">
        <v>2.5877110000000001</v>
      </c>
      <c r="DME6">
        <v>2.4578818999999998</v>
      </c>
      <c r="DMF6">
        <v>2.5340261000000002</v>
      </c>
      <c r="DMG6">
        <v>2.3117538999999998</v>
      </c>
      <c r="DMH6">
        <v>2.2648177999999999</v>
      </c>
      <c r="DMI6">
        <v>2.7505084000000002</v>
      </c>
      <c r="DMJ6">
        <v>2.7846172999999999</v>
      </c>
      <c r="DMK6">
        <v>2.519828</v>
      </c>
      <c r="DML6">
        <v>2.1398790999999999</v>
      </c>
      <c r="DMM6">
        <v>2.2552724999999998</v>
      </c>
      <c r="DMN6">
        <v>2.8407331999999998</v>
      </c>
      <c r="DMO6">
        <v>3.5671439999999999</v>
      </c>
      <c r="DMP6">
        <v>2.3384564999999999</v>
      </c>
      <c r="DMQ6">
        <v>2.0530784</v>
      </c>
      <c r="DMR6">
        <v>2.4899585000000002</v>
      </c>
      <c r="DMS6">
        <v>2.5658477999999998</v>
      </c>
      <c r="DMT6">
        <v>2.1522882999999999</v>
      </c>
      <c r="DMU6">
        <v>1.8195439</v>
      </c>
      <c r="DMV6">
        <v>1.60206</v>
      </c>
      <c r="DMW6">
        <v>2.4927603999999999</v>
      </c>
      <c r="DMX6">
        <v>3.4454484999999999</v>
      </c>
      <c r="DMY6">
        <v>2.8407331999999998</v>
      </c>
      <c r="DMZ6">
        <v>2.3909351000000001</v>
      </c>
      <c r="DNA6">
        <v>2.5327544</v>
      </c>
      <c r="DNB6">
        <v>2.3765770000000002</v>
      </c>
      <c r="DNC6">
        <v>2.8318698000000002</v>
      </c>
      <c r="DND6">
        <v>1.5563024999999999</v>
      </c>
      <c r="DNE6">
        <v>2.8041393999999999</v>
      </c>
      <c r="DNF6">
        <v>3.6068110999999998</v>
      </c>
      <c r="DNG6">
        <v>2.888741</v>
      </c>
      <c r="DNH6">
        <v>2.9813654999999999</v>
      </c>
      <c r="DNI6">
        <v>2.8344206999999999</v>
      </c>
      <c r="DNJ6">
        <v>2.3344537999999999</v>
      </c>
      <c r="DNK6">
        <v>2.6009728999999999</v>
      </c>
      <c r="DNL6">
        <v>2.3384564999999999</v>
      </c>
      <c r="DNM6">
        <v>2.7520484000000001</v>
      </c>
      <c r="DNN6">
        <v>2.3096302</v>
      </c>
      <c r="DNO6">
        <v>3.0659529999999999</v>
      </c>
      <c r="DNP6">
        <v>2.9590413999999998</v>
      </c>
      <c r="DNQ6">
        <v>2.1702617000000002</v>
      </c>
      <c r="DNR6">
        <v>1.7403626999999999</v>
      </c>
      <c r="DNS6">
        <v>1.3010299999999999</v>
      </c>
      <c r="DNT6">
        <v>1.5314789</v>
      </c>
      <c r="DNU6">
        <v>1.7323938000000001</v>
      </c>
      <c r="DNV6">
        <v>1.3802112</v>
      </c>
      <c r="DNW6">
        <v>2.2718416000000001</v>
      </c>
      <c r="DNX6">
        <v>1.763428</v>
      </c>
      <c r="DNY6">
        <v>1.9590414</v>
      </c>
      <c r="DNZ6">
        <v>1.3010299999999999</v>
      </c>
      <c r="DOA6">
        <v>1.3010299999999999</v>
      </c>
      <c r="DOB6">
        <v>2.3463530000000001</v>
      </c>
      <c r="DOC6">
        <v>1.6901961000000001</v>
      </c>
      <c r="DOD6">
        <v>1.6334685</v>
      </c>
      <c r="DOE6">
        <v>1.6627578000000001</v>
      </c>
      <c r="DOF6">
        <v>1.8260748</v>
      </c>
      <c r="DOG6">
        <v>2.3324384999999999</v>
      </c>
      <c r="DOH6">
        <v>1.3617277999999999</v>
      </c>
      <c r="DOI6">
        <v>1.6901961000000001</v>
      </c>
      <c r="DOJ6">
        <v>1.3010299999999999</v>
      </c>
      <c r="DOK6">
        <v>1.9777236</v>
      </c>
      <c r="DOL6">
        <v>1.5910645999999999</v>
      </c>
      <c r="DOM6">
        <v>1.3010299999999999</v>
      </c>
      <c r="DON6">
        <v>1.7075701999999999</v>
      </c>
      <c r="DOO6">
        <v>1.3010299999999999</v>
      </c>
      <c r="DOP6">
        <v>2.3502480000000001</v>
      </c>
      <c r="DOQ6">
        <v>1.3010299999999999</v>
      </c>
      <c r="DOR6">
        <v>2.2041200000000001</v>
      </c>
      <c r="DOS6">
        <v>1.3010299999999999</v>
      </c>
      <c r="DOT6">
        <v>2.2355284000000002</v>
      </c>
      <c r="DOU6">
        <v>1.3010299999999999</v>
      </c>
      <c r="DOV6">
        <v>1.4313638</v>
      </c>
      <c r="DOW6">
        <v>2.2988531000000001</v>
      </c>
      <c r="DOX6">
        <v>1.9912261</v>
      </c>
      <c r="DOY6">
        <v>2.3765770000000002</v>
      </c>
      <c r="DOZ6">
        <v>1.9684828999999999</v>
      </c>
      <c r="DPA6">
        <v>2.3384564999999999</v>
      </c>
      <c r="DPB6">
        <v>1.8750613</v>
      </c>
      <c r="DPC6">
        <v>2.1072099999999998</v>
      </c>
      <c r="DPD6">
        <v>1.9030899999999999</v>
      </c>
      <c r="DPE6">
        <v>2.0334238</v>
      </c>
      <c r="DPF6">
        <v>1.3010299999999999</v>
      </c>
      <c r="DPG6">
        <v>1.3010299999999999</v>
      </c>
      <c r="DPH6">
        <v>1.6127838999999999</v>
      </c>
      <c r="DPI6">
        <v>2.3010299999999999</v>
      </c>
      <c r="DPJ6">
        <v>1.3222193</v>
      </c>
      <c r="DPK6">
        <v>1.4771213000000001</v>
      </c>
      <c r="DPL6">
        <v>1.7708520000000001</v>
      </c>
      <c r="DPM6">
        <v>1.3010299999999999</v>
      </c>
      <c r="DPN6">
        <v>1.3010299999999999</v>
      </c>
      <c r="DPO6">
        <v>1.3010299999999999</v>
      </c>
      <c r="DPP6">
        <v>2.1818436000000001</v>
      </c>
      <c r="DPQ6">
        <v>1.8195439</v>
      </c>
      <c r="DPR6">
        <v>2.0453229999999998</v>
      </c>
      <c r="DPS6">
        <v>1.3010299999999999</v>
      </c>
      <c r="DPT6">
        <v>1.6232492999999999</v>
      </c>
      <c r="DPU6">
        <v>2.6928469000000002</v>
      </c>
      <c r="DPV6">
        <v>1.3010299999999999</v>
      </c>
      <c r="DPW6">
        <v>1.3010299999999999</v>
      </c>
      <c r="DPX6">
        <v>2.1643528999999999</v>
      </c>
      <c r="DPY6">
        <v>1.544068</v>
      </c>
      <c r="DPZ6">
        <v>1.5797836000000001</v>
      </c>
      <c r="DQA6">
        <v>1.4313638</v>
      </c>
      <c r="DQB6">
        <v>1.3010299999999999</v>
      </c>
      <c r="DQC6">
        <v>1.4149733</v>
      </c>
      <c r="DQD6">
        <v>1.908485</v>
      </c>
      <c r="DQE6">
        <v>1.3010299999999999</v>
      </c>
      <c r="DQF6">
        <v>2.3242824999999998</v>
      </c>
      <c r="DQG6">
        <v>2.2405491999999998</v>
      </c>
      <c r="DQH6">
        <v>2.5865873000000001</v>
      </c>
      <c r="DQI6">
        <v>2.0253059000000002</v>
      </c>
      <c r="DQJ6">
        <v>1.8260748</v>
      </c>
      <c r="DQK6">
        <v>2.0293838000000002</v>
      </c>
      <c r="DQL6">
        <v>1.4149733</v>
      </c>
      <c r="DQM6">
        <v>2.0374265</v>
      </c>
      <c r="DQN6">
        <v>1.5314789</v>
      </c>
      <c r="DQO6">
        <v>2.1172713000000001</v>
      </c>
      <c r="DQP6">
        <v>1.3802112</v>
      </c>
      <c r="DQQ6">
        <v>1.3010299999999999</v>
      </c>
      <c r="DQR6">
        <v>1.3010299999999999</v>
      </c>
      <c r="DQS6">
        <v>1.3010299999999999</v>
      </c>
      <c r="DQT6">
        <v>1.5797836000000001</v>
      </c>
      <c r="DQU6">
        <v>1.6627578000000001</v>
      </c>
      <c r="DQV6">
        <v>1.8864907</v>
      </c>
      <c r="DQW6">
        <v>1.6334685</v>
      </c>
      <c r="DQX6">
        <v>1.7558749</v>
      </c>
      <c r="DQY6">
        <v>3.6212802000000002</v>
      </c>
      <c r="DQZ6">
        <v>1.8061799999999999</v>
      </c>
      <c r="DRA6">
        <v>2.5158738</v>
      </c>
      <c r="DRB6">
        <v>1.3010299999999999</v>
      </c>
      <c r="DRC6">
        <v>1.50515</v>
      </c>
      <c r="DRD6">
        <v>1.7993405</v>
      </c>
      <c r="DRE6">
        <v>1.6434527000000001</v>
      </c>
      <c r="DRF6">
        <v>1.4313638</v>
      </c>
      <c r="DRG6">
        <v>1.3010299999999999</v>
      </c>
      <c r="DRH6">
        <v>1.3617277999999999</v>
      </c>
      <c r="DRI6">
        <v>2.1367205999999999</v>
      </c>
      <c r="DRJ6">
        <v>2.1139434000000001</v>
      </c>
      <c r="DRK6">
        <v>3.8843988</v>
      </c>
      <c r="DRL6">
        <v>4.0497605999999999</v>
      </c>
      <c r="DRM6">
        <v>2.0644580000000001</v>
      </c>
      <c r="DRN6">
        <v>1.3010299999999999</v>
      </c>
      <c r="DRO6">
        <v>2.0043213999999998</v>
      </c>
      <c r="DRP6">
        <v>1.7708520000000001</v>
      </c>
      <c r="DRQ6">
        <v>2.1931246</v>
      </c>
      <c r="DRR6">
        <v>1.3010299999999999</v>
      </c>
      <c r="DRS6">
        <v>1.3010299999999999</v>
      </c>
      <c r="DRT6">
        <v>4.0170332999999996</v>
      </c>
      <c r="DRU6">
        <v>3.8844555000000001</v>
      </c>
      <c r="DRV6">
        <v>1.3010299999999999</v>
      </c>
      <c r="DRW6">
        <v>1.3010299999999999</v>
      </c>
      <c r="DRX6">
        <v>1.3010299999999999</v>
      </c>
      <c r="DRY6">
        <v>1.3010299999999999</v>
      </c>
      <c r="DRZ6">
        <v>1.6812412000000001</v>
      </c>
      <c r="DSA6">
        <v>1.8388491</v>
      </c>
      <c r="DSB6">
        <v>1.3010299999999999</v>
      </c>
      <c r="DSC6">
        <v>1.6127838999999999</v>
      </c>
      <c r="DSD6">
        <v>1.3010299999999999</v>
      </c>
      <c r="DSE6">
        <v>1.8129134</v>
      </c>
      <c r="DSF6">
        <v>2.3463530000000001</v>
      </c>
      <c r="DSG6">
        <v>1.6720979</v>
      </c>
      <c r="DSH6">
        <v>1.9912261</v>
      </c>
      <c r="DSI6">
        <v>1.3010299999999999</v>
      </c>
      <c r="DSJ6">
        <v>1.9912261</v>
      </c>
      <c r="DSK6">
        <v>1.3010299999999999</v>
      </c>
      <c r="DSL6">
        <v>1.3010299999999999</v>
      </c>
      <c r="DSM6">
        <v>1.4149733</v>
      </c>
      <c r="DSN6">
        <v>2.7323938000000001</v>
      </c>
      <c r="DSO6">
        <v>3.9329808000000002</v>
      </c>
      <c r="DSP6">
        <v>3.6145809</v>
      </c>
      <c r="DSQ6">
        <v>4.0704073000000003</v>
      </c>
      <c r="DSR6">
        <v>3.5967069999999999</v>
      </c>
      <c r="DSS6">
        <v>3.2095150000000001</v>
      </c>
      <c r="DST6">
        <v>2.6085259999999999</v>
      </c>
      <c r="DSU6">
        <v>2.1818436000000001</v>
      </c>
      <c r="DSV6">
        <v>3.0115704000000001</v>
      </c>
      <c r="DSW6">
        <v>1.3010299999999999</v>
      </c>
      <c r="DSX6">
        <v>2.2380461</v>
      </c>
      <c r="DSY6">
        <v>2.0681859</v>
      </c>
      <c r="DSZ6">
        <v>2.3979400000000002</v>
      </c>
      <c r="DTA6">
        <v>1.7323938000000001</v>
      </c>
      <c r="DTB6">
        <v>2.0934216999999999</v>
      </c>
      <c r="DTC6">
        <v>2.0374265</v>
      </c>
      <c r="DTD6">
        <v>1.7481880000000001</v>
      </c>
      <c r="DTE6">
        <v>1.3010299999999999</v>
      </c>
      <c r="DTF6">
        <v>1.6720979</v>
      </c>
      <c r="DTG6">
        <v>1.3010299999999999</v>
      </c>
      <c r="DTH6">
        <v>1.9395192999999999</v>
      </c>
      <c r="DTI6">
        <v>2.5378191000000001</v>
      </c>
      <c r="DTJ6">
        <v>1.763428</v>
      </c>
      <c r="DTK6">
        <v>2.5910646000000002</v>
      </c>
      <c r="DTL6">
        <v>2.1105896999999998</v>
      </c>
      <c r="DTM6">
        <v>1.3010299999999999</v>
      </c>
      <c r="DTN6">
        <v>2.0374265</v>
      </c>
      <c r="DTO6">
        <v>2.2810334000000001</v>
      </c>
      <c r="DTP6">
        <v>2.7528163999999999</v>
      </c>
      <c r="DTQ6">
        <v>2.5250447999999999</v>
      </c>
      <c r="DTR6">
        <v>2.6020599999999998</v>
      </c>
      <c r="DTS6">
        <v>2.7458551999999998</v>
      </c>
      <c r="DTT6">
        <v>1.3010299999999999</v>
      </c>
      <c r="DTU6">
        <v>2.0644580000000001</v>
      </c>
      <c r="DTV6">
        <v>1.9542425000000001</v>
      </c>
      <c r="DTW6">
        <v>1.8388491</v>
      </c>
      <c r="DTX6">
        <v>2.2648177999999999</v>
      </c>
      <c r="DTY6">
        <v>2.4608978000000001</v>
      </c>
      <c r="DTZ6">
        <v>1.3010299999999999</v>
      </c>
      <c r="DUA6">
        <v>2.3729119999999999</v>
      </c>
      <c r="DUB6">
        <v>2.4927603999999999</v>
      </c>
      <c r="DUC6">
        <v>2.0492180000000002</v>
      </c>
      <c r="DUD6">
        <v>2.4756711999999998</v>
      </c>
      <c r="DUE6">
        <v>2.8088858999999999</v>
      </c>
      <c r="DUF6">
        <v>1.7558749</v>
      </c>
      <c r="DUG6">
        <v>2.0453229999999998</v>
      </c>
      <c r="DUH6">
        <v>2.757396</v>
      </c>
      <c r="DUI6">
        <v>4.0253877999999998</v>
      </c>
      <c r="DUJ6">
        <v>1.3010299999999999</v>
      </c>
      <c r="DUK6">
        <v>1.5682016999999999</v>
      </c>
      <c r="DUL6">
        <v>1.9777236</v>
      </c>
      <c r="DUM6">
        <v>1.8260748</v>
      </c>
      <c r="DUN6">
        <v>2.3961993000000001</v>
      </c>
      <c r="DUO6">
        <v>2.2013970999999999</v>
      </c>
      <c r="DUP6">
        <v>2.8413594999999998</v>
      </c>
      <c r="DUQ6">
        <v>1.60206</v>
      </c>
      <c r="DUR6">
        <v>2.1931246</v>
      </c>
      <c r="DUS6">
        <v>1.6532125</v>
      </c>
      <c r="DUT6">
        <v>2.2278867</v>
      </c>
      <c r="DUU6">
        <v>1.4771213000000001</v>
      </c>
      <c r="DUV6">
        <v>2.2201081</v>
      </c>
      <c r="DUW6">
        <v>2.3873897999999998</v>
      </c>
      <c r="DUX6">
        <v>2.9041744</v>
      </c>
      <c r="DUY6">
        <v>2.0453229999999998</v>
      </c>
      <c r="DUZ6">
        <v>2.5575071999999999</v>
      </c>
      <c r="DVA6">
        <v>2.5998831</v>
      </c>
      <c r="DVB6">
        <v>2.3783979</v>
      </c>
      <c r="DVC6">
        <v>2.1430148</v>
      </c>
      <c r="DVD6">
        <v>1.3010299999999999</v>
      </c>
      <c r="DVE6">
        <v>1.3010299999999999</v>
      </c>
      <c r="DVF6">
        <v>2.6503074999999998</v>
      </c>
      <c r="DVG6">
        <v>2.5158738</v>
      </c>
      <c r="DVH6">
        <v>1.3010299999999999</v>
      </c>
      <c r="DVI6">
        <v>1.6812412000000001</v>
      </c>
      <c r="DVJ6">
        <v>2.456366</v>
      </c>
      <c r="DVK6">
        <v>2.4502491000000002</v>
      </c>
      <c r="DVL6">
        <v>1.4623980000000001</v>
      </c>
      <c r="DVM6">
        <v>2.0492180000000002</v>
      </c>
      <c r="DVN6">
        <v>2.0043213999999998</v>
      </c>
      <c r="DVO6">
        <v>2.307496</v>
      </c>
      <c r="DVP6">
        <v>2.6551383999999998</v>
      </c>
      <c r="DVQ6">
        <v>2.4281348</v>
      </c>
      <c r="DVR6">
        <v>2.3617278000000002</v>
      </c>
      <c r="DVS6">
        <v>2.5440680000000002</v>
      </c>
      <c r="DVT6">
        <v>1.3010299999999999</v>
      </c>
      <c r="DVU6">
        <v>2.1702617000000002</v>
      </c>
      <c r="DVV6">
        <v>1.3010299999999999</v>
      </c>
      <c r="DVW6">
        <v>1.6434527000000001</v>
      </c>
      <c r="DVX6">
        <v>2.2504200000000001</v>
      </c>
      <c r="DVY6">
        <v>2.456366</v>
      </c>
      <c r="DVZ6">
        <v>2.0644580000000001</v>
      </c>
      <c r="DWA6">
        <v>2.2988531000000001</v>
      </c>
      <c r="DWB6">
        <v>1.8195439</v>
      </c>
      <c r="DWC6">
        <v>2.2201081</v>
      </c>
      <c r="DWD6">
        <v>2.2878017000000002</v>
      </c>
      <c r="DWE6">
        <v>2.4456042</v>
      </c>
      <c r="DWF6">
        <v>2.5465426999999998</v>
      </c>
      <c r="DWG6">
        <v>2.6901961000000001</v>
      </c>
      <c r="DWH6">
        <v>1.3010299999999999</v>
      </c>
      <c r="DWI6">
        <v>2.3483049</v>
      </c>
      <c r="DWJ6">
        <v>1.9822712</v>
      </c>
      <c r="DWK6">
        <v>2.1172713000000001</v>
      </c>
      <c r="DWL6">
        <v>1.3010299999999999</v>
      </c>
      <c r="DWM6">
        <v>2.4913617000000001</v>
      </c>
      <c r="DWN6">
        <v>2.3617278000000002</v>
      </c>
      <c r="DWO6">
        <v>2.764923</v>
      </c>
      <c r="DWP6">
        <v>2.6730209</v>
      </c>
      <c r="DWQ6">
        <v>2.9047155</v>
      </c>
      <c r="DWR6">
        <v>2.5843311999999998</v>
      </c>
      <c r="DWS6">
        <v>3.3694014000000001</v>
      </c>
      <c r="DWT6">
        <v>2.456366</v>
      </c>
      <c r="DWU6">
        <v>2.3891661000000002</v>
      </c>
      <c r="DWV6">
        <v>1.3010299999999999</v>
      </c>
      <c r="DWW6">
        <v>2.3138671999999998</v>
      </c>
      <c r="DWX6">
        <v>3.2518815000000001</v>
      </c>
      <c r="DWY6">
        <v>2.2855572999999998</v>
      </c>
      <c r="DWZ6">
        <v>2.3117538999999998</v>
      </c>
      <c r="DXA6">
        <v>2.6532125</v>
      </c>
      <c r="DXB6">
        <v>2.4814425999999998</v>
      </c>
      <c r="DXC6">
        <v>2.2764617999999999</v>
      </c>
      <c r="DXD6">
        <v>2.3324384999999999</v>
      </c>
      <c r="DXE6">
        <v>2.8656961000000001</v>
      </c>
      <c r="DXF6">
        <v>2.7143297999999998</v>
      </c>
      <c r="DXG6">
        <v>2.9410142000000001</v>
      </c>
      <c r="DXH6">
        <v>1.8129134</v>
      </c>
      <c r="DXI6">
        <v>2.9698815999999999</v>
      </c>
      <c r="DXJ6">
        <v>2.7435098</v>
      </c>
      <c r="DXK6">
        <v>2.2922560999999999</v>
      </c>
      <c r="DXL6">
        <v>2.456366</v>
      </c>
      <c r="DXM6">
        <v>2.8727388</v>
      </c>
      <c r="DXN6">
        <v>3.5190399999999999</v>
      </c>
      <c r="DXO6">
        <v>2.3201463000000002</v>
      </c>
      <c r="DXP6">
        <v>1.9444827</v>
      </c>
      <c r="DXQ6">
        <v>1.9030899999999999</v>
      </c>
      <c r="DXR6">
        <v>2.9722027999999998</v>
      </c>
      <c r="DXS6">
        <v>1.6720979</v>
      </c>
      <c r="DXT6">
        <v>3.0417873000000002</v>
      </c>
      <c r="DXU6">
        <v>2.3010299999999999</v>
      </c>
      <c r="DXV6">
        <v>2.9289076999999999</v>
      </c>
      <c r="DXW6">
        <v>2.1522882999999999</v>
      </c>
      <c r="DXX6">
        <v>1.9444827</v>
      </c>
      <c r="DXY6">
        <v>2.4313638000000002</v>
      </c>
      <c r="DXZ6">
        <v>3.0064660000000001</v>
      </c>
      <c r="DYA6">
        <v>1.94939</v>
      </c>
      <c r="DYB6">
        <v>2.7930915999999999</v>
      </c>
      <c r="DYC6">
        <v>2.4377506000000002</v>
      </c>
      <c r="DYD6">
        <v>1.3010299999999999</v>
      </c>
      <c r="DYE6">
        <v>2.9057959000000002</v>
      </c>
      <c r="DYF6">
        <v>2.3979400000000002</v>
      </c>
      <c r="DYG6">
        <v>2</v>
      </c>
      <c r="DYH6">
        <v>2.0413926999999998</v>
      </c>
      <c r="DYI6">
        <v>1.8450979999999999</v>
      </c>
      <c r="DYJ6">
        <v>2.4116197000000001</v>
      </c>
      <c r="DYK6">
        <v>2.5611014000000001</v>
      </c>
      <c r="DYL6">
        <v>2.9469433</v>
      </c>
      <c r="DYM6">
        <v>2.7419391000000002</v>
      </c>
      <c r="DYN6">
        <v>2.6857416999999999</v>
      </c>
      <c r="DYO6">
        <v>2.6211763000000001</v>
      </c>
      <c r="DYP6">
        <v>2.4683473</v>
      </c>
      <c r="DYQ6">
        <v>2.3502480000000001</v>
      </c>
      <c r="DYR6">
        <v>2.3838154</v>
      </c>
      <c r="DYS6">
        <v>1.3010299999999999</v>
      </c>
      <c r="DYT6">
        <v>2.6812412000000001</v>
      </c>
      <c r="DYU6">
        <v>2.5786392</v>
      </c>
      <c r="DYV6">
        <v>2.3783979</v>
      </c>
      <c r="DYW6">
        <v>2.3636119999999998</v>
      </c>
      <c r="DYX6">
        <v>2.6794278999999999</v>
      </c>
      <c r="DYY6">
        <v>3.4063697999999998</v>
      </c>
      <c r="DYZ6">
        <v>3.4787108</v>
      </c>
      <c r="DZA6">
        <v>2.5943925999999999</v>
      </c>
      <c r="DZB6">
        <v>2.2787535999999999</v>
      </c>
      <c r="DZC6">
        <v>1.8512583</v>
      </c>
      <c r="DZD6">
        <v>2.2988531000000001</v>
      </c>
      <c r="DZE6">
        <v>2.9164539</v>
      </c>
      <c r="DZF6">
        <v>3.0178677</v>
      </c>
      <c r="DZG6">
        <v>1.3010299999999999</v>
      </c>
      <c r="DZH6">
        <v>1.3010299999999999</v>
      </c>
      <c r="DZI6">
        <v>2.1172713000000001</v>
      </c>
      <c r="DZJ6">
        <v>1.94939</v>
      </c>
      <c r="DZK6">
        <v>2.1492190999999998</v>
      </c>
      <c r="DZL6">
        <v>1.9190780999999999</v>
      </c>
      <c r="DZM6">
        <v>2.2174839</v>
      </c>
      <c r="DZN6">
        <v>2.2201081</v>
      </c>
      <c r="DZO6">
        <v>3.3168088</v>
      </c>
      <c r="DZP6">
        <v>3.4665710999999999</v>
      </c>
      <c r="DZQ6">
        <v>2.5599066000000001</v>
      </c>
      <c r="DZR6">
        <v>2.365488</v>
      </c>
      <c r="DZS6">
        <v>1.7853298</v>
      </c>
      <c r="DZT6">
        <v>2.9947569000000001</v>
      </c>
      <c r="DZU6">
        <v>2.5751878000000001</v>
      </c>
      <c r="DZV6">
        <v>1.8450979999999999</v>
      </c>
      <c r="DZW6">
        <v>1.3010299999999999</v>
      </c>
      <c r="DZX6">
        <v>2</v>
      </c>
      <c r="DZY6">
        <v>1.5314789</v>
      </c>
      <c r="DZZ6">
        <v>1.6334685</v>
      </c>
      <c r="EAA6">
        <v>2.4857214000000001</v>
      </c>
      <c r="EAB6">
        <v>2.307496</v>
      </c>
      <c r="EAC6">
        <v>1.6901961000000001</v>
      </c>
      <c r="EAD6">
        <v>2.4913617000000001</v>
      </c>
      <c r="EAE6">
        <v>2.9370161000000001</v>
      </c>
      <c r="EAF6">
        <v>1.5910645999999999</v>
      </c>
      <c r="EAG6">
        <v>2.3443923</v>
      </c>
      <c r="EAH6">
        <v>2.3222193</v>
      </c>
      <c r="EAI6">
        <v>2.0899051000000002</v>
      </c>
      <c r="EAJ6">
        <v>1.3010299999999999</v>
      </c>
      <c r="EAK6">
        <v>3.6881528000000001</v>
      </c>
      <c r="EAL6">
        <v>2.50515</v>
      </c>
      <c r="EAM6">
        <v>2.1303337999999998</v>
      </c>
      <c r="EAN6">
        <v>2.8662873000000002</v>
      </c>
      <c r="EAO6">
        <v>2.8337843999999999</v>
      </c>
      <c r="EAP6">
        <v>3.3261310000000002</v>
      </c>
      <c r="EAQ6">
        <v>2.3598355</v>
      </c>
      <c r="EAR6">
        <v>2.9580858000000001</v>
      </c>
      <c r="EAS6">
        <v>3.1109262000000002</v>
      </c>
      <c r="EAT6">
        <v>2.1398790999999999</v>
      </c>
      <c r="EAU6">
        <v>1.3010299999999999</v>
      </c>
      <c r="EAV6">
        <v>1.39794</v>
      </c>
      <c r="EAW6">
        <v>1.3010299999999999</v>
      </c>
      <c r="EAX6">
        <v>1.7323938000000001</v>
      </c>
      <c r="EAY6">
        <v>2.0128371999999999</v>
      </c>
      <c r="EAZ6">
        <v>2.3031961000000001</v>
      </c>
      <c r="EBA6">
        <v>2.0253059000000002</v>
      </c>
      <c r="EBB6">
        <v>2.5092024999999998</v>
      </c>
      <c r="EBC6">
        <v>2.8305886999999998</v>
      </c>
      <c r="EBD6">
        <v>2.3283795999999999</v>
      </c>
      <c r="EBE6">
        <v>1.3010299999999999</v>
      </c>
      <c r="EBF6">
        <v>1.3010299999999999</v>
      </c>
      <c r="EBG6">
        <v>1.3010299999999999</v>
      </c>
      <c r="EBH6">
        <v>1.6627578000000001</v>
      </c>
      <c r="EBI6">
        <v>1.3010299999999999</v>
      </c>
      <c r="EBJ6">
        <v>1.8750613</v>
      </c>
      <c r="EBK6">
        <v>1.3010299999999999</v>
      </c>
      <c r="EBL6">
        <v>2.2201081</v>
      </c>
      <c r="EBM6">
        <v>1.6127838999999999</v>
      </c>
      <c r="EBN6">
        <v>2.3304138000000001</v>
      </c>
      <c r="EBO6">
        <v>1.3010299999999999</v>
      </c>
      <c r="EBP6">
        <v>1.5682016999999999</v>
      </c>
      <c r="EBQ6">
        <v>1.4313638</v>
      </c>
      <c r="EBR6">
        <v>1.9956351999999999</v>
      </c>
      <c r="EBS6">
        <v>2.365488</v>
      </c>
      <c r="EBT6">
        <v>1.7160032999999999</v>
      </c>
      <c r="EBU6">
        <v>2.7965743000000001</v>
      </c>
      <c r="EBV6">
        <v>1.5910645999999999</v>
      </c>
      <c r="EBW6">
        <v>1.9542425000000001</v>
      </c>
      <c r="EBX6">
        <v>1.6434527000000001</v>
      </c>
      <c r="EBY6">
        <v>1.3010299999999999</v>
      </c>
      <c r="EBZ6">
        <v>2.1430148</v>
      </c>
      <c r="ECA6">
        <v>2.3159703</v>
      </c>
      <c r="ECB6">
        <v>2.1398790999999999</v>
      </c>
      <c r="ECC6">
        <v>1.7558749</v>
      </c>
      <c r="ECD6">
        <v>1.9294188999999999</v>
      </c>
      <c r="ECE6">
        <v>2.3944516999999998</v>
      </c>
      <c r="ECF6">
        <v>2.1818436000000001</v>
      </c>
      <c r="ECG6">
        <v>1.8388491</v>
      </c>
      <c r="ECH6">
        <v>1.3802112</v>
      </c>
      <c r="ECI6">
        <v>1.7403626999999999</v>
      </c>
      <c r="ECJ6">
        <v>1.6232492999999999</v>
      </c>
      <c r="ECK6">
        <v>2.1553360000000001</v>
      </c>
      <c r="ECL6">
        <v>1.3010299999999999</v>
      </c>
      <c r="ECM6">
        <v>1.3010299999999999</v>
      </c>
      <c r="ECN6">
        <v>1.3424227</v>
      </c>
      <c r="ECO6">
        <v>1.8325089000000001</v>
      </c>
      <c r="ECP6">
        <v>2.9206449999999999</v>
      </c>
      <c r="ECQ6">
        <v>1.9777236</v>
      </c>
      <c r="ECR6">
        <v>1.3802112</v>
      </c>
      <c r="ECS6">
        <v>1.3010299999999999</v>
      </c>
      <c r="ECT6">
        <v>1.3617277999999999</v>
      </c>
      <c r="ECU6">
        <v>2.8034571000000001</v>
      </c>
      <c r="ECV6">
        <v>1.5563024999999999</v>
      </c>
      <c r="ECW6">
        <v>1.7242759000000001</v>
      </c>
      <c r="ECX6">
        <v>1.60206</v>
      </c>
      <c r="ECY6">
        <v>2.0569049000000001</v>
      </c>
      <c r="ECZ6">
        <v>1.3010299999999999</v>
      </c>
      <c r="EDA6">
        <v>1.9138139000000001</v>
      </c>
      <c r="EDB6">
        <v>1.6532125</v>
      </c>
      <c r="EDC6">
        <v>1.4313638</v>
      </c>
      <c r="EDD6">
        <v>2.5526681999999998</v>
      </c>
      <c r="EDE6">
        <v>1.9956351999999999</v>
      </c>
      <c r="EDF6">
        <v>1.3010299999999999</v>
      </c>
      <c r="EDG6">
        <v>1.6434527000000001</v>
      </c>
      <c r="EDH6">
        <v>2.0969099999999998</v>
      </c>
      <c r="EDI6">
        <v>1.3010299999999999</v>
      </c>
      <c r="EDJ6">
        <v>3.2564772</v>
      </c>
      <c r="EDK6">
        <v>3.0394141000000001</v>
      </c>
      <c r="EDL6">
        <v>2.0170333</v>
      </c>
      <c r="EDM6">
        <v>1.6434527000000001</v>
      </c>
      <c r="EDN6">
        <v>1.3010299999999999</v>
      </c>
      <c r="EDO6">
        <v>1.4771213000000001</v>
      </c>
      <c r="EDP6">
        <v>1.7323938000000001</v>
      </c>
      <c r="EDQ6">
        <v>2.1931246</v>
      </c>
      <c r="EDR6">
        <v>1.3010299999999999</v>
      </c>
      <c r="EDS6">
        <v>1.7160032999999999</v>
      </c>
      <c r="EDT6">
        <v>2.1367205999999999</v>
      </c>
      <c r="EDU6">
        <v>1.4623980000000001</v>
      </c>
      <c r="EDV6">
        <v>2.2201081</v>
      </c>
      <c r="EDW6">
        <v>1.6127838999999999</v>
      </c>
      <c r="EDX6">
        <v>1.3010299999999999</v>
      </c>
      <c r="EDY6">
        <v>1.3010299999999999</v>
      </c>
      <c r="EDZ6">
        <v>3.6843965000000001</v>
      </c>
      <c r="EEA6">
        <v>1.3010299999999999</v>
      </c>
      <c r="EEB6">
        <v>1.908485</v>
      </c>
      <c r="EEC6">
        <v>1.4771213000000001</v>
      </c>
      <c r="EED6">
        <v>1.3010299999999999</v>
      </c>
      <c r="EEE6">
        <v>1.3010299999999999</v>
      </c>
      <c r="EEF6">
        <v>1.5797836000000001</v>
      </c>
      <c r="EEG6">
        <v>2.1072099999999998</v>
      </c>
      <c r="EEH6">
        <v>1.3010299999999999</v>
      </c>
      <c r="EEI6">
        <v>1.4471579999999999</v>
      </c>
      <c r="EEJ6">
        <v>1.5682016999999999</v>
      </c>
      <c r="EEK6">
        <v>1.3010299999999999</v>
      </c>
      <c r="EEL6">
        <v>1.7853298</v>
      </c>
      <c r="EEM6">
        <v>1.6901961000000001</v>
      </c>
      <c r="EEN6">
        <v>3.9854714000000002</v>
      </c>
      <c r="EEO6">
        <v>1.3010299999999999</v>
      </c>
      <c r="EEP6">
        <v>1.6532125</v>
      </c>
      <c r="EEQ6">
        <v>2.2671717</v>
      </c>
      <c r="EER6">
        <v>2.0530784</v>
      </c>
      <c r="EES6">
        <v>2.0086002000000001</v>
      </c>
      <c r="EET6">
        <v>2.2855572999999998</v>
      </c>
      <c r="EEU6">
        <v>1.7481880000000001</v>
      </c>
      <c r="EEV6">
        <v>1.3010299999999999</v>
      </c>
      <c r="EEW6">
        <v>2.9790928999999999</v>
      </c>
      <c r="EEX6">
        <v>1.3010299999999999</v>
      </c>
      <c r="EEY6">
        <v>1.9344984999999999</v>
      </c>
      <c r="EEZ6">
        <v>2.5943925999999999</v>
      </c>
      <c r="EFA6">
        <v>1.3010299999999999</v>
      </c>
      <c r="EFB6">
        <v>1.3802112</v>
      </c>
      <c r="EFC6">
        <v>1.6627578000000001</v>
      </c>
      <c r="EFD6">
        <v>1.3010299999999999</v>
      </c>
      <c r="EFE6">
        <v>2.0899051000000002</v>
      </c>
      <c r="EFF6">
        <v>1.3010299999999999</v>
      </c>
      <c r="EFG6">
        <v>1.3010299999999999</v>
      </c>
      <c r="EFH6">
        <v>1.7923917</v>
      </c>
      <c r="EFI6">
        <v>1.8450979999999999</v>
      </c>
      <c r="EFJ6">
        <v>1.3010299999999999</v>
      </c>
      <c r="EFK6">
        <v>4.0184508000000001</v>
      </c>
      <c r="EFL6">
        <v>1.6720979</v>
      </c>
      <c r="EFM6">
        <v>1.9867717</v>
      </c>
      <c r="EFN6">
        <v>1.8260748</v>
      </c>
      <c r="EFO6">
        <v>3.8621314</v>
      </c>
      <c r="EFP6">
        <v>1.8976271</v>
      </c>
      <c r="EFQ6">
        <v>2.9580858000000001</v>
      </c>
      <c r="EFR6">
        <v>2</v>
      </c>
      <c r="EFS6">
        <v>2.0606977999999998</v>
      </c>
      <c r="EFT6">
        <v>1.8061799999999999</v>
      </c>
      <c r="EFU6">
        <v>1.5185139000000001</v>
      </c>
      <c r="EFV6">
        <v>2.0293838000000002</v>
      </c>
      <c r="EFW6">
        <v>2.0606977999999998</v>
      </c>
      <c r="EFX6">
        <v>2.0934216999999999</v>
      </c>
      <c r="EFY6">
        <v>1.8864907</v>
      </c>
      <c r="EFZ6">
        <v>2.5526681999999998</v>
      </c>
      <c r="EGA6">
        <v>2.5976952</v>
      </c>
      <c r="EGB6">
        <v>2.4828736</v>
      </c>
      <c r="EGC6">
        <v>2.1673173000000001</v>
      </c>
      <c r="EGD6">
        <v>1.4913616999999999</v>
      </c>
      <c r="EGE6">
        <v>1.3010299999999999</v>
      </c>
      <c r="EGF6">
        <v>2.4082400000000002</v>
      </c>
      <c r="EGG6">
        <v>3.0927205999999998</v>
      </c>
      <c r="EGH6">
        <v>2.3304138000000001</v>
      </c>
      <c r="EGI6">
        <v>2.6901961000000001</v>
      </c>
      <c r="EGJ6">
        <v>3.0166154999999999</v>
      </c>
      <c r="EGK6">
        <v>2</v>
      </c>
      <c r="EGL6">
        <v>2.2833011999999999</v>
      </c>
      <c r="EGM6">
        <v>1.3010299999999999</v>
      </c>
      <c r="EGN6">
        <v>2.2095150000000001</v>
      </c>
      <c r="EGO6">
        <v>2.1702617000000002</v>
      </c>
      <c r="EGP6">
        <v>2.1271048000000001</v>
      </c>
      <c r="EGQ6">
        <v>2.6211763000000001</v>
      </c>
      <c r="EGR6">
        <v>2.2430379999999999</v>
      </c>
      <c r="EGS6">
        <v>1.60206</v>
      </c>
      <c r="EGT6">
        <v>2.1271048000000001</v>
      </c>
      <c r="EGU6">
        <v>1.9590414</v>
      </c>
      <c r="EGV6">
        <v>2.4857214000000001</v>
      </c>
      <c r="EGW6">
        <v>2.3541083999999999</v>
      </c>
      <c r="EGX6">
        <v>2.5809250000000001</v>
      </c>
      <c r="EGY6">
        <v>1.8633229</v>
      </c>
      <c r="EGZ6">
        <v>1.8260748</v>
      </c>
      <c r="EHA6">
        <v>3.0326187999999998</v>
      </c>
      <c r="EHB6">
        <v>3.3554515</v>
      </c>
      <c r="EHC6">
        <v>2.1903317000000002</v>
      </c>
      <c r="EHD6">
        <v>2.4857214000000001</v>
      </c>
      <c r="EHE6">
        <v>1.3010299999999999</v>
      </c>
      <c r="EHF6">
        <v>2.0170333</v>
      </c>
      <c r="EHG6">
        <v>2.3692158999999999</v>
      </c>
      <c r="EHH6">
        <v>2.1238516000000001</v>
      </c>
      <c r="EHI6">
        <v>2.2988531000000001</v>
      </c>
      <c r="EHJ6">
        <v>1.6127838999999999</v>
      </c>
      <c r="EHK6">
        <v>2.1846914000000002</v>
      </c>
      <c r="EHL6">
        <v>2.5352941000000002</v>
      </c>
      <c r="EHM6">
        <v>1.3010299999999999</v>
      </c>
      <c r="EHN6">
        <v>1.3010299999999999</v>
      </c>
      <c r="EHO6">
        <v>2.0253059000000002</v>
      </c>
      <c r="EHP6">
        <v>1.3010299999999999</v>
      </c>
      <c r="EHQ6">
        <v>2.1731862999999998</v>
      </c>
      <c r="EHR6">
        <v>2.1038036999999998</v>
      </c>
      <c r="EHS6">
        <v>2.6211763000000001</v>
      </c>
      <c r="EHT6">
        <v>1.9590414</v>
      </c>
      <c r="EHU6">
        <v>2.8500333000000002</v>
      </c>
      <c r="EHV6">
        <v>2.1731862999999998</v>
      </c>
      <c r="EHW6">
        <v>2.2624510999999998</v>
      </c>
      <c r="EHX6">
        <v>2.8286598999999999</v>
      </c>
      <c r="EHY6">
        <v>2.3159703</v>
      </c>
      <c r="EHZ6">
        <v>1.7558749</v>
      </c>
      <c r="EIA6">
        <v>2.6354837</v>
      </c>
      <c r="EIB6">
        <v>2.3364596999999998</v>
      </c>
      <c r="EIC6">
        <v>2.1492190999999998</v>
      </c>
      <c r="EID6">
        <v>2.1846914000000002</v>
      </c>
      <c r="EIE6">
        <v>2.1986571000000001</v>
      </c>
      <c r="EIF6">
        <v>3.1556396000000002</v>
      </c>
      <c r="EIG6">
        <v>2.4969296000000001</v>
      </c>
      <c r="EIH6">
        <v>2.9014582999999998</v>
      </c>
      <c r="EII6">
        <v>1.3010299999999999</v>
      </c>
      <c r="EIJ6">
        <v>2.3031961000000001</v>
      </c>
      <c r="EIK6">
        <v>1.9637878</v>
      </c>
      <c r="EIL6">
        <v>2.2455126999999999</v>
      </c>
      <c r="EIM6">
        <v>2.3521825000000001</v>
      </c>
      <c r="EIN6">
        <v>1.8692317000000001</v>
      </c>
      <c r="EIO6">
        <v>1.6989700000000001</v>
      </c>
      <c r="EIP6">
        <v>1.7781513</v>
      </c>
      <c r="EIQ6">
        <v>2.6031444000000001</v>
      </c>
      <c r="EIR6">
        <v>2.4742163000000001</v>
      </c>
      <c r="EIS6">
        <v>1.4149733</v>
      </c>
      <c r="EIT6">
        <v>2.1303337999999998</v>
      </c>
      <c r="EIU6">
        <v>2.8331471000000001</v>
      </c>
      <c r="EIV6">
        <v>1.8864907</v>
      </c>
      <c r="EIW6">
        <v>1.3010299999999999</v>
      </c>
      <c r="EIX6">
        <v>1.3010299999999999</v>
      </c>
      <c r="EIY6">
        <v>2.5877110000000001</v>
      </c>
      <c r="EIZ6">
        <v>2.3996737000000001</v>
      </c>
      <c r="EJA6">
        <v>1.5797836000000001</v>
      </c>
      <c r="EJB6">
        <v>2.0863597999999999</v>
      </c>
      <c r="EJC6">
        <v>1.3010299999999999</v>
      </c>
      <c r="EJD6">
        <v>1.3010299999999999</v>
      </c>
      <c r="EJE6">
        <v>1.3010299999999999</v>
      </c>
      <c r="EJF6">
        <v>2.1172713000000001</v>
      </c>
      <c r="EJG6">
        <v>2.0969099999999998</v>
      </c>
      <c r="EJH6">
        <v>2.0791811999999998</v>
      </c>
      <c r="EJI6">
        <v>2.1958997</v>
      </c>
      <c r="EJJ6">
        <v>2.4281348</v>
      </c>
      <c r="EJK6">
        <v>2.4456042</v>
      </c>
      <c r="EJL6">
        <v>2.4871384000000001</v>
      </c>
      <c r="EJM6">
        <v>1.9956351999999999</v>
      </c>
      <c r="EJN6">
        <v>1.3010299999999999</v>
      </c>
      <c r="EJO6">
        <v>1.3010299999999999</v>
      </c>
      <c r="EJP6">
        <v>2.7979596</v>
      </c>
      <c r="EJQ6">
        <v>2.5682016999999999</v>
      </c>
      <c r="EJR6">
        <v>2.5763414</v>
      </c>
      <c r="EJS6">
        <v>2.1643528999999999</v>
      </c>
      <c r="EJT6">
        <v>2.6794278999999999</v>
      </c>
      <c r="EJU6">
        <v>2.6294095999999998</v>
      </c>
      <c r="EJV6">
        <v>2.5340261000000002</v>
      </c>
      <c r="EJW6">
        <v>1.6232492999999999</v>
      </c>
      <c r="EJX6">
        <v>3.1699682</v>
      </c>
      <c r="EJY6">
        <v>2.7795964999999998</v>
      </c>
      <c r="EJZ6">
        <v>2.8965261999999998</v>
      </c>
      <c r="EKA6">
        <v>2.3579348000000002</v>
      </c>
      <c r="EKB6">
        <v>1.7993405</v>
      </c>
      <c r="EKC6">
        <v>1.8864907</v>
      </c>
      <c r="EKD6">
        <v>3.2392995</v>
      </c>
      <c r="EKE6">
        <v>1.3010299999999999</v>
      </c>
      <c r="EKF6">
        <v>4.0475864000000001</v>
      </c>
      <c r="EKG6">
        <v>2.8645111000000001</v>
      </c>
      <c r="EKH6">
        <v>1.3010299999999999</v>
      </c>
      <c r="EKI6">
        <v>1.3010299999999999</v>
      </c>
      <c r="EKJ6">
        <v>3.6750446999999999</v>
      </c>
      <c r="EKK6">
        <v>2.4082400000000002</v>
      </c>
      <c r="EKL6">
        <v>1.9542425000000001</v>
      </c>
      <c r="EKM6">
        <v>2.3710678999999999</v>
      </c>
      <c r="EKN6">
        <v>2.1931246</v>
      </c>
      <c r="EKO6">
        <v>2.1986571000000001</v>
      </c>
      <c r="EKP6">
        <v>2.6839471000000001</v>
      </c>
      <c r="EKQ6">
        <v>2.2304488999999998</v>
      </c>
      <c r="EKR6">
        <v>2.3404441</v>
      </c>
      <c r="EKS6">
        <v>3.0322157000000001</v>
      </c>
      <c r="EKT6">
        <v>2.4502491000000002</v>
      </c>
      <c r="EKU6">
        <v>2.7032913999999999</v>
      </c>
      <c r="EKV6">
        <v>2.4578818999999998</v>
      </c>
      <c r="EKW6">
        <v>3.0253059000000002</v>
      </c>
      <c r="EKX6">
        <v>3.3044905</v>
      </c>
      <c r="EKY6">
        <v>1.8920946000000001</v>
      </c>
      <c r="EKZ6">
        <v>2.3502480000000001</v>
      </c>
      <c r="ELA6">
        <v>2.4345688999999999</v>
      </c>
      <c r="ELB6">
        <v>2.3424227000000002</v>
      </c>
      <c r="ELC6">
        <v>2.8639174000000001</v>
      </c>
      <c r="ELD6">
        <v>2.8331471000000001</v>
      </c>
      <c r="ELE6">
        <v>2.5705429</v>
      </c>
      <c r="ELF6">
        <v>2.1335389</v>
      </c>
      <c r="ELG6">
        <v>2.2833011999999999</v>
      </c>
      <c r="ELH6">
        <v>3.1711412000000001</v>
      </c>
      <c r="ELI6">
        <v>2.2576786000000002</v>
      </c>
      <c r="ELJ6">
        <v>2.6839471000000001</v>
      </c>
      <c r="ELK6">
        <v>1.8450979999999999</v>
      </c>
      <c r="ELL6">
        <v>2.2304488999999998</v>
      </c>
      <c r="ELM6">
        <v>2.6020599999999998</v>
      </c>
      <c r="ELN6">
        <v>2.9216864999999999</v>
      </c>
      <c r="ELO6">
        <v>2.0827854000000001</v>
      </c>
      <c r="ELP6">
        <v>1.9542425000000001</v>
      </c>
      <c r="ELQ6">
        <v>2.9576072999999998</v>
      </c>
      <c r="ELR6">
        <v>2.5118833999999999</v>
      </c>
      <c r="ELS6">
        <v>2.0043213999999998</v>
      </c>
      <c r="ELT6">
        <v>2.5550944000000002</v>
      </c>
      <c r="ELU6">
        <v>2.3424227000000002</v>
      </c>
      <c r="ELV6">
        <v>2.4409090999999998</v>
      </c>
      <c r="ELW6">
        <v>2.0969099999999998</v>
      </c>
      <c r="ELX6">
        <v>2.9036325000000001</v>
      </c>
      <c r="ELY6">
        <v>2.0413926999999998</v>
      </c>
      <c r="ELZ6">
        <v>2.9143431999999998</v>
      </c>
      <c r="EMA6">
        <v>2.9273704</v>
      </c>
      <c r="EMB6">
        <v>2.9556878000000002</v>
      </c>
      <c r="EMC6">
        <v>1.8061799999999999</v>
      </c>
      <c r="EMD6">
        <v>2.0606977999999998</v>
      </c>
      <c r="EME6">
        <v>2.5132175999999999</v>
      </c>
      <c r="EMF6">
        <v>2.5250447999999999</v>
      </c>
      <c r="EMG6">
        <v>1.3010299999999999</v>
      </c>
      <c r="EMH6">
        <v>1.7160032999999999</v>
      </c>
      <c r="EMI6">
        <v>2.1398790999999999</v>
      </c>
      <c r="EMJ6">
        <v>3.1112625</v>
      </c>
      <c r="EMK6">
        <v>2.6989700000000001</v>
      </c>
      <c r="EML6">
        <v>1.8195439</v>
      </c>
      <c r="EMM6">
        <v>2.7551123</v>
      </c>
      <c r="EMN6">
        <v>2.6444386</v>
      </c>
      <c r="EMO6">
        <v>2.6493348999999999</v>
      </c>
      <c r="EMP6">
        <v>2.9380191</v>
      </c>
      <c r="EMQ6">
        <v>2.4456042</v>
      </c>
      <c r="EMR6">
        <v>2.9400181999999999</v>
      </c>
      <c r="EMS6">
        <v>1.9590414</v>
      </c>
      <c r="EMT6">
        <v>1.3617277999999999</v>
      </c>
      <c r="EMU6">
        <v>2.3560259000000001</v>
      </c>
      <c r="EMV6">
        <v>2.1492190999999998</v>
      </c>
      <c r="EMW6">
        <v>2.7810369000000001</v>
      </c>
      <c r="EMX6">
        <v>1.9956351999999999</v>
      </c>
      <c r="EMY6">
        <v>2.5132175999999999</v>
      </c>
      <c r="EMZ6">
        <v>1.9395192999999999</v>
      </c>
      <c r="ENA6">
        <v>2.3138671999999998</v>
      </c>
      <c r="ENB6">
        <v>2.3117538999999998</v>
      </c>
      <c r="ENC6">
        <v>1.3010299999999999</v>
      </c>
      <c r="END6">
        <v>1.8692317000000001</v>
      </c>
      <c r="ENE6">
        <v>2.7656686000000001</v>
      </c>
      <c r="ENF6">
        <v>1.3010299999999999</v>
      </c>
      <c r="ENG6">
        <v>2.4927603999999999</v>
      </c>
      <c r="ENH6">
        <v>2.0170333</v>
      </c>
      <c r="ENI6">
        <v>3.2995073000000001</v>
      </c>
      <c r="ENJ6">
        <v>2.4082400000000002</v>
      </c>
      <c r="ENK6">
        <v>2.9595183999999999</v>
      </c>
      <c r="ENL6">
        <v>2.1271048000000001</v>
      </c>
      <c r="ENM6">
        <v>2.7474118000000001</v>
      </c>
      <c r="ENN6">
        <v>2.3944516999999998</v>
      </c>
      <c r="ENO6">
        <v>2.3364596999999998</v>
      </c>
      <c r="ENP6">
        <v>2.6720978999999998</v>
      </c>
      <c r="ENQ6">
        <v>2.3944516999999998</v>
      </c>
      <c r="ENR6">
        <v>2.2671717</v>
      </c>
      <c r="ENS6">
        <v>1.3010299999999999</v>
      </c>
      <c r="ENT6">
        <v>2.5728716</v>
      </c>
      <c r="ENU6">
        <v>1.4623980000000001</v>
      </c>
      <c r="ENV6">
        <v>1.3010299999999999</v>
      </c>
      <c r="ENW6">
        <v>1.8750613</v>
      </c>
      <c r="ENX6">
        <v>1.60206</v>
      </c>
      <c r="ENY6">
        <v>1.3010299999999999</v>
      </c>
      <c r="ENZ6">
        <v>1.3010299999999999</v>
      </c>
      <c r="EOA6">
        <v>1.3010299999999999</v>
      </c>
      <c r="EOB6">
        <v>1.7481880000000001</v>
      </c>
      <c r="EOC6">
        <v>1.3010299999999999</v>
      </c>
      <c r="EOD6">
        <v>1.5314789</v>
      </c>
      <c r="EOE6">
        <v>2.1038036999999998</v>
      </c>
      <c r="EOF6">
        <v>2.3944516999999998</v>
      </c>
      <c r="EOG6">
        <v>1.3010299999999999</v>
      </c>
      <c r="EOH6">
        <v>2.1702617000000002</v>
      </c>
      <c r="EOI6">
        <v>1.3010299999999999</v>
      </c>
      <c r="EOJ6">
        <v>2.1702617000000002</v>
      </c>
      <c r="EOK6">
        <v>1.3010299999999999</v>
      </c>
      <c r="EOL6">
        <v>2.3692158999999999</v>
      </c>
      <c r="EOM6">
        <v>2.9876662999999999</v>
      </c>
      <c r="EON6">
        <v>1.3010299999999999</v>
      </c>
      <c r="EOO6">
        <v>1.3010299999999999</v>
      </c>
      <c r="EOP6">
        <v>1.8450979999999999</v>
      </c>
      <c r="EOQ6">
        <v>2.2278867</v>
      </c>
      <c r="EOR6">
        <v>2.0791811999999998</v>
      </c>
      <c r="EOS6">
        <v>1.763428</v>
      </c>
      <c r="EOT6">
        <v>1.4471579999999999</v>
      </c>
      <c r="EOU6">
        <v>2.5237465000000001</v>
      </c>
      <c r="EOV6">
        <v>2.4216039</v>
      </c>
      <c r="EOW6">
        <v>2.7986506000000002</v>
      </c>
      <c r="EOX6">
        <v>1.7323938000000001</v>
      </c>
      <c r="EOY6">
        <v>1.9590414</v>
      </c>
      <c r="EOZ6">
        <v>2.6998376999999998</v>
      </c>
      <c r="EPA6">
        <v>2.1789768999999999</v>
      </c>
      <c r="EPB6">
        <v>1.7923917</v>
      </c>
      <c r="EPC6">
        <v>1.9030899999999999</v>
      </c>
      <c r="EPD6">
        <v>1.3010299999999999</v>
      </c>
      <c r="EPE6">
        <v>1.3010299999999999</v>
      </c>
      <c r="EPF6">
        <v>1.8864907</v>
      </c>
      <c r="EPG6">
        <v>2.0899051000000002</v>
      </c>
      <c r="EPH6">
        <v>3.0849335999999998</v>
      </c>
      <c r="EPI6">
        <v>1.3010299999999999</v>
      </c>
      <c r="EPJ6">
        <v>1.8129134</v>
      </c>
      <c r="EPK6">
        <v>1.3010299999999999</v>
      </c>
      <c r="EPL6">
        <v>1.39794</v>
      </c>
      <c r="EPM6">
        <v>2.0086002000000001</v>
      </c>
      <c r="EPN6">
        <v>2.4232459</v>
      </c>
      <c r="EPO6">
        <v>2.3096302</v>
      </c>
      <c r="EPP6">
        <v>1.3010299999999999</v>
      </c>
      <c r="EPQ6">
        <v>1.4149733</v>
      </c>
      <c r="EPR6">
        <v>2.6095944000000002</v>
      </c>
      <c r="EPS6">
        <v>2.0374265</v>
      </c>
      <c r="EPT6">
        <v>1.3010299999999999</v>
      </c>
      <c r="EPU6">
        <v>1.3802112</v>
      </c>
      <c r="EPV6">
        <v>1.3010299999999999</v>
      </c>
      <c r="EPW6">
        <v>1.3010299999999999</v>
      </c>
      <c r="EPX6">
        <v>2.9995655000000001</v>
      </c>
      <c r="EPY6">
        <v>1.4623980000000001</v>
      </c>
      <c r="EPZ6">
        <v>1.3010299999999999</v>
      </c>
      <c r="EQA6">
        <v>1.3010299999999999</v>
      </c>
      <c r="EQB6">
        <v>1.50515</v>
      </c>
      <c r="EQC6">
        <v>1.3802112</v>
      </c>
      <c r="EQD6">
        <v>1.908485</v>
      </c>
      <c r="EQE6">
        <v>1.6989700000000001</v>
      </c>
      <c r="EQF6">
        <v>2.252853</v>
      </c>
      <c r="EQG6">
        <v>1.763428</v>
      </c>
      <c r="EQH6">
        <v>1.6532125</v>
      </c>
      <c r="EQI6">
        <v>1.9138139000000001</v>
      </c>
      <c r="EQJ6">
        <v>1.3010299999999999</v>
      </c>
      <c r="EQK6">
        <v>1.4471579999999999</v>
      </c>
      <c r="EQL6">
        <v>1.5185139000000001</v>
      </c>
      <c r="EQM6">
        <v>1.8450979999999999</v>
      </c>
      <c r="EQN6">
        <v>2.4014004999999998</v>
      </c>
      <c r="EQO6">
        <v>1.4771213000000001</v>
      </c>
      <c r="EQP6">
        <v>1.3010299999999999</v>
      </c>
      <c r="EQQ6">
        <v>1.5797836000000001</v>
      </c>
      <c r="EQR6">
        <v>1.3010299999999999</v>
      </c>
      <c r="EQS6">
        <v>2.7435098</v>
      </c>
      <c r="EQT6">
        <v>1.3010299999999999</v>
      </c>
      <c r="EQU6">
        <v>2.8733206</v>
      </c>
      <c r="EQV6">
        <v>1.6720979</v>
      </c>
      <c r="EQW6">
        <v>1.8195439</v>
      </c>
      <c r="EQX6">
        <v>1.3010299999999999</v>
      </c>
      <c r="EQY6">
        <v>2.0569049000000001</v>
      </c>
      <c r="EQZ6">
        <v>1.4771213000000001</v>
      </c>
      <c r="ERA6">
        <v>1.3010299999999999</v>
      </c>
      <c r="ERB6">
        <v>1.3010299999999999</v>
      </c>
      <c r="ERC6">
        <v>1.3010299999999999</v>
      </c>
      <c r="ERD6">
        <v>1.3010299999999999</v>
      </c>
      <c r="ERE6">
        <v>2.605305</v>
      </c>
      <c r="ERF6">
        <v>1.3010299999999999</v>
      </c>
      <c r="ERG6">
        <v>1.544068</v>
      </c>
      <c r="ERH6">
        <v>1.5314789</v>
      </c>
      <c r="ERI6">
        <v>1.39794</v>
      </c>
      <c r="ERJ6">
        <v>2.9299295999999999</v>
      </c>
      <c r="ERK6">
        <v>1.3424227</v>
      </c>
      <c r="ERL6">
        <v>1.3010299999999999</v>
      </c>
      <c r="ERM6">
        <v>1.3010299999999999</v>
      </c>
      <c r="ERN6">
        <v>2.1072099999999998</v>
      </c>
      <c r="ERO6">
        <v>1.3010299999999999</v>
      </c>
      <c r="ERP6">
        <v>1.5314789</v>
      </c>
      <c r="ERQ6">
        <v>3.1541195000000002</v>
      </c>
      <c r="ERR6">
        <v>2.0374265</v>
      </c>
      <c r="ERS6">
        <v>1.8864907</v>
      </c>
      <c r="ERT6">
        <v>1.8808136</v>
      </c>
      <c r="ERU6">
        <v>2.3053514000000002</v>
      </c>
      <c r="ERV6">
        <v>2.5611014000000001</v>
      </c>
      <c r="ERW6">
        <v>1.3802112</v>
      </c>
      <c r="ERX6">
        <v>1.3010299999999999</v>
      </c>
      <c r="ERY6">
        <v>1.8195439</v>
      </c>
      <c r="ERZ6">
        <v>1.3010299999999999</v>
      </c>
      <c r="ESA6">
        <v>2.9132839000000001</v>
      </c>
      <c r="ESB6">
        <v>2.0492180000000002</v>
      </c>
      <c r="ESC6">
        <v>1.9912261</v>
      </c>
      <c r="ESD6">
        <v>1.9867717</v>
      </c>
      <c r="ESE6">
        <v>1.7403626999999999</v>
      </c>
      <c r="ESF6">
        <v>1.3010299999999999</v>
      </c>
      <c r="ESG6">
        <v>1.5910645999999999</v>
      </c>
      <c r="ESH6">
        <v>2.0086002000000001</v>
      </c>
      <c r="ESI6">
        <v>1.4149733</v>
      </c>
      <c r="ESJ6">
        <v>1.4313638</v>
      </c>
      <c r="ESK6">
        <v>1.3010299999999999</v>
      </c>
      <c r="ESL6">
        <v>2.4983105999999999</v>
      </c>
      <c r="ESM6">
        <v>1.94939</v>
      </c>
      <c r="ESN6">
        <v>1.3010299999999999</v>
      </c>
      <c r="ESO6">
        <v>2.0569049000000001</v>
      </c>
      <c r="ESP6">
        <v>2.2304488999999998</v>
      </c>
      <c r="ESQ6">
        <v>2.1986571000000001</v>
      </c>
      <c r="ESR6">
        <v>2.4955443000000002</v>
      </c>
      <c r="ESS6">
        <v>2.2355284000000002</v>
      </c>
      <c r="EST6">
        <v>2.9717395999999998</v>
      </c>
      <c r="ESU6">
        <v>1.9684828999999999</v>
      </c>
      <c r="ESV6">
        <v>2.8305886999999998</v>
      </c>
      <c r="ESW6">
        <v>1.8061799999999999</v>
      </c>
      <c r="ESX6">
        <v>2.4842998000000001</v>
      </c>
      <c r="ESY6">
        <v>2.4065401999999998</v>
      </c>
      <c r="ESZ6">
        <v>2.5622929000000001</v>
      </c>
      <c r="ETA6">
        <v>1.4149733</v>
      </c>
      <c r="ETB6">
        <v>2.1238516000000001</v>
      </c>
      <c r="ETC6">
        <v>2.252853</v>
      </c>
      <c r="ETD6">
        <v>1.3010299999999999</v>
      </c>
      <c r="ETE6">
        <v>2.2095150000000001</v>
      </c>
      <c r="ETF6">
        <v>1.3010299999999999</v>
      </c>
      <c r="ETG6">
        <v>2.1986571000000001</v>
      </c>
      <c r="ETH6">
        <v>2.4800068999999998</v>
      </c>
      <c r="ETI6">
        <v>1.5185139000000001</v>
      </c>
      <c r="ETJ6">
        <v>2.4409090999999998</v>
      </c>
      <c r="ETK6">
        <v>1.4913616999999999</v>
      </c>
      <c r="ETL6">
        <v>2.3729119999999999</v>
      </c>
      <c r="ETM6">
        <v>1.5563024999999999</v>
      </c>
      <c r="ETN6">
        <v>1.6812412000000001</v>
      </c>
      <c r="ETO6">
        <v>2.0293838000000002</v>
      </c>
      <c r="ETP6">
        <v>2.1702617000000002</v>
      </c>
      <c r="ETQ6">
        <v>2.7032913999999999</v>
      </c>
      <c r="ETR6">
        <v>2.3242824999999998</v>
      </c>
      <c r="ETS6">
        <v>2.2068259000000001</v>
      </c>
      <c r="ETT6">
        <v>1.9822712</v>
      </c>
      <c r="ETU6">
        <v>1.7242759000000001</v>
      </c>
      <c r="ETV6">
        <v>1.3010299999999999</v>
      </c>
      <c r="ETW6">
        <v>2.1731862999999998</v>
      </c>
      <c r="ETX6">
        <v>2.5352941000000002</v>
      </c>
      <c r="ETY6">
        <v>1.3010299999999999</v>
      </c>
      <c r="ETZ6">
        <v>2.4698220000000002</v>
      </c>
      <c r="EUA6">
        <v>2.0569049000000001</v>
      </c>
      <c r="EUB6">
        <v>2.9689497</v>
      </c>
      <c r="EUC6">
        <v>2.4727564000000002</v>
      </c>
      <c r="EUD6">
        <v>2.2787535999999999</v>
      </c>
      <c r="EUE6">
        <v>1.3010299999999999</v>
      </c>
      <c r="EUF6">
        <v>2.6042261</v>
      </c>
      <c r="EUG6">
        <v>1.7323938000000001</v>
      </c>
      <c r="EUH6">
        <v>1.9867717</v>
      </c>
      <c r="EUI6">
        <v>2.0293838000000002</v>
      </c>
      <c r="EUJ6">
        <v>1.8260748</v>
      </c>
      <c r="EUK6">
        <v>2.0086002000000001</v>
      </c>
      <c r="EUL6">
        <v>2.0863597999999999</v>
      </c>
      <c r="EUM6">
        <v>1.8388491</v>
      </c>
      <c r="EUN6">
        <v>2.5563025000000001</v>
      </c>
      <c r="EUO6">
        <v>1.9956351999999999</v>
      </c>
      <c r="EUP6">
        <v>2.0755469999999998</v>
      </c>
      <c r="EUQ6">
        <v>2.3463530000000001</v>
      </c>
      <c r="EUR6">
        <v>1.8450979999999999</v>
      </c>
      <c r="EUS6">
        <v>2.0934216999999999</v>
      </c>
      <c r="EUT6">
        <v>2.5453071</v>
      </c>
      <c r="EUU6">
        <v>1.9542425000000001</v>
      </c>
      <c r="EUV6">
        <v>1.3222193</v>
      </c>
      <c r="EUW6">
        <v>2.5763414</v>
      </c>
      <c r="EUX6">
        <v>1.6901961000000001</v>
      </c>
      <c r="EUY6">
        <v>1.5910645999999999</v>
      </c>
      <c r="EUZ6">
        <v>1.9637878</v>
      </c>
      <c r="EVA6">
        <v>1.6434527000000001</v>
      </c>
      <c r="EVB6">
        <v>2.5622929000000001</v>
      </c>
      <c r="EVC6">
        <v>2.2764617999999999</v>
      </c>
      <c r="EVD6">
        <v>2.5237465000000001</v>
      </c>
      <c r="EVE6">
        <v>2.2068259000000001</v>
      </c>
      <c r="EVF6">
        <v>2.5453071</v>
      </c>
      <c r="EVG6">
        <v>1.8260748</v>
      </c>
      <c r="EVH6">
        <v>2.8202015</v>
      </c>
      <c r="EVI6">
        <v>1.3010299999999999</v>
      </c>
      <c r="EVJ6">
        <v>2.1271048000000001</v>
      </c>
      <c r="EVK6">
        <v>2.1139434000000001</v>
      </c>
      <c r="EVL6">
        <v>1.3010299999999999</v>
      </c>
      <c r="EVM6">
        <v>1.8129134</v>
      </c>
      <c r="EVN6">
        <v>2.1875206999999999</v>
      </c>
      <c r="EVO6">
        <v>1.9138139000000001</v>
      </c>
      <c r="EVP6">
        <v>2.0128371999999999</v>
      </c>
      <c r="EVQ6">
        <v>1.9590414</v>
      </c>
      <c r="EVR6">
        <v>1.4149733</v>
      </c>
      <c r="EVS6">
        <v>2.2552724999999998</v>
      </c>
      <c r="EVT6">
        <v>2.0644580000000001</v>
      </c>
      <c r="EVU6">
        <v>2.3710678999999999</v>
      </c>
      <c r="EVV6">
        <v>2.3424227000000002</v>
      </c>
      <c r="EVW6">
        <v>1.3222193</v>
      </c>
      <c r="EVX6">
        <v>1.7160032999999999</v>
      </c>
      <c r="EVY6">
        <v>3.0888445999999998</v>
      </c>
      <c r="EVZ6">
        <v>2.4345688999999999</v>
      </c>
      <c r="EWA6">
        <v>2.0755469999999998</v>
      </c>
      <c r="EWB6">
        <v>2.7604224999999998</v>
      </c>
      <c r="EWC6">
        <v>2.4727564000000002</v>
      </c>
      <c r="EWD6">
        <v>2.3502480000000001</v>
      </c>
      <c r="EWE6">
        <v>2.5717088000000001</v>
      </c>
      <c r="EWF6">
        <v>2.2988531000000001</v>
      </c>
      <c r="EWG6">
        <v>2.5646661000000002</v>
      </c>
      <c r="EWH6">
        <v>2.3053514000000002</v>
      </c>
      <c r="EWI6">
        <v>2.2552724999999998</v>
      </c>
      <c r="EWJ6">
        <v>2.2787535999999999</v>
      </c>
      <c r="EWK6">
        <v>3.2975417</v>
      </c>
      <c r="EWL6">
        <v>3.4542348999999999</v>
      </c>
      <c r="EWM6">
        <v>3.2108534</v>
      </c>
      <c r="EWN6">
        <v>3.2301934000000001</v>
      </c>
      <c r="EWO6">
        <v>3.0211893000000001</v>
      </c>
      <c r="EWP6">
        <v>2.4983105999999999</v>
      </c>
      <c r="EWQ6">
        <v>2.5010593000000001</v>
      </c>
      <c r="EWR6">
        <v>1.6627578000000001</v>
      </c>
      <c r="EWS6">
        <v>3.1245042000000001</v>
      </c>
      <c r="EWT6">
        <v>3.1553360000000001</v>
      </c>
      <c r="EWU6">
        <v>2.4065401999999998</v>
      </c>
      <c r="EWV6">
        <v>2.4183013</v>
      </c>
      <c r="EWW6">
        <v>2.6884198000000001</v>
      </c>
      <c r="EWX6">
        <v>3.1532049</v>
      </c>
      <c r="EWY6">
        <v>3.1312978</v>
      </c>
      <c r="EWZ6">
        <v>2.3891661000000002</v>
      </c>
      <c r="EXA6">
        <v>2.3443923</v>
      </c>
      <c r="EXB6">
        <v>2.2068259000000001</v>
      </c>
      <c r="EXC6">
        <v>2.1139434000000001</v>
      </c>
      <c r="EXD6">
        <v>2.9925535000000001</v>
      </c>
      <c r="EXE6">
        <v>3.3362596</v>
      </c>
      <c r="EXF6">
        <v>3.0595634</v>
      </c>
      <c r="EXG6">
        <v>2.2552724999999998</v>
      </c>
      <c r="EXH6">
        <v>2.7671559000000001</v>
      </c>
      <c r="EXI6">
        <v>3.2172206999999999</v>
      </c>
      <c r="EXJ6">
        <v>2.3891661000000002</v>
      </c>
      <c r="EXK6">
        <v>2.5065050000000002</v>
      </c>
      <c r="EXL6">
        <v>2.8915375000000001</v>
      </c>
      <c r="EXM6">
        <v>2.3838154</v>
      </c>
      <c r="EXN6">
        <v>2.4216039</v>
      </c>
      <c r="EXO6">
        <v>2.9929950999999999</v>
      </c>
      <c r="EXP6">
        <v>2.0934216999999999</v>
      </c>
      <c r="EXQ6">
        <v>2.4440447999999999</v>
      </c>
      <c r="EXR6">
        <v>2.3096302</v>
      </c>
      <c r="EXS6">
        <v>1.5910645999999999</v>
      </c>
      <c r="EXT6">
        <v>2.8704038999999999</v>
      </c>
      <c r="EXU6">
        <v>2.4983105999999999</v>
      </c>
      <c r="EXV6">
        <v>2.6693169000000001</v>
      </c>
      <c r="EXW6">
        <v>2.0374265</v>
      </c>
      <c r="EXX6">
        <v>3.2095150000000001</v>
      </c>
      <c r="EXY6">
        <v>1.9637878</v>
      </c>
      <c r="EXZ6">
        <v>2.5024270999999998</v>
      </c>
      <c r="EYA6">
        <v>1.3010299999999999</v>
      </c>
      <c r="EYB6">
        <v>1.9731278999999999</v>
      </c>
      <c r="EYC6">
        <v>2.8432328</v>
      </c>
      <c r="EYD6">
        <v>1.4471579999999999</v>
      </c>
      <c r="EYE6">
        <v>2.0211893000000001</v>
      </c>
      <c r="EYF6">
        <v>1.3010299999999999</v>
      </c>
      <c r="EYG6">
        <v>1.3802112</v>
      </c>
      <c r="EYH6">
        <v>2.5843311999999998</v>
      </c>
      <c r="EYI6">
        <v>1.9777236</v>
      </c>
      <c r="EYJ6">
        <v>2.0530784</v>
      </c>
      <c r="EYK6">
        <v>1.3010299999999999</v>
      </c>
      <c r="EYL6">
        <v>2.4377506000000002</v>
      </c>
      <c r="EYM6">
        <v>2.4082400000000002</v>
      </c>
      <c r="EYN6">
        <v>2.1818436000000001</v>
      </c>
      <c r="EYO6">
        <v>2.1492190999999998</v>
      </c>
      <c r="EYP6">
        <v>2.6683859000000001</v>
      </c>
      <c r="EYQ6">
        <v>2.0606977999999998</v>
      </c>
      <c r="EYR6">
        <v>2.6848453999999999</v>
      </c>
      <c r="EYS6">
        <v>2.9153997999999999</v>
      </c>
      <c r="EYT6">
        <v>2.9434944999999999</v>
      </c>
      <c r="EYU6">
        <v>3.0849335999999998</v>
      </c>
      <c r="EYV6">
        <v>2.4638930000000001</v>
      </c>
      <c r="EYW6">
        <v>1.9030899999999999</v>
      </c>
      <c r="EYX6">
        <v>2.1846914000000002</v>
      </c>
      <c r="EYY6">
        <v>3.1835545000000001</v>
      </c>
      <c r="EYZ6">
        <v>3.108565</v>
      </c>
      <c r="EZA6">
        <v>2.9618954999999998</v>
      </c>
      <c r="EZB6">
        <v>2.8615344</v>
      </c>
      <c r="EZC6">
        <v>2.2810334000000001</v>
      </c>
      <c r="EZD6">
        <v>2.0530784</v>
      </c>
      <c r="EZE6">
        <v>1.3010299999999999</v>
      </c>
      <c r="EZF6">
        <v>3.8826383999999998</v>
      </c>
      <c r="EZG6">
        <v>2.4329692999999999</v>
      </c>
      <c r="EZH6">
        <v>2.5786392</v>
      </c>
      <c r="EZI6">
        <v>2.6074549999999999</v>
      </c>
      <c r="EZJ6">
        <v>2.8530894999999998</v>
      </c>
      <c r="EZK6">
        <v>2.6211763000000001</v>
      </c>
      <c r="EZL6">
        <v>2.8518696000000001</v>
      </c>
      <c r="EZM6">
        <v>2.6919651</v>
      </c>
      <c r="EZN6">
        <v>2.4099330999999999</v>
      </c>
      <c r="EZO6">
        <v>2.1492190999999998</v>
      </c>
      <c r="EZP6">
        <v>3.1420764999999999</v>
      </c>
      <c r="EZQ6">
        <v>2.9074114</v>
      </c>
      <c r="EZR6">
        <v>2.7387806000000001</v>
      </c>
      <c r="EZS6">
        <v>2.146128</v>
      </c>
      <c r="EZT6">
        <v>2.2355284000000002</v>
      </c>
      <c r="EZU6">
        <v>2.6063814000000001</v>
      </c>
      <c r="EZV6">
        <v>3.2100507999999999</v>
      </c>
      <c r="EZW6">
        <v>2.8727388</v>
      </c>
      <c r="EZX6">
        <v>2.3579348000000002</v>
      </c>
      <c r="EZY6">
        <v>2.5943925999999999</v>
      </c>
      <c r="EZZ6">
        <v>2.5611014000000001</v>
      </c>
      <c r="FAA6">
        <v>1.8976271</v>
      </c>
      <c r="FAB6">
        <v>2.1238516000000001</v>
      </c>
      <c r="FAC6">
        <v>2.4969296000000001</v>
      </c>
      <c r="FAD6">
        <v>1.8325089000000001</v>
      </c>
      <c r="FAE6">
        <v>2.519828</v>
      </c>
      <c r="FAF6">
        <v>1.8864907</v>
      </c>
      <c r="FAG6">
        <v>2.6364879000000001</v>
      </c>
      <c r="FAH6">
        <v>2.1398790999999999</v>
      </c>
      <c r="FAI6">
        <v>2.4082400000000002</v>
      </c>
      <c r="FAJ6">
        <v>1.9444827</v>
      </c>
      <c r="FAK6">
        <v>1.3010299999999999</v>
      </c>
      <c r="FAL6">
        <v>1.3010299999999999</v>
      </c>
      <c r="FAM6">
        <v>2.3424227000000002</v>
      </c>
      <c r="FAN6">
        <v>1.3010299999999999</v>
      </c>
      <c r="FAO6">
        <v>1.5563024999999999</v>
      </c>
      <c r="FAP6">
        <v>2.0492180000000002</v>
      </c>
      <c r="FAQ6">
        <v>1.3010299999999999</v>
      </c>
      <c r="FAR6">
        <v>1.5910645999999999</v>
      </c>
      <c r="FAS6">
        <v>2.4487063</v>
      </c>
      <c r="FAT6">
        <v>1.4313638</v>
      </c>
      <c r="FAU6">
        <v>1.4149733</v>
      </c>
      <c r="FAV6">
        <v>1.4149733</v>
      </c>
      <c r="FAW6">
        <v>1.3802112</v>
      </c>
      <c r="FAX6">
        <v>1.4313638</v>
      </c>
      <c r="FAY6">
        <v>1.5797836000000001</v>
      </c>
      <c r="FAZ6">
        <v>1.3010299999999999</v>
      </c>
      <c r="FBA6">
        <v>1.8061799999999999</v>
      </c>
      <c r="FBB6">
        <v>2.0128371999999999</v>
      </c>
      <c r="FBC6">
        <v>1.3010299999999999</v>
      </c>
      <c r="FBD6">
        <v>1.3010299999999999</v>
      </c>
      <c r="FBE6">
        <v>1.6901961000000001</v>
      </c>
      <c r="FBF6">
        <v>1.3010299999999999</v>
      </c>
      <c r="FBG6">
        <v>2.5390760999999999</v>
      </c>
      <c r="FBH6">
        <v>2.1398790999999999</v>
      </c>
      <c r="FBI6">
        <v>2.0969099999999998</v>
      </c>
      <c r="FBJ6">
        <v>1.3222193</v>
      </c>
      <c r="FBK6">
        <v>4.1471195999999999</v>
      </c>
      <c r="FBL6">
        <v>1.3010299999999999</v>
      </c>
      <c r="FBM6">
        <v>1.9867717</v>
      </c>
      <c r="FBN6">
        <v>1.3010299999999999</v>
      </c>
      <c r="FBO6">
        <v>2.1931246</v>
      </c>
      <c r="FBP6">
        <v>2.6020599999999998</v>
      </c>
      <c r="FBQ6">
        <v>1.6434527000000001</v>
      </c>
      <c r="FBR6">
        <v>1.7853298</v>
      </c>
      <c r="FBS6">
        <v>2.3201463000000002</v>
      </c>
      <c r="FBT6">
        <v>2.6848453999999999</v>
      </c>
      <c r="FBU6">
        <v>1.3010299999999999</v>
      </c>
      <c r="FBV6">
        <v>1.9344984999999999</v>
      </c>
      <c r="FBW6">
        <v>1.3010299999999999</v>
      </c>
      <c r="FBX6">
        <v>1.3010299999999999</v>
      </c>
      <c r="FBY6">
        <v>1.6627578000000001</v>
      </c>
      <c r="FBZ6">
        <v>1.3010299999999999</v>
      </c>
      <c r="FCA6">
        <v>3.0008677000000001</v>
      </c>
      <c r="FCB6">
        <v>1.7481880000000001</v>
      </c>
      <c r="FCC6">
        <v>1.3010299999999999</v>
      </c>
      <c r="FCD6">
        <v>1.3010299999999999</v>
      </c>
      <c r="FCE6">
        <v>1.6334685</v>
      </c>
      <c r="FCF6">
        <v>1.3010299999999999</v>
      </c>
      <c r="FCG6">
        <v>2.3636119999999998</v>
      </c>
      <c r="FCH6">
        <v>2.5910646000000002</v>
      </c>
      <c r="FCI6">
        <v>1.8573325000000001</v>
      </c>
      <c r="FCJ6">
        <v>1.3010299999999999</v>
      </c>
      <c r="FCK6">
        <v>1.6232492999999999</v>
      </c>
      <c r="FCL6">
        <v>2.1492190999999998</v>
      </c>
      <c r="FCM6">
        <v>2.1398790999999999</v>
      </c>
      <c r="FCN6">
        <v>1.6989700000000001</v>
      </c>
      <c r="FCO6">
        <v>2.1271048000000001</v>
      </c>
      <c r="FCP6">
        <v>1.3010299999999999</v>
      </c>
      <c r="FCQ6">
        <v>1.5563024999999999</v>
      </c>
      <c r="FCR6">
        <v>1.3010299999999999</v>
      </c>
      <c r="FCS6">
        <v>1.3010299999999999</v>
      </c>
      <c r="FCT6">
        <v>2.4828736</v>
      </c>
      <c r="FCU6">
        <v>2.1553360000000001</v>
      </c>
      <c r="FCV6">
        <v>1.3010299999999999</v>
      </c>
      <c r="FCW6">
        <v>1.4313638</v>
      </c>
      <c r="FCX6">
        <v>1.3424227</v>
      </c>
      <c r="FCY6">
        <v>2.1673173000000001</v>
      </c>
      <c r="FCZ6">
        <v>1.3010299999999999</v>
      </c>
      <c r="FDA6">
        <v>1.3424227</v>
      </c>
      <c r="FDB6">
        <v>1.6127838999999999</v>
      </c>
      <c r="FDC6">
        <v>1.8808136</v>
      </c>
      <c r="FDD6">
        <v>1.8195439</v>
      </c>
      <c r="FDE6">
        <v>1.3010299999999999</v>
      </c>
      <c r="FDF6">
        <v>1.3010299999999999</v>
      </c>
      <c r="FDG6">
        <v>1.3010299999999999</v>
      </c>
      <c r="FDH6">
        <v>2.5682016999999999</v>
      </c>
      <c r="FDI6">
        <v>1.3010299999999999</v>
      </c>
      <c r="FDJ6">
        <v>1.9956351999999999</v>
      </c>
      <c r="FDK6">
        <v>1.7993405</v>
      </c>
      <c r="FDL6">
        <v>2.8027736999999999</v>
      </c>
      <c r="FDM6">
        <v>2.2741577999999998</v>
      </c>
      <c r="FDN6">
        <v>1.94939</v>
      </c>
      <c r="FDO6">
        <v>2.2900345999999998</v>
      </c>
      <c r="FDP6">
        <v>2.2430379999999999</v>
      </c>
      <c r="FDQ6">
        <v>1.8195439</v>
      </c>
      <c r="FDR6">
        <v>1.9867717</v>
      </c>
      <c r="FDS6">
        <v>2.1003704999999999</v>
      </c>
      <c r="FDT6">
        <v>2.5786392</v>
      </c>
      <c r="FDU6">
        <v>1.8061799999999999</v>
      </c>
      <c r="FDV6">
        <v>2.1986571000000001</v>
      </c>
      <c r="FDW6">
        <v>1.7853298</v>
      </c>
      <c r="FDX6">
        <v>2.1205739000000001</v>
      </c>
      <c r="FDY6">
        <v>2.5910646000000002</v>
      </c>
      <c r="FDZ6">
        <v>2.4232459</v>
      </c>
      <c r="FEA6">
        <v>2.4668676</v>
      </c>
      <c r="FEB6">
        <v>2.2068259000000001</v>
      </c>
      <c r="FEC6">
        <v>1.8512583</v>
      </c>
      <c r="FED6">
        <v>2.6589648000000001</v>
      </c>
      <c r="FEE6">
        <v>1.3222193</v>
      </c>
      <c r="FEF6">
        <v>1.3010299999999999</v>
      </c>
      <c r="FEG6">
        <v>2.5378191000000001</v>
      </c>
      <c r="FEH6">
        <v>2.146128</v>
      </c>
      <c r="FEI6">
        <v>2.5646661000000002</v>
      </c>
      <c r="FEJ6">
        <v>1.8061799999999999</v>
      </c>
      <c r="FEK6">
        <v>1.3010299999999999</v>
      </c>
      <c r="FEL6">
        <v>2.2944662</v>
      </c>
      <c r="FEM6">
        <v>1.3010299999999999</v>
      </c>
      <c r="FEN6">
        <v>2.8102325000000001</v>
      </c>
      <c r="FEO6">
        <v>1.3010299999999999</v>
      </c>
      <c r="FEP6">
        <v>1.9542425000000001</v>
      </c>
      <c r="FEQ6">
        <v>2.3138671999999998</v>
      </c>
      <c r="FER6">
        <v>1.9242793</v>
      </c>
      <c r="FES6">
        <v>1.3802112</v>
      </c>
      <c r="FET6">
        <v>3.1293676000000001</v>
      </c>
      <c r="FEU6">
        <v>2.146128</v>
      </c>
      <c r="FEV6">
        <v>2.0755469999999998</v>
      </c>
      <c r="FEW6">
        <v>2.0492180000000002</v>
      </c>
      <c r="FEX6">
        <v>2.4608978000000001</v>
      </c>
      <c r="FEY6">
        <v>2.4329692999999999</v>
      </c>
      <c r="FEZ6">
        <v>1.3010299999999999</v>
      </c>
      <c r="FFA6">
        <v>2.8639174000000001</v>
      </c>
      <c r="FFB6">
        <v>1.5682016999999999</v>
      </c>
      <c r="FFC6">
        <v>2.1271048000000001</v>
      </c>
      <c r="FFD6">
        <v>1.5185139000000001</v>
      </c>
      <c r="FFE6">
        <v>1.8920946000000001</v>
      </c>
      <c r="FFF6">
        <v>2.0934216999999999</v>
      </c>
      <c r="FFG6">
        <v>1.3010299999999999</v>
      </c>
      <c r="FFH6">
        <v>2.1553360000000001</v>
      </c>
      <c r="FFI6">
        <v>1.50515</v>
      </c>
      <c r="FFJ6">
        <v>2.3201463000000002</v>
      </c>
      <c r="FFK6">
        <v>1.6989700000000001</v>
      </c>
      <c r="FFL6">
        <v>1.6901961000000001</v>
      </c>
      <c r="FFM6">
        <v>2.4216039</v>
      </c>
      <c r="FFN6">
        <v>1.5563024999999999</v>
      </c>
      <c r="FFO6">
        <v>2.0530784</v>
      </c>
      <c r="FFP6">
        <v>1.9190780999999999</v>
      </c>
      <c r="FFQ6">
        <v>1.8325089000000001</v>
      </c>
      <c r="FFR6">
        <v>1.4471579999999999</v>
      </c>
      <c r="FFS6">
        <v>2.1986571000000001</v>
      </c>
      <c r="FFT6">
        <v>2.3541083999999999</v>
      </c>
      <c r="FFU6">
        <v>1.3010299999999999</v>
      </c>
      <c r="FFV6">
        <v>2.6283889</v>
      </c>
      <c r="FFW6">
        <v>1.9138139000000001</v>
      </c>
      <c r="FFX6">
        <v>2.1673173000000001</v>
      </c>
      <c r="FFY6">
        <v>1.6232492999999999</v>
      </c>
      <c r="FFZ6">
        <v>1.39794</v>
      </c>
      <c r="FGA6">
        <v>1.4471579999999999</v>
      </c>
      <c r="FGB6">
        <v>1.3010299999999999</v>
      </c>
      <c r="FGC6">
        <v>1.3424227</v>
      </c>
      <c r="FGD6">
        <v>1.6434527000000001</v>
      </c>
      <c r="FGE6">
        <v>2.0606977999999998</v>
      </c>
      <c r="FGF6">
        <v>2.1583625</v>
      </c>
      <c r="FGG6">
        <v>2.2355284000000002</v>
      </c>
      <c r="FGH6">
        <v>1.6434527000000001</v>
      </c>
      <c r="FGI6">
        <v>2.3304138000000001</v>
      </c>
      <c r="FGJ6">
        <v>1.5682016999999999</v>
      </c>
      <c r="FGK6">
        <v>1.6901961000000001</v>
      </c>
      <c r="FGL6">
        <v>1.39794</v>
      </c>
      <c r="FGM6">
        <v>2.4377506000000002</v>
      </c>
      <c r="FGN6">
        <v>2.2278867</v>
      </c>
      <c r="FGO6">
        <v>1.3010299999999999</v>
      </c>
      <c r="FGP6">
        <v>2.4281348</v>
      </c>
      <c r="FGQ6">
        <v>2.4409090999999998</v>
      </c>
      <c r="FGR6">
        <v>1.8864907</v>
      </c>
      <c r="FGS6">
        <v>1.3010299999999999</v>
      </c>
      <c r="FGT6">
        <v>2.3692158999999999</v>
      </c>
      <c r="FGU6">
        <v>2.0827854000000001</v>
      </c>
      <c r="FGV6">
        <v>2.4471579999999999</v>
      </c>
      <c r="FGW6">
        <v>1.4471579999999999</v>
      </c>
      <c r="FGX6">
        <v>1.8633229</v>
      </c>
      <c r="FGY6">
        <v>2.4265113</v>
      </c>
      <c r="FGZ6">
        <v>3.6874397999999999</v>
      </c>
      <c r="FHA6">
        <v>2.7168377000000001</v>
      </c>
      <c r="FHB6">
        <v>2.2227165000000002</v>
      </c>
      <c r="FHC6">
        <v>2.1430148</v>
      </c>
      <c r="FHD6">
        <v>2.9703469</v>
      </c>
      <c r="FHE6">
        <v>2.0969099999999998</v>
      </c>
      <c r="FHF6">
        <v>2.9698815999999999</v>
      </c>
      <c r="FHG6">
        <v>2.3138671999999998</v>
      </c>
      <c r="FHH6">
        <v>3.1072099999999998</v>
      </c>
      <c r="FHI6">
        <v>1.3010299999999999</v>
      </c>
      <c r="FHJ6">
        <v>1.3010299999999999</v>
      </c>
      <c r="FHK6">
        <v>2.6434527000000001</v>
      </c>
      <c r="FHL6">
        <v>1.3010299999999999</v>
      </c>
      <c r="FHM6">
        <v>1.3010299999999999</v>
      </c>
      <c r="FHN6">
        <v>2.8463371</v>
      </c>
      <c r="FHO6">
        <v>3.2801228999999998</v>
      </c>
      <c r="FHP6">
        <v>2.7604224999999998</v>
      </c>
      <c r="FHQ6">
        <v>1.3010299999999999</v>
      </c>
      <c r="FHR6">
        <v>2.9169800000000001</v>
      </c>
      <c r="FHS6">
        <v>2.3820169999999998</v>
      </c>
      <c r="FHT6">
        <v>2.1522882999999999</v>
      </c>
      <c r="FHU6">
        <v>2.6180481000000002</v>
      </c>
      <c r="FHV6">
        <v>2.0211893000000001</v>
      </c>
      <c r="FHW6">
        <v>2.50515</v>
      </c>
      <c r="FHX6">
        <v>1.4313638</v>
      </c>
      <c r="FHY6">
        <v>1.5314789</v>
      </c>
      <c r="FHZ6">
        <v>2.8830933999999999</v>
      </c>
      <c r="FIA6">
        <v>2.8129133999999998</v>
      </c>
      <c r="FIB6">
        <v>2.5831987999999999</v>
      </c>
      <c r="FIC6">
        <v>2.4969296000000001</v>
      </c>
      <c r="FID6">
        <v>2.4548448999999999</v>
      </c>
      <c r="FIE6">
        <v>2.2922560999999999</v>
      </c>
      <c r="FIF6">
        <v>3.0182842999999999</v>
      </c>
      <c r="FIG6">
        <v>2.7788745000000001</v>
      </c>
      <c r="FIH6">
        <v>2.930949</v>
      </c>
      <c r="FII6">
        <v>3.4715851</v>
      </c>
      <c r="FIJ6">
        <v>2.4593924999999999</v>
      </c>
      <c r="FIK6">
        <v>2.9196010000000001</v>
      </c>
      <c r="FIL6">
        <v>2.0569049000000001</v>
      </c>
      <c r="FIM6">
        <v>2.6919651</v>
      </c>
      <c r="FIN6">
        <v>2.4771212999999999</v>
      </c>
      <c r="FIO6">
        <v>2.8388491</v>
      </c>
      <c r="FIP6">
        <v>3.3988076999999999</v>
      </c>
      <c r="FIQ6">
        <v>2.4785664999999999</v>
      </c>
      <c r="FIR6">
        <v>3.0515384000000001</v>
      </c>
      <c r="FIS6">
        <v>1.3010299999999999</v>
      </c>
      <c r="FIT6">
        <v>2.4996871000000001</v>
      </c>
      <c r="FIU6">
        <v>1.6812412000000001</v>
      </c>
      <c r="FIV6">
        <v>1.3010299999999999</v>
      </c>
      <c r="FIW6">
        <v>2.9025468000000001</v>
      </c>
      <c r="FIX6">
        <v>2.2966652000000001</v>
      </c>
      <c r="FIY6">
        <v>3.2452657999999999</v>
      </c>
      <c r="FIZ6">
        <v>1.8750613</v>
      </c>
      <c r="FJA6">
        <v>2.5599066000000001</v>
      </c>
      <c r="FJB6">
        <v>2.6963564</v>
      </c>
      <c r="FJC6">
        <v>3.0366289000000002</v>
      </c>
      <c r="FJD6">
        <v>2.7160033000000001</v>
      </c>
      <c r="FJE6">
        <v>2.6201360999999999</v>
      </c>
      <c r="FJF6">
        <v>2.4232459</v>
      </c>
      <c r="FJG6">
        <v>1.94939</v>
      </c>
      <c r="FJH6">
        <v>2.3996737000000001</v>
      </c>
      <c r="FJI6">
        <v>2.6901961000000001</v>
      </c>
      <c r="FJJ6">
        <v>2.3424227000000002</v>
      </c>
      <c r="FJK6">
        <v>2.5705429</v>
      </c>
      <c r="FJL6">
        <v>3.1872386000000001</v>
      </c>
      <c r="FJM6">
        <v>2.1931246</v>
      </c>
      <c r="FJN6">
        <v>2.6972293000000001</v>
      </c>
      <c r="FJO6">
        <v>3.0322157000000001</v>
      </c>
      <c r="FJP6">
        <v>2.5078559</v>
      </c>
      <c r="FJQ6">
        <v>3.1195857999999999</v>
      </c>
      <c r="FJR6">
        <v>1.6720979</v>
      </c>
      <c r="FJS6">
        <v>3.442323</v>
      </c>
      <c r="FJT6">
        <v>2.7944879999999999</v>
      </c>
      <c r="FJU6">
        <v>2.8444772</v>
      </c>
      <c r="FJV6">
        <v>3.2121876</v>
      </c>
      <c r="FJW6">
        <v>2.5465426999999998</v>
      </c>
      <c r="FJX6">
        <v>3.6393868999999999</v>
      </c>
      <c r="FJY6">
        <v>1.9684828999999999</v>
      </c>
      <c r="FJZ6">
        <v>2.4653828999999998</v>
      </c>
      <c r="FKA6">
        <v>1.9190780999999999</v>
      </c>
      <c r="FKB6">
        <v>2.1903317000000002</v>
      </c>
      <c r="FKC6">
        <v>2.6374897000000002</v>
      </c>
      <c r="FKD6">
        <v>2.0569049000000001</v>
      </c>
      <c r="FKE6">
        <v>2.7686381</v>
      </c>
      <c r="FKF6">
        <v>2.7283537999999998</v>
      </c>
      <c r="FKG6">
        <v>2.5415792000000001</v>
      </c>
      <c r="FKH6">
        <v>2.7250945</v>
      </c>
      <c r="FKI6">
        <v>3.1089031</v>
      </c>
      <c r="FKJ6">
        <v>2.8129133999999998</v>
      </c>
      <c r="FKK6">
        <v>2.5132175999999999</v>
      </c>
      <c r="FKL6">
        <v>2.9095559999999998</v>
      </c>
      <c r="FKM6">
        <v>2.0128371999999999</v>
      </c>
      <c r="FKN6">
        <v>1.7075701999999999</v>
      </c>
      <c r="FKO6">
        <v>2.456366</v>
      </c>
      <c r="FKP6">
        <v>2.9876662999999999</v>
      </c>
      <c r="FKQ6">
        <v>2.5301996999999998</v>
      </c>
      <c r="FKR6">
        <v>2.1139434000000001</v>
      </c>
      <c r="FKS6">
        <v>2.3909351000000001</v>
      </c>
      <c r="FKT6">
        <v>1.3010299999999999</v>
      </c>
      <c r="FKU6">
        <v>3.1975562000000002</v>
      </c>
      <c r="FKV6">
        <v>2.8615344</v>
      </c>
      <c r="FKW6">
        <v>2.4927603999999999</v>
      </c>
      <c r="FKX6">
        <v>3.4465371999999999</v>
      </c>
      <c r="FKY6">
        <v>1.7481880000000001</v>
      </c>
      <c r="FKZ6">
        <v>3.0386202</v>
      </c>
      <c r="FLA6">
        <v>3.0979511</v>
      </c>
      <c r="FLB6">
        <v>2.2741577999999998</v>
      </c>
      <c r="FLC6">
        <v>1.6434527000000001</v>
      </c>
      <c r="FLD6">
        <v>2.3010299999999999</v>
      </c>
      <c r="FLE6">
        <v>3.2127202000000001</v>
      </c>
      <c r="FLF6">
        <v>3.1398790999999999</v>
      </c>
      <c r="FLG6">
        <v>2.8680564</v>
      </c>
      <c r="FLH6">
        <v>2.6042261</v>
      </c>
      <c r="FLI6">
        <v>1.8388491</v>
      </c>
      <c r="FLJ6">
        <v>1.3010299999999999</v>
      </c>
      <c r="FLK6">
        <v>2.0293838000000002</v>
      </c>
      <c r="FLL6">
        <v>2.6972293000000001</v>
      </c>
      <c r="FLM6">
        <v>2.0899051000000002</v>
      </c>
      <c r="FLN6">
        <v>1.6532125</v>
      </c>
      <c r="FLO6">
        <v>2.1367205999999999</v>
      </c>
      <c r="FLP6">
        <v>2.4623979999999999</v>
      </c>
      <c r="FLQ6">
        <v>2.8350561000000001</v>
      </c>
      <c r="FLR6">
        <v>2.1003704999999999</v>
      </c>
      <c r="FLS6">
        <v>1.3010299999999999</v>
      </c>
      <c r="FLT6">
        <v>2.4608978000000001</v>
      </c>
      <c r="FLU6">
        <v>1.5563024999999999</v>
      </c>
      <c r="FLV6">
        <v>1.6812412000000001</v>
      </c>
      <c r="FLW6">
        <v>2.0170333</v>
      </c>
      <c r="FLX6">
        <v>1.3010299999999999</v>
      </c>
      <c r="FLY6">
        <v>2.1958997</v>
      </c>
      <c r="FLZ6">
        <v>1.6434527000000001</v>
      </c>
      <c r="FMA6">
        <v>2.3692158999999999</v>
      </c>
      <c r="FMB6">
        <v>1.3010299999999999</v>
      </c>
      <c r="FMC6">
        <v>1.3010299999999999</v>
      </c>
      <c r="FMD6">
        <v>1.8808136</v>
      </c>
      <c r="FME6">
        <v>1.3010299999999999</v>
      </c>
      <c r="FMF6">
        <v>1.39794</v>
      </c>
      <c r="FMG6">
        <v>1.3010299999999999</v>
      </c>
      <c r="FMH6">
        <v>1.8808136</v>
      </c>
      <c r="FMI6">
        <v>1.3802112</v>
      </c>
      <c r="FMJ6">
        <v>1.6812412000000001</v>
      </c>
      <c r="FMK6">
        <v>2.1205739000000001</v>
      </c>
      <c r="FML6">
        <v>1.9395192999999999</v>
      </c>
      <c r="FMM6">
        <v>1.3010299999999999</v>
      </c>
      <c r="FMN6">
        <v>2</v>
      </c>
      <c r="FMO6">
        <v>1.5314789</v>
      </c>
      <c r="FMP6">
        <v>1.7923917</v>
      </c>
      <c r="FMQ6">
        <v>1.3010299999999999</v>
      </c>
      <c r="FMR6">
        <v>1.94939</v>
      </c>
      <c r="FMS6">
        <v>2.2944662</v>
      </c>
      <c r="FMT6">
        <v>2.2405491999999998</v>
      </c>
      <c r="FMU6">
        <v>1.6334685</v>
      </c>
      <c r="FMV6">
        <v>2.0530784</v>
      </c>
      <c r="FMW6">
        <v>1.4623980000000001</v>
      </c>
      <c r="FMX6">
        <v>1.3010299999999999</v>
      </c>
      <c r="FMY6">
        <v>1.7242759000000001</v>
      </c>
      <c r="FMZ6">
        <v>1.3010299999999999</v>
      </c>
      <c r="FNA6">
        <v>1.3617277999999999</v>
      </c>
      <c r="FNB6">
        <v>2.0863597999999999</v>
      </c>
      <c r="FNC6">
        <v>1.3010299999999999</v>
      </c>
      <c r="FND6">
        <v>2.4424798000000001</v>
      </c>
      <c r="FNE6">
        <v>1.4623980000000001</v>
      </c>
      <c r="FNF6">
        <v>2.4502491000000002</v>
      </c>
      <c r="FNG6">
        <v>2</v>
      </c>
      <c r="FNH6">
        <v>1.3010299999999999</v>
      </c>
      <c r="FNI6">
        <v>2.0413926999999998</v>
      </c>
      <c r="FNJ6">
        <v>2.3222193</v>
      </c>
      <c r="FNK6">
        <v>1.3010299999999999</v>
      </c>
      <c r="FNL6">
        <v>2.071882</v>
      </c>
      <c r="FNM6">
        <v>1.3010299999999999</v>
      </c>
      <c r="FNN6">
        <v>1.3010299999999999</v>
      </c>
      <c r="FNO6">
        <v>2.3242824999999998</v>
      </c>
      <c r="FNP6">
        <v>1.3010299999999999</v>
      </c>
      <c r="FNQ6">
        <v>1.3010299999999999</v>
      </c>
      <c r="FNR6">
        <v>2.1760913</v>
      </c>
      <c r="FNS6">
        <v>2.1818436000000001</v>
      </c>
      <c r="FNT6">
        <v>1.3010299999999999</v>
      </c>
      <c r="FNU6">
        <v>2.1643528999999999</v>
      </c>
      <c r="FNV6">
        <v>2.4502491000000002</v>
      </c>
      <c r="FNW6">
        <v>3.8764487999999999</v>
      </c>
      <c r="FNX6">
        <v>1.8864907</v>
      </c>
      <c r="FNY6">
        <v>1.8512583</v>
      </c>
      <c r="FNZ6">
        <v>2.2479733</v>
      </c>
      <c r="FOA6">
        <v>2.3384564999999999</v>
      </c>
      <c r="FOB6">
        <v>1.3010299999999999</v>
      </c>
      <c r="FOC6">
        <v>1.3010299999999999</v>
      </c>
      <c r="FOD6">
        <v>1.3010299999999999</v>
      </c>
      <c r="FOE6">
        <v>1.4149733</v>
      </c>
      <c r="FOF6">
        <v>3.1844074999999998</v>
      </c>
      <c r="FOG6">
        <v>1.3010299999999999</v>
      </c>
      <c r="FOH6">
        <v>1.3010299999999999</v>
      </c>
      <c r="FOI6">
        <v>1.8450979999999999</v>
      </c>
      <c r="FOJ6">
        <v>3.8507687000000002</v>
      </c>
      <c r="FOK6">
        <v>2.8027736999999999</v>
      </c>
      <c r="FOL6">
        <v>1.3802112</v>
      </c>
      <c r="FOM6">
        <v>1.7075701999999999</v>
      </c>
      <c r="FON6">
        <v>1.3010299999999999</v>
      </c>
      <c r="FOO6">
        <v>1.7781513</v>
      </c>
      <c r="FOP6">
        <v>1.6127838999999999</v>
      </c>
      <c r="FOQ6">
        <v>2.1731862999999998</v>
      </c>
      <c r="FOR6">
        <v>1.3010299999999999</v>
      </c>
      <c r="FOS6">
        <v>1.6627578000000001</v>
      </c>
      <c r="FOT6">
        <v>1.3010299999999999</v>
      </c>
      <c r="FOU6">
        <v>2.2430379999999999</v>
      </c>
      <c r="FOV6">
        <v>1.3010299999999999</v>
      </c>
      <c r="FOW6">
        <v>2.0413926999999998</v>
      </c>
      <c r="FOX6">
        <v>1.3010299999999999</v>
      </c>
      <c r="FOY6">
        <v>1.5185139000000001</v>
      </c>
      <c r="FOZ6">
        <v>1.3010299999999999</v>
      </c>
      <c r="FPA6">
        <v>2.605305</v>
      </c>
      <c r="FPB6">
        <v>1.3010299999999999</v>
      </c>
      <c r="FPC6">
        <v>1.763428</v>
      </c>
      <c r="FPD6">
        <v>1.3010299999999999</v>
      </c>
      <c r="FPE6">
        <v>1.9395192999999999</v>
      </c>
      <c r="FPF6">
        <v>1.3010299999999999</v>
      </c>
      <c r="FPG6">
        <v>1.6127838999999999</v>
      </c>
      <c r="FPH6">
        <v>1.544068</v>
      </c>
      <c r="FPI6">
        <v>1.4771213000000001</v>
      </c>
      <c r="FPJ6">
        <v>1.5682016999999999</v>
      </c>
      <c r="FPK6">
        <v>1.3010299999999999</v>
      </c>
      <c r="FPL6">
        <v>1.3010299999999999</v>
      </c>
      <c r="FPM6">
        <v>1.3010299999999999</v>
      </c>
      <c r="FPN6">
        <v>2.0170333</v>
      </c>
      <c r="FPO6">
        <v>2.1398790999999999</v>
      </c>
      <c r="FPP6">
        <v>1.9637878</v>
      </c>
      <c r="FPQ6">
        <v>2.4297523000000001</v>
      </c>
      <c r="FPR6">
        <v>1.3010299999999999</v>
      </c>
      <c r="FPS6">
        <v>1.3010299999999999</v>
      </c>
      <c r="FPT6">
        <v>2.6794278999999999</v>
      </c>
      <c r="FPU6">
        <v>1.3010299999999999</v>
      </c>
      <c r="FPV6">
        <v>1.3010299999999999</v>
      </c>
      <c r="FPW6">
        <v>2.7944879999999999</v>
      </c>
      <c r="FPX6">
        <v>1.3010299999999999</v>
      </c>
      <c r="FPY6">
        <v>1.4913616999999999</v>
      </c>
      <c r="FPZ6">
        <v>1.6434527000000001</v>
      </c>
      <c r="FQA6">
        <v>1.3010299999999999</v>
      </c>
      <c r="FQB6">
        <v>1.6127838999999999</v>
      </c>
      <c r="FQC6">
        <v>1.3010299999999999</v>
      </c>
      <c r="FQD6">
        <v>1.8195439</v>
      </c>
      <c r="FQE6">
        <v>2.7497362999999999</v>
      </c>
      <c r="FQF6">
        <v>1.3010299999999999</v>
      </c>
      <c r="FQG6">
        <v>1.763428</v>
      </c>
      <c r="FQH6">
        <v>2.7185017</v>
      </c>
      <c r="FQI6">
        <v>3.1528996</v>
      </c>
      <c r="FQJ6">
        <v>2.0569049000000001</v>
      </c>
      <c r="FQK6">
        <v>1.3010299999999999</v>
      </c>
      <c r="FQL6">
        <v>1.5563024999999999</v>
      </c>
      <c r="FQM6">
        <v>2.3673559000000002</v>
      </c>
      <c r="FQN6">
        <v>2.5237465000000001</v>
      </c>
      <c r="FQO6">
        <v>2.5465426999999998</v>
      </c>
      <c r="FQP6">
        <v>1.7781513</v>
      </c>
      <c r="FQQ6">
        <v>1.7993405</v>
      </c>
      <c r="FQR6">
        <v>2.4471579999999999</v>
      </c>
      <c r="FQS6">
        <v>2.7442929999999999</v>
      </c>
      <c r="FQT6">
        <v>1.7242759000000001</v>
      </c>
      <c r="FQU6">
        <v>1.50515</v>
      </c>
      <c r="FQV6">
        <v>1.6127838999999999</v>
      </c>
      <c r="FQW6">
        <v>1.3010299999999999</v>
      </c>
      <c r="FQX6">
        <v>1.9867717</v>
      </c>
      <c r="FQY6">
        <v>2.4183013</v>
      </c>
      <c r="FQZ6">
        <v>2.4199557</v>
      </c>
      <c r="FRA6">
        <v>2.3729119999999999</v>
      </c>
      <c r="FRB6">
        <v>2.3159703</v>
      </c>
      <c r="FRC6">
        <v>1.3010299999999999</v>
      </c>
      <c r="FRD6">
        <v>2.1818436000000001</v>
      </c>
      <c r="FRE6">
        <v>1.3010299999999999</v>
      </c>
      <c r="FRF6">
        <v>2.0492180000000002</v>
      </c>
      <c r="FRG6">
        <v>2.3926970000000001</v>
      </c>
      <c r="FRH6">
        <v>1.6627578000000001</v>
      </c>
      <c r="FRI6">
        <v>1.3010299999999999</v>
      </c>
      <c r="FRJ6">
        <v>2.1760913</v>
      </c>
      <c r="FRK6">
        <v>2.5263393000000001</v>
      </c>
      <c r="FRL6">
        <v>1.3010299999999999</v>
      </c>
      <c r="FRM6">
        <v>2.9965117000000001</v>
      </c>
      <c r="FRN6">
        <v>2.4183013</v>
      </c>
      <c r="FRO6">
        <v>1.6232492999999999</v>
      </c>
      <c r="FRP6">
        <v>3.1102528999999999</v>
      </c>
      <c r="FRQ6">
        <v>2.3521825000000001</v>
      </c>
      <c r="FRR6">
        <v>1.3010299999999999</v>
      </c>
      <c r="FRS6">
        <v>1.9590414</v>
      </c>
      <c r="FRT6">
        <v>2.0253059000000002</v>
      </c>
      <c r="FRU6">
        <v>2.2878017000000002</v>
      </c>
      <c r="FRV6">
        <v>2.2068259000000001</v>
      </c>
      <c r="FRW6">
        <v>2.3541083999999999</v>
      </c>
      <c r="FRX6">
        <v>1.3010299999999999</v>
      </c>
      <c r="FRY6">
        <v>2.2201081</v>
      </c>
      <c r="FRZ6">
        <v>2.2278867</v>
      </c>
      <c r="FSA6">
        <v>1.3010299999999999</v>
      </c>
      <c r="FSB6">
        <v>2.2068259000000001</v>
      </c>
      <c r="FSC6">
        <v>1.7160032999999999</v>
      </c>
      <c r="FSD6">
        <v>2.4608978000000001</v>
      </c>
      <c r="FSE6">
        <v>1.3010299999999999</v>
      </c>
      <c r="FSF6">
        <v>2.0755469999999998</v>
      </c>
      <c r="FSG6">
        <v>2.6180481000000002</v>
      </c>
      <c r="FSH6">
        <v>1.3010299999999999</v>
      </c>
      <c r="FSI6">
        <v>3.0711453</v>
      </c>
      <c r="FSJ6">
        <v>2.5921767999999998</v>
      </c>
      <c r="FSK6">
        <v>2.4082400000000002</v>
      </c>
      <c r="FSL6">
        <v>1.7242759000000001</v>
      </c>
      <c r="FSM6">
        <v>2.4941545999999999</v>
      </c>
      <c r="FSN6">
        <v>2.5717088000000001</v>
      </c>
      <c r="FSO6">
        <v>2.3404441</v>
      </c>
      <c r="FSP6">
        <v>2.2278867</v>
      </c>
      <c r="FSQ6">
        <v>2.1818436000000001</v>
      </c>
      <c r="FSR6">
        <v>2.2900345999999998</v>
      </c>
      <c r="FSS6">
        <v>2.0128371999999999</v>
      </c>
      <c r="FST6">
        <v>2.3891661000000002</v>
      </c>
      <c r="FSU6">
        <v>2.2576786000000002</v>
      </c>
      <c r="FSV6">
        <v>1.3010299999999999</v>
      </c>
      <c r="FSW6">
        <v>1.9138139000000001</v>
      </c>
      <c r="FSX6">
        <v>2.6937269000000001</v>
      </c>
      <c r="FSY6">
        <v>1.8512583</v>
      </c>
      <c r="FSZ6">
        <v>1.9294188999999999</v>
      </c>
      <c r="FTA6">
        <v>3.8115749999999999</v>
      </c>
      <c r="FTB6">
        <v>2.3891661000000002</v>
      </c>
      <c r="FTC6">
        <v>2.2718416000000001</v>
      </c>
      <c r="FTD6">
        <v>2.4683473</v>
      </c>
      <c r="FTE6">
        <v>2.5575071999999999</v>
      </c>
      <c r="FTF6">
        <v>1.3222193</v>
      </c>
      <c r="FTG6">
        <v>1.7923917</v>
      </c>
      <c r="FTH6">
        <v>2.1335389</v>
      </c>
      <c r="FTI6">
        <v>2.7267272</v>
      </c>
      <c r="FTJ6">
        <v>1.3010299999999999</v>
      </c>
      <c r="FTK6">
        <v>1.3802112</v>
      </c>
      <c r="FTL6">
        <v>1.8976271</v>
      </c>
      <c r="FTM6">
        <v>1.8450979999999999</v>
      </c>
      <c r="FTN6">
        <v>2.2455126999999999</v>
      </c>
      <c r="FTO6">
        <v>1.3010299999999999</v>
      </c>
      <c r="FTP6">
        <v>2.9132839000000001</v>
      </c>
      <c r="FTQ6">
        <v>3.2227165000000002</v>
      </c>
      <c r="FTR6">
        <v>2.2304488999999998</v>
      </c>
      <c r="FTS6">
        <v>2.6812412000000001</v>
      </c>
      <c r="FTT6">
        <v>2.7824726000000002</v>
      </c>
      <c r="FTU6">
        <v>2.9712757999999999</v>
      </c>
      <c r="FTV6">
        <v>2.5705429</v>
      </c>
      <c r="FTW6">
        <v>2.5078559</v>
      </c>
      <c r="FTX6">
        <v>2.4065401999999998</v>
      </c>
      <c r="FTY6">
        <v>2.4345688999999999</v>
      </c>
      <c r="FTZ6">
        <v>2.5289166999999999</v>
      </c>
      <c r="FUA6">
        <v>2.1903317000000002</v>
      </c>
      <c r="FUB6">
        <v>2.5224441999999998</v>
      </c>
      <c r="FUC6">
        <v>1.3010299999999999</v>
      </c>
      <c r="FUD6">
        <v>3.3461572999999998</v>
      </c>
      <c r="FUE6">
        <v>2.2121876</v>
      </c>
      <c r="FUF6">
        <v>3.8854742999999998</v>
      </c>
      <c r="FUG6">
        <v>2.8698182000000001</v>
      </c>
      <c r="FUH6">
        <v>2.3673559000000002</v>
      </c>
      <c r="FUI6">
        <v>1.3010299999999999</v>
      </c>
      <c r="FUJ6">
        <v>2.5774918000000002</v>
      </c>
      <c r="FUK6">
        <v>1.7481880000000001</v>
      </c>
      <c r="FUL6">
        <v>1.3010299999999999</v>
      </c>
      <c r="FUM6">
        <v>1.8388491</v>
      </c>
      <c r="FUN6">
        <v>2.3579348000000002</v>
      </c>
      <c r="FUO6">
        <v>2.3765770000000002</v>
      </c>
      <c r="FUP6">
        <v>2.0211893000000001</v>
      </c>
      <c r="FUQ6">
        <v>2.8948697000000001</v>
      </c>
      <c r="FUR6">
        <v>2.9580858000000001</v>
      </c>
      <c r="FUS6">
        <v>2.1271048000000001</v>
      </c>
      <c r="FUT6">
        <v>2.6201360999999999</v>
      </c>
      <c r="FUU6">
        <v>2.5118833999999999</v>
      </c>
      <c r="FUV6">
        <v>1.4471579999999999</v>
      </c>
      <c r="FUW6">
        <v>2.4149733000000002</v>
      </c>
      <c r="FUX6">
        <v>2.0253059000000002</v>
      </c>
      <c r="FUY6">
        <v>3.0421816000000002</v>
      </c>
      <c r="FUZ6">
        <v>1.6989700000000001</v>
      </c>
      <c r="FVA6">
        <v>1.9542425000000001</v>
      </c>
      <c r="FVB6">
        <v>2.8195439000000002</v>
      </c>
      <c r="FVC6">
        <v>2.5563025000000001</v>
      </c>
      <c r="FVD6">
        <v>3.526856</v>
      </c>
      <c r="FVE6">
        <v>3.1169395999999998</v>
      </c>
      <c r="FVF6">
        <v>3.2702129000000002</v>
      </c>
      <c r="FVG6">
        <v>3.5162708999999999</v>
      </c>
      <c r="FVH6">
        <v>3.1961762</v>
      </c>
      <c r="FVI6">
        <v>2.0791811999999998</v>
      </c>
      <c r="FVJ6">
        <v>3.1065309000000001</v>
      </c>
      <c r="FVK6">
        <v>2.1492190999999998</v>
      </c>
      <c r="FVL6">
        <v>1.3010299999999999</v>
      </c>
      <c r="FVM6">
        <v>1.3010299999999999</v>
      </c>
      <c r="FVN6">
        <v>3.3895205000000002</v>
      </c>
      <c r="FVO6">
        <v>2.4183013</v>
      </c>
      <c r="FVP6">
        <v>2.6190932999999998</v>
      </c>
      <c r="FVQ6">
        <v>3.3694014000000001</v>
      </c>
      <c r="FVR6">
        <v>2.6170002999999999</v>
      </c>
      <c r="FVS6">
        <v>2.8401060999999999</v>
      </c>
      <c r="FVT6">
        <v>1.6720979</v>
      </c>
      <c r="FVU6">
        <v>2.6263404000000001</v>
      </c>
      <c r="FVV6">
        <v>1.9294188999999999</v>
      </c>
      <c r="FVW6">
        <v>2.3344537999999999</v>
      </c>
      <c r="FVX6">
        <v>3.6227320000000001</v>
      </c>
      <c r="FVY6">
        <v>3.1189258</v>
      </c>
      <c r="FVZ6">
        <v>2.6493348999999999</v>
      </c>
      <c r="FWA6">
        <v>2.6766936000000001</v>
      </c>
      <c r="FWB6">
        <v>3.5757650000000001</v>
      </c>
      <c r="FWC6">
        <v>2.2329960999999998</v>
      </c>
      <c r="FWD6">
        <v>2.0899051000000002</v>
      </c>
      <c r="FWE6">
        <v>2.6190932999999998</v>
      </c>
      <c r="FWF6">
        <v>1.7708520000000001</v>
      </c>
      <c r="FWG6">
        <v>2.9827233999999998</v>
      </c>
      <c r="FWH6">
        <v>3.0507662999999998</v>
      </c>
      <c r="FWI6">
        <v>2.9740508999999999</v>
      </c>
      <c r="FWJ6">
        <v>1.3010299999999999</v>
      </c>
      <c r="FWK6">
        <v>2.50515</v>
      </c>
      <c r="FWL6">
        <v>2.1583625</v>
      </c>
      <c r="FWM6">
        <v>2.0934216999999999</v>
      </c>
      <c r="FWN6">
        <v>2.5352941000000002</v>
      </c>
      <c r="FWO6">
        <v>2.2430379999999999</v>
      </c>
      <c r="FWP6">
        <v>1.9912261</v>
      </c>
      <c r="FWQ6">
        <v>2.4082400000000002</v>
      </c>
      <c r="FWR6">
        <v>3.1476763000000001</v>
      </c>
      <c r="FWS6">
        <v>2.0899051000000002</v>
      </c>
      <c r="FWT6">
        <v>1.3010299999999999</v>
      </c>
      <c r="FWU6">
        <v>3.3296011999999999</v>
      </c>
      <c r="FWV6">
        <v>3.2242739999999999</v>
      </c>
      <c r="FWW6">
        <v>2.9809119000000002</v>
      </c>
      <c r="FWX6">
        <v>2.3053514000000002</v>
      </c>
      <c r="FWY6">
        <v>2</v>
      </c>
      <c r="FWZ6">
        <v>2.0413926999999998</v>
      </c>
      <c r="FXA6">
        <v>3.8447876999999999</v>
      </c>
      <c r="FXB6">
        <v>2.7853298</v>
      </c>
      <c r="FXC6">
        <v>3.3778524000000001</v>
      </c>
      <c r="FXD6">
        <v>3.3117538999999998</v>
      </c>
      <c r="FXE6">
        <v>2.2174839</v>
      </c>
      <c r="FXF6">
        <v>2.1492190999999998</v>
      </c>
      <c r="FXG6">
        <v>2.5954961999999999</v>
      </c>
      <c r="FXH6">
        <v>2.5693739</v>
      </c>
      <c r="FXI6">
        <v>2</v>
      </c>
      <c r="FXJ6">
        <v>3.5210073</v>
      </c>
      <c r="FXK6">
        <v>3.1616673999999998</v>
      </c>
      <c r="FXL6">
        <v>3.2240148</v>
      </c>
      <c r="FXM6">
        <v>2.8893016999999999</v>
      </c>
      <c r="FXN6">
        <v>2.5453071</v>
      </c>
      <c r="FXO6">
        <v>1.5910645999999999</v>
      </c>
      <c r="FXP6">
        <v>3.1306552999999999</v>
      </c>
      <c r="FXQ6">
        <v>1.5185139000000001</v>
      </c>
      <c r="FXR6">
        <v>2.7185017</v>
      </c>
      <c r="FXS6">
        <v>3.4625477</v>
      </c>
      <c r="FXT6">
        <v>3.5469126000000002</v>
      </c>
      <c r="FXU6">
        <v>3.3841741000000001</v>
      </c>
      <c r="FXV6">
        <v>2.6127839000000002</v>
      </c>
      <c r="FXW6">
        <v>2.7708520000000001</v>
      </c>
      <c r="FXX6">
        <v>1.7853298</v>
      </c>
      <c r="FXY6">
        <v>1.7242759000000001</v>
      </c>
      <c r="FXZ6">
        <v>2.1038036999999998</v>
      </c>
      <c r="FYA6">
        <v>2.2253093000000002</v>
      </c>
      <c r="FYB6">
        <v>1.544068</v>
      </c>
      <c r="FYC6">
        <v>1.544068</v>
      </c>
      <c r="FYD6">
        <v>1.3010299999999999</v>
      </c>
      <c r="FYE6">
        <v>2.3579348000000002</v>
      </c>
      <c r="FYF6">
        <v>1.3010299999999999</v>
      </c>
      <c r="FYG6">
        <v>1.3010299999999999</v>
      </c>
      <c r="FYH6">
        <v>1.4913616999999999</v>
      </c>
      <c r="FYI6">
        <v>1.3617277999999999</v>
      </c>
      <c r="FYJ6">
        <v>1.3010299999999999</v>
      </c>
      <c r="FYK6">
        <v>3.0748164</v>
      </c>
      <c r="FYL6">
        <v>2.146128</v>
      </c>
      <c r="FYM6">
        <v>1.7075701999999999</v>
      </c>
      <c r="FYN6">
        <v>1.3010299999999999</v>
      </c>
      <c r="FYO6">
        <v>1.7075701999999999</v>
      </c>
      <c r="FYP6">
        <v>1.763428</v>
      </c>
      <c r="FYQ6">
        <v>1.3010299999999999</v>
      </c>
      <c r="FYR6">
        <v>1.7481880000000001</v>
      </c>
      <c r="FYS6">
        <v>1.5682016999999999</v>
      </c>
      <c r="FYT6">
        <v>1.6127838999999999</v>
      </c>
      <c r="FYU6">
        <v>1.3010299999999999</v>
      </c>
      <c r="FYV6">
        <v>1.9822712</v>
      </c>
      <c r="FYW6">
        <v>1.3010299999999999</v>
      </c>
      <c r="FYX6">
        <v>2.4683473</v>
      </c>
      <c r="FYY6">
        <v>1.3617277999999999</v>
      </c>
      <c r="FYZ6">
        <v>1.7708520000000001</v>
      </c>
      <c r="FZA6">
        <v>2.4345688999999999</v>
      </c>
      <c r="FZB6">
        <v>1.5910645999999999</v>
      </c>
      <c r="FZC6">
        <v>1.7781513</v>
      </c>
      <c r="FZD6">
        <v>1.9344984999999999</v>
      </c>
      <c r="FZE6">
        <v>1.6434527000000001</v>
      </c>
      <c r="FZF6">
        <v>1.39794</v>
      </c>
      <c r="FZG6">
        <v>1.9030899999999999</v>
      </c>
      <c r="FZH6">
        <v>1.3010299999999999</v>
      </c>
      <c r="FZI6">
        <v>2.0086002000000001</v>
      </c>
      <c r="FZJ6">
        <v>1.8692317000000001</v>
      </c>
      <c r="FZK6">
        <v>1.6434527000000001</v>
      </c>
      <c r="FZL6">
        <v>2.1553360000000001</v>
      </c>
      <c r="FZM6">
        <v>1.9444827</v>
      </c>
      <c r="FZN6">
        <v>2.0453229999999998</v>
      </c>
      <c r="FZO6">
        <v>1.6334685</v>
      </c>
      <c r="FZP6">
        <v>2.2576786000000002</v>
      </c>
      <c r="FZQ6">
        <v>2.4248816</v>
      </c>
      <c r="FZR6">
        <v>1.3010299999999999</v>
      </c>
      <c r="FZS6">
        <v>2.1172713000000001</v>
      </c>
      <c r="FZT6">
        <v>1.3010299999999999</v>
      </c>
      <c r="FZU6">
        <v>2.0606977999999998</v>
      </c>
      <c r="FZV6">
        <v>1.3010299999999999</v>
      </c>
      <c r="FZW6">
        <v>2.5728716</v>
      </c>
      <c r="FZX6">
        <v>1.3010299999999999</v>
      </c>
      <c r="FZY6">
        <v>1.3010299999999999</v>
      </c>
      <c r="FZZ6">
        <v>1.3010299999999999</v>
      </c>
      <c r="GAA6">
        <v>3.3366598000000001</v>
      </c>
      <c r="GAB6">
        <v>1.8573325000000001</v>
      </c>
      <c r="GAC6">
        <v>1.3010299999999999</v>
      </c>
      <c r="GAD6">
        <v>2.6242820999999998</v>
      </c>
      <c r="GAE6">
        <v>2.3283795999999999</v>
      </c>
      <c r="GAF6">
        <v>3.6388883999999999</v>
      </c>
      <c r="GAG6">
        <v>3.7530465999999998</v>
      </c>
      <c r="GAH6">
        <v>2.1702617000000002</v>
      </c>
      <c r="GAI6">
        <v>1.3010299999999999</v>
      </c>
      <c r="GAJ6">
        <v>3.4181355</v>
      </c>
      <c r="GAK6">
        <v>3.2322335</v>
      </c>
      <c r="GAL6">
        <v>3.4326487000000001</v>
      </c>
      <c r="GAM6">
        <v>1.7242759000000001</v>
      </c>
      <c r="GAN6">
        <v>3.6179434000000001</v>
      </c>
      <c r="GAO6">
        <v>2.2600714000000002</v>
      </c>
      <c r="GAP6">
        <v>1.6532125</v>
      </c>
      <c r="GAQ6">
        <v>2.0043213999999998</v>
      </c>
      <c r="GAR6">
        <v>1.6334685</v>
      </c>
      <c r="GAS6">
        <v>1.9395192999999999</v>
      </c>
      <c r="GAT6">
        <v>2.0170333</v>
      </c>
      <c r="GAU6">
        <v>1.4623980000000001</v>
      </c>
      <c r="GAV6">
        <v>2.1335389</v>
      </c>
      <c r="GAW6">
        <v>1.6434527000000001</v>
      </c>
      <c r="GAX6">
        <v>2.161368</v>
      </c>
      <c r="GAY6">
        <v>1.6627578000000001</v>
      </c>
      <c r="GAZ6">
        <v>1.94939</v>
      </c>
      <c r="GBA6">
        <v>2.6424645</v>
      </c>
      <c r="GBB6">
        <v>2.4232459</v>
      </c>
      <c r="GBC6">
        <v>1.50515</v>
      </c>
      <c r="GBD6">
        <v>2.3222193</v>
      </c>
      <c r="GBE6">
        <v>3.0119931000000002</v>
      </c>
      <c r="GBF6">
        <v>2.0043213999999998</v>
      </c>
      <c r="GBG6">
        <v>1.8388491</v>
      </c>
      <c r="GBH6">
        <v>2.7566361000000001</v>
      </c>
      <c r="GBI6">
        <v>2.6009728999999999</v>
      </c>
      <c r="GBJ6">
        <v>1.7993405</v>
      </c>
      <c r="GBK6">
        <v>2.665581</v>
      </c>
      <c r="GBL6">
        <v>1.6532125</v>
      </c>
      <c r="GBM6">
        <v>1.8195439</v>
      </c>
      <c r="GBN6">
        <v>2.1238516000000001</v>
      </c>
      <c r="GBO6">
        <v>2.3909351000000001</v>
      </c>
      <c r="GBP6">
        <v>2.4149733000000002</v>
      </c>
      <c r="GBQ6">
        <v>1.3010299999999999</v>
      </c>
      <c r="GBR6">
        <v>1.7242759000000001</v>
      </c>
      <c r="GBS6">
        <v>1.6627578000000001</v>
      </c>
      <c r="GBT6">
        <v>2.5428253999999999</v>
      </c>
      <c r="GBU6">
        <v>2.0413926999999998</v>
      </c>
      <c r="GBV6">
        <v>1.8260748</v>
      </c>
      <c r="GBW6">
        <v>1.7075701999999999</v>
      </c>
      <c r="GBX6">
        <v>2.6776070000000001</v>
      </c>
      <c r="GBY6">
        <v>2.8744817999999999</v>
      </c>
      <c r="GBZ6">
        <v>2.4871384000000001</v>
      </c>
      <c r="GCA6">
        <v>1.9822712</v>
      </c>
      <c r="GCB6">
        <v>2.7050079999999999</v>
      </c>
      <c r="GCC6">
        <v>2.4638930000000001</v>
      </c>
      <c r="GCD6">
        <v>1.3010299999999999</v>
      </c>
      <c r="GCE6">
        <v>1.3010299999999999</v>
      </c>
      <c r="GCF6">
        <v>1.3010299999999999</v>
      </c>
      <c r="GCG6">
        <v>2.1522882999999999</v>
      </c>
      <c r="GCH6">
        <v>2.2148438000000001</v>
      </c>
      <c r="GCI6">
        <v>1.5563024999999999</v>
      </c>
      <c r="GCJ6">
        <v>2.0899051000000002</v>
      </c>
      <c r="GCK6">
        <v>2.6344772999999999</v>
      </c>
      <c r="GCL6">
        <v>2.3747482999999998</v>
      </c>
      <c r="GCM6">
        <v>1.3222193</v>
      </c>
      <c r="GCN6">
        <v>2.2624510999999998</v>
      </c>
      <c r="GCO6">
        <v>2.3483049</v>
      </c>
      <c r="GCP6">
        <v>1.3010299999999999</v>
      </c>
      <c r="GCQ6">
        <v>1.3010299999999999</v>
      </c>
      <c r="GCR6">
        <v>2.2380461</v>
      </c>
      <c r="GCS6">
        <v>2.1643528999999999</v>
      </c>
      <c r="GCT6">
        <v>1.6627578000000001</v>
      </c>
      <c r="GCU6">
        <v>1.3617277999999999</v>
      </c>
      <c r="GCV6">
        <v>2.0791811999999998</v>
      </c>
      <c r="GCW6">
        <v>1.8260748</v>
      </c>
      <c r="GCX6">
        <v>1.9956351999999999</v>
      </c>
      <c r="GCY6">
        <v>1.7160032999999999</v>
      </c>
      <c r="GCZ6">
        <v>2.1931246</v>
      </c>
      <c r="GDA6">
        <v>2.6253125000000002</v>
      </c>
      <c r="GDB6">
        <v>2.0755469999999998</v>
      </c>
      <c r="GDC6">
        <v>1.3010299999999999</v>
      </c>
      <c r="GDD6">
        <v>2.5932860999999998</v>
      </c>
      <c r="GDE6">
        <v>2.1038036999999998</v>
      </c>
      <c r="GDF6">
        <v>2.4828736</v>
      </c>
      <c r="GDG6">
        <v>1.9731278999999999</v>
      </c>
      <c r="GDH6">
        <v>2.5276299</v>
      </c>
      <c r="GDI6">
        <v>2.647383</v>
      </c>
      <c r="GDJ6">
        <v>2.6138417999999999</v>
      </c>
      <c r="GDK6">
        <v>2.1205739000000001</v>
      </c>
      <c r="GDL6">
        <v>1.9444827</v>
      </c>
      <c r="GDM6">
        <v>2.3502480000000001</v>
      </c>
      <c r="GDN6">
        <v>2.2855572999999998</v>
      </c>
      <c r="GDO6">
        <v>1.3010299999999999</v>
      </c>
      <c r="GDP6">
        <v>1.9777236</v>
      </c>
      <c r="GDQ6">
        <v>2.7007037</v>
      </c>
      <c r="GDR6">
        <v>2.2355284000000002</v>
      </c>
      <c r="GDS6">
        <v>2.7427250999999999</v>
      </c>
      <c r="GDT6">
        <v>2.1303337999999998</v>
      </c>
      <c r="GDU6">
        <v>2.0934216999999999</v>
      </c>
      <c r="GDV6">
        <v>2.1238516000000001</v>
      </c>
      <c r="GDW6">
        <v>2.6580113999999999</v>
      </c>
      <c r="GDX6">
        <v>2.1335389</v>
      </c>
      <c r="GDY6">
        <v>1.8573325000000001</v>
      </c>
      <c r="GDZ6">
        <v>3.0707765</v>
      </c>
      <c r="GEA6">
        <v>2.6273659</v>
      </c>
      <c r="GEB6">
        <v>2.5352941000000002</v>
      </c>
      <c r="GEC6">
        <v>1.6532125</v>
      </c>
      <c r="GED6">
        <v>2.7226338999999999</v>
      </c>
      <c r="GEE6">
        <v>1.7403626999999999</v>
      </c>
      <c r="GEF6">
        <v>3.1784013</v>
      </c>
      <c r="GEG6">
        <v>1.3010299999999999</v>
      </c>
      <c r="GEH6">
        <v>2.1367205999999999</v>
      </c>
      <c r="GEI6">
        <v>4.0009544000000004</v>
      </c>
      <c r="GEJ6">
        <v>2.2741577999999998</v>
      </c>
      <c r="GEK6">
        <v>3.7414668</v>
      </c>
      <c r="GEL6">
        <v>1.5314789</v>
      </c>
      <c r="GEM6">
        <v>2.4440447999999999</v>
      </c>
      <c r="GEN6">
        <v>2.7951845999999998</v>
      </c>
      <c r="GEO6">
        <v>2.3053514000000002</v>
      </c>
      <c r="GEP6">
        <v>3.4516328999999999</v>
      </c>
      <c r="GEQ6">
        <v>1.3010299999999999</v>
      </c>
      <c r="GER6">
        <v>1.8325089000000001</v>
      </c>
      <c r="GES6">
        <v>1.3010299999999999</v>
      </c>
      <c r="GET6">
        <v>2.7458551999999998</v>
      </c>
      <c r="GEU6">
        <v>1.8450979999999999</v>
      </c>
      <c r="GEV6">
        <v>1.60206</v>
      </c>
      <c r="GEW6">
        <v>3.1105896999999998</v>
      </c>
      <c r="GEX6">
        <v>2.5465426999999998</v>
      </c>
      <c r="GEY6">
        <v>2.8621314</v>
      </c>
      <c r="GEZ6">
        <v>3.1430148</v>
      </c>
      <c r="GFA6">
        <v>3.1634595999999999</v>
      </c>
      <c r="GFB6">
        <v>2.5185138999999999</v>
      </c>
      <c r="GFC6">
        <v>2.8241258</v>
      </c>
      <c r="GFD6">
        <v>2.5490032999999999</v>
      </c>
      <c r="GFE6">
        <v>2.4471579999999999</v>
      </c>
      <c r="GFF6">
        <v>2.5327544</v>
      </c>
      <c r="GFG6">
        <v>2.0128371999999999</v>
      </c>
      <c r="GFH6">
        <v>2.9201233000000002</v>
      </c>
      <c r="GFI6">
        <v>2.4048337000000002</v>
      </c>
      <c r="GFJ6">
        <v>2.4608978000000001</v>
      </c>
      <c r="GFK6">
        <v>2.3180632999999999</v>
      </c>
      <c r="GFL6">
        <v>2.071882</v>
      </c>
      <c r="GFM6">
        <v>2.9385197000000001</v>
      </c>
      <c r="GFN6">
        <v>2.9036325000000001</v>
      </c>
      <c r="GFO6">
        <v>2.1271048000000001</v>
      </c>
      <c r="GFP6">
        <v>3.0157788000000001</v>
      </c>
      <c r="GFQ6">
        <v>2.0170333</v>
      </c>
      <c r="GFR6">
        <v>2.2121876</v>
      </c>
      <c r="GFS6">
        <v>2.6730209</v>
      </c>
      <c r="GFT6">
        <v>3.2676409999999998</v>
      </c>
      <c r="GFU6">
        <v>2.7937903999999998</v>
      </c>
      <c r="GFV6">
        <v>1.9956351999999999</v>
      </c>
      <c r="GFW6">
        <v>3.0618292999999999</v>
      </c>
      <c r="GFX6">
        <v>2.4424798000000001</v>
      </c>
      <c r="GFY6">
        <v>2.7379872999999999</v>
      </c>
      <c r="GFZ6">
        <v>2.4502491000000002</v>
      </c>
      <c r="GGA6">
        <v>3.0652061000000002</v>
      </c>
      <c r="GGB6">
        <v>2.6839471000000001</v>
      </c>
      <c r="GGC6">
        <v>3.0318122999999999</v>
      </c>
      <c r="GGD6">
        <v>2.3443923</v>
      </c>
      <c r="GGE6">
        <v>1.3010299999999999</v>
      </c>
      <c r="GGF6">
        <v>1.4471579999999999</v>
      </c>
      <c r="GGG6">
        <v>2.9547248000000002</v>
      </c>
      <c r="GGH6">
        <v>3.3734636999999998</v>
      </c>
      <c r="GGI6">
        <v>2.4828736</v>
      </c>
      <c r="GGJ6">
        <v>2.2355284000000002</v>
      </c>
      <c r="GGK6">
        <v>2.7795964999999998</v>
      </c>
      <c r="GGL6">
        <v>1.3010299999999999</v>
      </c>
      <c r="GGM6">
        <v>2.9095559999999998</v>
      </c>
      <c r="GGN6">
        <v>3.2641092</v>
      </c>
      <c r="GGO6">
        <v>2.5390760999999999</v>
      </c>
      <c r="GGP6">
        <v>3.2455126999999999</v>
      </c>
      <c r="GGQ6">
        <v>1.3010299999999999</v>
      </c>
      <c r="GGR6">
        <v>3.2304488999999998</v>
      </c>
      <c r="GGS6">
        <v>1.3010299999999999</v>
      </c>
      <c r="GGT6">
        <v>2.4800068999999998</v>
      </c>
      <c r="GGU6">
        <v>1.8750613</v>
      </c>
      <c r="GGV6">
        <v>3.1264561</v>
      </c>
      <c r="GGW6">
        <v>2.6424645</v>
      </c>
      <c r="GGX6">
        <v>2.3364596999999998</v>
      </c>
      <c r="GGY6">
        <v>3.4104397999999998</v>
      </c>
      <c r="GGZ6">
        <v>1.7558749</v>
      </c>
      <c r="GHA6">
        <v>3.0338257</v>
      </c>
      <c r="GHB6">
        <v>2.8305886999999998</v>
      </c>
      <c r="GHC6">
        <v>2.4116197000000001</v>
      </c>
      <c r="GHD6">
        <v>1.3010299999999999</v>
      </c>
      <c r="GHE6">
        <v>2.7497362999999999</v>
      </c>
      <c r="GHF6">
        <v>2.6963564</v>
      </c>
      <c r="GHG6">
        <v>1.9444827</v>
      </c>
      <c r="GHH6">
        <v>3.071882</v>
      </c>
      <c r="GHI6">
        <v>1.8061799999999999</v>
      </c>
      <c r="GHJ6">
        <v>2.0170333</v>
      </c>
      <c r="GHK6">
        <v>2.8536982000000002</v>
      </c>
      <c r="GHL6">
        <v>2.923762</v>
      </c>
      <c r="GHM6">
        <v>2.9777236</v>
      </c>
      <c r="GHN6">
        <v>2.7032913999999999</v>
      </c>
      <c r="GHO6">
        <v>1.3010299999999999</v>
      </c>
      <c r="GHP6">
        <v>1.3010299999999999</v>
      </c>
      <c r="GHQ6">
        <v>2.9786369000000001</v>
      </c>
      <c r="GHR6">
        <v>2.6503074999999998</v>
      </c>
      <c r="GHS6">
        <v>2.9763500000000001</v>
      </c>
      <c r="GHT6">
        <v>2.8621314</v>
      </c>
      <c r="GHU6">
        <v>3.0461048000000002</v>
      </c>
      <c r="GHV6">
        <v>2.9190781000000001</v>
      </c>
      <c r="GHW6">
        <v>3.4952667000000002</v>
      </c>
      <c r="GHX6">
        <v>2.8041393999999999</v>
      </c>
      <c r="GHY6">
        <v>2.9003671</v>
      </c>
      <c r="GHZ6">
        <v>2.4638930000000001</v>
      </c>
      <c r="GIA6">
        <v>2.7168377000000001</v>
      </c>
      <c r="GIB6">
        <v>1.3010299999999999</v>
      </c>
      <c r="GIC6">
        <v>3.1395643</v>
      </c>
      <c r="GID6">
        <v>3.0542299000000002</v>
      </c>
      <c r="GIE6">
        <v>3.3548764000000002</v>
      </c>
      <c r="GIF6">
        <v>1.763428</v>
      </c>
      <c r="GIG6">
        <v>2.2121876</v>
      </c>
      <c r="GIH6">
        <v>2.4653828999999998</v>
      </c>
      <c r="GII6">
        <v>3.6820548</v>
      </c>
      <c r="GIJ6">
        <v>3.2499318000000001</v>
      </c>
      <c r="GIK6">
        <v>2.5365584000000001</v>
      </c>
      <c r="GIL6">
        <v>3.3928726999999999</v>
      </c>
      <c r="GIM6">
        <v>2.6702458999999998</v>
      </c>
      <c r="GIN6">
        <v>2.0170333</v>
      </c>
      <c r="GIO6">
        <v>2.4248816</v>
      </c>
      <c r="GIP6">
        <v>2.307496</v>
      </c>
      <c r="GIQ6">
        <v>1.3010299999999999</v>
      </c>
      <c r="GIR6">
        <v>2.6812412000000001</v>
      </c>
      <c r="GIS6">
        <v>2.1172713000000001</v>
      </c>
      <c r="GIT6">
        <v>1.3802112</v>
      </c>
      <c r="GIU6">
        <v>1.8450979999999999</v>
      </c>
      <c r="GIV6">
        <v>1.7993405</v>
      </c>
      <c r="GIW6">
        <v>1.3010299999999999</v>
      </c>
      <c r="GIX6">
        <v>1.3010299999999999</v>
      </c>
      <c r="GIY6">
        <v>2.9995655000000001</v>
      </c>
      <c r="GIZ6">
        <v>1.3010299999999999</v>
      </c>
      <c r="GJA6">
        <v>1.3617277999999999</v>
      </c>
      <c r="GJB6">
        <v>1.3010299999999999</v>
      </c>
      <c r="GJC6">
        <v>2.3926970000000001</v>
      </c>
      <c r="GJD6">
        <v>1.3010299999999999</v>
      </c>
      <c r="GJE6">
        <v>1.9590414</v>
      </c>
      <c r="GJF6">
        <v>1.3010299999999999</v>
      </c>
      <c r="GJG6">
        <v>1.5185139000000001</v>
      </c>
      <c r="GJH6">
        <v>1.4623980000000001</v>
      </c>
      <c r="GJI6">
        <v>1.6334685</v>
      </c>
      <c r="GJJ6">
        <v>1.8692317000000001</v>
      </c>
      <c r="GJK6">
        <v>1.50515</v>
      </c>
      <c r="GJL6">
        <v>2.6919651</v>
      </c>
      <c r="GJM6">
        <v>1.7403626999999999</v>
      </c>
      <c r="GJN6">
        <v>2.5932860999999998</v>
      </c>
      <c r="GJO6">
        <v>1.5682016999999999</v>
      </c>
      <c r="GJP6">
        <v>1.50515</v>
      </c>
      <c r="GJQ6">
        <v>2.1105896999999998</v>
      </c>
      <c r="GJR6">
        <v>1.3424227</v>
      </c>
      <c r="GJS6">
        <v>1.4913616999999999</v>
      </c>
      <c r="GJT6">
        <v>2.2455126999999999</v>
      </c>
      <c r="GJU6">
        <v>1.3010299999999999</v>
      </c>
      <c r="GJV6">
        <v>2.4578818999999998</v>
      </c>
      <c r="GJW6">
        <v>1.3010299999999999</v>
      </c>
      <c r="GJX6">
        <v>1.3010299999999999</v>
      </c>
      <c r="GJY6">
        <v>1.3010299999999999</v>
      </c>
      <c r="GJZ6">
        <v>1.3010299999999999</v>
      </c>
      <c r="GKA6">
        <v>1.7242759000000001</v>
      </c>
      <c r="GKB6">
        <v>2.1238516000000001</v>
      </c>
      <c r="GKC6">
        <v>1.6720979</v>
      </c>
      <c r="GKD6">
        <v>1.763428</v>
      </c>
      <c r="GKE6">
        <v>2.4502491000000002</v>
      </c>
      <c r="GKF6">
        <v>1.3010299999999999</v>
      </c>
      <c r="GKG6">
        <v>2.307496</v>
      </c>
      <c r="GKH6">
        <v>1.7323938000000001</v>
      </c>
      <c r="GKI6">
        <v>1.7993405</v>
      </c>
      <c r="GKJ6">
        <v>1.3010299999999999</v>
      </c>
      <c r="GKK6">
        <v>1.7558749</v>
      </c>
      <c r="GKL6">
        <v>1.3010299999999999</v>
      </c>
      <c r="GKM6">
        <v>1.3010299999999999</v>
      </c>
      <c r="GKN6">
        <v>1.3010299999999999</v>
      </c>
      <c r="GKO6">
        <v>2.0211893000000001</v>
      </c>
      <c r="GKP6">
        <v>1.3010299999999999</v>
      </c>
      <c r="GKQ6">
        <v>1.50515</v>
      </c>
      <c r="GKR6">
        <v>2.0334238</v>
      </c>
      <c r="GKS6">
        <v>1.3010299999999999</v>
      </c>
      <c r="GKT6">
        <v>2.1818436000000001</v>
      </c>
      <c r="GKU6">
        <v>1.3010299999999999</v>
      </c>
      <c r="GKV6">
        <v>1.3010299999999999</v>
      </c>
      <c r="GKW6">
        <v>1.3010299999999999</v>
      </c>
      <c r="GKX6">
        <v>1.8573325000000001</v>
      </c>
      <c r="GKY6">
        <v>1.8920946000000001</v>
      </c>
      <c r="GKZ6">
        <v>3.2046625</v>
      </c>
      <c r="GLA6">
        <v>1.3010299999999999</v>
      </c>
      <c r="GLB6">
        <v>1.4149733</v>
      </c>
      <c r="GLC6">
        <v>1.7481880000000001</v>
      </c>
      <c r="GLD6">
        <v>1.3010299999999999</v>
      </c>
      <c r="GLE6">
        <v>2.6683859000000001</v>
      </c>
      <c r="GLF6">
        <v>1.3010299999999999</v>
      </c>
      <c r="GLG6">
        <v>1.3010299999999999</v>
      </c>
      <c r="GLH6">
        <v>1.908485</v>
      </c>
      <c r="GLI6">
        <v>2.1072099999999998</v>
      </c>
      <c r="GLJ6">
        <v>1.9294188999999999</v>
      </c>
      <c r="GLK6">
        <v>2.0043213999999998</v>
      </c>
      <c r="GLL6">
        <v>1.4913616999999999</v>
      </c>
      <c r="GLM6">
        <v>2.252853</v>
      </c>
      <c r="GLN6">
        <v>1.39794</v>
      </c>
      <c r="GLO6">
        <v>1.8920946000000001</v>
      </c>
      <c r="GLP6">
        <v>2.2741577999999998</v>
      </c>
      <c r="GLQ6">
        <v>1.5185139000000001</v>
      </c>
      <c r="GLR6">
        <v>2.1760913</v>
      </c>
      <c r="GLS6">
        <v>2.3201463000000002</v>
      </c>
      <c r="GLT6">
        <v>1.3802112</v>
      </c>
      <c r="GLU6">
        <v>2.1492190999999998</v>
      </c>
      <c r="GLV6">
        <v>1.3010299999999999</v>
      </c>
      <c r="GLW6">
        <v>1.9956351999999999</v>
      </c>
      <c r="GLX6">
        <v>1.3010299999999999</v>
      </c>
      <c r="GLY6">
        <v>1.3617277999999999</v>
      </c>
      <c r="GLZ6">
        <v>2</v>
      </c>
      <c r="GMA6">
        <v>1.3010299999999999</v>
      </c>
      <c r="GMB6">
        <v>1.3222193</v>
      </c>
      <c r="GMC6">
        <v>1.8750613</v>
      </c>
      <c r="GMD6">
        <v>2.4727564000000002</v>
      </c>
      <c r="GME6">
        <v>1.50515</v>
      </c>
      <c r="GMF6">
        <v>2.4232459</v>
      </c>
      <c r="GMG6">
        <v>1.4149733</v>
      </c>
      <c r="GMH6">
        <v>1.39794</v>
      </c>
      <c r="GMI6">
        <v>1.3010299999999999</v>
      </c>
      <c r="GMJ6">
        <v>1.3010299999999999</v>
      </c>
      <c r="GMK6">
        <v>1.3010299999999999</v>
      </c>
      <c r="GML6">
        <v>1.5563024999999999</v>
      </c>
      <c r="GMM6">
        <v>1.4623980000000001</v>
      </c>
      <c r="GMN6">
        <v>2.6981004999999998</v>
      </c>
      <c r="GMO6">
        <v>1.8864907</v>
      </c>
      <c r="GMP6">
        <v>2.3463530000000001</v>
      </c>
      <c r="GMQ6">
        <v>2.0374265</v>
      </c>
      <c r="GMR6">
        <v>3.0759118000000001</v>
      </c>
      <c r="GMS6">
        <v>2.2121876</v>
      </c>
      <c r="GMT6">
        <v>1.3802112</v>
      </c>
      <c r="GMU6">
        <v>2.1367205999999999</v>
      </c>
      <c r="GMV6">
        <v>2.9273704</v>
      </c>
      <c r="GMW6">
        <v>2.0755469999999998</v>
      </c>
      <c r="GMX6">
        <v>1.6989700000000001</v>
      </c>
      <c r="GMY6">
        <v>1.4913616999999999</v>
      </c>
      <c r="GMZ6">
        <v>2.3263359000000001</v>
      </c>
      <c r="GNA6">
        <v>1.3010299999999999</v>
      </c>
      <c r="GNB6">
        <v>2.0453229999999998</v>
      </c>
      <c r="GNC6">
        <v>1.5314789</v>
      </c>
      <c r="GND6">
        <v>1.3010299999999999</v>
      </c>
      <c r="GNE6">
        <v>1.5797836000000001</v>
      </c>
      <c r="GNF6">
        <v>1.3010299999999999</v>
      </c>
      <c r="GNG6">
        <v>2.0293838000000002</v>
      </c>
      <c r="GNH6">
        <v>2</v>
      </c>
      <c r="GNI6">
        <v>1.9867717</v>
      </c>
      <c r="GNJ6">
        <v>2.1553360000000001</v>
      </c>
      <c r="GNK6">
        <v>1.7242759000000001</v>
      </c>
      <c r="GNL6">
        <v>1.9867717</v>
      </c>
      <c r="GNM6">
        <v>1.3010299999999999</v>
      </c>
      <c r="GNN6">
        <v>1.3010299999999999</v>
      </c>
      <c r="GNO6">
        <v>1.6127838999999999</v>
      </c>
      <c r="GNP6">
        <v>1.3010299999999999</v>
      </c>
      <c r="GNQ6">
        <v>2.4393327</v>
      </c>
      <c r="GNR6">
        <v>1.9542425000000001</v>
      </c>
      <c r="GNS6">
        <v>1.9684828999999999</v>
      </c>
      <c r="GNT6">
        <v>2.6637008999999998</v>
      </c>
      <c r="GNU6">
        <v>2.5954961999999999</v>
      </c>
      <c r="GNV6">
        <v>1.50515</v>
      </c>
      <c r="GNW6">
        <v>1.9138139000000001</v>
      </c>
      <c r="GNX6">
        <v>1.6627578000000001</v>
      </c>
      <c r="GNY6">
        <v>1.3010299999999999</v>
      </c>
      <c r="GNZ6">
        <v>1.3010299999999999</v>
      </c>
      <c r="GOA6">
        <v>1.3010299999999999</v>
      </c>
      <c r="GOB6">
        <v>1.9344984999999999</v>
      </c>
      <c r="GOC6">
        <v>2.5010593000000001</v>
      </c>
      <c r="GOD6">
        <v>1.39794</v>
      </c>
      <c r="GOE6">
        <v>2.5705429</v>
      </c>
      <c r="GOF6">
        <v>2.1003704999999999</v>
      </c>
      <c r="GOG6">
        <v>2.252853</v>
      </c>
      <c r="GOH6">
        <v>1.5563024999999999</v>
      </c>
      <c r="GOI6">
        <v>1.3424227</v>
      </c>
      <c r="GOJ6">
        <v>2.4297523000000001</v>
      </c>
      <c r="GOK6">
        <v>2.7853298</v>
      </c>
      <c r="GOL6">
        <v>2.4548448999999999</v>
      </c>
      <c r="GOM6">
        <v>2.3541083999999999</v>
      </c>
      <c r="GON6">
        <v>1.8195439</v>
      </c>
      <c r="GOO6">
        <v>2.5622929000000001</v>
      </c>
      <c r="GOP6">
        <v>1.4149733</v>
      </c>
      <c r="GOQ6">
        <v>1.94939</v>
      </c>
      <c r="GOR6">
        <v>2.2600714000000002</v>
      </c>
      <c r="GOS6">
        <v>2.3283795999999999</v>
      </c>
      <c r="GOT6">
        <v>1.4771213000000001</v>
      </c>
      <c r="GOU6">
        <v>1.8388491</v>
      </c>
      <c r="GOV6">
        <v>1.3010299999999999</v>
      </c>
      <c r="GOW6">
        <v>2.2764617999999999</v>
      </c>
      <c r="GOX6">
        <v>2.3483049</v>
      </c>
      <c r="GOY6">
        <v>2.8055009000000002</v>
      </c>
      <c r="GOZ6">
        <v>1.6720979</v>
      </c>
      <c r="GPA6">
        <v>2.2922560999999999</v>
      </c>
      <c r="GPB6">
        <v>2.0253059000000002</v>
      </c>
      <c r="GPC6">
        <v>2.6812412000000001</v>
      </c>
      <c r="GPD6">
        <v>1.3010299999999999</v>
      </c>
      <c r="GPE6">
        <v>2.5037907000000001</v>
      </c>
      <c r="GPF6">
        <v>2.4313638000000002</v>
      </c>
      <c r="GPG6">
        <v>2.1986571000000001</v>
      </c>
      <c r="GPH6">
        <v>2.7234557000000001</v>
      </c>
      <c r="GPI6">
        <v>1.8450979999999999</v>
      </c>
      <c r="GPJ6">
        <v>3.0043213999999998</v>
      </c>
      <c r="GPK6">
        <v>1.5563024999999999</v>
      </c>
      <c r="GPL6">
        <v>1.3010299999999999</v>
      </c>
      <c r="GPM6">
        <v>2.1105896999999998</v>
      </c>
      <c r="GPN6">
        <v>2.4756711999999998</v>
      </c>
      <c r="GPO6">
        <v>1.3802112</v>
      </c>
      <c r="GPP6">
        <v>2.3010299999999999</v>
      </c>
      <c r="GPQ6">
        <v>2.3617278000000002</v>
      </c>
      <c r="GPR6">
        <v>3.2904798</v>
      </c>
      <c r="GPS6">
        <v>2.3283795999999999</v>
      </c>
      <c r="GPT6">
        <v>2.2764617999999999</v>
      </c>
      <c r="GPU6">
        <v>2.0644580000000001</v>
      </c>
      <c r="GPV6">
        <v>3.3400473000000002</v>
      </c>
      <c r="GPW6">
        <v>2.2787535999999999</v>
      </c>
      <c r="GPX6">
        <v>2.8041393999999999</v>
      </c>
      <c r="GPY6">
        <v>1.5185139000000001</v>
      </c>
      <c r="GPZ6">
        <v>1.3010299999999999</v>
      </c>
      <c r="GQA6">
        <v>2.5224441999999998</v>
      </c>
      <c r="GQB6">
        <v>1.3010299999999999</v>
      </c>
      <c r="GQC6">
        <v>2.5865873000000001</v>
      </c>
      <c r="GQD6">
        <v>3.1411361000000002</v>
      </c>
      <c r="GQE6">
        <v>2.5352941000000002</v>
      </c>
      <c r="GQF6">
        <v>3.5708929999999999</v>
      </c>
      <c r="GQG6">
        <v>1.9444827</v>
      </c>
      <c r="GQH6">
        <v>2.9206449999999999</v>
      </c>
      <c r="GQI6">
        <v>2.1986571000000001</v>
      </c>
      <c r="GQJ6">
        <v>1.9684828999999999</v>
      </c>
      <c r="GQK6">
        <v>2.1958997</v>
      </c>
      <c r="GQL6">
        <v>2.6211763000000001</v>
      </c>
      <c r="GQM6">
        <v>2.2878017000000002</v>
      </c>
      <c r="GQN6">
        <v>2.6522462999999998</v>
      </c>
      <c r="GQO6">
        <v>2.7745169999999999</v>
      </c>
      <c r="GQP6">
        <v>2.6866363</v>
      </c>
      <c r="GQQ6">
        <v>2.7916905999999999</v>
      </c>
      <c r="GQR6">
        <v>1.3617277999999999</v>
      </c>
      <c r="GQS6">
        <v>2.3424227000000002</v>
      </c>
      <c r="GQT6">
        <v>2.307496</v>
      </c>
      <c r="GQU6">
        <v>2.5415792000000001</v>
      </c>
      <c r="GQV6">
        <v>2.55145</v>
      </c>
      <c r="GQW6">
        <v>1.8450979999999999</v>
      </c>
      <c r="GQX6">
        <v>1.6901961000000001</v>
      </c>
      <c r="GQY6">
        <v>2.8692316999999998</v>
      </c>
      <c r="GQZ6">
        <v>2.7075702000000001</v>
      </c>
      <c r="GRA6">
        <v>2.5078559</v>
      </c>
      <c r="GRB6">
        <v>2.307496</v>
      </c>
      <c r="GRC6">
        <v>2.1303337999999998</v>
      </c>
      <c r="GRD6">
        <v>2.6294095999999998</v>
      </c>
      <c r="GRE6">
        <v>2.3384564999999999</v>
      </c>
      <c r="GRF6">
        <v>2.8020893</v>
      </c>
      <c r="GRG6">
        <v>2.8859262999999999</v>
      </c>
      <c r="GRH6">
        <v>2.3502480000000001</v>
      </c>
      <c r="GRI6">
        <v>2.3364596999999998</v>
      </c>
      <c r="GRJ6">
        <v>1.3010299999999999</v>
      </c>
      <c r="GRK6">
        <v>2.6580113999999999</v>
      </c>
      <c r="GRL6">
        <v>2.6263404000000001</v>
      </c>
      <c r="GRM6">
        <v>2.6857416999999999</v>
      </c>
      <c r="GRN6">
        <v>2.5263393000000001</v>
      </c>
      <c r="GRO6">
        <v>2.8830933999999999</v>
      </c>
      <c r="GRP6">
        <v>2.9206449999999999</v>
      </c>
      <c r="GRQ6">
        <v>2.1673173000000001</v>
      </c>
      <c r="GRR6">
        <v>2.764923</v>
      </c>
      <c r="GRS6">
        <v>2.7339992999999998</v>
      </c>
      <c r="GRT6">
        <v>2.1072099999999998</v>
      </c>
      <c r="GRU6">
        <v>2.0334238</v>
      </c>
      <c r="GRV6">
        <v>2.2787535999999999</v>
      </c>
      <c r="GRW6">
        <v>1.3010299999999999</v>
      </c>
      <c r="GRX6">
        <v>1.7075701999999999</v>
      </c>
      <c r="GRY6">
        <v>1.7708520000000001</v>
      </c>
      <c r="GRZ6">
        <v>2.3579348000000002</v>
      </c>
      <c r="GSA6">
        <v>2.2695129000000001</v>
      </c>
      <c r="GSB6">
        <v>2.8859262999999999</v>
      </c>
      <c r="GSC6">
        <v>2.3636119999999998</v>
      </c>
      <c r="GSD6">
        <v>2.5965970999999999</v>
      </c>
      <c r="GSE6">
        <v>2.5563025000000001</v>
      </c>
      <c r="GSF6">
        <v>1.544068</v>
      </c>
      <c r="GSG6">
        <v>3.3197304999999999</v>
      </c>
      <c r="GSH6">
        <v>2.3961993000000001</v>
      </c>
      <c r="GSI6">
        <v>3.6651117000000002</v>
      </c>
      <c r="GSJ6">
        <v>2.7143297999999998</v>
      </c>
      <c r="GSK6">
        <v>1.8864907</v>
      </c>
      <c r="GSL6">
        <v>1.3010299999999999</v>
      </c>
      <c r="GSM6">
        <v>1.7853298</v>
      </c>
      <c r="GSN6">
        <v>2.0969099999999998</v>
      </c>
      <c r="GSO6">
        <v>2.4533182999999998</v>
      </c>
      <c r="GSP6">
        <v>2.4248816</v>
      </c>
      <c r="GSQ6">
        <v>2.4885506999999998</v>
      </c>
      <c r="GSR6">
        <v>2.5065050000000002</v>
      </c>
      <c r="GSS6">
        <v>2.3692158999999999</v>
      </c>
      <c r="GST6">
        <v>2.3263359000000001</v>
      </c>
      <c r="GSU6">
        <v>2.1760913</v>
      </c>
      <c r="GSV6">
        <v>2.1492190999999998</v>
      </c>
      <c r="GSW6">
        <v>2.2855572999999998</v>
      </c>
      <c r="GSX6">
        <v>3.8027736999999999</v>
      </c>
      <c r="GSY6">
        <v>2.1139434000000001</v>
      </c>
      <c r="GSZ6">
        <v>2.3201463000000002</v>
      </c>
      <c r="GTA6">
        <v>3.2412974000000001</v>
      </c>
      <c r="GTB6">
        <v>2.8241258</v>
      </c>
      <c r="GTC6">
        <v>1.3010299999999999</v>
      </c>
      <c r="GTD6">
        <v>2.7701153000000001</v>
      </c>
      <c r="GTE6">
        <v>2.1398790999999999</v>
      </c>
      <c r="GTF6">
        <v>2.8375884</v>
      </c>
      <c r="GTG6">
        <v>2.5065050000000002</v>
      </c>
      <c r="GTH6">
        <v>3.0689275999999999</v>
      </c>
      <c r="GTI6">
        <v>2.1205739000000001</v>
      </c>
      <c r="GTJ6">
        <v>2.9164539</v>
      </c>
      <c r="GTK6">
        <v>1.5910645999999999</v>
      </c>
      <c r="GTL6">
        <v>1.3010299999999999</v>
      </c>
      <c r="GTM6">
        <v>1.8388491</v>
      </c>
      <c r="GTN6">
        <v>3.2882492000000001</v>
      </c>
      <c r="GTO6">
        <v>2.1430148</v>
      </c>
      <c r="GTP6">
        <v>2.5728716</v>
      </c>
      <c r="GTQ6">
        <v>1.3010299999999999</v>
      </c>
      <c r="GTR6">
        <v>2.9247960000000002</v>
      </c>
      <c r="GTS6">
        <v>2.0334238</v>
      </c>
      <c r="GTT6">
        <v>4.0059950999999998</v>
      </c>
      <c r="GTU6">
        <v>2.7781513000000002</v>
      </c>
      <c r="GTV6">
        <v>2.0413926999999998</v>
      </c>
      <c r="GTW6">
        <v>1.9731278999999999</v>
      </c>
      <c r="GTX6">
        <v>1.3010299999999999</v>
      </c>
      <c r="GTY6">
        <v>2.6454222999999999</v>
      </c>
      <c r="GTZ6">
        <v>1.9867717</v>
      </c>
      <c r="GUA6">
        <v>2.1367205999999999</v>
      </c>
      <c r="GUB6">
        <v>1.5797836000000001</v>
      </c>
      <c r="GUC6">
        <v>1.3010299999999999</v>
      </c>
      <c r="GUD6">
        <v>1.9912261</v>
      </c>
      <c r="GUE6">
        <v>3.0107238999999999</v>
      </c>
      <c r="GUF6">
        <v>3.148911</v>
      </c>
      <c r="GUG6">
        <v>1.8260748</v>
      </c>
      <c r="GUH6">
        <v>2</v>
      </c>
      <c r="GUI6">
        <v>2.4871384000000001</v>
      </c>
      <c r="GUJ6">
        <v>2.2878017000000002</v>
      </c>
      <c r="GUK6">
        <v>1.3802112</v>
      </c>
      <c r="GUL6">
        <v>2.2148438000000001</v>
      </c>
      <c r="GUM6">
        <v>1.3010299999999999</v>
      </c>
      <c r="GUN6">
        <v>1.7853298</v>
      </c>
      <c r="GUO6">
        <v>1.8195439</v>
      </c>
      <c r="GUP6">
        <v>1.7853298</v>
      </c>
      <c r="GUQ6">
        <v>1.5314789</v>
      </c>
      <c r="GUR6">
        <v>2.3636119999999998</v>
      </c>
      <c r="GUS6">
        <v>1.6812412000000001</v>
      </c>
      <c r="GUT6">
        <v>1.9138139000000001</v>
      </c>
      <c r="GUU6">
        <v>1.3010299999999999</v>
      </c>
      <c r="GUV6">
        <v>1.9190780999999999</v>
      </c>
      <c r="GUW6">
        <v>2.1072099999999998</v>
      </c>
      <c r="GUX6">
        <v>3.4487063</v>
      </c>
      <c r="GUY6">
        <v>3.6623800000000002</v>
      </c>
      <c r="GUZ6">
        <v>3.5943925999999999</v>
      </c>
      <c r="GVA6">
        <v>1.3010299999999999</v>
      </c>
      <c r="GVB6">
        <v>1.7923917</v>
      </c>
      <c r="GVC6">
        <v>1.3222193</v>
      </c>
      <c r="GVD6">
        <v>1.3010299999999999</v>
      </c>
      <c r="GVE6">
        <v>1.3010299999999999</v>
      </c>
      <c r="GVF6">
        <v>1.3010299999999999</v>
      </c>
      <c r="GVG6">
        <v>1.9444827</v>
      </c>
      <c r="GVH6">
        <v>1.3010299999999999</v>
      </c>
      <c r="GVI6">
        <v>1.9138139000000001</v>
      </c>
      <c r="GVJ6">
        <v>2.3242824999999998</v>
      </c>
      <c r="GVK6">
        <v>2.3344537999999999</v>
      </c>
      <c r="GVL6">
        <v>1.6720979</v>
      </c>
      <c r="GVM6">
        <v>1.6532125</v>
      </c>
      <c r="GVN6">
        <v>1.3802112</v>
      </c>
      <c r="GVO6">
        <v>1.6901961000000001</v>
      </c>
      <c r="GVP6">
        <v>2.3304138000000001</v>
      </c>
      <c r="GVQ6">
        <v>2.1846914000000002</v>
      </c>
      <c r="GVR6">
        <v>1.9777236</v>
      </c>
      <c r="GVS6">
        <v>1.9344984999999999</v>
      </c>
      <c r="GVT6">
        <v>1.3010299999999999</v>
      </c>
      <c r="GVU6">
        <v>2.2201081</v>
      </c>
      <c r="GVV6">
        <v>1.3010299999999999</v>
      </c>
      <c r="GVW6">
        <v>1.8388491</v>
      </c>
      <c r="GVX6">
        <v>1.3010299999999999</v>
      </c>
      <c r="GVY6">
        <v>2.2944662</v>
      </c>
      <c r="GVZ6">
        <v>2.4216039</v>
      </c>
      <c r="GWA6">
        <v>1.7853298</v>
      </c>
      <c r="GWB6">
        <v>2.1172713000000001</v>
      </c>
      <c r="GWC6">
        <v>2.8976270999999998</v>
      </c>
      <c r="GWD6">
        <v>2.0492180000000002</v>
      </c>
      <c r="GWE6">
        <v>1.4471579999999999</v>
      </c>
      <c r="GWF6">
        <v>2.4533182999999998</v>
      </c>
      <c r="GWG6">
        <v>2.4116197000000001</v>
      </c>
      <c r="GWH6">
        <v>1.6532125</v>
      </c>
      <c r="GWI6">
        <v>1.3010299999999999</v>
      </c>
      <c r="GWJ6">
        <v>1.3010299999999999</v>
      </c>
      <c r="GWK6">
        <v>1.3010299999999999</v>
      </c>
      <c r="GWL6">
        <v>1.7853298</v>
      </c>
      <c r="GWM6">
        <v>1.8750613</v>
      </c>
      <c r="GWN6">
        <v>1.5314789</v>
      </c>
      <c r="GWO6">
        <v>1.3222193</v>
      </c>
      <c r="GWP6">
        <v>2.1335389</v>
      </c>
      <c r="GWQ6">
        <v>2.2068259000000001</v>
      </c>
      <c r="GWR6">
        <v>2.7723217</v>
      </c>
      <c r="GWS6">
        <v>2.2148438000000001</v>
      </c>
      <c r="GWT6">
        <v>2.3673559000000002</v>
      </c>
      <c r="GWU6">
        <v>2.0755469999999998</v>
      </c>
      <c r="GWV6">
        <v>1.9294188999999999</v>
      </c>
      <c r="GWW6">
        <v>2.146128</v>
      </c>
      <c r="GWX6">
        <v>1.3010299999999999</v>
      </c>
      <c r="GWY6">
        <v>1.60206</v>
      </c>
      <c r="GWZ6">
        <v>2.5440680000000002</v>
      </c>
      <c r="GXA6">
        <v>1.3010299999999999</v>
      </c>
      <c r="GXB6">
        <v>1.6989700000000001</v>
      </c>
      <c r="GXC6">
        <v>2.0374265</v>
      </c>
      <c r="GXD6">
        <v>1.4623980000000001</v>
      </c>
      <c r="GXE6">
        <v>1.3010299999999999</v>
      </c>
      <c r="GXF6">
        <v>1.3010299999999999</v>
      </c>
      <c r="GXG6">
        <v>1.3802112</v>
      </c>
      <c r="GXH6">
        <v>2.0827854000000001</v>
      </c>
      <c r="GXI6">
        <v>1.5185139000000001</v>
      </c>
      <c r="GXJ6">
        <v>1.8692317000000001</v>
      </c>
      <c r="GXK6">
        <v>2.6599162000000001</v>
      </c>
      <c r="GXL6">
        <v>2.6954817000000002</v>
      </c>
      <c r="GXM6">
        <v>2.4329692999999999</v>
      </c>
      <c r="GXN6">
        <v>2.4623979999999999</v>
      </c>
      <c r="GXO6">
        <v>1.3010299999999999</v>
      </c>
      <c r="GXP6">
        <v>1.544068</v>
      </c>
      <c r="GXQ6">
        <v>1.8325089000000001</v>
      </c>
      <c r="GXR6">
        <v>2.2944662</v>
      </c>
      <c r="GXS6">
        <v>2.1760913</v>
      </c>
      <c r="GXT6">
        <v>2.7874604999999999</v>
      </c>
      <c r="GXU6">
        <v>2.4502491000000002</v>
      </c>
      <c r="GXV6">
        <v>2.0253059000000002</v>
      </c>
      <c r="GXW6">
        <v>1.3010299999999999</v>
      </c>
      <c r="GXX6">
        <v>2.7874604999999999</v>
      </c>
      <c r="GXY6">
        <v>2.0492180000000002</v>
      </c>
      <c r="GXZ6">
        <v>2.1903317000000002</v>
      </c>
      <c r="GYA6">
        <v>1.3010299999999999</v>
      </c>
      <c r="GYB6">
        <v>2.0681859</v>
      </c>
      <c r="GYC6">
        <v>2.5899496000000002</v>
      </c>
      <c r="GYD6">
        <v>1.3010299999999999</v>
      </c>
      <c r="GYE6">
        <v>2.1553360000000001</v>
      </c>
      <c r="GYF6">
        <v>1.3010299999999999</v>
      </c>
      <c r="GYG6">
        <v>1.908485</v>
      </c>
      <c r="GYH6">
        <v>1.5314789</v>
      </c>
      <c r="GYI6">
        <v>2.2380461</v>
      </c>
      <c r="GYJ6">
        <v>1.4913616999999999</v>
      </c>
      <c r="GYK6">
        <v>2.9912261</v>
      </c>
      <c r="GYL6">
        <v>1.4913616999999999</v>
      </c>
      <c r="GYM6">
        <v>1.6127838999999999</v>
      </c>
      <c r="GYN6">
        <v>1.5682016999999999</v>
      </c>
      <c r="GYO6">
        <v>2.4955443000000002</v>
      </c>
      <c r="GYP6">
        <v>2.2278867</v>
      </c>
      <c r="GYQ6">
        <v>2.2552724999999998</v>
      </c>
      <c r="GYR6">
        <v>2.9111576000000001</v>
      </c>
      <c r="GYS6">
        <v>1.4771213000000001</v>
      </c>
      <c r="GYT6">
        <v>2.2253093000000002</v>
      </c>
      <c r="GYU6">
        <v>2.307496</v>
      </c>
      <c r="GYV6">
        <v>2.5599066000000001</v>
      </c>
      <c r="GYW6">
        <v>1.3010299999999999</v>
      </c>
      <c r="GYX6">
        <v>2.4166405000000002</v>
      </c>
      <c r="GYY6">
        <v>2.3117538999999998</v>
      </c>
      <c r="GYZ6">
        <v>2.2576786000000002</v>
      </c>
      <c r="GZA6">
        <v>1.3010299999999999</v>
      </c>
      <c r="GZB6">
        <v>1.3010299999999999</v>
      </c>
      <c r="GZC6">
        <v>2.0492180000000002</v>
      </c>
      <c r="GZD6">
        <v>2.4199557</v>
      </c>
      <c r="GZE6">
        <v>1.3010299999999999</v>
      </c>
      <c r="GZF6">
        <v>1.6989700000000001</v>
      </c>
      <c r="GZG6">
        <v>1.3010299999999999</v>
      </c>
      <c r="GZH6">
        <v>2.0413926999999998</v>
      </c>
      <c r="GZI6">
        <v>2.1522882999999999</v>
      </c>
      <c r="GZJ6">
        <v>1.5185139000000001</v>
      </c>
      <c r="GZK6">
        <v>2.7551123</v>
      </c>
      <c r="GZL6">
        <v>1.7708520000000001</v>
      </c>
      <c r="GZM6">
        <v>1.3010299999999999</v>
      </c>
      <c r="GZN6">
        <v>1.3010299999999999</v>
      </c>
      <c r="GZO6">
        <v>1.5314789</v>
      </c>
      <c r="GZP6">
        <v>2.4608978000000001</v>
      </c>
      <c r="GZQ6">
        <v>2.0899051000000002</v>
      </c>
      <c r="GZR6">
        <v>1.3010299999999999</v>
      </c>
      <c r="GZS6">
        <v>1.3010299999999999</v>
      </c>
      <c r="GZT6">
        <v>2.0969099999999998</v>
      </c>
      <c r="GZU6">
        <v>2.307496</v>
      </c>
      <c r="GZV6">
        <v>1.3010299999999999</v>
      </c>
      <c r="GZW6">
        <v>1.3010299999999999</v>
      </c>
      <c r="GZX6">
        <v>2.3692158999999999</v>
      </c>
      <c r="GZY6">
        <v>2.7596677999999999</v>
      </c>
      <c r="GZZ6">
        <v>2.1430148</v>
      </c>
      <c r="HAA6">
        <v>1.3010299999999999</v>
      </c>
      <c r="HAB6">
        <v>2.7151673999999999</v>
      </c>
      <c r="HAC6">
        <v>1.9542425000000001</v>
      </c>
      <c r="HAD6">
        <v>2.7774268000000002</v>
      </c>
      <c r="HAE6">
        <v>1.3010299999999999</v>
      </c>
      <c r="HAF6">
        <v>1.3010299999999999</v>
      </c>
      <c r="HAG6">
        <v>2.7774268000000002</v>
      </c>
      <c r="HAH6">
        <v>2.1522882999999999</v>
      </c>
      <c r="HAI6">
        <v>2.0899051000000002</v>
      </c>
      <c r="HAJ6">
        <v>2.1702617000000002</v>
      </c>
      <c r="HAK6">
        <v>1.7242759000000001</v>
      </c>
      <c r="HAL6">
        <v>2.0211893000000001</v>
      </c>
      <c r="HAM6">
        <v>1.3010299999999999</v>
      </c>
      <c r="HAN6">
        <v>1.8976271</v>
      </c>
      <c r="HAO6">
        <v>2.0899051000000002</v>
      </c>
      <c r="HAP6">
        <v>2.4955443000000002</v>
      </c>
      <c r="HAQ6">
        <v>3.3624825</v>
      </c>
      <c r="HAR6">
        <v>2.2966652000000001</v>
      </c>
      <c r="HAS6">
        <v>2.0969099999999998</v>
      </c>
      <c r="HAT6">
        <v>1.5910645999999999</v>
      </c>
      <c r="HAU6">
        <v>2.0492180000000002</v>
      </c>
      <c r="HAV6">
        <v>2.0569049000000001</v>
      </c>
      <c r="HAW6">
        <v>2.3424227000000002</v>
      </c>
      <c r="HAX6">
        <v>1.5314789</v>
      </c>
      <c r="HAY6">
        <v>2.5327544</v>
      </c>
      <c r="HAZ6">
        <v>1.8633229</v>
      </c>
      <c r="HBA6">
        <v>2.2966652000000001</v>
      </c>
      <c r="HBB6">
        <v>1.908485</v>
      </c>
      <c r="HBC6">
        <v>2.2504200000000001</v>
      </c>
      <c r="HBD6">
        <v>2.6580113999999999</v>
      </c>
      <c r="HBE6">
        <v>2.4502491000000002</v>
      </c>
      <c r="HBF6">
        <v>1.9395192999999999</v>
      </c>
      <c r="HBG6">
        <v>2.8407331999999998</v>
      </c>
      <c r="HBH6">
        <v>2.1003704999999999</v>
      </c>
      <c r="HBI6">
        <v>2.2944662</v>
      </c>
      <c r="HBJ6">
        <v>2.252853</v>
      </c>
      <c r="HBK6">
        <v>2.3364596999999998</v>
      </c>
      <c r="HBL6">
        <v>2.5490032999999999</v>
      </c>
      <c r="HBM6">
        <v>2.9159272000000001</v>
      </c>
      <c r="HBN6">
        <v>2.2624510999999998</v>
      </c>
      <c r="HBO6">
        <v>2.7331973000000001</v>
      </c>
      <c r="HBP6">
        <v>2.8987251999999999</v>
      </c>
      <c r="HBQ6">
        <v>2.50515</v>
      </c>
      <c r="HBR6">
        <v>2.0211893000000001</v>
      </c>
      <c r="HBS6">
        <v>2.651278</v>
      </c>
      <c r="HBT6">
        <v>2.2810334000000001</v>
      </c>
      <c r="HBU6">
        <v>2.2174839</v>
      </c>
      <c r="HBV6">
        <v>3.3760292000000001</v>
      </c>
      <c r="HBW6">
        <v>2.2095150000000001</v>
      </c>
      <c r="HBX6">
        <v>3.2253093000000002</v>
      </c>
      <c r="HBY6">
        <v>2.5171958999999999</v>
      </c>
      <c r="HBZ6">
        <v>2.1702617000000002</v>
      </c>
      <c r="HCA6">
        <v>2.0863597999999999</v>
      </c>
      <c r="HCB6">
        <v>2.0170333</v>
      </c>
      <c r="HCC6">
        <v>2.2227165000000002</v>
      </c>
      <c r="HCD6">
        <v>1.9542425000000001</v>
      </c>
      <c r="HCE6">
        <v>2.7788745000000001</v>
      </c>
      <c r="HCF6">
        <v>2.2988531000000001</v>
      </c>
      <c r="HCG6">
        <v>2.4149733000000002</v>
      </c>
      <c r="HCH6">
        <v>1.6989700000000001</v>
      </c>
      <c r="HCI6">
        <v>2.3364596999999998</v>
      </c>
      <c r="HCJ6">
        <v>1.3010299999999999</v>
      </c>
      <c r="HCK6">
        <v>2.9745116999999999</v>
      </c>
      <c r="HCL6">
        <v>2.2900345999999998</v>
      </c>
      <c r="HCM6">
        <v>2.2013970999999999</v>
      </c>
      <c r="HCN6">
        <v>2.0170333</v>
      </c>
      <c r="HCO6">
        <v>2.1931246</v>
      </c>
      <c r="HCP6">
        <v>2.9712757999999999</v>
      </c>
      <c r="HCQ6">
        <v>2.4653828999999998</v>
      </c>
      <c r="HCR6">
        <v>2.6031444000000001</v>
      </c>
      <c r="HCS6">
        <v>1.9912261</v>
      </c>
      <c r="HCT6">
        <v>2.9772661999999999</v>
      </c>
      <c r="HCU6">
        <v>2.5314789000000002</v>
      </c>
      <c r="HCV6">
        <v>2.5145477999999999</v>
      </c>
      <c r="HCW6">
        <v>2.2552724999999998</v>
      </c>
      <c r="HCX6">
        <v>2.4313638000000002</v>
      </c>
      <c r="HCY6">
        <v>2.4048337000000002</v>
      </c>
      <c r="HCZ6">
        <v>2.3201463000000002</v>
      </c>
      <c r="HDA6">
        <v>1.7323938000000001</v>
      </c>
      <c r="HDB6">
        <v>2.1172713000000001</v>
      </c>
      <c r="HDC6">
        <v>2.1492190999999998</v>
      </c>
      <c r="HDD6">
        <v>1.3010299999999999</v>
      </c>
      <c r="HDE6">
        <v>2.2430379999999999</v>
      </c>
      <c r="HDF6">
        <v>1.8808136</v>
      </c>
      <c r="HDG6">
        <v>2.3180632999999999</v>
      </c>
      <c r="HDH6">
        <v>2.161368</v>
      </c>
      <c r="HDI6">
        <v>2.8375884</v>
      </c>
      <c r="HDJ6">
        <v>2.1986571000000001</v>
      </c>
      <c r="HDK6">
        <v>2.9614210999999999</v>
      </c>
      <c r="HDL6">
        <v>3.4848690000000002</v>
      </c>
      <c r="HDM6">
        <v>2.4800068999999998</v>
      </c>
      <c r="HDN6">
        <v>2.5327544</v>
      </c>
      <c r="HDO6">
        <v>2.4828736</v>
      </c>
      <c r="HDP6">
        <v>2.5092024999999998</v>
      </c>
      <c r="HDQ6">
        <v>2.9227254999999999</v>
      </c>
      <c r="HDR6">
        <v>2.7853298</v>
      </c>
      <c r="HDS6">
        <v>2.5250447999999999</v>
      </c>
      <c r="HDT6">
        <v>2.0492180000000002</v>
      </c>
      <c r="HDU6">
        <v>2.9159272000000001</v>
      </c>
      <c r="HDV6">
        <v>3.1844074999999998</v>
      </c>
      <c r="HDW6">
        <v>2.7626786000000001</v>
      </c>
      <c r="HDX6">
        <v>2.6159501000000001</v>
      </c>
      <c r="HDY6">
        <v>2.1139434000000001</v>
      </c>
      <c r="HDZ6">
        <v>2.5314789000000002</v>
      </c>
      <c r="HEA6">
        <v>2.9148717999999998</v>
      </c>
      <c r="HEB6">
        <v>2.3961993000000001</v>
      </c>
      <c r="HEC6">
        <v>2.3617278000000002</v>
      </c>
      <c r="HED6">
        <v>2.2013970999999999</v>
      </c>
      <c r="HEE6">
        <v>2.5786392</v>
      </c>
      <c r="HEF6">
        <v>2.7101174000000001</v>
      </c>
      <c r="HEG6">
        <v>2.7817554000000002</v>
      </c>
      <c r="HEH6">
        <v>2.7242758999999999</v>
      </c>
      <c r="HEI6">
        <v>1.9190780999999999</v>
      </c>
      <c r="HEJ6">
        <v>2.5403294999999999</v>
      </c>
      <c r="HEK6">
        <v>2.3096302</v>
      </c>
      <c r="HEL6">
        <v>3.2427898000000002</v>
      </c>
      <c r="HEM6">
        <v>3.3036279999999998</v>
      </c>
      <c r="HEN6">
        <v>2.2329960999999998</v>
      </c>
      <c r="HEO6">
        <v>1.7853298</v>
      </c>
      <c r="HEP6">
        <v>1.7708520000000001</v>
      </c>
      <c r="HEQ6">
        <v>2.1789768999999999</v>
      </c>
      <c r="HER6">
        <v>2.9652017000000002</v>
      </c>
      <c r="HES6">
        <v>1.8750613</v>
      </c>
      <c r="HET6">
        <v>1.9138139000000001</v>
      </c>
      <c r="HEU6">
        <v>2.4623979999999999</v>
      </c>
      <c r="HEV6">
        <v>1.7481880000000001</v>
      </c>
      <c r="HEW6">
        <v>2.7701153000000001</v>
      </c>
      <c r="HEX6">
        <v>2.6394864999999998</v>
      </c>
      <c r="HEY6">
        <v>2.3673559000000002</v>
      </c>
      <c r="HEZ6">
        <v>1.7323938000000001</v>
      </c>
      <c r="HFA6">
        <v>2.4014004999999998</v>
      </c>
      <c r="HFB6">
        <v>2.6839471000000001</v>
      </c>
      <c r="HFC6">
        <v>2.6148972000000001</v>
      </c>
      <c r="HFD6">
        <v>1.763428</v>
      </c>
      <c r="HFE6">
        <v>2.1846914000000002</v>
      </c>
      <c r="HFF6">
        <v>1.908485</v>
      </c>
      <c r="HFG6">
        <v>2.5250447999999999</v>
      </c>
      <c r="HFH6">
        <v>2.3384564999999999</v>
      </c>
      <c r="HFI6">
        <v>1.8325089000000001</v>
      </c>
      <c r="HFJ6">
        <v>2.0681859</v>
      </c>
      <c r="HFK6">
        <v>1.4623980000000001</v>
      </c>
      <c r="HFL6">
        <v>1.7993405</v>
      </c>
      <c r="HFM6">
        <v>1.7403626999999999</v>
      </c>
      <c r="HFN6">
        <v>2.1072099999999998</v>
      </c>
      <c r="HFO6">
        <v>1.6334685</v>
      </c>
      <c r="HFP6">
        <v>1.4313638</v>
      </c>
      <c r="HFQ6">
        <v>1.9138139000000001</v>
      </c>
      <c r="HFR6">
        <v>2.1335389</v>
      </c>
      <c r="HFS6">
        <v>1.9242793</v>
      </c>
      <c r="HFT6">
        <v>2.1818436000000001</v>
      </c>
      <c r="HFU6">
        <v>2.1303337999999998</v>
      </c>
      <c r="HFV6">
        <v>2.0043213999999998</v>
      </c>
      <c r="HFW6">
        <v>1.3010299999999999</v>
      </c>
      <c r="HFX6">
        <v>1.3010299999999999</v>
      </c>
      <c r="HFY6">
        <v>1.9684828999999999</v>
      </c>
      <c r="HFZ6">
        <v>1.7853298</v>
      </c>
      <c r="HGA6">
        <v>2.0086002000000001</v>
      </c>
      <c r="HGB6">
        <v>1.3010299999999999</v>
      </c>
      <c r="HGC6">
        <v>1.3010299999999999</v>
      </c>
      <c r="HGD6">
        <v>2.1731862999999998</v>
      </c>
      <c r="HGE6">
        <v>1.7481880000000001</v>
      </c>
      <c r="HGF6">
        <v>1.9867717</v>
      </c>
      <c r="HGG6">
        <v>2.2504200000000001</v>
      </c>
      <c r="HGH6">
        <v>1.9867717</v>
      </c>
      <c r="HGI6">
        <v>1.3010299999999999</v>
      </c>
      <c r="HGJ6">
        <v>2.6009728999999999</v>
      </c>
      <c r="HGK6">
        <v>2.1238516000000001</v>
      </c>
      <c r="HGL6">
        <v>2.0253059000000002</v>
      </c>
      <c r="HGM6">
        <v>1.3010299999999999</v>
      </c>
      <c r="HGN6">
        <v>1.9444827</v>
      </c>
      <c r="HGO6">
        <v>1.3010299999999999</v>
      </c>
      <c r="HGP6">
        <v>1.5314789</v>
      </c>
      <c r="HGQ6">
        <v>2.4638930000000001</v>
      </c>
      <c r="HGR6">
        <v>2.3996737000000001</v>
      </c>
      <c r="HGS6">
        <v>2.1367205999999999</v>
      </c>
      <c r="HGT6">
        <v>2</v>
      </c>
      <c r="HGU6">
        <v>1.9590414</v>
      </c>
      <c r="HGV6">
        <v>1.3222193</v>
      </c>
      <c r="HGW6">
        <v>1.3010299999999999</v>
      </c>
      <c r="HGX6">
        <v>1.6334685</v>
      </c>
      <c r="HGY6">
        <v>1.3010299999999999</v>
      </c>
      <c r="HGZ6">
        <v>2.1303337999999998</v>
      </c>
      <c r="HHA6">
        <v>1.3010299999999999</v>
      </c>
      <c r="HHB6">
        <v>1.6901961000000001</v>
      </c>
      <c r="HHC6">
        <v>1.3010299999999999</v>
      </c>
      <c r="HHD6">
        <v>1.7923917</v>
      </c>
      <c r="HHE6">
        <v>1.50515</v>
      </c>
      <c r="HHF6">
        <v>1.8573325000000001</v>
      </c>
      <c r="HHG6">
        <v>1.3010299999999999</v>
      </c>
      <c r="HHH6">
        <v>1.3010299999999999</v>
      </c>
      <c r="HHI6">
        <v>1.5682016999999999</v>
      </c>
      <c r="HHJ6">
        <v>1.39794</v>
      </c>
      <c r="HHK6">
        <v>1.94939</v>
      </c>
      <c r="HHL6">
        <v>2.8633229</v>
      </c>
      <c r="HHM6">
        <v>1.3010299999999999</v>
      </c>
      <c r="HHN6">
        <v>2.5440680000000002</v>
      </c>
      <c r="HHO6">
        <v>3.5414544000000001</v>
      </c>
      <c r="HHP6">
        <v>1.3010299999999999</v>
      </c>
      <c r="HHQ6">
        <v>1.3617277999999999</v>
      </c>
      <c r="HHR6">
        <v>1.3010299999999999</v>
      </c>
      <c r="HHS6">
        <v>1.3010299999999999</v>
      </c>
      <c r="HHT6">
        <v>2</v>
      </c>
      <c r="HHU6">
        <v>2.3344537999999999</v>
      </c>
      <c r="HHV6">
        <v>2.0128371999999999</v>
      </c>
      <c r="HHW6">
        <v>1.6812412000000001</v>
      </c>
      <c r="HHX6">
        <v>2.3579348000000002</v>
      </c>
      <c r="HHY6">
        <v>2.2013970999999999</v>
      </c>
      <c r="HHZ6">
        <v>1.3010299999999999</v>
      </c>
      <c r="HIA6">
        <v>2.0374265</v>
      </c>
      <c r="HIB6">
        <v>1.8633229</v>
      </c>
      <c r="HIC6">
        <v>3.2607867000000001</v>
      </c>
      <c r="HID6">
        <v>2.0606977999999998</v>
      </c>
      <c r="HIE6">
        <v>2.6304278999999999</v>
      </c>
      <c r="HIF6">
        <v>2.4471579999999999</v>
      </c>
      <c r="HIG6">
        <v>1.5314789</v>
      </c>
      <c r="HIH6">
        <v>2.0128371999999999</v>
      </c>
      <c r="HII6">
        <v>2.0253059000000002</v>
      </c>
      <c r="HIJ6">
        <v>2.4377506000000002</v>
      </c>
      <c r="HIK6">
        <v>1.3010299999999999</v>
      </c>
      <c r="HIL6">
        <v>1.9867717</v>
      </c>
      <c r="HIM6">
        <v>3.1169395999999998</v>
      </c>
      <c r="HIN6">
        <v>1.39794</v>
      </c>
      <c r="HIO6">
        <v>2.1553360000000001</v>
      </c>
      <c r="HIP6">
        <v>2.4927603999999999</v>
      </c>
      <c r="HIQ6">
        <v>2.2855572999999998</v>
      </c>
      <c r="HIR6">
        <v>1.3010299999999999</v>
      </c>
      <c r="HIS6">
        <v>2.2741577999999998</v>
      </c>
      <c r="HIT6">
        <v>2.7109630999999998</v>
      </c>
      <c r="HIU6">
        <v>2.5132175999999999</v>
      </c>
      <c r="HIV6">
        <v>2.1673173000000001</v>
      </c>
      <c r="HIW6">
        <v>1.5185139000000001</v>
      </c>
      <c r="HIX6">
        <v>2.3617278000000002</v>
      </c>
      <c r="HIY6">
        <v>2.519828</v>
      </c>
      <c r="HIZ6">
        <v>2.3222193</v>
      </c>
      <c r="HJA6">
        <v>3.0203612999999998</v>
      </c>
      <c r="HJB6">
        <v>2.6324573</v>
      </c>
      <c r="HJC6">
        <v>1.9344984999999999</v>
      </c>
      <c r="HJD6">
        <v>1.8864907</v>
      </c>
      <c r="HJE6">
        <v>1.8195439</v>
      </c>
      <c r="HJF6">
        <v>1.3010299999999999</v>
      </c>
      <c r="HJG6">
        <v>1.6232492999999999</v>
      </c>
      <c r="HJH6">
        <v>1.3424227</v>
      </c>
      <c r="HJI6">
        <v>1.7853298</v>
      </c>
      <c r="HJJ6">
        <v>1.763428</v>
      </c>
      <c r="HJK6">
        <v>2.2552724999999998</v>
      </c>
      <c r="HJL6">
        <v>1.9030899999999999</v>
      </c>
      <c r="HJM6">
        <v>1.5797836000000001</v>
      </c>
      <c r="HJN6">
        <v>1.9030899999999999</v>
      </c>
      <c r="HJO6">
        <v>2.6857416999999999</v>
      </c>
      <c r="HJP6">
        <v>2.5563025000000001</v>
      </c>
      <c r="HJQ6">
        <v>1.9344984999999999</v>
      </c>
      <c r="HJR6">
        <v>2.5774918000000002</v>
      </c>
      <c r="HJS6">
        <v>2.2944662</v>
      </c>
      <c r="HJT6">
        <v>2.4265113</v>
      </c>
      <c r="HJU6">
        <v>2.4409090999999998</v>
      </c>
      <c r="HJV6">
        <v>2</v>
      </c>
      <c r="HJW6">
        <v>2.6919651</v>
      </c>
      <c r="HJX6">
        <v>1.3010299999999999</v>
      </c>
      <c r="HJY6">
        <v>1.50515</v>
      </c>
      <c r="HJZ6">
        <v>1.8976271</v>
      </c>
      <c r="HKA6">
        <v>1.7075701999999999</v>
      </c>
      <c r="HKB6">
        <v>1.94939</v>
      </c>
      <c r="HKC6">
        <v>2.8750613</v>
      </c>
      <c r="HKD6">
        <v>1.8260748</v>
      </c>
      <c r="HKE6">
        <v>2.0128371999999999</v>
      </c>
      <c r="HKF6">
        <v>2.0374265</v>
      </c>
      <c r="HKG6">
        <v>1.3010299999999999</v>
      </c>
      <c r="HKH6">
        <v>1.3010299999999999</v>
      </c>
      <c r="HKI6">
        <v>1.7403626999999999</v>
      </c>
      <c r="HKJ6">
        <v>2.8915375000000001</v>
      </c>
      <c r="HKK6">
        <v>1.7075701999999999</v>
      </c>
      <c r="HKL6">
        <v>1.6127838999999999</v>
      </c>
      <c r="HKM6">
        <v>2.4099330999999999</v>
      </c>
      <c r="HKN6">
        <v>2.0606977999999998</v>
      </c>
      <c r="HKO6">
        <v>1.3010299999999999</v>
      </c>
      <c r="HKP6">
        <v>2.4166405000000002</v>
      </c>
      <c r="HKQ6">
        <v>2.2201081</v>
      </c>
      <c r="HKR6">
        <v>2.2227165000000002</v>
      </c>
      <c r="HKS6">
        <v>2.3747482999999998</v>
      </c>
      <c r="HKT6">
        <v>2.2174839</v>
      </c>
      <c r="HKU6">
        <v>1.9637878</v>
      </c>
      <c r="HKV6">
        <v>1.3010299999999999</v>
      </c>
      <c r="HKW6">
        <v>2.0863597999999999</v>
      </c>
      <c r="HKX6">
        <v>2.2833011999999999</v>
      </c>
      <c r="HKY6">
        <v>2.0413926999999998</v>
      </c>
      <c r="HKZ6">
        <v>1.3010299999999999</v>
      </c>
      <c r="HLA6">
        <v>2.0569049000000001</v>
      </c>
      <c r="HLB6">
        <v>1.5563024999999999</v>
      </c>
      <c r="HLC6">
        <v>2.6560982000000002</v>
      </c>
      <c r="HLD6">
        <v>2.1673173000000001</v>
      </c>
      <c r="HLE6">
        <v>1.544068</v>
      </c>
      <c r="HLF6">
        <v>1.7160032999999999</v>
      </c>
      <c r="HLG6">
        <v>1.8512583</v>
      </c>
      <c r="HLH6">
        <v>2.3463530000000001</v>
      </c>
      <c r="HLI6">
        <v>2.3944516999999998</v>
      </c>
      <c r="HLJ6">
        <v>2.1643528999999999</v>
      </c>
      <c r="HLK6">
        <v>3.3471348000000001</v>
      </c>
      <c r="HLL6">
        <v>2.0374265</v>
      </c>
      <c r="HLM6">
        <v>1.8750613</v>
      </c>
      <c r="HLN6">
        <v>1.3010299999999999</v>
      </c>
      <c r="HLO6">
        <v>1.3010299999999999</v>
      </c>
      <c r="HLP6">
        <v>1.4149733</v>
      </c>
      <c r="HLQ6">
        <v>2.3541083999999999</v>
      </c>
      <c r="HLR6">
        <v>3.0652061000000002</v>
      </c>
      <c r="HLS6">
        <v>2.4099330999999999</v>
      </c>
      <c r="HLT6">
        <v>1.9138139000000001</v>
      </c>
      <c r="HLU6">
        <v>1.9030899999999999</v>
      </c>
      <c r="HLV6">
        <v>2.1038036999999998</v>
      </c>
      <c r="HLW6">
        <v>2.0681859</v>
      </c>
      <c r="HLX6">
        <v>1.7993405</v>
      </c>
      <c r="HLY6">
        <v>2.0293838000000002</v>
      </c>
      <c r="HLZ6">
        <v>2.1875206999999999</v>
      </c>
      <c r="HMA6">
        <v>1.3010299999999999</v>
      </c>
      <c r="HMB6">
        <v>2.0170333</v>
      </c>
      <c r="HMC6">
        <v>1.8920946000000001</v>
      </c>
      <c r="HMD6">
        <v>1.6901961000000001</v>
      </c>
      <c r="HME6">
        <v>2.0128371999999999</v>
      </c>
      <c r="HMF6">
        <v>2.9057959000000002</v>
      </c>
      <c r="HMG6">
        <v>2.6414740999999999</v>
      </c>
      <c r="HMH6">
        <v>2.2121876</v>
      </c>
      <c r="HMI6">
        <v>2.6344772999999999</v>
      </c>
      <c r="HMJ6">
        <v>3.0464951999999998</v>
      </c>
      <c r="HMK6">
        <v>2.9344985000000001</v>
      </c>
      <c r="HML6">
        <v>1.3010299999999999</v>
      </c>
      <c r="HMM6">
        <v>1.3010299999999999</v>
      </c>
      <c r="HMN6">
        <v>2.6159501000000001</v>
      </c>
      <c r="HMO6">
        <v>1.8692317000000001</v>
      </c>
      <c r="HMP6">
        <v>2.8369567</v>
      </c>
      <c r="HMQ6">
        <v>2.1958997</v>
      </c>
      <c r="HMR6">
        <v>1.3010299999999999</v>
      </c>
      <c r="HMS6">
        <v>1.3010299999999999</v>
      </c>
      <c r="HMT6">
        <v>1.544068</v>
      </c>
      <c r="HMU6">
        <v>2.4885506999999998</v>
      </c>
      <c r="HMV6">
        <v>1.3010299999999999</v>
      </c>
      <c r="HMW6">
        <v>1.9030899999999999</v>
      </c>
      <c r="HMX6">
        <v>2.8698182000000001</v>
      </c>
      <c r="HMY6">
        <v>1.9242793</v>
      </c>
      <c r="HMZ6">
        <v>2.8573325000000001</v>
      </c>
      <c r="HNA6">
        <v>1.3010299999999999</v>
      </c>
      <c r="HNB6">
        <v>2.4116197000000001</v>
      </c>
      <c r="HNC6">
        <v>2.2430379999999999</v>
      </c>
      <c r="HND6">
        <v>1.9822712</v>
      </c>
      <c r="HNE6">
        <v>1.50515</v>
      </c>
      <c r="HNF6">
        <v>2.8853612000000002</v>
      </c>
      <c r="HNG6">
        <v>2.0211893000000001</v>
      </c>
      <c r="HNH6">
        <v>2.6180481000000002</v>
      </c>
      <c r="HNI6">
        <v>1.7853298</v>
      </c>
      <c r="HNJ6">
        <v>1.7781513</v>
      </c>
      <c r="HNK6">
        <v>1.8976271</v>
      </c>
      <c r="HNL6">
        <v>2.2278867</v>
      </c>
      <c r="HNM6">
        <v>2.2095150000000001</v>
      </c>
      <c r="HNN6">
        <v>2.7307823</v>
      </c>
      <c r="HNO6">
        <v>1.7923917</v>
      </c>
      <c r="HNP6">
        <v>2.8221680999999998</v>
      </c>
      <c r="HNQ6">
        <v>1.50515</v>
      </c>
      <c r="HNR6">
        <v>2.0492180000000002</v>
      </c>
      <c r="HNS6">
        <v>2.2041200000000001</v>
      </c>
      <c r="HNT6">
        <v>2.7050079999999999</v>
      </c>
      <c r="HNU6">
        <v>2.0453229999999998</v>
      </c>
      <c r="HNV6">
        <v>2.6424645</v>
      </c>
      <c r="HNW6">
        <v>1.3010299999999999</v>
      </c>
      <c r="HNX6">
        <v>2.4548448999999999</v>
      </c>
      <c r="HNY6">
        <v>1.6232492999999999</v>
      </c>
      <c r="HNZ6">
        <v>3.0211893000000001</v>
      </c>
      <c r="HOA6">
        <v>3.9199666999999998</v>
      </c>
      <c r="HOB6">
        <v>2.0681859</v>
      </c>
      <c r="HOC6">
        <v>2.6394864999999998</v>
      </c>
      <c r="HOD6">
        <v>2.2504200000000001</v>
      </c>
      <c r="HOE6">
        <v>2.4712917000000001</v>
      </c>
      <c r="HOF6">
        <v>1.9590414</v>
      </c>
      <c r="HOG6">
        <v>2.3324384999999999</v>
      </c>
      <c r="HOH6">
        <v>2.2833011999999999</v>
      </c>
      <c r="HOI6">
        <v>2.1430148</v>
      </c>
      <c r="HOJ6">
        <v>2.5987904999999998</v>
      </c>
      <c r="HOK6">
        <v>1.6989700000000001</v>
      </c>
      <c r="HOL6">
        <v>2.8061799999999999</v>
      </c>
      <c r="HOM6">
        <v>2.0863597999999999</v>
      </c>
      <c r="HON6">
        <v>2.7355988999999998</v>
      </c>
      <c r="HOO6">
        <v>3.0927205999999998</v>
      </c>
      <c r="HOP6">
        <v>3.1986571000000001</v>
      </c>
      <c r="HOQ6">
        <v>2.8698182000000001</v>
      </c>
      <c r="HOR6">
        <v>2.8680564</v>
      </c>
      <c r="HOS6">
        <v>2.3364596999999998</v>
      </c>
      <c r="HOT6">
        <v>3.5461724000000001</v>
      </c>
      <c r="HOU6">
        <v>2.8234742000000002</v>
      </c>
      <c r="HOV6">
        <v>1.8976271</v>
      </c>
      <c r="HOW6">
        <v>3.1261313999999998</v>
      </c>
      <c r="HOX6">
        <v>2.7226338999999999</v>
      </c>
      <c r="HOY6">
        <v>1.6532125</v>
      </c>
      <c r="HOZ6">
        <v>2.3820169999999998</v>
      </c>
      <c r="HPA6">
        <v>1.3010299999999999</v>
      </c>
      <c r="HPB6">
        <v>2.2174839</v>
      </c>
      <c r="HPC6">
        <v>1.763428</v>
      </c>
      <c r="HPD6">
        <v>2.7126497000000001</v>
      </c>
      <c r="HPE6">
        <v>1.3802112</v>
      </c>
      <c r="HPF6">
        <v>2.6776070000000001</v>
      </c>
      <c r="HPG6">
        <v>2.8007171</v>
      </c>
      <c r="HPH6">
        <v>3.3552599000000001</v>
      </c>
      <c r="HPI6">
        <v>3.0253059000000002</v>
      </c>
      <c r="HPJ6">
        <v>2.7450747999999998</v>
      </c>
      <c r="HPK6">
        <v>2.0530784</v>
      </c>
      <c r="HPL6">
        <v>1.3010299999999999</v>
      </c>
      <c r="HPM6">
        <v>2.071882</v>
      </c>
      <c r="HPN6">
        <v>2.4698220000000002</v>
      </c>
      <c r="HPO6">
        <v>2.1271048000000001</v>
      </c>
      <c r="HPP6">
        <v>2.2430379999999999</v>
      </c>
      <c r="HPQ6">
        <v>2.6821451000000001</v>
      </c>
      <c r="HPR6">
        <v>2.3283795999999999</v>
      </c>
      <c r="HPS6">
        <v>2.5465426999999998</v>
      </c>
      <c r="HPT6">
        <v>2.5854607000000001</v>
      </c>
      <c r="HPU6">
        <v>2.1846914000000002</v>
      </c>
      <c r="HPV6">
        <v>1.4913616999999999</v>
      </c>
      <c r="HPW6">
        <v>2.0492180000000002</v>
      </c>
      <c r="HPX6">
        <v>2.9708116000000002</v>
      </c>
      <c r="HPY6">
        <v>2.2966652000000001</v>
      </c>
      <c r="HPZ6">
        <v>2.1875206999999999</v>
      </c>
      <c r="HQA6">
        <v>2.6972293000000001</v>
      </c>
      <c r="HQB6">
        <v>2.8727388</v>
      </c>
      <c r="HQC6">
        <v>2.3424227000000002</v>
      </c>
      <c r="HQD6">
        <v>1.7558749</v>
      </c>
      <c r="HQE6">
        <v>2.4297523000000001</v>
      </c>
      <c r="HQF6">
        <v>2.9590413999999998</v>
      </c>
      <c r="HQG6">
        <v>2.3117538999999998</v>
      </c>
      <c r="HQH6">
        <v>2.6294095999999998</v>
      </c>
      <c r="HQI6">
        <v>2.2552724999999998</v>
      </c>
      <c r="HQJ6">
        <v>2.0644580000000001</v>
      </c>
      <c r="HQK6">
        <v>2.2068259000000001</v>
      </c>
      <c r="HQL6">
        <v>2.9498777</v>
      </c>
      <c r="HQM6">
        <v>2.7134904999999998</v>
      </c>
      <c r="HQN6">
        <v>3.6842168000000002</v>
      </c>
      <c r="HQO6">
        <v>2.7218106</v>
      </c>
      <c r="HQP6">
        <v>1.7781513</v>
      </c>
      <c r="HQQ6">
        <v>1.5563024999999999</v>
      </c>
      <c r="HQR6">
        <v>1.3010299999999999</v>
      </c>
      <c r="HQS6">
        <v>2.6020599999999998</v>
      </c>
      <c r="HQT6">
        <v>1.3010299999999999</v>
      </c>
      <c r="HQU6">
        <v>1.3010299999999999</v>
      </c>
      <c r="HQV6">
        <v>3.1332195</v>
      </c>
      <c r="HQW6">
        <v>2.2068259000000001</v>
      </c>
      <c r="HQX6">
        <v>1.6127838999999999</v>
      </c>
      <c r="HQY6">
        <v>1.7403626999999999</v>
      </c>
      <c r="HQZ6">
        <v>1.9242793</v>
      </c>
      <c r="HRA6">
        <v>1.9684828999999999</v>
      </c>
      <c r="HRB6">
        <v>1.5563024999999999</v>
      </c>
      <c r="HRC6">
        <v>2.2253093000000002</v>
      </c>
      <c r="HRD6">
        <v>1.4313638</v>
      </c>
      <c r="HRE6">
        <v>1.7923917</v>
      </c>
      <c r="HRF6">
        <v>1.3222193</v>
      </c>
      <c r="HRG6">
        <v>2.6946051999999998</v>
      </c>
      <c r="HRH6">
        <v>2.1367205999999999</v>
      </c>
      <c r="HRI6">
        <v>1.7323938000000001</v>
      </c>
      <c r="HRJ6">
        <v>1.3010299999999999</v>
      </c>
      <c r="HRK6">
        <v>1.3010299999999999</v>
      </c>
      <c r="HRL6">
        <v>1.7853298</v>
      </c>
      <c r="HRM6">
        <v>1.5185139000000001</v>
      </c>
      <c r="HRN6">
        <v>2.6273659</v>
      </c>
      <c r="HRO6">
        <v>1.6127838999999999</v>
      </c>
      <c r="HRP6">
        <v>1.9294188999999999</v>
      </c>
      <c r="HRQ6">
        <v>1.908485</v>
      </c>
      <c r="HRR6">
        <v>1.3010299999999999</v>
      </c>
      <c r="HRS6">
        <v>1.9637878</v>
      </c>
      <c r="HRT6">
        <v>2.0253059000000002</v>
      </c>
      <c r="HRU6">
        <v>2.4099330999999999</v>
      </c>
      <c r="HRV6">
        <v>1.3010299999999999</v>
      </c>
      <c r="HRW6">
        <v>1.3010299999999999</v>
      </c>
      <c r="HRX6">
        <v>1.4623980000000001</v>
      </c>
      <c r="HRY6">
        <v>2.1072099999999998</v>
      </c>
      <c r="HRZ6">
        <v>1.8864907</v>
      </c>
      <c r="HSA6">
        <v>2.2552724999999998</v>
      </c>
      <c r="HSB6">
        <v>2.0899051000000002</v>
      </c>
      <c r="HSC6">
        <v>3.6960066999999999</v>
      </c>
      <c r="HSD6">
        <v>2.0863597999999999</v>
      </c>
      <c r="HSE6">
        <v>1.8388491</v>
      </c>
      <c r="HSF6">
        <v>2.4517864</v>
      </c>
      <c r="HSG6">
        <v>1.3010299999999999</v>
      </c>
      <c r="HSH6">
        <v>1.7160032999999999</v>
      </c>
      <c r="HSI6">
        <v>2.0334238</v>
      </c>
      <c r="HSJ6">
        <v>2.161368</v>
      </c>
      <c r="HSK6">
        <v>1.5682016999999999</v>
      </c>
      <c r="HSL6">
        <v>2.8000294000000001</v>
      </c>
      <c r="HSM6">
        <v>2.7737864000000001</v>
      </c>
      <c r="HSN6">
        <v>1.94939</v>
      </c>
      <c r="HSO6">
        <v>3.3408405000000001</v>
      </c>
      <c r="HSP6">
        <v>1.3010299999999999</v>
      </c>
      <c r="HSQ6">
        <v>1.5185139000000001</v>
      </c>
      <c r="HSR6">
        <v>1.3010299999999999</v>
      </c>
      <c r="HSS6">
        <v>1.6627578000000001</v>
      </c>
      <c r="HST6">
        <v>1.3010299999999999</v>
      </c>
      <c r="HSU6">
        <v>1.50515</v>
      </c>
      <c r="HSV6">
        <v>1.9138139000000001</v>
      </c>
      <c r="HSW6">
        <v>2.4899585000000002</v>
      </c>
      <c r="HSX6">
        <v>2.2988531000000001</v>
      </c>
      <c r="HSY6">
        <v>2.0453229999999998</v>
      </c>
      <c r="HSZ6">
        <v>2.2430379999999999</v>
      </c>
      <c r="HTA6">
        <v>2.3159703</v>
      </c>
      <c r="HTB6">
        <v>2.4771212999999999</v>
      </c>
      <c r="HTC6">
        <v>2.5185138999999999</v>
      </c>
      <c r="HTD6">
        <v>2.1789768999999999</v>
      </c>
      <c r="HTE6">
        <v>2.0413926999999998</v>
      </c>
      <c r="HTF6">
        <v>1.8061799999999999</v>
      </c>
      <c r="HTG6">
        <v>2.6434527000000001</v>
      </c>
      <c r="HTH6">
        <v>1.3010299999999999</v>
      </c>
      <c r="HTI6">
        <v>1.3010299999999999</v>
      </c>
      <c r="HTJ6">
        <v>1.9777236</v>
      </c>
      <c r="HTK6">
        <v>1.4313638</v>
      </c>
      <c r="HTL6">
        <v>1.4313638</v>
      </c>
      <c r="HTM6">
        <v>1.3010299999999999</v>
      </c>
      <c r="HTN6">
        <v>1.9344984999999999</v>
      </c>
      <c r="HTO6">
        <v>2.1903317000000002</v>
      </c>
      <c r="HTP6">
        <v>1.9444827</v>
      </c>
      <c r="HTQ6">
        <v>2.5888317000000001</v>
      </c>
      <c r="HTR6">
        <v>2.5682016999999999</v>
      </c>
      <c r="HTS6">
        <v>2.3521825000000001</v>
      </c>
      <c r="HTT6">
        <v>2.7626786000000001</v>
      </c>
      <c r="HTU6">
        <v>1.8450979999999999</v>
      </c>
      <c r="HTV6">
        <v>2.4487063</v>
      </c>
      <c r="HTW6">
        <v>1.4471579999999999</v>
      </c>
      <c r="HTX6">
        <v>1.3010299999999999</v>
      </c>
      <c r="HTY6">
        <v>2.5976952</v>
      </c>
      <c r="HTZ6">
        <v>1.9542425000000001</v>
      </c>
      <c r="HUA6">
        <v>2.0969099999999998</v>
      </c>
      <c r="HUB6">
        <v>1.3010299999999999</v>
      </c>
      <c r="HUC6">
        <v>1.39794</v>
      </c>
      <c r="HUD6">
        <v>2.860338</v>
      </c>
      <c r="HUE6">
        <v>2.6875290000000001</v>
      </c>
      <c r="HUF6">
        <v>1.9777236</v>
      </c>
      <c r="HUG6">
        <v>1.9444827</v>
      </c>
      <c r="HUH6">
        <v>2.2095150000000001</v>
      </c>
      <c r="HUI6">
        <v>2.1492190999999998</v>
      </c>
      <c r="HUJ6">
        <v>1.6334685</v>
      </c>
      <c r="HUK6">
        <v>1.9395192999999999</v>
      </c>
      <c r="HUL6">
        <v>2.1303337999999998</v>
      </c>
      <c r="HUM6">
        <v>1.6720979</v>
      </c>
      <c r="HUN6">
        <v>1.3010299999999999</v>
      </c>
      <c r="HUO6">
        <v>2.0086002000000001</v>
      </c>
      <c r="HUP6">
        <v>2.9164539</v>
      </c>
      <c r="HUQ6">
        <v>2.2966652000000001</v>
      </c>
      <c r="HUR6">
        <v>2.4377506000000002</v>
      </c>
      <c r="HUS6">
        <v>2.3579348000000002</v>
      </c>
      <c r="HUT6">
        <v>1.9138139000000001</v>
      </c>
      <c r="HUU6">
        <v>2.3873897999999998</v>
      </c>
      <c r="HUV6">
        <v>2.2227165000000002</v>
      </c>
      <c r="HUW6">
        <v>1.3010299999999999</v>
      </c>
      <c r="HUX6">
        <v>2.6464037</v>
      </c>
      <c r="HUY6">
        <v>1.6812412000000001</v>
      </c>
      <c r="HUZ6">
        <v>1.8920946000000001</v>
      </c>
      <c r="HVA6">
        <v>2.7339992999999998</v>
      </c>
      <c r="HVB6">
        <v>2.3747482999999998</v>
      </c>
      <c r="HVC6">
        <v>2.1105896999999998</v>
      </c>
      <c r="HVD6">
        <v>1.4623980000000001</v>
      </c>
      <c r="HVE6">
        <v>1.5185139000000001</v>
      </c>
      <c r="HVF6">
        <v>1.7853298</v>
      </c>
      <c r="HVG6">
        <v>1.3010299999999999</v>
      </c>
      <c r="HVH6">
        <v>2.4424798000000001</v>
      </c>
      <c r="HVI6">
        <v>2.6618127</v>
      </c>
      <c r="HVJ6">
        <v>2.8061799999999999</v>
      </c>
      <c r="HVK6">
        <v>2.3802112000000002</v>
      </c>
      <c r="HVL6">
        <v>2.0569049000000001</v>
      </c>
      <c r="HVM6">
        <v>1.9395192999999999</v>
      </c>
      <c r="HVN6">
        <v>2.2227165000000002</v>
      </c>
      <c r="HVO6">
        <v>2.4913617000000001</v>
      </c>
      <c r="HVP6">
        <v>2.1875206999999999</v>
      </c>
      <c r="HVQ6">
        <v>2.3096302</v>
      </c>
      <c r="HVR6">
        <v>2.9304396000000001</v>
      </c>
      <c r="HVS6">
        <v>2.5340261000000002</v>
      </c>
      <c r="HVT6">
        <v>1.8129134</v>
      </c>
      <c r="HVU6">
        <v>1.3010299999999999</v>
      </c>
      <c r="HVV6">
        <v>2.3364596999999998</v>
      </c>
      <c r="HVW6">
        <v>1.8920946000000001</v>
      </c>
      <c r="HVX6">
        <v>2.3838154</v>
      </c>
      <c r="HVY6">
        <v>2.1139434000000001</v>
      </c>
      <c r="HVZ6">
        <v>1.8633229</v>
      </c>
      <c r="HWA6">
        <v>1.3010299999999999</v>
      </c>
      <c r="HWB6">
        <v>1.9542425000000001</v>
      </c>
      <c r="HWC6">
        <v>1.5910645999999999</v>
      </c>
      <c r="HWD6">
        <v>1.7781513</v>
      </c>
      <c r="HWE6">
        <v>2.1367205999999999</v>
      </c>
      <c r="HWF6">
        <v>1.3010299999999999</v>
      </c>
      <c r="HWG6">
        <v>1.60206</v>
      </c>
      <c r="HWH6">
        <v>2.1303337999999998</v>
      </c>
      <c r="HWI6">
        <v>1.8388491</v>
      </c>
      <c r="HWJ6">
        <v>2.8543059999999998</v>
      </c>
      <c r="HWK6">
        <v>1.3010299999999999</v>
      </c>
      <c r="HWL6">
        <v>2.3541083999999999</v>
      </c>
      <c r="HWM6">
        <v>2.3502480000000001</v>
      </c>
      <c r="HWN6">
        <v>1.4471579999999999</v>
      </c>
      <c r="HWO6">
        <v>1.6334685</v>
      </c>
      <c r="HWP6">
        <v>1.3010299999999999</v>
      </c>
      <c r="HWQ6">
        <v>2.5611014000000001</v>
      </c>
      <c r="HWR6">
        <v>1.3010299999999999</v>
      </c>
      <c r="HWS6">
        <v>1.3010299999999999</v>
      </c>
      <c r="HWT6">
        <v>1.9395192999999999</v>
      </c>
      <c r="HWU6">
        <v>3.1427022</v>
      </c>
      <c r="HWV6">
        <v>2.5763414</v>
      </c>
      <c r="HWW6">
        <v>2.3031961000000001</v>
      </c>
      <c r="HWX6">
        <v>2.7299742999999999</v>
      </c>
      <c r="HWY6">
        <v>1.7403626999999999</v>
      </c>
      <c r="HWZ6">
        <v>2.0211893000000001</v>
      </c>
      <c r="HXA6">
        <v>2.0969099999999998</v>
      </c>
      <c r="HXB6">
        <v>2.8293037999999999</v>
      </c>
      <c r="HXC6">
        <v>1.6720979</v>
      </c>
      <c r="HXD6">
        <v>1.9294188999999999</v>
      </c>
      <c r="HXE6">
        <v>1.3010299999999999</v>
      </c>
      <c r="HXF6">
        <v>3.1547282000000001</v>
      </c>
      <c r="HXG6">
        <v>2.2253093000000002</v>
      </c>
      <c r="HXH6">
        <v>2.4548448999999999</v>
      </c>
      <c r="HXI6">
        <v>2.6211763000000001</v>
      </c>
      <c r="HXJ6">
        <v>2.3117538999999998</v>
      </c>
      <c r="HXK6">
        <v>2.0128371999999999</v>
      </c>
      <c r="HXL6">
        <v>2.8981764999999999</v>
      </c>
      <c r="HXM6">
        <v>2.888741</v>
      </c>
      <c r="HXN6">
        <v>2.6989700000000001</v>
      </c>
      <c r="HXO6">
        <v>1.9956351999999999</v>
      </c>
      <c r="HXP6">
        <v>2.0530784</v>
      </c>
      <c r="HXQ6">
        <v>2.4668676</v>
      </c>
      <c r="HXR6">
        <v>1.9444827</v>
      </c>
      <c r="HXS6">
        <v>2.252853</v>
      </c>
      <c r="HXT6">
        <v>2.0453229999999998</v>
      </c>
      <c r="HXU6">
        <v>3.3834563000000002</v>
      </c>
      <c r="HXV6">
        <v>2.3961993000000001</v>
      </c>
      <c r="HXW6">
        <v>1.3010299999999999</v>
      </c>
      <c r="HXX6">
        <v>1.7323938000000001</v>
      </c>
      <c r="HXY6">
        <v>2.1522882999999999</v>
      </c>
      <c r="HXZ6">
        <v>1.94939</v>
      </c>
      <c r="HYA6">
        <v>2.6117233</v>
      </c>
      <c r="HYB6">
        <v>2.5185138999999999</v>
      </c>
      <c r="HYC6">
        <v>2.7050079999999999</v>
      </c>
      <c r="HYD6">
        <v>2.3324384999999999</v>
      </c>
      <c r="HYE6">
        <v>2.2833011999999999</v>
      </c>
      <c r="HYF6">
        <v>2.5877110000000001</v>
      </c>
      <c r="HYG6">
        <v>2.3521825000000001</v>
      </c>
      <c r="HYH6">
        <v>2.6324573</v>
      </c>
      <c r="HYI6">
        <v>2.4533182999999998</v>
      </c>
      <c r="HYJ6">
        <v>2.605305</v>
      </c>
      <c r="HYK6">
        <v>2.8325089000000001</v>
      </c>
      <c r="HYL6">
        <v>2.3344537999999999</v>
      </c>
      <c r="HYM6">
        <v>2.2648177999999999</v>
      </c>
      <c r="HYN6">
        <v>2.8864907</v>
      </c>
      <c r="HYO6">
        <v>1.7993405</v>
      </c>
      <c r="HYP6">
        <v>3.2509077</v>
      </c>
      <c r="HYQ6">
        <v>2.6106601999999999</v>
      </c>
      <c r="HYR6">
        <v>2.0128371999999999</v>
      </c>
      <c r="HYS6">
        <v>1.7781513</v>
      </c>
      <c r="HYT6">
        <v>2.4082400000000002</v>
      </c>
      <c r="HYU6">
        <v>2.5415792000000001</v>
      </c>
      <c r="HYV6">
        <v>2.6063814000000001</v>
      </c>
      <c r="HYW6">
        <v>2.8970769999999999</v>
      </c>
      <c r="HYX6">
        <v>1.3010299999999999</v>
      </c>
      <c r="HYY6">
        <v>2.1553360000000001</v>
      </c>
      <c r="HYZ6">
        <v>2.4456042</v>
      </c>
      <c r="HZA6">
        <v>2.4800068999999998</v>
      </c>
      <c r="HZB6">
        <v>3.0755469999999998</v>
      </c>
      <c r="HZC6">
        <v>1.4149733</v>
      </c>
      <c r="HZD6">
        <v>2.6444386</v>
      </c>
      <c r="HZE6">
        <v>2.3324384999999999</v>
      </c>
      <c r="HZF6">
        <v>2.3856063000000001</v>
      </c>
      <c r="HZG6">
        <v>2.6201360999999999</v>
      </c>
      <c r="HZH6">
        <v>2.5763414</v>
      </c>
      <c r="HZI6">
        <v>1.5910645999999999</v>
      </c>
      <c r="HZJ6">
        <v>2.1398790999999999</v>
      </c>
      <c r="HZK6">
        <v>2.6946051999999998</v>
      </c>
      <c r="HZL6">
        <v>1.3010299999999999</v>
      </c>
      <c r="HZM6">
        <v>3.5349140999999999</v>
      </c>
      <c r="HZN6">
        <v>1.3010299999999999</v>
      </c>
      <c r="HZO6">
        <v>2.2380461</v>
      </c>
      <c r="HZP6">
        <v>2.0043213999999998</v>
      </c>
      <c r="HZQ6">
        <v>2.0492180000000002</v>
      </c>
      <c r="HZR6">
        <v>2.4955443000000002</v>
      </c>
      <c r="HZS6">
        <v>2.8692316999999998</v>
      </c>
      <c r="HZT6">
        <v>2.1492190999999998</v>
      </c>
      <c r="HZU6">
        <v>3.0326187999999998</v>
      </c>
      <c r="HZV6">
        <v>2.7234557000000001</v>
      </c>
      <c r="HZW6">
        <v>2.4857214000000001</v>
      </c>
      <c r="HZX6">
        <v>2.6839471000000001</v>
      </c>
      <c r="HZY6">
        <v>3.0569049000000001</v>
      </c>
      <c r="HZZ6">
        <v>2.4014004999999998</v>
      </c>
      <c r="IAA6">
        <v>2.456366</v>
      </c>
      <c r="IAB6">
        <v>1.3010299999999999</v>
      </c>
      <c r="IAC6">
        <v>2.2552724999999998</v>
      </c>
      <c r="IAD6">
        <v>1.3010299999999999</v>
      </c>
      <c r="IAE6">
        <v>2.6074549999999999</v>
      </c>
      <c r="IAF6">
        <v>2.6794278999999999</v>
      </c>
      <c r="IAG6">
        <v>2.8536982000000002</v>
      </c>
      <c r="IAH6">
        <v>3.2638726999999998</v>
      </c>
      <c r="IAI6">
        <v>1.6127838999999999</v>
      </c>
      <c r="IAJ6">
        <v>2.1105896999999998</v>
      </c>
      <c r="IAK6">
        <v>3.0989895999999999</v>
      </c>
      <c r="IAL6">
        <v>3.1367205999999999</v>
      </c>
      <c r="IAM6">
        <v>1.3010299999999999</v>
      </c>
      <c r="IAN6">
        <v>2.6618127</v>
      </c>
      <c r="IAO6">
        <v>2.9324737999999999</v>
      </c>
      <c r="IAP6">
        <v>1.60206</v>
      </c>
      <c r="IAQ6">
        <v>2.5587086000000001</v>
      </c>
      <c r="IAR6">
        <v>2.5809250000000001</v>
      </c>
      <c r="IAS6">
        <v>2.647383</v>
      </c>
      <c r="IAT6">
        <v>2.0606977999999998</v>
      </c>
      <c r="IAU6">
        <v>1.6901961000000001</v>
      </c>
      <c r="IAV6">
        <v>2.2174839</v>
      </c>
      <c r="IAW6">
        <v>3.0849335999999998</v>
      </c>
      <c r="IAX6">
        <v>1.9731278999999999</v>
      </c>
      <c r="IAY6">
        <v>1.7853298</v>
      </c>
      <c r="IAZ6">
        <v>2.5820634</v>
      </c>
      <c r="IBA6">
        <v>2.6095944000000002</v>
      </c>
      <c r="IBB6">
        <v>2.1238516000000001</v>
      </c>
      <c r="IBC6">
        <v>2.365488</v>
      </c>
      <c r="IBD6">
        <v>2.2430379999999999</v>
      </c>
      <c r="IBE6">
        <v>2.3560259000000001</v>
      </c>
      <c r="IBF6">
        <v>1.9956351999999999</v>
      </c>
      <c r="IBG6">
        <v>3.2319789999999999</v>
      </c>
      <c r="IBH6">
        <v>3.0888445999999998</v>
      </c>
      <c r="IBI6">
        <v>2.4329692999999999</v>
      </c>
      <c r="IBJ6">
        <v>2.9334872999999999</v>
      </c>
      <c r="IBK6">
        <v>2.7803173000000001</v>
      </c>
      <c r="IBL6">
        <v>1.3010299999999999</v>
      </c>
      <c r="IBM6">
        <v>3.3889887999999999</v>
      </c>
      <c r="IBN6">
        <v>1.3010299999999999</v>
      </c>
      <c r="IBO6">
        <v>2.5563025000000001</v>
      </c>
      <c r="IBP6">
        <v>1.3010299999999999</v>
      </c>
      <c r="IBQ6">
        <v>2.0334238</v>
      </c>
      <c r="IBR6">
        <v>1.3010299999999999</v>
      </c>
      <c r="IBS6">
        <v>1.7993405</v>
      </c>
      <c r="IBT6">
        <v>1.3222193</v>
      </c>
      <c r="IBU6">
        <v>1.6334685</v>
      </c>
      <c r="IBV6">
        <v>1.9190780999999999</v>
      </c>
      <c r="IBW6">
        <v>2.3747482999999998</v>
      </c>
      <c r="IBX6">
        <v>2.1205739000000001</v>
      </c>
      <c r="IBY6">
        <v>1.5797836000000001</v>
      </c>
      <c r="IBZ6">
        <v>1.8260748</v>
      </c>
      <c r="ICA6">
        <v>1.3010299999999999</v>
      </c>
      <c r="ICB6">
        <v>2.0934216999999999</v>
      </c>
      <c r="ICC6">
        <v>2.146128</v>
      </c>
      <c r="ICD6">
        <v>1.3010299999999999</v>
      </c>
      <c r="ICE6">
        <v>3.0944710999999998</v>
      </c>
      <c r="ICF6">
        <v>1.4771213000000001</v>
      </c>
      <c r="ICG6">
        <v>2.1105896999999998</v>
      </c>
      <c r="ICH6">
        <v>2.9132839000000001</v>
      </c>
      <c r="ICI6">
        <v>2.1072099999999998</v>
      </c>
      <c r="ICJ6">
        <v>1.3010299999999999</v>
      </c>
      <c r="ICK6">
        <v>2.4712917000000001</v>
      </c>
      <c r="ICL6">
        <v>2.2304488999999998</v>
      </c>
      <c r="ICM6">
        <v>2.605305</v>
      </c>
      <c r="ICN6">
        <v>1.8920946000000001</v>
      </c>
      <c r="ICO6">
        <v>3.3312248000000002</v>
      </c>
      <c r="ICP6">
        <v>2.2966652000000001</v>
      </c>
      <c r="ICQ6">
        <v>1.5185139000000001</v>
      </c>
      <c r="ICR6">
        <v>2.0755469999999998</v>
      </c>
      <c r="ICS6">
        <v>2.3424227000000002</v>
      </c>
      <c r="ICT6">
        <v>2.1303337999999998</v>
      </c>
      <c r="ICU6">
        <v>2.2430379999999999</v>
      </c>
      <c r="ICV6">
        <v>1.8920946000000001</v>
      </c>
      <c r="ICW6">
        <v>3.8147801000000001</v>
      </c>
      <c r="ICX6">
        <v>1.3010299999999999</v>
      </c>
      <c r="ICY6">
        <v>2.7611758000000002</v>
      </c>
      <c r="ICZ6">
        <v>1.3010299999999999</v>
      </c>
      <c r="IDA6">
        <v>1.3010299999999999</v>
      </c>
      <c r="IDB6">
        <v>1.39794</v>
      </c>
      <c r="IDC6">
        <v>1.3010299999999999</v>
      </c>
      <c r="IDD6">
        <v>2.0606977999999998</v>
      </c>
      <c r="IDE6">
        <v>1.9912261</v>
      </c>
      <c r="IDF6">
        <v>1.7853298</v>
      </c>
      <c r="IDG6">
        <v>2.3364596999999998</v>
      </c>
      <c r="IDH6">
        <v>1.7242759000000001</v>
      </c>
      <c r="IDI6">
        <v>1.5797836000000001</v>
      </c>
      <c r="IDJ6">
        <v>1.7242759000000001</v>
      </c>
      <c r="IDK6">
        <v>1.9395192999999999</v>
      </c>
      <c r="IDL6">
        <v>1.3010299999999999</v>
      </c>
      <c r="IDM6">
        <v>2.0492180000000002</v>
      </c>
      <c r="IDN6">
        <v>1.4771213000000001</v>
      </c>
      <c r="IDO6">
        <v>2.2405491999999998</v>
      </c>
      <c r="IDP6">
        <v>1.3010299999999999</v>
      </c>
      <c r="IDQ6">
        <v>1.8195439</v>
      </c>
      <c r="IDR6">
        <v>1.8061799999999999</v>
      </c>
      <c r="IDS6">
        <v>1.7781513</v>
      </c>
      <c r="IDT6">
        <v>3.0030294999999998</v>
      </c>
      <c r="IDU6">
        <v>1.6127838999999999</v>
      </c>
      <c r="IDV6">
        <v>1.9777236</v>
      </c>
      <c r="IDW6">
        <v>2.2900345999999998</v>
      </c>
      <c r="IDX6">
        <v>1.3010299999999999</v>
      </c>
      <c r="IDY6">
        <v>1.544068</v>
      </c>
      <c r="IDZ6">
        <v>1.3010299999999999</v>
      </c>
      <c r="IEA6">
        <v>3.2345172999999998</v>
      </c>
      <c r="IEB6">
        <v>3.7264012000000002</v>
      </c>
      <c r="IEC6">
        <v>1.3010299999999999</v>
      </c>
      <c r="IED6">
        <v>2.7032913999999999</v>
      </c>
      <c r="IEE6">
        <v>2.2430379999999999</v>
      </c>
      <c r="IEF6">
        <v>2.1367205999999999</v>
      </c>
      <c r="IEG6">
        <v>1.3010299999999999</v>
      </c>
      <c r="IEH6">
        <v>2.2741577999999998</v>
      </c>
      <c r="IEI6">
        <v>1.6434527000000001</v>
      </c>
      <c r="IEJ6">
        <v>3.9784088</v>
      </c>
      <c r="IEK6">
        <v>3.2129862</v>
      </c>
      <c r="IEL6">
        <v>1.6627578000000001</v>
      </c>
      <c r="IEM6">
        <v>2.1789768999999999</v>
      </c>
      <c r="IEN6">
        <v>1.3010299999999999</v>
      </c>
      <c r="IEO6">
        <v>2.071882</v>
      </c>
      <c r="IEP6">
        <v>2.6074549999999999</v>
      </c>
      <c r="IEQ6">
        <v>1.3010299999999999</v>
      </c>
      <c r="IER6">
        <v>2.0863597999999999</v>
      </c>
      <c r="IES6">
        <v>2.7323938000000001</v>
      </c>
      <c r="IET6">
        <v>2.5954961999999999</v>
      </c>
      <c r="IEU6">
        <v>1.3010299999999999</v>
      </c>
      <c r="IEV6">
        <v>1.3010299999999999</v>
      </c>
      <c r="IEW6">
        <v>2.2148438000000001</v>
      </c>
      <c r="IEX6">
        <v>2.7176705000000001</v>
      </c>
      <c r="IEY6">
        <v>1.908485</v>
      </c>
      <c r="IEZ6">
        <v>2.8228216000000002</v>
      </c>
      <c r="IFA6">
        <v>2.3242824999999998</v>
      </c>
      <c r="IFB6">
        <v>2.0569049000000001</v>
      </c>
      <c r="IFC6">
        <v>2.3856063000000001</v>
      </c>
      <c r="IFD6">
        <v>2.6848453999999999</v>
      </c>
      <c r="IFE6">
        <v>1.3222193</v>
      </c>
      <c r="IFF6">
        <v>1.8512583</v>
      </c>
      <c r="IFG6">
        <v>2.3283795999999999</v>
      </c>
      <c r="IFH6">
        <v>1.3010299999999999</v>
      </c>
      <c r="IFI6">
        <v>2.3159703</v>
      </c>
      <c r="IFJ6">
        <v>1.9138139000000001</v>
      </c>
      <c r="IFK6">
        <v>3.2190603000000002</v>
      </c>
      <c r="IFL6">
        <v>2.9894498</v>
      </c>
      <c r="IFM6">
        <v>2.5453071</v>
      </c>
      <c r="IFN6">
        <v>1.3010299999999999</v>
      </c>
      <c r="IFO6">
        <v>2.2329960999999998</v>
      </c>
      <c r="IFP6">
        <v>2.4885506999999998</v>
      </c>
      <c r="IFQ6">
        <v>2.2304488999999998</v>
      </c>
      <c r="IFR6">
        <v>3.0153598000000001</v>
      </c>
      <c r="IFS6">
        <v>2.4955443000000002</v>
      </c>
      <c r="IFT6">
        <v>2.5563025000000001</v>
      </c>
      <c r="IFU6">
        <v>1.6627578000000001</v>
      </c>
      <c r="IFV6">
        <v>3.2407987999999999</v>
      </c>
      <c r="IFW6">
        <v>2.5646661000000002</v>
      </c>
      <c r="IFX6">
        <v>2.7151673999999999</v>
      </c>
      <c r="IFY6">
        <v>3.1992064999999998</v>
      </c>
      <c r="IFZ6">
        <v>2.5224441999999998</v>
      </c>
      <c r="IGA6">
        <v>2.6242820999999998</v>
      </c>
      <c r="IGB6">
        <v>2.6159501000000001</v>
      </c>
      <c r="IGC6">
        <v>2.8007171</v>
      </c>
      <c r="IGD6">
        <v>2.6803355</v>
      </c>
      <c r="IGE6">
        <v>2.4871384000000001</v>
      </c>
      <c r="IGF6">
        <v>3.0277571999999999</v>
      </c>
      <c r="IGG6">
        <v>2.7126497000000001</v>
      </c>
      <c r="IGH6">
        <v>1.8512583</v>
      </c>
      <c r="IGI6">
        <v>1.3010299999999999</v>
      </c>
      <c r="IGJ6">
        <v>2.5145477999999999</v>
      </c>
      <c r="IGK6">
        <v>3.1436392</v>
      </c>
      <c r="IGL6">
        <v>2.3324384999999999</v>
      </c>
      <c r="IGM6">
        <v>1.7403626999999999</v>
      </c>
      <c r="IGN6">
        <v>2.3463530000000001</v>
      </c>
      <c r="IGO6">
        <v>2.2787535999999999</v>
      </c>
      <c r="IGP6">
        <v>1.3010299999999999</v>
      </c>
      <c r="IGQ6">
        <v>2.0413926999999998</v>
      </c>
      <c r="IGR6">
        <v>1.8976271</v>
      </c>
      <c r="IGS6">
        <v>2.4471579999999999</v>
      </c>
      <c r="IGT6">
        <v>1.7160032999999999</v>
      </c>
      <c r="IGU6">
        <v>2.8481890999999999</v>
      </c>
      <c r="IGV6">
        <v>2.3944516999999998</v>
      </c>
      <c r="IGW6">
        <v>2.252853</v>
      </c>
      <c r="IGX6">
        <v>1.5682016999999999</v>
      </c>
      <c r="IGY6">
        <v>3.2432861000000002</v>
      </c>
      <c r="IGZ6">
        <v>1.3010299999999999</v>
      </c>
      <c r="IHA6">
        <v>3.1565492000000002</v>
      </c>
      <c r="IHB6">
        <v>2.3944516999999998</v>
      </c>
      <c r="IHC6">
        <v>2.9319660999999999</v>
      </c>
      <c r="IHD6">
        <v>2.2068259000000001</v>
      </c>
      <c r="IHE6">
        <v>2.3159703</v>
      </c>
      <c r="IHF6">
        <v>2.7781513000000002</v>
      </c>
      <c r="IHG6">
        <v>2.8129133999999998</v>
      </c>
      <c r="IHH6">
        <v>2.4456042</v>
      </c>
      <c r="IHI6">
        <v>3.0496056</v>
      </c>
      <c r="IHJ6">
        <v>2.2041200000000001</v>
      </c>
      <c r="IHK6">
        <v>2</v>
      </c>
      <c r="IHL6">
        <v>1.9138139000000001</v>
      </c>
      <c r="IHM6">
        <v>2.3096302</v>
      </c>
      <c r="IHN6">
        <v>2.7371926000000002</v>
      </c>
      <c r="IHO6">
        <v>2.3180632999999999</v>
      </c>
      <c r="IHP6">
        <v>2.3541083999999999</v>
      </c>
      <c r="IHQ6">
        <v>1.3010299999999999</v>
      </c>
      <c r="IHR6">
        <v>2.1931246</v>
      </c>
      <c r="IHS6">
        <v>3.2900345999999998</v>
      </c>
      <c r="IHT6">
        <v>1.3010299999999999</v>
      </c>
      <c r="IHU6">
        <v>2.6074549999999999</v>
      </c>
      <c r="IHV6">
        <v>2.8299466999999998</v>
      </c>
      <c r="IHW6">
        <v>2.7551123</v>
      </c>
      <c r="IHX6">
        <v>2.3838154</v>
      </c>
      <c r="IHY6">
        <v>1.5314789</v>
      </c>
      <c r="IHZ6">
        <v>2.8609366000000001</v>
      </c>
      <c r="IIA6">
        <v>3.4837299000000002</v>
      </c>
      <c r="IIB6">
        <v>2.3180632999999999</v>
      </c>
      <c r="IIC6">
        <v>2.9294188999999999</v>
      </c>
      <c r="IID6">
        <v>2.2479733</v>
      </c>
      <c r="IIE6">
        <v>2.1238516000000001</v>
      </c>
      <c r="IIF6">
        <v>2.8864907</v>
      </c>
      <c r="IIG6">
        <v>1.3010299999999999</v>
      </c>
      <c r="IIH6">
        <v>1.4913616999999999</v>
      </c>
      <c r="III6">
        <v>2.8041393999999999</v>
      </c>
      <c r="IIJ6">
        <v>2.3159703</v>
      </c>
      <c r="IIK6">
        <v>2.1271048000000001</v>
      </c>
      <c r="IIL6">
        <v>2.6683859000000001</v>
      </c>
      <c r="IIM6">
        <v>3.114611</v>
      </c>
      <c r="IIN6">
        <v>2.6599162000000001</v>
      </c>
      <c r="IIO6">
        <v>2.6627578000000001</v>
      </c>
      <c r="IIP6">
        <v>2.8260748000000002</v>
      </c>
      <c r="IIQ6">
        <v>2.3324384999999999</v>
      </c>
      <c r="IIR6">
        <v>2.1958997</v>
      </c>
      <c r="IIS6">
        <v>2.3443923</v>
      </c>
      <c r="IIT6">
        <v>2.2278867</v>
      </c>
      <c r="IIU6">
        <v>3.0913151999999999</v>
      </c>
      <c r="IIV6">
        <v>2.8419848000000001</v>
      </c>
      <c r="IIW6">
        <v>2.7024305000000002</v>
      </c>
      <c r="IIX6">
        <v>3.0591846</v>
      </c>
      <c r="IIY6">
        <v>1.9912261</v>
      </c>
      <c r="IIZ6">
        <v>2.4329692999999999</v>
      </c>
      <c r="IJA6">
        <v>2.9339932000000002</v>
      </c>
      <c r="IJB6">
        <v>1.9912261</v>
      </c>
      <c r="IJC6">
        <v>2.9813654999999999</v>
      </c>
      <c r="IJD6">
        <v>1.8976271</v>
      </c>
      <c r="IJE6">
        <v>3.3147096999999999</v>
      </c>
      <c r="IJF6">
        <v>2.7520484000000001</v>
      </c>
      <c r="IJG6">
        <v>2.3873897999999998</v>
      </c>
      <c r="IJH6">
        <v>2.8109042999999998</v>
      </c>
      <c r="IJI6">
        <v>2.0530784</v>
      </c>
      <c r="IJJ6">
        <v>1.3010299999999999</v>
      </c>
      <c r="IJK6">
        <v>2.3856063000000001</v>
      </c>
      <c r="IJL6">
        <v>1.8976271</v>
      </c>
      <c r="IJM6">
        <v>1.3010299999999999</v>
      </c>
      <c r="IJN6">
        <v>2.8122446999999999</v>
      </c>
      <c r="IJO6">
        <v>3.4755259000000001</v>
      </c>
      <c r="IJP6">
        <v>3.4027771000000002</v>
      </c>
      <c r="IJQ6">
        <v>2.4082400000000002</v>
      </c>
      <c r="IJR6">
        <v>2.9283958999999999</v>
      </c>
      <c r="IJS6">
        <v>1.9731278999999999</v>
      </c>
      <c r="IJT6">
        <v>2.0043213999999998</v>
      </c>
      <c r="IJU6">
        <v>2.4265113</v>
      </c>
      <c r="IJV6">
        <v>2.9849771</v>
      </c>
      <c r="IJW6">
        <v>1.8129134</v>
      </c>
      <c r="IJX6">
        <v>2.5921767999999998</v>
      </c>
      <c r="IJY6">
        <v>2.6503074999999998</v>
      </c>
      <c r="IJZ6">
        <v>3.5971465</v>
      </c>
      <c r="IKA6">
        <v>2.4471579999999999</v>
      </c>
      <c r="IKB6">
        <v>2.3283795999999999</v>
      </c>
      <c r="IKC6">
        <v>2.0569049000000001</v>
      </c>
      <c r="IKD6">
        <v>2.4361625999999998</v>
      </c>
      <c r="IKE6">
        <v>2.5171958999999999</v>
      </c>
      <c r="IKF6">
        <v>1.7923917</v>
      </c>
      <c r="IKG6">
        <v>3.0618292999999999</v>
      </c>
      <c r="IKH6">
        <v>3.3647385999999999</v>
      </c>
      <c r="IKI6">
        <v>1.3010299999999999</v>
      </c>
      <c r="IKJ6">
        <v>2.1760913</v>
      </c>
      <c r="IKK6">
        <v>2.4623979999999999</v>
      </c>
      <c r="IKL6">
        <v>2.8149131999999999</v>
      </c>
      <c r="IKM6">
        <v>3.0421816000000002</v>
      </c>
      <c r="IKN6">
        <v>3.1818436000000001</v>
      </c>
      <c r="IKO6">
        <v>1.3010299999999999</v>
      </c>
      <c r="IKP6">
        <v>1.9190780999999999</v>
      </c>
      <c r="IKQ6">
        <v>1.3010299999999999</v>
      </c>
      <c r="IKR6">
        <v>2.5171958999999999</v>
      </c>
      <c r="IKS6">
        <v>2.146128</v>
      </c>
      <c r="IKT6">
        <v>1.9912261</v>
      </c>
      <c r="IKU6">
        <v>2.1731862999999998</v>
      </c>
      <c r="IKV6">
        <v>2.8463371</v>
      </c>
      <c r="IKW6">
        <v>2.2718416000000001</v>
      </c>
      <c r="IKX6">
        <v>3.3622939000000001</v>
      </c>
      <c r="IKY6">
        <v>2.6454222999999999</v>
      </c>
      <c r="IKZ6">
        <v>2.5705429</v>
      </c>
      <c r="ILA6">
        <v>2.1105896999999998</v>
      </c>
      <c r="ILB6">
        <v>2.6201360999999999</v>
      </c>
      <c r="ILC6">
        <v>2.3996737000000001</v>
      </c>
      <c r="ILD6">
        <v>2.4533182999999998</v>
      </c>
      <c r="ILE6">
        <v>1.8808136</v>
      </c>
      <c r="ILF6">
        <v>2.0899051000000002</v>
      </c>
      <c r="ILG6">
        <v>2.8260748000000002</v>
      </c>
      <c r="ILH6">
        <v>2.9469433</v>
      </c>
      <c r="ILI6">
        <v>2.3692158999999999</v>
      </c>
      <c r="ILJ6">
        <v>2.3364596999999998</v>
      </c>
      <c r="ILK6">
        <v>2.8998205000000001</v>
      </c>
      <c r="ILL6">
        <v>1.3222193</v>
      </c>
      <c r="ILM6">
        <v>2.5065050000000002</v>
      </c>
      <c r="ILN6">
        <v>2.6766936000000001</v>
      </c>
      <c r="ILO6">
        <v>2.0934216999999999</v>
      </c>
      <c r="ILP6">
        <v>2.3283795999999999</v>
      </c>
      <c r="ILQ6">
        <v>2.7817554000000002</v>
      </c>
      <c r="ILR6">
        <v>2.7007037</v>
      </c>
      <c r="ILS6">
        <v>3.2808058999999998</v>
      </c>
      <c r="ILT6">
        <v>2.3783979</v>
      </c>
      <c r="ILU6">
        <v>2.2810334000000001</v>
      </c>
      <c r="ILV6">
        <v>2.8286598999999999</v>
      </c>
      <c r="ILW6">
        <v>2.7505084000000002</v>
      </c>
      <c r="ILX6">
        <v>2.365488</v>
      </c>
      <c r="ILY6">
        <v>2.5943925999999999</v>
      </c>
      <c r="ILZ6">
        <v>2.3443923</v>
      </c>
      <c r="IMA6">
        <v>1.8450979999999999</v>
      </c>
      <c r="IMB6">
        <v>1.3010299999999999</v>
      </c>
      <c r="IMC6">
        <v>2.0253059000000002</v>
      </c>
      <c r="IMD6">
        <v>1.3010299999999999</v>
      </c>
      <c r="IME6">
        <v>1.9731278999999999</v>
      </c>
      <c r="IMF6">
        <v>3.0689275999999999</v>
      </c>
      <c r="IMG6">
        <v>2.6646420000000002</v>
      </c>
      <c r="IMH6">
        <v>2.3180632999999999</v>
      </c>
      <c r="IMI6">
        <v>2.5263393000000001</v>
      </c>
      <c r="IMJ6">
        <v>3.2720737999999998</v>
      </c>
      <c r="IMK6">
        <v>3.1136092</v>
      </c>
      <c r="IML6">
        <v>3.443263</v>
      </c>
      <c r="IMM6">
        <v>1.8976271</v>
      </c>
      <c r="IMN6">
        <v>2.8027736999999999</v>
      </c>
      <c r="IMO6">
        <v>1.3222193</v>
      </c>
      <c r="IMP6">
        <v>1.8388491</v>
      </c>
      <c r="IMQ6">
        <v>3.0257154000000002</v>
      </c>
      <c r="IMR6">
        <v>3.0860037</v>
      </c>
      <c r="IMS6">
        <v>2.6608654999999999</v>
      </c>
      <c r="IMT6">
        <v>2.6702458999999998</v>
      </c>
      <c r="IMU6">
        <v>2.4487063</v>
      </c>
      <c r="IMV6">
        <v>1.9637878</v>
      </c>
      <c r="IMW6">
        <v>2.3344537999999999</v>
      </c>
      <c r="IMX6">
        <v>2.6138417999999999</v>
      </c>
      <c r="IMY6">
        <v>1.3617277999999999</v>
      </c>
      <c r="IMZ6">
        <v>1.3010299999999999</v>
      </c>
      <c r="INA6">
        <v>2.4828736</v>
      </c>
      <c r="INB6">
        <v>1.9344984999999999</v>
      </c>
      <c r="INC6">
        <v>2.2966652000000001</v>
      </c>
      <c r="IND6">
        <v>1.3010299999999999</v>
      </c>
      <c r="INE6">
        <v>2.0755469999999998</v>
      </c>
      <c r="INF6">
        <v>1.9294188999999999</v>
      </c>
      <c r="ING6">
        <v>1.9912261</v>
      </c>
      <c r="INH6">
        <v>2.1673173000000001</v>
      </c>
      <c r="INI6">
        <v>2.0128371999999999</v>
      </c>
      <c r="INJ6">
        <v>1.3010299999999999</v>
      </c>
      <c r="INK6">
        <v>1.3010299999999999</v>
      </c>
      <c r="INL6">
        <v>1.4471579999999999</v>
      </c>
      <c r="INM6">
        <v>1.3222193</v>
      </c>
      <c r="INN6">
        <v>1.3010299999999999</v>
      </c>
      <c r="INO6">
        <v>1.7403626999999999</v>
      </c>
      <c r="INP6">
        <v>1.3010299999999999</v>
      </c>
      <c r="INQ6">
        <v>1.3010299999999999</v>
      </c>
      <c r="INR6">
        <v>1.9542425000000001</v>
      </c>
      <c r="INS6">
        <v>1.6812412000000001</v>
      </c>
      <c r="INT6">
        <v>1.3010299999999999</v>
      </c>
      <c r="INU6">
        <v>1.7708520000000001</v>
      </c>
      <c r="INV6">
        <v>2.2787535999999999</v>
      </c>
      <c r="INW6">
        <v>1.3010299999999999</v>
      </c>
      <c r="INX6">
        <v>1.8129134</v>
      </c>
      <c r="INY6">
        <v>1.3010299999999999</v>
      </c>
      <c r="INZ6">
        <v>1.3010299999999999</v>
      </c>
      <c r="IOA6">
        <v>2.4593924999999999</v>
      </c>
      <c r="IOB6">
        <v>1.9294188999999999</v>
      </c>
      <c r="IOC6">
        <v>1.7242759000000001</v>
      </c>
      <c r="IOD6">
        <v>2.0453229999999998</v>
      </c>
      <c r="IOE6">
        <v>2.4409090999999998</v>
      </c>
      <c r="IOF6">
        <v>1.6812412000000001</v>
      </c>
      <c r="IOG6">
        <v>2.456366</v>
      </c>
      <c r="IOH6">
        <v>2.1271048000000001</v>
      </c>
      <c r="IOI6">
        <v>1.3010299999999999</v>
      </c>
      <c r="IOJ6">
        <v>2.0791811999999998</v>
      </c>
      <c r="IOK6">
        <v>1.3010299999999999</v>
      </c>
      <c r="IOL6">
        <v>1.3010299999999999</v>
      </c>
      <c r="IOM6">
        <v>1.9190780999999999</v>
      </c>
      <c r="ION6">
        <v>2.1986571000000001</v>
      </c>
      <c r="IOO6">
        <v>1.3010299999999999</v>
      </c>
      <c r="IOP6">
        <v>2.0211893000000001</v>
      </c>
      <c r="IOQ6">
        <v>2.4116197000000001</v>
      </c>
      <c r="IOR6">
        <v>1.3617277999999999</v>
      </c>
      <c r="IOS6">
        <v>2.2148438000000001</v>
      </c>
      <c r="IOT6">
        <v>1.7242759000000001</v>
      </c>
      <c r="IOU6">
        <v>1.9731278999999999</v>
      </c>
      <c r="IOV6">
        <v>2.2455126999999999</v>
      </c>
      <c r="IOW6">
        <v>2.1583625</v>
      </c>
      <c r="IOX6">
        <v>2.3180632999999999</v>
      </c>
      <c r="IOY6">
        <v>2.1522882999999999</v>
      </c>
      <c r="IOZ6">
        <v>2.2671717</v>
      </c>
      <c r="IPA6">
        <v>1.8388491</v>
      </c>
      <c r="IPB6">
        <v>1.60206</v>
      </c>
      <c r="IPC6">
        <v>2.252853</v>
      </c>
      <c r="IPD6">
        <v>1.3424227</v>
      </c>
      <c r="IPE6">
        <v>2.3710678999999999</v>
      </c>
      <c r="IPF6">
        <v>1.3010299999999999</v>
      </c>
      <c r="IPG6">
        <v>1.3010299999999999</v>
      </c>
      <c r="IPH6">
        <v>1.8692317000000001</v>
      </c>
      <c r="IPI6">
        <v>1.6334685</v>
      </c>
      <c r="IPJ6">
        <v>1.3010299999999999</v>
      </c>
      <c r="IPK6">
        <v>2.146128</v>
      </c>
      <c r="IPL6">
        <v>1.8750613</v>
      </c>
      <c r="IPM6">
        <v>2.2504200000000001</v>
      </c>
      <c r="IPN6">
        <v>2.7242758999999999</v>
      </c>
      <c r="IPO6">
        <v>2.7275412999999999</v>
      </c>
      <c r="IPP6">
        <v>2.2552724999999998</v>
      </c>
      <c r="IPQ6">
        <v>3.0107238999999999</v>
      </c>
      <c r="IPR6">
        <v>1.3010299999999999</v>
      </c>
      <c r="IPS6">
        <v>3.1271048000000001</v>
      </c>
      <c r="IPT6">
        <v>2.7708520000000001</v>
      </c>
      <c r="IPU6">
        <v>1.8129134</v>
      </c>
      <c r="IPV6">
        <v>3.3830969</v>
      </c>
      <c r="IPW6">
        <v>1.3010299999999999</v>
      </c>
      <c r="IPX6">
        <v>2.4440447999999999</v>
      </c>
      <c r="IPY6">
        <v>2.0644580000000001</v>
      </c>
      <c r="IPZ6">
        <v>2.2855572999999998</v>
      </c>
      <c r="IQA6">
        <v>2.6434527000000001</v>
      </c>
      <c r="IQB6">
        <v>2.7092700000000001</v>
      </c>
      <c r="IQC6">
        <v>1.7075701999999999</v>
      </c>
      <c r="IQD6">
        <v>2.2922560999999999</v>
      </c>
      <c r="IQE6">
        <v>2.1875206999999999</v>
      </c>
      <c r="IQF6">
        <v>3.2942456999999998</v>
      </c>
      <c r="IQG6">
        <v>2.1986571000000001</v>
      </c>
      <c r="IQH6">
        <v>1.8864907</v>
      </c>
      <c r="IQI6">
        <v>2.8109042999999998</v>
      </c>
      <c r="IQJ6">
        <v>2.5809250000000001</v>
      </c>
      <c r="IQK6">
        <v>2.7218106</v>
      </c>
      <c r="IQL6">
        <v>2.5403294999999999</v>
      </c>
      <c r="IQM6">
        <v>1.9294188999999999</v>
      </c>
      <c r="IQN6">
        <v>1.9912261</v>
      </c>
      <c r="IQO6">
        <v>2.2900345999999998</v>
      </c>
      <c r="IQP6">
        <v>2.7126497000000001</v>
      </c>
      <c r="IQQ6">
        <v>2.9858753999999998</v>
      </c>
      <c r="IQR6">
        <v>1.8976271</v>
      </c>
      <c r="IQS6">
        <v>1.9956351999999999</v>
      </c>
      <c r="IQT6">
        <v>1.6812412000000001</v>
      </c>
      <c r="IQU6">
        <v>1.3010299999999999</v>
      </c>
      <c r="IQV6">
        <v>3.1798389</v>
      </c>
      <c r="IQW6">
        <v>1.9590414</v>
      </c>
      <c r="IQX6">
        <v>2.2504200000000001</v>
      </c>
      <c r="IQY6">
        <v>1.3010299999999999</v>
      </c>
      <c r="IQZ6">
        <v>2.1303337999999998</v>
      </c>
      <c r="IRA6">
        <v>2.1139434000000001</v>
      </c>
      <c r="IRB6">
        <v>2.6414740999999999</v>
      </c>
      <c r="IRC6">
        <v>2.6253125000000002</v>
      </c>
      <c r="IRD6">
        <v>2.5403294999999999</v>
      </c>
      <c r="IRE6">
        <v>2.4533182999999998</v>
      </c>
      <c r="IRF6">
        <v>1.60206</v>
      </c>
      <c r="IRG6">
        <v>1.8260748</v>
      </c>
      <c r="IRH6">
        <v>1.3010299999999999</v>
      </c>
      <c r="IRI6">
        <v>1.9590414</v>
      </c>
      <c r="IRJ6">
        <v>2.6570559</v>
      </c>
      <c r="IRK6">
        <v>3.3372595</v>
      </c>
      <c r="IRL6">
        <v>2.7442929999999999</v>
      </c>
      <c r="IRM6">
        <v>1.39794</v>
      </c>
      <c r="IRN6">
        <v>2.1238516000000001</v>
      </c>
      <c r="IRO6">
        <v>3.2569582000000001</v>
      </c>
      <c r="IRP6">
        <v>2.3304138000000001</v>
      </c>
      <c r="IRQ6">
        <v>3.3533390999999999</v>
      </c>
      <c r="IRR6">
        <v>2.2944662</v>
      </c>
      <c r="IRS6">
        <v>3.3577442999999998</v>
      </c>
      <c r="IRT6">
        <v>1.6232492999999999</v>
      </c>
      <c r="IRU6">
        <v>2.7466341999999999</v>
      </c>
      <c r="IRV6">
        <v>3.1658376000000001</v>
      </c>
      <c r="IRW6">
        <v>2.6294095999999998</v>
      </c>
      <c r="IRX6">
        <v>3.2547896999999999</v>
      </c>
      <c r="IRY6">
        <v>3.1373541</v>
      </c>
      <c r="IRZ6">
        <v>2.0863597999999999</v>
      </c>
      <c r="ISA6">
        <v>2.2304488999999998</v>
      </c>
      <c r="ISB6">
        <v>2.1238516000000001</v>
      </c>
      <c r="ISC6">
        <v>2.9041744</v>
      </c>
      <c r="ISD6">
        <v>2.3159703</v>
      </c>
      <c r="ISE6">
        <v>2.6364879000000001</v>
      </c>
      <c r="ISF6">
        <v>2.3783979</v>
      </c>
      <c r="ISG6">
        <v>1.7558749</v>
      </c>
      <c r="ISH6">
        <v>2.5365584000000001</v>
      </c>
      <c r="ISI6">
        <v>2.7853298</v>
      </c>
      <c r="ISJ6">
        <v>2.4828736</v>
      </c>
      <c r="ISK6">
        <v>2.8475727000000002</v>
      </c>
      <c r="ISL6">
        <v>2.5943925999999999</v>
      </c>
      <c r="ISM6">
        <v>1.5314789</v>
      </c>
      <c r="ISN6">
        <v>1.7403626999999999</v>
      </c>
      <c r="ISO6">
        <v>2.6928469000000002</v>
      </c>
      <c r="ISP6">
        <v>2.2624510999999998</v>
      </c>
      <c r="ISQ6">
        <v>1.9138139000000001</v>
      </c>
      <c r="ISR6">
        <v>2.1875206999999999</v>
      </c>
      <c r="ISS6">
        <v>1.3010299999999999</v>
      </c>
      <c r="IST6">
        <v>1.9138139000000001</v>
      </c>
      <c r="ISU6">
        <v>2.757396</v>
      </c>
      <c r="ISV6">
        <v>2.5526681999999998</v>
      </c>
      <c r="ISW6">
        <v>2.2810334000000001</v>
      </c>
      <c r="ISX6">
        <v>2.7411515999999998</v>
      </c>
      <c r="ISY6">
        <v>2.4927603999999999</v>
      </c>
      <c r="ISZ6">
        <v>2.4785664999999999</v>
      </c>
      <c r="ITA6">
        <v>2.3961993000000001</v>
      </c>
      <c r="ITB6">
        <v>2.2227165000000002</v>
      </c>
      <c r="ITC6">
        <v>2.2966652000000001</v>
      </c>
      <c r="ITD6">
        <v>2.7267272</v>
      </c>
      <c r="ITE6">
        <v>2.6532125</v>
      </c>
      <c r="ITF6">
        <v>2.6464037</v>
      </c>
      <c r="ITG6">
        <v>2.4698220000000002</v>
      </c>
      <c r="ITH6">
        <v>2.9143431999999998</v>
      </c>
      <c r="ITI6">
        <v>2.3424227000000002</v>
      </c>
      <c r="ITJ6">
        <v>2.2624510999999998</v>
      </c>
      <c r="ITK6">
        <v>2.9965117000000001</v>
      </c>
      <c r="ITL6">
        <v>2.9206449999999999</v>
      </c>
      <c r="ITM6">
        <v>2.0043213999999998</v>
      </c>
      <c r="ITN6">
        <v>1.7558749</v>
      </c>
      <c r="ITO6">
        <v>2.7041504999999999</v>
      </c>
      <c r="ITP6">
        <v>2.5965970999999999</v>
      </c>
      <c r="ITQ6">
        <v>2.2253093000000002</v>
      </c>
      <c r="ITR6">
        <v>2.9708116000000002</v>
      </c>
      <c r="ITS6">
        <v>3.1185953999999998</v>
      </c>
      <c r="ITT6">
        <v>2.6180481000000002</v>
      </c>
      <c r="ITU6">
        <v>2.7611758000000002</v>
      </c>
      <c r="ITV6">
        <v>2.3424227000000002</v>
      </c>
      <c r="ITW6">
        <v>1.3010299999999999</v>
      </c>
      <c r="ITX6">
        <v>1.7923917</v>
      </c>
      <c r="ITY6">
        <v>2.6848453999999999</v>
      </c>
      <c r="ITZ6">
        <v>1.5910645999999999</v>
      </c>
      <c r="IUA6">
        <v>3.0820669000000001</v>
      </c>
      <c r="IUB6">
        <v>3.1849751999999998</v>
      </c>
      <c r="IUC6">
        <v>2.3502480000000001</v>
      </c>
      <c r="IUD6">
        <v>3.0043213999999998</v>
      </c>
      <c r="IUE6">
        <v>1.9138139000000001</v>
      </c>
      <c r="IUF6">
        <v>2.2741577999999998</v>
      </c>
      <c r="IUG6">
        <v>2.9867716999999998</v>
      </c>
      <c r="IUH6">
        <v>2.2648177999999999</v>
      </c>
      <c r="IUI6">
        <v>2.4502491000000002</v>
      </c>
      <c r="IUJ6">
        <v>2.2405491999999998</v>
      </c>
      <c r="IUK6">
        <v>2.1139434000000001</v>
      </c>
      <c r="IUL6">
        <v>1.7708520000000001</v>
      </c>
      <c r="IUM6">
        <v>2.5954961999999999</v>
      </c>
      <c r="IUN6">
        <v>2</v>
      </c>
      <c r="IUO6">
        <v>1.3010299999999999</v>
      </c>
      <c r="IUP6">
        <v>1.6334685</v>
      </c>
      <c r="IUQ6">
        <v>2.7371926000000002</v>
      </c>
      <c r="IUR6">
        <v>1.7481880000000001</v>
      </c>
      <c r="IUS6">
        <v>3.0322157000000001</v>
      </c>
      <c r="IUT6">
        <v>2.7497362999999999</v>
      </c>
      <c r="IUU6">
        <v>2.7737864000000001</v>
      </c>
      <c r="IUV6">
        <v>2.1105896999999998</v>
      </c>
      <c r="IUW6">
        <v>1.9822712</v>
      </c>
      <c r="IUX6">
        <v>1.9542425000000001</v>
      </c>
      <c r="IUY6">
        <v>2.4297523000000001</v>
      </c>
      <c r="IUZ6">
        <v>2.5550944000000002</v>
      </c>
      <c r="IVA6">
        <v>2.3031961000000001</v>
      </c>
      <c r="IVB6">
        <v>2.6963564</v>
      </c>
      <c r="IVC6">
        <v>3.11294</v>
      </c>
      <c r="IVD6">
        <v>2.1003704999999999</v>
      </c>
      <c r="IVE6">
        <v>1.3010299999999999</v>
      </c>
      <c r="IVF6">
        <v>2.2329960999999998</v>
      </c>
      <c r="IVG6">
        <v>3.2612629000000002</v>
      </c>
      <c r="IVH6">
        <v>2.8337843999999999</v>
      </c>
      <c r="IVI6">
        <v>2.4065401999999998</v>
      </c>
      <c r="IVJ6">
        <v>2.146128</v>
      </c>
      <c r="IVK6">
        <v>2.6830470000000002</v>
      </c>
      <c r="IVL6">
        <v>2.2944662</v>
      </c>
      <c r="IVM6">
        <v>2.1553360000000001</v>
      </c>
      <c r="IVN6">
        <v>1.908485</v>
      </c>
      <c r="IVO6">
        <v>1.5797836000000001</v>
      </c>
      <c r="IVP6">
        <v>2.3747482999999998</v>
      </c>
      <c r="IVQ6">
        <v>2.4814425999999998</v>
      </c>
      <c r="IVR6">
        <v>1.7160032999999999</v>
      </c>
      <c r="IVS6">
        <v>2.5843311999999998</v>
      </c>
      <c r="IVT6">
        <v>2.3364596999999998</v>
      </c>
      <c r="IVU6">
        <v>3.4493241000000001</v>
      </c>
      <c r="IVV6">
        <v>2.7275412999999999</v>
      </c>
      <c r="IVW6">
        <v>2.3404441</v>
      </c>
      <c r="IVX6">
        <v>2.6541765000000002</v>
      </c>
      <c r="IVY6">
        <v>2.0334238</v>
      </c>
      <c r="IVZ6">
        <v>2.5502284</v>
      </c>
      <c r="IWA6">
        <v>2.7118072</v>
      </c>
      <c r="IWB6">
        <v>2.1205739000000001</v>
      </c>
      <c r="IWC6">
        <v>2.2671717</v>
      </c>
      <c r="IWD6">
        <v>2.2576786000000002</v>
      </c>
      <c r="IWE6">
        <v>2.5854607000000001</v>
      </c>
      <c r="IWF6">
        <v>2.5786392</v>
      </c>
      <c r="IWG6">
        <v>2.9211661000000002</v>
      </c>
      <c r="IWH6">
        <v>2.4248816</v>
      </c>
      <c r="IWI6">
        <v>2.8407331999999998</v>
      </c>
      <c r="IWJ6">
        <v>3.0777312000000001</v>
      </c>
      <c r="IWK6">
        <v>2.8756398999999999</v>
      </c>
      <c r="IWL6">
        <v>3.0261244999999999</v>
      </c>
      <c r="IWM6">
        <v>3.0216026999999999</v>
      </c>
      <c r="IWN6">
        <v>2.5502284</v>
      </c>
      <c r="IWO6">
        <v>1.6989700000000001</v>
      </c>
      <c r="IWP6">
        <v>1.763428</v>
      </c>
      <c r="IWQ6">
        <v>2.9415114</v>
      </c>
      <c r="IWR6">
        <v>3.2054749999999999</v>
      </c>
      <c r="IWS6">
        <v>2.6314438</v>
      </c>
      <c r="IWT6">
        <v>1.3010299999999999</v>
      </c>
      <c r="IWU6">
        <v>1.3010299999999999</v>
      </c>
      <c r="IWV6">
        <v>2.2041200000000001</v>
      </c>
      <c r="IWW6">
        <v>1.3010299999999999</v>
      </c>
      <c r="IWX6">
        <v>2.9513375000000002</v>
      </c>
      <c r="IWY6">
        <v>1.8633229</v>
      </c>
      <c r="IWZ6">
        <v>2.3710678999999999</v>
      </c>
      <c r="IXA6">
        <v>2.0170333</v>
      </c>
      <c r="IXB6">
        <v>3.0906107</v>
      </c>
      <c r="IXC6">
        <v>2.665581</v>
      </c>
      <c r="IXD6">
        <v>2.3201463000000002</v>
      </c>
      <c r="IXE6">
        <v>1.9444827</v>
      </c>
      <c r="IXF6">
        <v>2.0170333</v>
      </c>
      <c r="IXG6">
        <v>1.50515</v>
      </c>
      <c r="IXH6">
        <v>1.4913616999999999</v>
      </c>
      <c r="IXI6">
        <v>1.8808136</v>
      </c>
      <c r="IXJ6">
        <v>1.6627578000000001</v>
      </c>
      <c r="IXK6">
        <v>1.3010299999999999</v>
      </c>
      <c r="IXL6">
        <v>1.3010299999999999</v>
      </c>
      <c r="IXM6">
        <v>1.6989700000000001</v>
      </c>
      <c r="IXN6">
        <v>1.8750613</v>
      </c>
      <c r="IXO6">
        <v>1.544068</v>
      </c>
      <c r="IXP6">
        <v>1.3010299999999999</v>
      </c>
      <c r="IXQ6">
        <v>1.6812412000000001</v>
      </c>
      <c r="IXR6">
        <v>2.0644580000000001</v>
      </c>
      <c r="IXS6">
        <v>1.4913616999999999</v>
      </c>
      <c r="IXT6">
        <v>2</v>
      </c>
      <c r="IXU6">
        <v>1.9684828999999999</v>
      </c>
      <c r="IXV6">
        <v>2.4913617000000001</v>
      </c>
      <c r="IXW6">
        <v>2.0530784</v>
      </c>
      <c r="IXX6">
        <v>2.6095944000000002</v>
      </c>
      <c r="IXY6">
        <v>1.5185139000000001</v>
      </c>
      <c r="IXZ6">
        <v>2.3159703</v>
      </c>
      <c r="IYA6">
        <v>1.3010299999999999</v>
      </c>
      <c r="IYB6">
        <v>2.1335389</v>
      </c>
      <c r="IYC6">
        <v>2.3344537999999999</v>
      </c>
      <c r="IYD6">
        <v>2.071882</v>
      </c>
      <c r="IYE6">
        <v>1.9590414</v>
      </c>
      <c r="IYF6">
        <v>1.3010299999999999</v>
      </c>
      <c r="IYG6">
        <v>2.8954225</v>
      </c>
      <c r="IYH6">
        <v>1.9637878</v>
      </c>
      <c r="IYI6">
        <v>1.3010299999999999</v>
      </c>
      <c r="IYJ6">
        <v>1.8325089000000001</v>
      </c>
      <c r="IYK6">
        <v>1.9190780999999999</v>
      </c>
      <c r="IYL6">
        <v>1.7781513</v>
      </c>
      <c r="IYM6">
        <v>1.9731278999999999</v>
      </c>
      <c r="IYN6">
        <v>1.3010299999999999</v>
      </c>
      <c r="IYO6">
        <v>1.6532125</v>
      </c>
      <c r="IYP6">
        <v>2.2380461</v>
      </c>
      <c r="IYQ6">
        <v>1.6532125</v>
      </c>
      <c r="IYR6">
        <v>1.7242759000000001</v>
      </c>
      <c r="IYS6">
        <v>1.8976271</v>
      </c>
      <c r="IYT6">
        <v>2.4216039</v>
      </c>
      <c r="IYU6">
        <v>1.5185139000000001</v>
      </c>
      <c r="IYV6">
        <v>2.4885506999999998</v>
      </c>
      <c r="IYW6">
        <v>2.2922560999999999</v>
      </c>
      <c r="IYX6">
        <v>1.5910645999999999</v>
      </c>
      <c r="IYY6">
        <v>1.3010299999999999</v>
      </c>
      <c r="IYZ6">
        <v>1.6627578000000001</v>
      </c>
      <c r="IZA6">
        <v>1.3010299999999999</v>
      </c>
      <c r="IZB6">
        <v>1.6334685</v>
      </c>
      <c r="IZC6">
        <v>1.8260748</v>
      </c>
      <c r="IZD6">
        <v>1.763428</v>
      </c>
      <c r="IZE6">
        <v>1.3010299999999999</v>
      </c>
      <c r="IZF6">
        <v>2.1003704999999999</v>
      </c>
      <c r="IZG6">
        <v>2.1903317000000002</v>
      </c>
      <c r="IZH6">
        <v>1.5314789</v>
      </c>
      <c r="IZI6">
        <v>1.3010299999999999</v>
      </c>
      <c r="IZJ6">
        <v>2.8394780000000002</v>
      </c>
      <c r="IZK6">
        <v>1.4771213000000001</v>
      </c>
      <c r="IZL6">
        <v>1.3010299999999999</v>
      </c>
      <c r="IZM6">
        <v>1.8512583</v>
      </c>
      <c r="IZN6">
        <v>1.5563024999999999</v>
      </c>
      <c r="IZO6">
        <v>1.3222193</v>
      </c>
      <c r="IZP6">
        <v>2.6106601999999999</v>
      </c>
      <c r="IZQ6">
        <v>2.5092024999999998</v>
      </c>
      <c r="IZR6">
        <v>1.3010299999999999</v>
      </c>
      <c r="IZS6">
        <v>1.7993405</v>
      </c>
      <c r="IZT6">
        <v>1.5185139000000001</v>
      </c>
      <c r="IZU6">
        <v>1.8512583</v>
      </c>
      <c r="IZV6">
        <v>1.9637878</v>
      </c>
      <c r="IZW6">
        <v>2.2855572999999998</v>
      </c>
      <c r="IZX6">
        <v>1.7781513</v>
      </c>
      <c r="IZY6">
        <v>2.4031205</v>
      </c>
      <c r="IZZ6">
        <v>2.1958997</v>
      </c>
      <c r="JAA6">
        <v>2.0128371999999999</v>
      </c>
      <c r="JAB6">
        <v>1.3010299999999999</v>
      </c>
      <c r="JAC6">
        <v>1.7160032999999999</v>
      </c>
      <c r="JAD6">
        <v>1.9444827</v>
      </c>
      <c r="JAE6">
        <v>1.3010299999999999</v>
      </c>
      <c r="JAF6">
        <v>2.3404441</v>
      </c>
      <c r="JAG6">
        <v>2.0569049000000001</v>
      </c>
      <c r="JAH6">
        <v>1.8388491</v>
      </c>
      <c r="JAI6">
        <v>1.50515</v>
      </c>
      <c r="JAJ6">
        <v>1.7708520000000001</v>
      </c>
      <c r="JAK6">
        <v>2.0374265</v>
      </c>
      <c r="JAL6">
        <v>2.0334238</v>
      </c>
      <c r="JAM6">
        <v>1.6532125</v>
      </c>
      <c r="JAN6">
        <v>2.1139434000000001</v>
      </c>
      <c r="JAO6">
        <v>2.5797835999999998</v>
      </c>
      <c r="JAP6">
        <v>2.2013970999999999</v>
      </c>
      <c r="JAQ6">
        <v>2.8609366000000001</v>
      </c>
      <c r="JAR6">
        <v>2.8382192000000002</v>
      </c>
      <c r="JAS6">
        <v>2.8215135</v>
      </c>
      <c r="JAT6">
        <v>2.4756711999999998</v>
      </c>
      <c r="JAU6">
        <v>2.8864907</v>
      </c>
      <c r="JAV6">
        <v>2.0755469999999998</v>
      </c>
      <c r="JAW6">
        <v>3.1325797999999998</v>
      </c>
      <c r="JAX6">
        <v>2.5024270999999998</v>
      </c>
      <c r="JAY6">
        <v>3.0881360999999998</v>
      </c>
      <c r="JAZ6">
        <v>2.3617278000000002</v>
      </c>
      <c r="JBA6">
        <v>2.0899051000000002</v>
      </c>
      <c r="JBB6">
        <v>2.1003704999999999</v>
      </c>
      <c r="JBC6">
        <v>2.2013970999999999</v>
      </c>
      <c r="JBD6">
        <v>2.6665179999999999</v>
      </c>
      <c r="JBE6">
        <v>2.3926970000000001</v>
      </c>
      <c r="JBF6">
        <v>3.2743888000000001</v>
      </c>
      <c r="JBG6">
        <v>2.8325089000000001</v>
      </c>
      <c r="JBH6">
        <v>2.9314578999999998</v>
      </c>
      <c r="JBI6">
        <v>2.4941545999999999</v>
      </c>
      <c r="JBJ6">
        <v>2.1205739000000001</v>
      </c>
      <c r="JBK6">
        <v>2.6020599999999998</v>
      </c>
      <c r="JBL6">
        <v>3.1044871000000001</v>
      </c>
      <c r="JBM6">
        <v>2.9580858000000001</v>
      </c>
      <c r="JBN6">
        <v>1.5910645999999999</v>
      </c>
      <c r="JBO6">
        <v>2.2600714000000002</v>
      </c>
      <c r="JBP6">
        <v>2.3783979</v>
      </c>
      <c r="JBQ6">
        <v>2.8954225</v>
      </c>
      <c r="JBR6">
        <v>2.9449759000000002</v>
      </c>
      <c r="JBS6">
        <v>1.7075701999999999</v>
      </c>
      <c r="JBT6">
        <v>1.8061799999999999</v>
      </c>
      <c r="JBU6">
        <v>2.9169800000000001</v>
      </c>
      <c r="JBV6">
        <v>1.3802112</v>
      </c>
      <c r="JBW6">
        <v>2.3424227000000002</v>
      </c>
      <c r="JBX6">
        <v>2.307496</v>
      </c>
      <c r="JBY6">
        <v>2.3283795999999999</v>
      </c>
      <c r="JBZ6">
        <v>1.9956351999999999</v>
      </c>
      <c r="JCA6">
        <v>2.4345688999999999</v>
      </c>
      <c r="JCB6">
        <v>2.3364596999999998</v>
      </c>
      <c r="JCC6">
        <v>2.1172713000000001</v>
      </c>
      <c r="JCD6">
        <v>1.60206</v>
      </c>
      <c r="JCE6">
        <v>2.0253059000000002</v>
      </c>
      <c r="JCF6">
        <v>2.4345688999999999</v>
      </c>
      <c r="JCG6">
        <v>2.2430379999999999</v>
      </c>
      <c r="JCH6">
        <v>2.9800034000000002</v>
      </c>
      <c r="JCI6">
        <v>2.2787535999999999</v>
      </c>
      <c r="JCJ6">
        <v>2.4785664999999999</v>
      </c>
      <c r="JCK6">
        <v>2.4899585000000002</v>
      </c>
      <c r="JCL6">
        <v>2.6334685000000002</v>
      </c>
      <c r="JCM6">
        <v>2.6159501000000001</v>
      </c>
      <c r="JCN6">
        <v>1.6532125</v>
      </c>
      <c r="JCO6">
        <v>1.9590414</v>
      </c>
      <c r="JCP6">
        <v>2.1038036999999998</v>
      </c>
      <c r="JCQ6">
        <v>3.2440296000000002</v>
      </c>
      <c r="JCR6">
        <v>2.1038036999999998</v>
      </c>
      <c r="JCS6">
        <v>2.2855572999999998</v>
      </c>
      <c r="JCT6">
        <v>2.2380461</v>
      </c>
      <c r="JCU6">
        <v>1.3010299999999999</v>
      </c>
      <c r="JCV6">
        <v>2.2648177999999999</v>
      </c>
      <c r="JCW6">
        <v>1.3010299999999999</v>
      </c>
      <c r="JCX6">
        <v>2.6294095999999998</v>
      </c>
      <c r="JCY6">
        <v>2.9503648999999998</v>
      </c>
      <c r="JCZ6">
        <v>2.1875206999999999</v>
      </c>
      <c r="JDA6">
        <v>2.1583625</v>
      </c>
      <c r="JDB6">
        <v>1.3010299999999999</v>
      </c>
      <c r="JDC6">
        <v>2.2741577999999998</v>
      </c>
      <c r="JDD6">
        <v>2.757396</v>
      </c>
      <c r="JDE6">
        <v>2.2329960999999998</v>
      </c>
      <c r="JDF6">
        <v>2.2648177999999999</v>
      </c>
      <c r="JDG6">
        <v>2.6384892999999998</v>
      </c>
      <c r="JDH6">
        <v>2.4871384000000001</v>
      </c>
      <c r="JDI6">
        <v>1.8061799999999999</v>
      </c>
      <c r="JDJ6">
        <v>1.7323938000000001</v>
      </c>
      <c r="JDK6">
        <v>2.1238516000000001</v>
      </c>
      <c r="JDL6">
        <v>2.9503648999999998</v>
      </c>
      <c r="JDM6">
        <v>1.6532125</v>
      </c>
      <c r="JDN6">
        <v>2.6893088999999999</v>
      </c>
      <c r="JDO6">
        <v>2.7032913999999999</v>
      </c>
      <c r="JDP6">
        <v>3.4253711999999998</v>
      </c>
      <c r="JDQ6">
        <v>2.9576072999999998</v>
      </c>
      <c r="JDR6">
        <v>2.7566361000000001</v>
      </c>
      <c r="JDS6">
        <v>2.8876173000000001</v>
      </c>
      <c r="JDT6">
        <v>1.6901961000000001</v>
      </c>
      <c r="JDU6">
        <v>2.3579348000000002</v>
      </c>
      <c r="JDV6">
        <v>1.6720979</v>
      </c>
      <c r="JDW6">
        <v>1.39794</v>
      </c>
      <c r="JDX6">
        <v>2.5118833999999999</v>
      </c>
      <c r="JDY6">
        <v>2.7041504999999999</v>
      </c>
      <c r="JDZ6">
        <v>2.7250945</v>
      </c>
      <c r="JEA6">
        <v>1.9242793</v>
      </c>
      <c r="JEB6">
        <v>3.2526103000000002</v>
      </c>
      <c r="JEC6">
        <v>2.1643528999999999</v>
      </c>
      <c r="JED6">
        <v>1.908485</v>
      </c>
      <c r="JEE6">
        <v>2.4608978000000001</v>
      </c>
      <c r="JEF6">
        <v>2.0492180000000002</v>
      </c>
      <c r="JEG6">
        <v>2.3765770000000002</v>
      </c>
      <c r="JEH6">
        <v>2.5622929000000001</v>
      </c>
      <c r="JEI6">
        <v>2.7930915999999999</v>
      </c>
      <c r="JEJ6">
        <v>2.5250447999999999</v>
      </c>
      <c r="JEK6">
        <v>2.0492180000000002</v>
      </c>
      <c r="JEL6">
        <v>1.8692317000000001</v>
      </c>
      <c r="JEM6">
        <v>2.7535831000000002</v>
      </c>
      <c r="JEN6">
        <v>2.3710678999999999</v>
      </c>
      <c r="JEO6">
        <v>3.0293838000000002</v>
      </c>
      <c r="JEP6">
        <v>2.2624510999999998</v>
      </c>
      <c r="JEQ6">
        <v>2.8149131999999999</v>
      </c>
      <c r="JER6">
        <v>1.9637878</v>
      </c>
      <c r="JES6">
        <v>2.7347997999999998</v>
      </c>
      <c r="JET6">
        <v>2.3263359000000001</v>
      </c>
      <c r="JEU6">
        <v>1.5563024999999999</v>
      </c>
      <c r="JEV6">
        <v>1.3010299999999999</v>
      </c>
      <c r="JEW6">
        <v>1.3010299999999999</v>
      </c>
      <c r="JEX6">
        <v>2.7604224999999998</v>
      </c>
      <c r="JEY6">
        <v>1.544068</v>
      </c>
      <c r="JEZ6">
        <v>1.9912261</v>
      </c>
      <c r="JFA6">
        <v>1.3010299999999999</v>
      </c>
      <c r="JFB6">
        <v>1.6812412000000001</v>
      </c>
      <c r="JFC6">
        <v>2</v>
      </c>
      <c r="JFD6">
        <v>1.5314789</v>
      </c>
      <c r="JFE6">
        <v>2.0453229999999998</v>
      </c>
      <c r="JFF6">
        <v>2.7395722999999998</v>
      </c>
      <c r="JFG6">
        <v>1.8692317000000001</v>
      </c>
      <c r="JFH6">
        <v>1.3010299999999999</v>
      </c>
      <c r="JFI6">
        <v>2.0934216999999999</v>
      </c>
      <c r="JFJ6">
        <v>1.7481880000000001</v>
      </c>
      <c r="JFK6">
        <v>1.5185139000000001</v>
      </c>
      <c r="JFL6">
        <v>2.1072099999999998</v>
      </c>
      <c r="JFM6">
        <v>1.5563024999999999</v>
      </c>
      <c r="JFN6">
        <v>1.4913616999999999</v>
      </c>
      <c r="JFO6">
        <v>2.1789768999999999</v>
      </c>
      <c r="JFP6">
        <v>1.3010299999999999</v>
      </c>
      <c r="JFQ6">
        <v>1.7075701999999999</v>
      </c>
      <c r="JFR6">
        <v>1.3010299999999999</v>
      </c>
      <c r="JFS6">
        <v>1.5185139000000001</v>
      </c>
      <c r="JFT6">
        <v>2.0492180000000002</v>
      </c>
      <c r="JFU6">
        <v>1.3010299999999999</v>
      </c>
      <c r="JFV6">
        <v>2.4149733000000002</v>
      </c>
      <c r="JFW6">
        <v>1.3010299999999999</v>
      </c>
      <c r="JFX6">
        <v>1.7323938000000001</v>
      </c>
      <c r="JFY6">
        <v>2.6314438</v>
      </c>
      <c r="JFZ6">
        <v>1.4913616999999999</v>
      </c>
      <c r="JGA6">
        <v>2.1172713000000001</v>
      </c>
      <c r="JGB6">
        <v>1.5563024999999999</v>
      </c>
      <c r="JGC6">
        <v>2.146128</v>
      </c>
      <c r="JGD6">
        <v>1.3010299999999999</v>
      </c>
      <c r="JGE6">
        <v>1.3010299999999999</v>
      </c>
      <c r="JGF6">
        <v>2.1522882999999999</v>
      </c>
      <c r="JGG6">
        <v>2.6757783000000002</v>
      </c>
      <c r="JGH6">
        <v>2.5611014000000001</v>
      </c>
      <c r="JGI6">
        <v>1.6627578000000001</v>
      </c>
      <c r="JGJ6">
        <v>1.8512583</v>
      </c>
      <c r="JGK6">
        <v>2.3384564999999999</v>
      </c>
      <c r="JGL6">
        <v>2.2253093000000002</v>
      </c>
      <c r="JGM6">
        <v>1.6334685</v>
      </c>
      <c r="JGN6">
        <v>2.365488</v>
      </c>
      <c r="JGO6">
        <v>2.0791811999999998</v>
      </c>
      <c r="JGP6">
        <v>2.146128</v>
      </c>
      <c r="JGQ6">
        <v>2.1003704999999999</v>
      </c>
      <c r="JGR6">
        <v>1.3010299999999999</v>
      </c>
      <c r="JGS6">
        <v>1.8061799999999999</v>
      </c>
      <c r="JGT6">
        <v>1.6901961000000001</v>
      </c>
      <c r="JGU6">
        <v>1.3010299999999999</v>
      </c>
      <c r="JGV6">
        <v>2.3053514000000002</v>
      </c>
      <c r="JGW6">
        <v>2.0644580000000001</v>
      </c>
      <c r="JGX6">
        <v>2.5390760999999999</v>
      </c>
      <c r="JGY6">
        <v>2.0211893000000001</v>
      </c>
      <c r="JGZ6">
        <v>3.3789427000000001</v>
      </c>
      <c r="JHA6">
        <v>2.9804579000000002</v>
      </c>
      <c r="JHB6">
        <v>2.5224441999999998</v>
      </c>
      <c r="JHC6">
        <v>2.2174839</v>
      </c>
      <c r="JHD6">
        <v>1.8388491</v>
      </c>
      <c r="JHE6">
        <v>1.4471579999999999</v>
      </c>
      <c r="JHF6">
        <v>2.0755469999999998</v>
      </c>
      <c r="JHG6">
        <v>2.5865873000000001</v>
      </c>
      <c r="JHH6">
        <v>1.5314789</v>
      </c>
      <c r="JHI6">
        <v>2.4297523000000001</v>
      </c>
      <c r="JHJ6">
        <v>2.0969099999999998</v>
      </c>
      <c r="JHK6">
        <v>1.3010299999999999</v>
      </c>
      <c r="JHL6">
        <v>2.510545</v>
      </c>
      <c r="JHM6">
        <v>2.7767012000000002</v>
      </c>
      <c r="JHN6">
        <v>2.3138671999999998</v>
      </c>
      <c r="JHO6">
        <v>2.0413926999999998</v>
      </c>
      <c r="JHP6">
        <v>1.3010299999999999</v>
      </c>
      <c r="JHQ6">
        <v>2.0128371999999999</v>
      </c>
      <c r="JHR6">
        <v>1.4471579999999999</v>
      </c>
      <c r="JHS6">
        <v>1.9190780999999999</v>
      </c>
      <c r="JHT6">
        <v>2.1760913</v>
      </c>
      <c r="JHU6">
        <v>1.3424227</v>
      </c>
      <c r="JHV6">
        <v>1.8750613</v>
      </c>
      <c r="JHW6">
        <v>1.9344984999999999</v>
      </c>
      <c r="JHX6">
        <v>2.0863597999999999</v>
      </c>
      <c r="JHY6">
        <v>1.4623980000000001</v>
      </c>
      <c r="JHZ6">
        <v>1.3010299999999999</v>
      </c>
      <c r="JIA6">
        <v>1.3010299999999999</v>
      </c>
      <c r="JIB6">
        <v>2.5403294999999999</v>
      </c>
      <c r="JIC6">
        <v>1.7708520000000001</v>
      </c>
      <c r="JID6">
        <v>1.8864907</v>
      </c>
      <c r="JIE6">
        <v>1.3424227</v>
      </c>
      <c r="JIF6">
        <v>1.3010299999999999</v>
      </c>
      <c r="JIG6">
        <v>1.3010299999999999</v>
      </c>
      <c r="JIH6">
        <v>1.8388491</v>
      </c>
      <c r="JII6">
        <v>2.0334238</v>
      </c>
      <c r="JIJ6">
        <v>2.8260748000000002</v>
      </c>
      <c r="JIK6">
        <v>1.7708520000000001</v>
      </c>
      <c r="JIL6">
        <v>2.8512583</v>
      </c>
      <c r="JIM6">
        <v>2.7092700000000001</v>
      </c>
      <c r="JIN6">
        <v>2.5158738</v>
      </c>
      <c r="JIO6">
        <v>1.5563024999999999</v>
      </c>
      <c r="JIP6">
        <v>2.0755469999999998</v>
      </c>
      <c r="JIQ6">
        <v>2.4149733000000002</v>
      </c>
      <c r="JIR6">
        <v>2.2068259000000001</v>
      </c>
      <c r="JIS6">
        <v>1.4471579999999999</v>
      </c>
      <c r="JIT6">
        <v>2.0934216999999999</v>
      </c>
      <c r="JIU6">
        <v>1.6127838999999999</v>
      </c>
      <c r="JIV6">
        <v>1.7242759000000001</v>
      </c>
      <c r="JIW6">
        <v>2.161368</v>
      </c>
      <c r="JIX6">
        <v>1.3010299999999999</v>
      </c>
      <c r="JIY6">
        <v>1.9956351999999999</v>
      </c>
      <c r="JIZ6">
        <v>1.3010299999999999</v>
      </c>
      <c r="JJA6">
        <v>1.4149733</v>
      </c>
      <c r="JJB6">
        <v>1.7242759000000001</v>
      </c>
      <c r="JJC6">
        <v>1.3010299999999999</v>
      </c>
      <c r="JJD6">
        <v>1.5910645999999999</v>
      </c>
      <c r="JJE6">
        <v>2.0644580000000001</v>
      </c>
      <c r="JJF6">
        <v>2.0211893000000001</v>
      </c>
      <c r="JJG6">
        <v>1.7558749</v>
      </c>
      <c r="JJH6">
        <v>2.3344537999999999</v>
      </c>
      <c r="JJI6">
        <v>2.2068259000000001</v>
      </c>
      <c r="JJJ6">
        <v>1.3010299999999999</v>
      </c>
      <c r="JJK6">
        <v>1.3010299999999999</v>
      </c>
      <c r="JJL6">
        <v>2.4698220000000002</v>
      </c>
      <c r="JJM6">
        <v>1.9190780999999999</v>
      </c>
      <c r="JJN6">
        <v>2.2380461</v>
      </c>
      <c r="JJO6">
        <v>2.4248816</v>
      </c>
      <c r="JJP6">
        <v>2.2479733</v>
      </c>
      <c r="JJQ6">
        <v>2.3636119999999998</v>
      </c>
      <c r="JJR6">
        <v>1.9242793</v>
      </c>
      <c r="JJS6">
        <v>1.8325089000000001</v>
      </c>
      <c r="JJT6">
        <v>1.9822712</v>
      </c>
      <c r="JJU6">
        <v>1.6127838999999999</v>
      </c>
      <c r="JJV6">
        <v>1.8864907</v>
      </c>
      <c r="JJW6">
        <v>1.3010299999999999</v>
      </c>
      <c r="JJX6">
        <v>1.3010299999999999</v>
      </c>
      <c r="JJY6">
        <v>1.3010299999999999</v>
      </c>
      <c r="JJZ6">
        <v>1.7481880000000001</v>
      </c>
      <c r="JKA6">
        <v>2.0453229999999998</v>
      </c>
      <c r="JKB6">
        <v>1.3010299999999999</v>
      </c>
      <c r="JKC6">
        <v>2.3463530000000001</v>
      </c>
      <c r="JKD6">
        <v>2.0043213999999998</v>
      </c>
      <c r="JKE6">
        <v>2.2552724999999998</v>
      </c>
      <c r="JKF6">
        <v>1.763428</v>
      </c>
      <c r="JKG6">
        <v>1.7323938000000001</v>
      </c>
      <c r="JKH6">
        <v>1.9956351999999999</v>
      </c>
      <c r="JKI6">
        <v>1.6334685</v>
      </c>
      <c r="JKJ6">
        <v>1.544068</v>
      </c>
      <c r="JKK6">
        <v>2.0755469999999998</v>
      </c>
      <c r="JKL6">
        <v>1.8450979999999999</v>
      </c>
      <c r="JKM6">
        <v>2.0374265</v>
      </c>
      <c r="JKN6">
        <v>1.9444827</v>
      </c>
      <c r="JKO6">
        <v>2.4471579999999999</v>
      </c>
      <c r="JKP6">
        <v>2.4440447999999999</v>
      </c>
      <c r="JKQ6">
        <v>1.3010299999999999</v>
      </c>
      <c r="JKR6">
        <v>1.7708520000000001</v>
      </c>
      <c r="JKS6">
        <v>1.7558749</v>
      </c>
      <c r="JKT6">
        <v>2.1139434000000001</v>
      </c>
      <c r="JKU6">
        <v>1.3010299999999999</v>
      </c>
      <c r="JKV6">
        <v>1.4623980000000001</v>
      </c>
      <c r="JKW6">
        <v>2.9100904999999999</v>
      </c>
      <c r="JKX6">
        <v>2.7007037</v>
      </c>
      <c r="JKY6">
        <v>2.071882</v>
      </c>
      <c r="JKZ6">
        <v>2.6848453999999999</v>
      </c>
      <c r="JLA6">
        <v>3.2337574</v>
      </c>
      <c r="JLB6">
        <v>2.3673559000000002</v>
      </c>
      <c r="JLC6">
        <v>2.2227165000000002</v>
      </c>
      <c r="JLD6">
        <v>2.8234742000000002</v>
      </c>
      <c r="JLE6">
        <v>2.2988531000000001</v>
      </c>
      <c r="JLF6">
        <v>2.6963564</v>
      </c>
      <c r="JLG6">
        <v>1.763428</v>
      </c>
      <c r="JLH6">
        <v>1.3010299999999999</v>
      </c>
      <c r="JLI6">
        <v>1.8129134</v>
      </c>
      <c r="JLJ6">
        <v>2.0334238</v>
      </c>
      <c r="JLK6">
        <v>2.4031205</v>
      </c>
      <c r="JLL6">
        <v>2.9314578999999998</v>
      </c>
      <c r="JLM6">
        <v>1.5185139000000001</v>
      </c>
      <c r="JLN6">
        <v>2.2600714000000002</v>
      </c>
      <c r="JLO6">
        <v>2.1398790999999999</v>
      </c>
      <c r="JLP6">
        <v>2.4502491000000002</v>
      </c>
      <c r="JLQ6">
        <v>2.2741577999999998</v>
      </c>
      <c r="JLR6">
        <v>2.7505084000000002</v>
      </c>
      <c r="JLS6">
        <v>3.1271048000000001</v>
      </c>
      <c r="JLT6">
        <v>2.8432328</v>
      </c>
      <c r="JLU6">
        <v>2.7619278</v>
      </c>
      <c r="JLV6">
        <v>2.3201463000000002</v>
      </c>
      <c r="JLW6">
        <v>2.0827854000000001</v>
      </c>
      <c r="JLX6">
        <v>2.9698815999999999</v>
      </c>
      <c r="JLY6">
        <v>2.1789768999999999</v>
      </c>
      <c r="JLZ6">
        <v>3.0770043</v>
      </c>
      <c r="JMA6">
        <v>2.3747482999999998</v>
      </c>
      <c r="JMB6">
        <v>1.3010299999999999</v>
      </c>
      <c r="JMC6">
        <v>2.8909796000000001</v>
      </c>
      <c r="JMD6">
        <v>2.5440680000000002</v>
      </c>
      <c r="JME6">
        <v>2.1105896999999998</v>
      </c>
      <c r="JMF6">
        <v>2.2741577999999998</v>
      </c>
      <c r="JMG6">
        <v>1.3010299999999999</v>
      </c>
      <c r="JMH6">
        <v>2.4361625999999998</v>
      </c>
      <c r="JMI6">
        <v>3.0777312000000001</v>
      </c>
      <c r="JMJ6">
        <v>3.1580607999999999</v>
      </c>
      <c r="JMK6">
        <v>2.9222063</v>
      </c>
      <c r="JML6">
        <v>2.6063814000000001</v>
      </c>
      <c r="JMM6">
        <v>2.3263359000000001</v>
      </c>
      <c r="JMN6">
        <v>3.1763807000000002</v>
      </c>
      <c r="JMO6">
        <v>2.0969099999999998</v>
      </c>
      <c r="JMP6">
        <v>1.9637878</v>
      </c>
      <c r="JMQ6">
        <v>1.6532125</v>
      </c>
      <c r="JMR6">
        <v>3.3544925999999999</v>
      </c>
      <c r="JMS6">
        <v>3.6902846999999999</v>
      </c>
      <c r="JMT6">
        <v>3.7051791999999999</v>
      </c>
      <c r="JMU6">
        <v>3.0622058000000001</v>
      </c>
      <c r="JMV6">
        <v>1.7075701999999999</v>
      </c>
      <c r="JMW6">
        <v>2.5693739</v>
      </c>
      <c r="JMX6">
        <v>1.6334685</v>
      </c>
      <c r="JMY6">
        <v>2.4248816</v>
      </c>
      <c r="JMZ6">
        <v>2.2504200000000001</v>
      </c>
      <c r="JNA6">
        <v>2.2174839</v>
      </c>
      <c r="JNB6">
        <v>2.4502491000000002</v>
      </c>
      <c r="JNC6">
        <v>2.4913617000000001</v>
      </c>
      <c r="JND6">
        <v>2.2600714000000002</v>
      </c>
      <c r="JNE6">
        <v>2.2121876</v>
      </c>
      <c r="JNF6">
        <v>2.4014004999999998</v>
      </c>
      <c r="JNG6">
        <v>2.6522462999999998</v>
      </c>
      <c r="JNH6">
        <v>3.6813316999999999</v>
      </c>
      <c r="JNI6">
        <v>3.5075859999999999</v>
      </c>
      <c r="JNJ6">
        <v>1.763428</v>
      </c>
      <c r="JNK6">
        <v>3.5093369999999999</v>
      </c>
      <c r="JNL6">
        <v>2.2671717</v>
      </c>
      <c r="JNM6">
        <v>1.7323938000000001</v>
      </c>
      <c r="JNN6">
        <v>1.6901961000000001</v>
      </c>
      <c r="JNO6">
        <v>2.3838154</v>
      </c>
      <c r="JNP6">
        <v>1.60206</v>
      </c>
      <c r="JNQ6">
        <v>2.1038036999999998</v>
      </c>
      <c r="JNR6">
        <v>1.9294188999999999</v>
      </c>
      <c r="JNS6">
        <v>1.8061799999999999</v>
      </c>
      <c r="JNT6">
        <v>2.876795</v>
      </c>
      <c r="JNU6">
        <v>2.2278867</v>
      </c>
      <c r="JNV6">
        <v>1.3010299999999999</v>
      </c>
      <c r="JNW6">
        <v>2.3747482999999998</v>
      </c>
      <c r="JNX6">
        <v>1.6720979</v>
      </c>
      <c r="JNY6">
        <v>2.4424798000000001</v>
      </c>
      <c r="JNZ6">
        <v>3.4307199000000002</v>
      </c>
      <c r="JOA6">
        <v>1.6232492999999999</v>
      </c>
      <c r="JOB6">
        <v>2.5820634</v>
      </c>
      <c r="JOC6">
        <v>2.8543059999999998</v>
      </c>
      <c r="JOD6">
        <v>2.1238516000000001</v>
      </c>
      <c r="JOE6">
        <v>1.9867717</v>
      </c>
      <c r="JOF6">
        <v>3.2024883000000002</v>
      </c>
      <c r="JOG6">
        <v>2.7558748999999998</v>
      </c>
      <c r="JOH6">
        <v>2.3636119999999998</v>
      </c>
      <c r="JOI6">
        <v>1.9912261</v>
      </c>
      <c r="JOJ6">
        <v>1.7481880000000001</v>
      </c>
      <c r="JOK6">
        <v>1.3010299999999999</v>
      </c>
      <c r="JOL6">
        <v>2.3053514000000002</v>
      </c>
      <c r="JOM6">
        <v>2.0606977999999998</v>
      </c>
      <c r="JON6">
        <v>2.6739419999999998</v>
      </c>
      <c r="JOO6">
        <v>2.7810369000000001</v>
      </c>
      <c r="JOP6">
        <v>2.7986506000000002</v>
      </c>
      <c r="JOQ6">
        <v>2.6464037</v>
      </c>
      <c r="JOR6">
        <v>2.2430379999999999</v>
      </c>
      <c r="JOS6">
        <v>3.4070507999999999</v>
      </c>
      <c r="JOT6">
        <v>2.2174839</v>
      </c>
      <c r="JOU6">
        <v>2.1303337999999998</v>
      </c>
      <c r="JOV6">
        <v>3.857634</v>
      </c>
      <c r="JOW6">
        <v>1.5185139000000001</v>
      </c>
      <c r="JOX6">
        <v>2.2624510999999998</v>
      </c>
      <c r="JOY6">
        <v>3.0884904999999998</v>
      </c>
      <c r="JOZ6">
        <v>2.6972293000000001</v>
      </c>
      <c r="JPA6">
        <v>2.2576786000000002</v>
      </c>
      <c r="JPB6">
        <v>2.9623693000000002</v>
      </c>
      <c r="JPC6">
        <v>1.3010299999999999</v>
      </c>
      <c r="JPD6">
        <v>1.7160032999999999</v>
      </c>
      <c r="JPE6">
        <v>2.0492180000000002</v>
      </c>
      <c r="JPF6">
        <v>1.4149733</v>
      </c>
      <c r="JPG6">
        <v>2.6253125000000002</v>
      </c>
      <c r="JPH6">
        <v>2.0934216999999999</v>
      </c>
      <c r="JPI6">
        <v>2.7283537999999998</v>
      </c>
      <c r="JPJ6">
        <v>2.4082400000000002</v>
      </c>
      <c r="JPK6">
        <v>3.62798</v>
      </c>
      <c r="JPL6">
        <v>1.3010299999999999</v>
      </c>
      <c r="JPM6">
        <v>1.7323938000000001</v>
      </c>
      <c r="JPN6">
        <v>2.6170002999999999</v>
      </c>
      <c r="JPO6">
        <v>1.3010299999999999</v>
      </c>
      <c r="JPP6">
        <v>1.3802112</v>
      </c>
      <c r="JPQ6">
        <v>2.3117538999999998</v>
      </c>
      <c r="JPR6">
        <v>2.9159272000000001</v>
      </c>
      <c r="JPS6">
        <v>2.5415792000000001</v>
      </c>
      <c r="JPT6">
        <v>2.1986571000000001</v>
      </c>
      <c r="JPU6">
        <v>2.7109630999999998</v>
      </c>
      <c r="JPV6">
        <v>2.1038036999999998</v>
      </c>
      <c r="JPW6">
        <v>1.6720979</v>
      </c>
      <c r="JPX6">
        <v>3.7938602000000001</v>
      </c>
      <c r="JPY6">
        <v>1.5682016999999999</v>
      </c>
      <c r="JPZ6">
        <v>2.5550944000000002</v>
      </c>
      <c r="JQA6">
        <v>2.5415792000000001</v>
      </c>
      <c r="JQB6">
        <v>1.3010299999999999</v>
      </c>
      <c r="JQC6">
        <v>2.0043213999999998</v>
      </c>
      <c r="JQD6">
        <v>1.3010299999999999</v>
      </c>
      <c r="JQE6">
        <v>1.5314789</v>
      </c>
      <c r="JQF6">
        <v>2.2922560999999999</v>
      </c>
      <c r="JQG6">
        <v>3.0326187999999998</v>
      </c>
      <c r="JQH6">
        <v>1.8573325000000001</v>
      </c>
      <c r="JQI6">
        <v>1.8750613</v>
      </c>
      <c r="JQJ6">
        <v>1.3010299999999999</v>
      </c>
      <c r="JQK6">
        <v>1.6532125</v>
      </c>
      <c r="JQL6">
        <v>2.3364596999999998</v>
      </c>
      <c r="JQM6">
        <v>2.161368</v>
      </c>
      <c r="JQN6">
        <v>2.2741577999999998</v>
      </c>
      <c r="JQO6">
        <v>1.544068</v>
      </c>
      <c r="JQP6">
        <v>1.9684828999999999</v>
      </c>
      <c r="JQQ6">
        <v>2.605305</v>
      </c>
      <c r="JQR6">
        <v>2.4623979999999999</v>
      </c>
      <c r="JQS6">
        <v>3.4196254000000001</v>
      </c>
      <c r="JQT6">
        <v>2.4199557</v>
      </c>
      <c r="JQU6">
        <v>2.7185017</v>
      </c>
      <c r="JQV6">
        <v>1.8129134</v>
      </c>
      <c r="JQW6">
        <v>1.3010299999999999</v>
      </c>
      <c r="JQX6">
        <v>3.4073908999999998</v>
      </c>
      <c r="JQY6">
        <v>2.1430148</v>
      </c>
      <c r="JQZ6">
        <v>3.1574567999999998</v>
      </c>
      <c r="JRA6">
        <v>3.1455071999999999</v>
      </c>
      <c r="JRB6">
        <v>2.7701153000000001</v>
      </c>
      <c r="JRC6">
        <v>1.3010299999999999</v>
      </c>
      <c r="JRD6">
        <v>1.8864907</v>
      </c>
      <c r="JRE6">
        <v>2.1931246</v>
      </c>
      <c r="JRF6">
        <v>1.8750613</v>
      </c>
      <c r="JRG6">
        <v>2.9127532999999999</v>
      </c>
      <c r="JRH6">
        <v>1.3010299999999999</v>
      </c>
      <c r="JRI6">
        <v>2.6201360999999999</v>
      </c>
      <c r="JRJ6">
        <v>1.3010299999999999</v>
      </c>
      <c r="JRK6">
        <v>2.1335389</v>
      </c>
      <c r="JRL6">
        <v>1.9444827</v>
      </c>
      <c r="JRM6">
        <v>2.0530784</v>
      </c>
      <c r="JRN6">
        <v>2.0530784</v>
      </c>
      <c r="JRO6">
        <v>2.6031444000000001</v>
      </c>
      <c r="JRP6">
        <v>1.7708520000000001</v>
      </c>
      <c r="JRQ6">
        <v>1.9190780999999999</v>
      </c>
      <c r="JRR6">
        <v>2.2174839</v>
      </c>
      <c r="JRS6">
        <v>2.4712917000000001</v>
      </c>
      <c r="JRT6">
        <v>1.3010299999999999</v>
      </c>
      <c r="JRU6">
        <v>2.0492180000000002</v>
      </c>
      <c r="JRV6">
        <v>3.9432966</v>
      </c>
      <c r="JRW6">
        <v>2.5024270999999998</v>
      </c>
      <c r="JRX6">
        <v>2.6919651</v>
      </c>
      <c r="JRY6">
        <v>2.2380461</v>
      </c>
      <c r="JRZ6">
        <v>3.5497386999999998</v>
      </c>
      <c r="JSA6">
        <v>3.1835545000000001</v>
      </c>
      <c r="JSB6">
        <v>2.3765770000000002</v>
      </c>
      <c r="JSC6">
        <v>1.8573325000000001</v>
      </c>
      <c r="JSD6">
        <v>2.365488</v>
      </c>
      <c r="JSE6">
        <v>2.1205739000000001</v>
      </c>
      <c r="JSF6">
        <v>1.9912261</v>
      </c>
      <c r="JSG6">
        <v>1.544068</v>
      </c>
      <c r="JSH6">
        <v>1.9138139000000001</v>
      </c>
      <c r="JSI6">
        <v>1.9395192999999999</v>
      </c>
      <c r="JSJ6">
        <v>1.6127838999999999</v>
      </c>
      <c r="JSK6">
        <v>1.6434527000000001</v>
      </c>
      <c r="JSL6">
        <v>1.8325089000000001</v>
      </c>
      <c r="JSM6">
        <v>2.3579348000000002</v>
      </c>
      <c r="JSN6">
        <v>1.3010299999999999</v>
      </c>
      <c r="JSO6">
        <v>1.8325089000000001</v>
      </c>
      <c r="JSP6">
        <v>1.3010299999999999</v>
      </c>
      <c r="JSQ6">
        <v>1.3010299999999999</v>
      </c>
      <c r="JSR6">
        <v>1.9822712</v>
      </c>
      <c r="JSS6">
        <v>2.1303337999999998</v>
      </c>
      <c r="JST6">
        <v>1.50515</v>
      </c>
      <c r="JSU6">
        <v>2.3443923</v>
      </c>
      <c r="JSV6">
        <v>1.50515</v>
      </c>
      <c r="JSW6">
        <v>1.50515</v>
      </c>
      <c r="JSX6">
        <v>1.3010299999999999</v>
      </c>
      <c r="JSY6">
        <v>2.0170333</v>
      </c>
      <c r="JSZ6">
        <v>1.6901961000000001</v>
      </c>
      <c r="JTA6">
        <v>1.5682016999999999</v>
      </c>
      <c r="JTB6">
        <v>2.2174839</v>
      </c>
      <c r="JTC6">
        <v>2.7450747999999998</v>
      </c>
      <c r="JTD6">
        <v>2.0644580000000001</v>
      </c>
      <c r="JTE6">
        <v>2</v>
      </c>
      <c r="JTF6">
        <v>1.3010299999999999</v>
      </c>
      <c r="JTG6">
        <v>1.763428</v>
      </c>
      <c r="JTH6">
        <v>1.6127838999999999</v>
      </c>
      <c r="JTI6">
        <v>1.4623980000000001</v>
      </c>
      <c r="JTJ6">
        <v>1.8750613</v>
      </c>
      <c r="JTK6">
        <v>2.1789768999999999</v>
      </c>
      <c r="JTL6">
        <v>1.9542425000000001</v>
      </c>
      <c r="JTM6">
        <v>1.3010299999999999</v>
      </c>
      <c r="JTN6">
        <v>2.1172713000000001</v>
      </c>
      <c r="JTO6">
        <v>1.7075701999999999</v>
      </c>
      <c r="JTP6">
        <v>1.908485</v>
      </c>
      <c r="JTQ6">
        <v>1.3010299999999999</v>
      </c>
      <c r="JTR6">
        <v>2.5211380999999999</v>
      </c>
      <c r="JTS6">
        <v>1.3010299999999999</v>
      </c>
      <c r="JTT6">
        <v>2.7895807000000001</v>
      </c>
      <c r="JTU6">
        <v>1.7923917</v>
      </c>
      <c r="JTV6">
        <v>2</v>
      </c>
      <c r="JTW6">
        <v>1.3010299999999999</v>
      </c>
      <c r="JTX6">
        <v>1.7923917</v>
      </c>
      <c r="JTY6">
        <v>1.8325089000000001</v>
      </c>
      <c r="JTZ6">
        <v>1.9242793</v>
      </c>
      <c r="JUA6">
        <v>2.7067177999999998</v>
      </c>
      <c r="JUB6">
        <v>2.2833011999999999</v>
      </c>
      <c r="JUC6">
        <v>1.8512583</v>
      </c>
      <c r="JUD6">
        <v>1.6434527000000001</v>
      </c>
      <c r="JUE6">
        <v>1.763428</v>
      </c>
      <c r="JUF6">
        <v>1.7853298</v>
      </c>
      <c r="JUG6">
        <v>2.2764617999999999</v>
      </c>
      <c r="JUH6">
        <v>2.3909351000000001</v>
      </c>
      <c r="JUI6">
        <v>1.7993405</v>
      </c>
      <c r="JUJ6">
        <v>1.6901961000000001</v>
      </c>
      <c r="JUK6">
        <v>1.3010299999999999</v>
      </c>
      <c r="JUL6">
        <v>1.3010299999999999</v>
      </c>
      <c r="JUM6">
        <v>1.8061799999999999</v>
      </c>
      <c r="JUN6">
        <v>1.8195439</v>
      </c>
      <c r="JUO6">
        <v>1.3010299999999999</v>
      </c>
      <c r="JUP6">
        <v>1.8750613</v>
      </c>
      <c r="JUQ6">
        <v>1.9684828999999999</v>
      </c>
      <c r="JUR6">
        <v>1.3010299999999999</v>
      </c>
      <c r="JUS6">
        <v>2.0755469999999998</v>
      </c>
      <c r="JUT6">
        <v>2.0569049000000001</v>
      </c>
      <c r="JUU6">
        <v>2.3636119999999998</v>
      </c>
      <c r="JUV6">
        <v>1.8388491</v>
      </c>
      <c r="JUW6">
        <v>1.4771213000000001</v>
      </c>
      <c r="JUX6">
        <v>2.2479733</v>
      </c>
      <c r="JUY6">
        <v>1.6334685</v>
      </c>
      <c r="JUZ6">
        <v>2.4842998000000001</v>
      </c>
      <c r="JVA6">
        <v>1.3010299999999999</v>
      </c>
      <c r="JVB6">
        <v>2.0043213999999998</v>
      </c>
      <c r="JVC6">
        <v>2.2253093000000002</v>
      </c>
      <c r="JVD6">
        <v>1.9822712</v>
      </c>
      <c r="JVE6">
        <v>2.3010299999999999</v>
      </c>
      <c r="JVF6">
        <v>2.7551123</v>
      </c>
      <c r="JVG6">
        <v>2.2900345999999998</v>
      </c>
      <c r="JVH6">
        <v>2.3856063000000001</v>
      </c>
      <c r="JVI6">
        <v>2.3560259000000001</v>
      </c>
      <c r="JVJ6">
        <v>2.3263359000000001</v>
      </c>
      <c r="JVK6">
        <v>2.2922560999999999</v>
      </c>
      <c r="JVL6">
        <v>1.9542425000000001</v>
      </c>
      <c r="JVM6">
        <v>1.5563024999999999</v>
      </c>
      <c r="JVN6">
        <v>3.4398062</v>
      </c>
      <c r="JVO6">
        <v>1.60206</v>
      </c>
      <c r="JVP6">
        <v>2.7951845999999998</v>
      </c>
      <c r="JVQ6">
        <v>2.1303337999999998</v>
      </c>
      <c r="JVR6">
        <v>2.3138671999999998</v>
      </c>
      <c r="JVS6">
        <v>1.8808136</v>
      </c>
      <c r="JVT6">
        <v>2.5403294999999999</v>
      </c>
      <c r="JVU6">
        <v>2.4329692999999999</v>
      </c>
      <c r="JVV6">
        <v>2.2764617999999999</v>
      </c>
      <c r="JVW6">
        <v>2.5250447999999999</v>
      </c>
      <c r="JVX6">
        <v>1.908485</v>
      </c>
      <c r="JVY6">
        <v>2.2988531000000001</v>
      </c>
      <c r="JVZ6">
        <v>1.6901961000000001</v>
      </c>
      <c r="JWA6">
        <v>2.5118833999999999</v>
      </c>
      <c r="JWB6">
        <v>2.2988531000000001</v>
      </c>
      <c r="JWC6">
        <v>2.5976952</v>
      </c>
      <c r="JWD6">
        <v>1.8633229</v>
      </c>
      <c r="JWE6">
        <v>1.8450979999999999</v>
      </c>
      <c r="JWF6">
        <v>2.6711727999999999</v>
      </c>
      <c r="JWG6">
        <v>2.8639174000000001</v>
      </c>
      <c r="JWH6">
        <v>2.2855572999999998</v>
      </c>
      <c r="JWI6">
        <v>2.3424227000000002</v>
      </c>
      <c r="JWJ6">
        <v>1.9138139000000001</v>
      </c>
      <c r="JWK6">
        <v>2.4638930000000001</v>
      </c>
      <c r="JWL6">
        <v>2.4668676</v>
      </c>
      <c r="JWM6">
        <v>2.1643528999999999</v>
      </c>
      <c r="JWN6">
        <v>1.3010299999999999</v>
      </c>
      <c r="JWO6">
        <v>2.4132997999999999</v>
      </c>
      <c r="JWP6">
        <v>2.4265113</v>
      </c>
      <c r="JWQ6">
        <v>3.0228405999999999</v>
      </c>
      <c r="JWR6">
        <v>1.8573325000000001</v>
      </c>
      <c r="JWS6">
        <v>1.3010299999999999</v>
      </c>
      <c r="JWT6">
        <v>3.1322597000000001</v>
      </c>
      <c r="JWU6">
        <v>1.8976271</v>
      </c>
      <c r="JWV6">
        <v>2.1367205999999999</v>
      </c>
      <c r="JWW6">
        <v>2.1003704999999999</v>
      </c>
      <c r="JWX6">
        <v>2.2671717</v>
      </c>
      <c r="JWY6">
        <v>1.7160032999999999</v>
      </c>
      <c r="JWZ6">
        <v>1.8061799999999999</v>
      </c>
      <c r="JXA6">
        <v>3.2129862</v>
      </c>
      <c r="JXB6">
        <v>2.5185138999999999</v>
      </c>
      <c r="JXC6">
        <v>2.4409090999999998</v>
      </c>
      <c r="JXD6">
        <v>2.8981764999999999</v>
      </c>
      <c r="JXE6">
        <v>2.6972293000000001</v>
      </c>
      <c r="JXF6">
        <v>2.8450980000000001</v>
      </c>
      <c r="JXG6">
        <v>3.0755469999999998</v>
      </c>
      <c r="JXH6">
        <v>1.8129134</v>
      </c>
      <c r="JXI6">
        <v>2.6344772999999999</v>
      </c>
      <c r="JXJ6">
        <v>2.5365584000000001</v>
      </c>
      <c r="JXK6">
        <v>2.5327544</v>
      </c>
      <c r="JXL6">
        <v>1.3010299999999999</v>
      </c>
      <c r="JXM6">
        <v>3.0157788000000001</v>
      </c>
      <c r="JXN6">
        <v>2.6454222999999999</v>
      </c>
      <c r="JXO6">
        <v>2.4742163000000001</v>
      </c>
      <c r="JXP6">
        <v>2</v>
      </c>
      <c r="JXQ6">
        <v>2.3820169999999998</v>
      </c>
      <c r="JXR6">
        <v>2.605305</v>
      </c>
      <c r="JXS6">
        <v>2.1846914000000002</v>
      </c>
      <c r="JXT6">
        <v>2.5378191000000001</v>
      </c>
      <c r="JXU6">
        <v>3.4761066999999999</v>
      </c>
      <c r="JXV6">
        <v>1.9590414</v>
      </c>
      <c r="JXW6">
        <v>2.2095150000000001</v>
      </c>
      <c r="JXX6">
        <v>2.4082400000000002</v>
      </c>
      <c r="JXY6">
        <v>2.6570559</v>
      </c>
      <c r="JXZ6">
        <v>2.4742163000000001</v>
      </c>
      <c r="JYA6">
        <v>2.5563025000000001</v>
      </c>
      <c r="JYB6">
        <v>2.7543483000000002</v>
      </c>
      <c r="JYC6">
        <v>3.0849335999999998</v>
      </c>
      <c r="JYD6">
        <v>1.8388491</v>
      </c>
      <c r="JYE6">
        <v>2.1760913</v>
      </c>
      <c r="JYF6">
        <v>2.3096302</v>
      </c>
      <c r="JYG6">
        <v>3.0425754999999999</v>
      </c>
      <c r="JYH6">
        <v>2.3159703</v>
      </c>
      <c r="JYI6">
        <v>2.9390198000000001</v>
      </c>
      <c r="JYJ6">
        <v>2.7109630999999998</v>
      </c>
      <c r="JYK6">
        <v>2.0863597999999999</v>
      </c>
      <c r="JYL6">
        <v>1.4471579999999999</v>
      </c>
      <c r="JYM6">
        <v>1.7403626999999999</v>
      </c>
      <c r="JYN6">
        <v>2.8698182000000001</v>
      </c>
      <c r="JYO6">
        <v>2.5888317000000001</v>
      </c>
      <c r="JYP6">
        <v>1.6627578000000001</v>
      </c>
      <c r="JYQ6">
        <v>2.1271048000000001</v>
      </c>
      <c r="JYR6">
        <v>2.3926970000000001</v>
      </c>
      <c r="JYS6">
        <v>1.7993405</v>
      </c>
      <c r="JYT6">
        <v>2.2552724999999998</v>
      </c>
      <c r="JYU6">
        <v>2.3304138000000001</v>
      </c>
      <c r="JYV6">
        <v>2.1760913</v>
      </c>
      <c r="JYW6">
        <v>2.1522882999999999</v>
      </c>
      <c r="JYX6">
        <v>1.4149733</v>
      </c>
      <c r="JYY6">
        <v>1.3010299999999999</v>
      </c>
      <c r="JYZ6">
        <v>2.622214</v>
      </c>
      <c r="JZA6">
        <v>2.6273659</v>
      </c>
      <c r="JZB6">
        <v>2.5831987999999999</v>
      </c>
      <c r="JZC6">
        <v>2.5658477999999998</v>
      </c>
      <c r="JZD6">
        <v>3.2265999000000001</v>
      </c>
      <c r="JZE6">
        <v>2.7185017</v>
      </c>
      <c r="JZF6">
        <v>1.9956351999999999</v>
      </c>
      <c r="JZG6">
        <v>2.6928469000000002</v>
      </c>
      <c r="JZH6">
        <v>1.3010299999999999</v>
      </c>
      <c r="JZI6">
        <v>2.3521825000000001</v>
      </c>
      <c r="JZJ6">
        <v>1.60206</v>
      </c>
      <c r="JZK6">
        <v>2.2253093000000002</v>
      </c>
      <c r="JZL6">
        <v>1.8864907</v>
      </c>
      <c r="JZM6">
        <v>1.8388491</v>
      </c>
      <c r="JZN6">
        <v>2.7656686000000001</v>
      </c>
      <c r="JZO6">
        <v>2.3344537999999999</v>
      </c>
      <c r="JZP6">
        <v>2.1139434000000001</v>
      </c>
      <c r="JZQ6">
        <v>2.7944879999999999</v>
      </c>
      <c r="JZR6">
        <v>1.3010299999999999</v>
      </c>
      <c r="JZS6">
        <v>2.9489017999999998</v>
      </c>
      <c r="JZT6">
        <v>1.7403626999999999</v>
      </c>
      <c r="JZU6">
        <v>2.3873897999999998</v>
      </c>
      <c r="JZV6">
        <v>1.7242759000000001</v>
      </c>
      <c r="JZW6">
        <v>1.5682016999999999</v>
      </c>
      <c r="JZX6">
        <v>2.0681859</v>
      </c>
      <c r="JZY6">
        <v>2.4828736</v>
      </c>
      <c r="JZZ6">
        <v>1.4149733</v>
      </c>
      <c r="KAA6">
        <v>2.7218106</v>
      </c>
      <c r="KAB6">
        <v>1.3010299999999999</v>
      </c>
      <c r="KAC6">
        <v>2.2741577999999998</v>
      </c>
      <c r="KAD6">
        <v>2.4683473</v>
      </c>
      <c r="KAE6">
        <v>1.4771213000000001</v>
      </c>
      <c r="KAF6">
        <v>2.9609462</v>
      </c>
      <c r="KAG6">
        <v>2.9324737999999999</v>
      </c>
      <c r="KAH6">
        <v>1.3010299999999999</v>
      </c>
      <c r="KAI6">
        <v>1.3010299999999999</v>
      </c>
      <c r="KAJ6">
        <v>2.0086002000000001</v>
      </c>
      <c r="KAK6">
        <v>2.0899051000000002</v>
      </c>
      <c r="KAL6">
        <v>2.6730209</v>
      </c>
      <c r="KAM6">
        <v>3.4252080999999999</v>
      </c>
      <c r="KAN6">
        <v>1.4149733</v>
      </c>
      <c r="KAO6">
        <v>2.7497362999999999</v>
      </c>
      <c r="KAP6">
        <v>3.2907022000000001</v>
      </c>
      <c r="KAQ6">
        <v>2.0644580000000001</v>
      </c>
      <c r="KAR6">
        <v>2.2304488999999998</v>
      </c>
      <c r="KAS6">
        <v>2.5646661000000002</v>
      </c>
      <c r="KAT6">
        <v>2.2095150000000001</v>
      </c>
      <c r="KAU6">
        <v>1.544068</v>
      </c>
      <c r="KAV6">
        <v>1.3010299999999999</v>
      </c>
      <c r="KAW6">
        <v>2.6776070000000001</v>
      </c>
      <c r="KAX6">
        <v>1.3010299999999999</v>
      </c>
      <c r="KAY6">
        <v>1.5682016999999999</v>
      </c>
      <c r="KAZ6">
        <v>1.6989700000000001</v>
      </c>
      <c r="KBA6">
        <v>2.2878017000000002</v>
      </c>
      <c r="KBB6">
        <v>1.6901961000000001</v>
      </c>
      <c r="KBC6">
        <v>2.1139434000000001</v>
      </c>
      <c r="KBD6">
        <v>2.0569049000000001</v>
      </c>
      <c r="KBE6">
        <v>2.3201463000000002</v>
      </c>
      <c r="KBF6">
        <v>1.7160032999999999</v>
      </c>
      <c r="KBG6">
        <v>1.9542425000000001</v>
      </c>
      <c r="KBH6">
        <v>1.763428</v>
      </c>
      <c r="KBI6">
        <v>1.8920946000000001</v>
      </c>
      <c r="KBJ6">
        <v>1.4771213000000001</v>
      </c>
      <c r="KBK6">
        <v>1.4623980000000001</v>
      </c>
      <c r="KBL6">
        <v>2.0211893000000001</v>
      </c>
      <c r="KBM6">
        <v>2.3598355</v>
      </c>
      <c r="KBN6">
        <v>1.7160032999999999</v>
      </c>
      <c r="KBO6">
        <v>1.3010299999999999</v>
      </c>
      <c r="KBP6">
        <v>2.1139434000000001</v>
      </c>
      <c r="KBQ6">
        <v>2.3263359000000001</v>
      </c>
      <c r="KBR6">
        <v>2.071882</v>
      </c>
      <c r="KBS6">
        <v>2.2253093000000002</v>
      </c>
      <c r="KBT6">
        <v>2.2833011999999999</v>
      </c>
      <c r="KBU6">
        <v>2.1760913</v>
      </c>
      <c r="KBV6">
        <v>2.0453229999999998</v>
      </c>
      <c r="KBW6">
        <v>2.8195439000000002</v>
      </c>
      <c r="KBX6">
        <v>1.3010299999999999</v>
      </c>
      <c r="KBY6">
        <v>2.1492190999999998</v>
      </c>
      <c r="KBZ6">
        <v>1.5314789</v>
      </c>
      <c r="KCA6">
        <v>2.4969296000000001</v>
      </c>
      <c r="KCB6">
        <v>1.3424227</v>
      </c>
      <c r="KCC6">
        <v>2.3944516999999998</v>
      </c>
      <c r="KCD6">
        <v>1.9242793</v>
      </c>
      <c r="KCE6">
        <v>2.3926970000000001</v>
      </c>
      <c r="KCF6">
        <v>2.4996871000000001</v>
      </c>
      <c r="KCG6">
        <v>2.1731862999999998</v>
      </c>
      <c r="KCH6">
        <v>2.5502284</v>
      </c>
      <c r="KCI6">
        <v>1.8633229</v>
      </c>
      <c r="KCJ6">
        <v>1.3802112</v>
      </c>
      <c r="KCK6">
        <v>2.5954961999999999</v>
      </c>
      <c r="KCL6">
        <v>3.3671695000000001</v>
      </c>
      <c r="KCM6">
        <v>2.5440680000000002</v>
      </c>
      <c r="KCN6">
        <v>1.3010299999999999</v>
      </c>
      <c r="KCO6">
        <v>2.6739419999999998</v>
      </c>
      <c r="KCP6">
        <v>1.3010299999999999</v>
      </c>
      <c r="KCQ6">
        <v>1.7242759000000001</v>
      </c>
      <c r="KCR6">
        <v>1.544068</v>
      </c>
      <c r="KCS6">
        <v>1.3010299999999999</v>
      </c>
      <c r="KCT6">
        <v>1.3010299999999999</v>
      </c>
      <c r="KCU6">
        <v>1.7993405</v>
      </c>
      <c r="KCV6">
        <v>2.9763500000000001</v>
      </c>
      <c r="KCW6">
        <v>1.3010299999999999</v>
      </c>
      <c r="KCX6">
        <v>3.2127202000000001</v>
      </c>
      <c r="KCY6">
        <v>1.5185139000000001</v>
      </c>
      <c r="KCZ6">
        <v>2.7853298</v>
      </c>
      <c r="KDA6">
        <v>2.0086002000000001</v>
      </c>
      <c r="KDB6">
        <v>2.3521825000000001</v>
      </c>
      <c r="KDC6">
        <v>2.5797835999999998</v>
      </c>
      <c r="KDD6">
        <v>2.3117538999999998</v>
      </c>
      <c r="KDE6">
        <v>1.6812412000000001</v>
      </c>
      <c r="KDF6">
        <v>1.8920946000000001</v>
      </c>
      <c r="KDG6">
        <v>2.1846914000000002</v>
      </c>
      <c r="KDH6">
        <v>1.544068</v>
      </c>
      <c r="KDI6">
        <v>1.3010299999999999</v>
      </c>
      <c r="KDJ6">
        <v>1.8976271</v>
      </c>
      <c r="KDK6">
        <v>1.3010299999999999</v>
      </c>
      <c r="KDL6">
        <v>2.0413926999999998</v>
      </c>
      <c r="KDM6">
        <v>1.4313638</v>
      </c>
      <c r="KDN6">
        <v>1.3010299999999999</v>
      </c>
      <c r="KDO6">
        <v>3.1417632000000002</v>
      </c>
      <c r="KDP6">
        <v>3.0993352999999999</v>
      </c>
      <c r="KDQ6">
        <v>1.9956351999999999</v>
      </c>
      <c r="KDR6">
        <v>2.7331973000000001</v>
      </c>
      <c r="KDS6">
        <v>1.544068</v>
      </c>
      <c r="KDT6">
        <v>1.3010299999999999</v>
      </c>
      <c r="KDU6">
        <v>2.4065401999999998</v>
      </c>
      <c r="KDV6">
        <v>2.2148438000000001</v>
      </c>
      <c r="KDW6">
        <v>1.5563024999999999</v>
      </c>
      <c r="KDX6">
        <v>2.3692158999999999</v>
      </c>
      <c r="KDY6">
        <v>2.2227165000000002</v>
      </c>
      <c r="KDZ6">
        <v>1.3010299999999999</v>
      </c>
      <c r="KEA6">
        <v>1.3010299999999999</v>
      </c>
      <c r="KEB6">
        <v>2.1139434000000001</v>
      </c>
      <c r="KEC6">
        <v>1.3010299999999999</v>
      </c>
      <c r="KED6">
        <v>1.3010299999999999</v>
      </c>
      <c r="KEE6">
        <v>1.6720979</v>
      </c>
      <c r="KEF6">
        <v>1.5563024999999999</v>
      </c>
      <c r="KEG6">
        <v>2.0863597999999999</v>
      </c>
      <c r="KEH6">
        <v>1.3010299999999999</v>
      </c>
      <c r="KEI6">
        <v>1.3010299999999999</v>
      </c>
      <c r="KEJ6">
        <v>1.8920946000000001</v>
      </c>
      <c r="KEK6">
        <v>1.9395192999999999</v>
      </c>
      <c r="KEL6">
        <v>1.3010299999999999</v>
      </c>
      <c r="KEM6">
        <v>1.3010299999999999</v>
      </c>
      <c r="KEN6">
        <v>1.9242793</v>
      </c>
      <c r="KEO6">
        <v>1.4771213000000001</v>
      </c>
      <c r="KEP6">
        <v>2.7916905999999999</v>
      </c>
      <c r="KEQ6">
        <v>2.2121876</v>
      </c>
      <c r="KER6">
        <v>1.3010299999999999</v>
      </c>
      <c r="KES6">
        <v>1.7993405</v>
      </c>
      <c r="KET6">
        <v>2.0934216999999999</v>
      </c>
      <c r="KEU6">
        <v>2.0644580000000001</v>
      </c>
      <c r="KEV6">
        <v>1.8864907</v>
      </c>
      <c r="KEW6">
        <v>1.3010299999999999</v>
      </c>
      <c r="KEX6">
        <v>2.8530894999999998</v>
      </c>
      <c r="KEY6">
        <v>2.6665179999999999</v>
      </c>
      <c r="KEZ6">
        <v>2.2922560999999999</v>
      </c>
      <c r="KFA6">
        <v>1.3010299999999999</v>
      </c>
      <c r="KFB6">
        <v>1.3010299999999999</v>
      </c>
      <c r="KFC6">
        <v>3.0273496</v>
      </c>
      <c r="KFD6">
        <v>2.2764617999999999</v>
      </c>
      <c r="KFE6">
        <v>1.3010299999999999</v>
      </c>
      <c r="KFF6">
        <v>1.5563024999999999</v>
      </c>
      <c r="KFG6">
        <v>1.4771213000000001</v>
      </c>
      <c r="KFH6">
        <v>1.3222193</v>
      </c>
      <c r="KFI6">
        <v>1.3010299999999999</v>
      </c>
      <c r="KFJ6">
        <v>1.3010299999999999</v>
      </c>
      <c r="KFK6">
        <v>1.3010299999999999</v>
      </c>
      <c r="KFL6">
        <v>1.9912261</v>
      </c>
      <c r="KFM6">
        <v>1.3802112</v>
      </c>
      <c r="KFN6">
        <v>1.9867717</v>
      </c>
      <c r="KFO6">
        <v>2.1271048000000001</v>
      </c>
      <c r="KFP6">
        <v>2.3180632999999999</v>
      </c>
      <c r="KFQ6">
        <v>1.9444827</v>
      </c>
      <c r="KFR6">
        <v>2.4487063</v>
      </c>
      <c r="KFS6">
        <v>1.3010299999999999</v>
      </c>
      <c r="KFT6">
        <v>1.3010299999999999</v>
      </c>
      <c r="KFU6">
        <v>2.4166405000000002</v>
      </c>
      <c r="KFV6">
        <v>2.4548448999999999</v>
      </c>
      <c r="KFW6">
        <v>1.3010299999999999</v>
      </c>
      <c r="KFX6">
        <v>1.3010299999999999</v>
      </c>
      <c r="KFY6">
        <v>2.0413926999999998</v>
      </c>
      <c r="KFZ6">
        <v>2.6127839000000002</v>
      </c>
      <c r="KGA6">
        <v>2.1105896999999998</v>
      </c>
      <c r="KGB6">
        <v>2.4065401999999998</v>
      </c>
      <c r="KGC6">
        <v>2.2278867</v>
      </c>
      <c r="KGD6">
        <v>2.1673173000000001</v>
      </c>
      <c r="KGE6">
        <v>2.7315887999999999</v>
      </c>
      <c r="KGF6">
        <v>2.4014004999999998</v>
      </c>
      <c r="KGG6">
        <v>2.0644580000000001</v>
      </c>
      <c r="KGH6">
        <v>2.6444386</v>
      </c>
      <c r="KGI6">
        <v>2.2922560999999999</v>
      </c>
      <c r="KGJ6">
        <v>2.9703469</v>
      </c>
      <c r="KGK6">
        <v>2.0681859</v>
      </c>
      <c r="KGL6">
        <v>2.6334685000000002</v>
      </c>
      <c r="KGM6">
        <v>3.1258064999999999</v>
      </c>
      <c r="KGN6">
        <v>2.3729119999999999</v>
      </c>
      <c r="KGO6">
        <v>2.3783979</v>
      </c>
      <c r="KGP6">
        <v>2.8591383000000001</v>
      </c>
      <c r="KGQ6">
        <v>2.4361625999999998</v>
      </c>
      <c r="KGR6">
        <v>2.7109630999999998</v>
      </c>
      <c r="KGS6">
        <v>1.3010299999999999</v>
      </c>
      <c r="KGT6">
        <v>1.3010299999999999</v>
      </c>
      <c r="KGU6">
        <v>2.0413926999999998</v>
      </c>
      <c r="KGV6">
        <v>2.7201593000000002</v>
      </c>
      <c r="KGW6">
        <v>1.5910645999999999</v>
      </c>
      <c r="KGX6">
        <v>2.2855572999999998</v>
      </c>
      <c r="KGY6">
        <v>3.7491177000000002</v>
      </c>
      <c r="KGZ6">
        <v>3.5521813</v>
      </c>
      <c r="KHA6">
        <v>3.0530784</v>
      </c>
      <c r="KHB6">
        <v>2.2787535999999999</v>
      </c>
      <c r="KHC6">
        <v>1.8976271</v>
      </c>
      <c r="KHD6">
        <v>3.0030294999999998</v>
      </c>
      <c r="KHE6">
        <v>2.7951845999999998</v>
      </c>
      <c r="KHF6">
        <v>2.1492190999999998</v>
      </c>
      <c r="KHG6">
        <v>2.3031961000000001</v>
      </c>
      <c r="KHH6">
        <v>2.8859262999999999</v>
      </c>
      <c r="KHI6">
        <v>2.6893088999999999</v>
      </c>
      <c r="KHJ6">
        <v>2.8312297000000002</v>
      </c>
      <c r="KHK6">
        <v>1.9242793</v>
      </c>
      <c r="KHL6">
        <v>3.8134475000000001</v>
      </c>
      <c r="KHM6">
        <v>1.9777236</v>
      </c>
      <c r="KHN6">
        <v>1.4771213000000001</v>
      </c>
      <c r="KHO6">
        <v>1.3010299999999999</v>
      </c>
      <c r="KHP6">
        <v>2.7916905999999999</v>
      </c>
      <c r="KHQ6">
        <v>2.5575071999999999</v>
      </c>
      <c r="KHR6">
        <v>3.3510228999999998</v>
      </c>
      <c r="KHS6">
        <v>2.2966652000000001</v>
      </c>
      <c r="KHT6">
        <v>2.2855572999999998</v>
      </c>
      <c r="KHU6">
        <v>2.3598355</v>
      </c>
      <c r="KHV6">
        <v>2</v>
      </c>
      <c r="KHW6">
        <v>2.605305</v>
      </c>
      <c r="KHX6">
        <v>2.0128371999999999</v>
      </c>
      <c r="KHY6">
        <v>1.9294188999999999</v>
      </c>
      <c r="KHZ6">
        <v>1.3010299999999999</v>
      </c>
      <c r="KIA6">
        <v>2.7041504999999999</v>
      </c>
      <c r="KIB6">
        <v>2.6354837</v>
      </c>
      <c r="KIC6">
        <v>1.3010299999999999</v>
      </c>
      <c r="KID6">
        <v>2.6637008999999998</v>
      </c>
      <c r="KIE6">
        <v>2.7339992999999998</v>
      </c>
      <c r="KIF6">
        <v>2.6589648000000001</v>
      </c>
      <c r="KIG6">
        <v>2.4593924999999999</v>
      </c>
      <c r="KIH6">
        <v>2.2405491999999998</v>
      </c>
      <c r="KII6">
        <v>1.3010299999999999</v>
      </c>
      <c r="KIJ6">
        <v>2.7489629</v>
      </c>
      <c r="KIK6">
        <v>1.3010299999999999</v>
      </c>
      <c r="KIL6">
        <v>1.7075701999999999</v>
      </c>
      <c r="KIM6">
        <v>2.0413926999999998</v>
      </c>
      <c r="KIN6">
        <v>2.5682016999999999</v>
      </c>
      <c r="KIO6">
        <v>2.0791811999999998</v>
      </c>
      <c r="KIP6">
        <v>1.3010299999999999</v>
      </c>
      <c r="KIQ6">
        <v>1.3010299999999999</v>
      </c>
      <c r="KIR6">
        <v>2.4393327</v>
      </c>
      <c r="KIS6">
        <v>2.1492190999999998</v>
      </c>
      <c r="KIT6">
        <v>2.2576786000000002</v>
      </c>
      <c r="KIU6">
        <v>2.1430148</v>
      </c>
      <c r="KIV6">
        <v>2.3404441</v>
      </c>
      <c r="KIW6">
        <v>2.0791811999999998</v>
      </c>
      <c r="KIX6">
        <v>2.0043213999999998</v>
      </c>
      <c r="KIY6">
        <v>2.3031961000000001</v>
      </c>
      <c r="KIZ6">
        <v>2.5237465000000001</v>
      </c>
      <c r="KJA6">
        <v>2.1238516000000001</v>
      </c>
      <c r="KJB6">
        <v>1.4313638</v>
      </c>
      <c r="KJC6">
        <v>3.1824146999999998</v>
      </c>
      <c r="KJD6">
        <v>2.1986571000000001</v>
      </c>
      <c r="KJE6">
        <v>2.1673173000000001</v>
      </c>
      <c r="KJF6">
        <v>2.0644580000000001</v>
      </c>
      <c r="KJG6">
        <v>1.5682016999999999</v>
      </c>
      <c r="KJH6">
        <v>2.8904209999999999</v>
      </c>
      <c r="KJI6">
        <v>2.0043213999999998</v>
      </c>
      <c r="KJJ6">
        <v>2.4638930000000001</v>
      </c>
      <c r="KJK6">
        <v>2.4712917000000001</v>
      </c>
      <c r="KJL6">
        <v>2.7403626999999999</v>
      </c>
      <c r="KJM6">
        <v>2.2878017000000002</v>
      </c>
      <c r="KJN6">
        <v>2.1789768999999999</v>
      </c>
      <c r="KJO6">
        <v>2.6946051999999998</v>
      </c>
      <c r="KJP6">
        <v>1.8129134</v>
      </c>
      <c r="KJQ6">
        <v>1.9344984999999999</v>
      </c>
      <c r="KJR6">
        <v>1.6532125</v>
      </c>
      <c r="KJS6">
        <v>2.7466341999999999</v>
      </c>
      <c r="KJT6">
        <v>2.4297523000000001</v>
      </c>
      <c r="KJU6">
        <v>1.5314789</v>
      </c>
      <c r="KJV6">
        <v>2.2380461</v>
      </c>
      <c r="KJW6">
        <v>2.5728716</v>
      </c>
      <c r="KJX6">
        <v>1.7242759000000001</v>
      </c>
      <c r="KJY6">
        <v>1.7160032999999999</v>
      </c>
      <c r="KJZ6">
        <v>2.7201593000000002</v>
      </c>
      <c r="KKA6">
        <v>2.9143431999999998</v>
      </c>
      <c r="KKB6">
        <v>2.2833011999999999</v>
      </c>
      <c r="KKC6">
        <v>1.3010299999999999</v>
      </c>
      <c r="KKD6">
        <v>2.0170333</v>
      </c>
      <c r="KKE6">
        <v>1.9395192999999999</v>
      </c>
      <c r="KKF6">
        <v>2.2304488999999998</v>
      </c>
      <c r="KKG6">
        <v>2.2121876</v>
      </c>
      <c r="KKH6">
        <v>1.3010299999999999</v>
      </c>
      <c r="KKI6">
        <v>2.3729119999999999</v>
      </c>
      <c r="KKJ6">
        <v>1.8450979999999999</v>
      </c>
      <c r="KKK6">
        <v>1.3010299999999999</v>
      </c>
      <c r="KKL6">
        <v>1.3010299999999999</v>
      </c>
      <c r="KKM6">
        <v>2.8853612000000002</v>
      </c>
      <c r="KKN6">
        <v>1.7075701999999999</v>
      </c>
      <c r="KKO6">
        <v>1.8976271</v>
      </c>
      <c r="KKP6">
        <v>1.8692317000000001</v>
      </c>
      <c r="KKQ6">
        <v>2.4502491000000002</v>
      </c>
      <c r="KKR6">
        <v>2.2810334000000001</v>
      </c>
      <c r="KKS6">
        <v>2.0211893000000001</v>
      </c>
      <c r="KKT6">
        <v>1.3010299999999999</v>
      </c>
      <c r="KKU6">
        <v>1.7558749</v>
      </c>
      <c r="KKV6">
        <v>2.3617278000000002</v>
      </c>
      <c r="KKW6">
        <v>2.0413926999999998</v>
      </c>
      <c r="KKX6">
        <v>2.3201463000000002</v>
      </c>
      <c r="KKY6">
        <v>1.3010299999999999</v>
      </c>
      <c r="KKZ6">
        <v>2.9180302999999999</v>
      </c>
      <c r="KLA6">
        <v>2.5910646000000002</v>
      </c>
      <c r="KLB6">
        <v>2.3961993000000001</v>
      </c>
      <c r="KLC6">
        <v>2.4653828999999998</v>
      </c>
      <c r="KLD6">
        <v>1.5185139000000001</v>
      </c>
      <c r="KLE6">
        <v>1.3010299999999999</v>
      </c>
      <c r="KLF6">
        <v>1.5185139000000001</v>
      </c>
      <c r="KLG6">
        <v>2.1958997</v>
      </c>
      <c r="KLH6">
        <v>1.9777236</v>
      </c>
      <c r="KLI6">
        <v>1.3010299999999999</v>
      </c>
      <c r="KLJ6">
        <v>3.3868554999999998</v>
      </c>
      <c r="KLK6">
        <v>2.6201360999999999</v>
      </c>
      <c r="KLL6">
        <v>2.2944662</v>
      </c>
      <c r="KLM6">
        <v>1.6232492999999999</v>
      </c>
      <c r="KLN6">
        <v>2.6242820999999998</v>
      </c>
      <c r="KLO6">
        <v>2.1846914000000002</v>
      </c>
      <c r="KLP6">
        <v>1.7558749</v>
      </c>
      <c r="KLQ6">
        <v>3.1498347</v>
      </c>
      <c r="KLR6">
        <v>2.5250447999999999</v>
      </c>
      <c r="KLS6">
        <v>2.1038036999999998</v>
      </c>
      <c r="KLT6">
        <v>2.7201593000000002</v>
      </c>
      <c r="KLU6">
        <v>1.3010299999999999</v>
      </c>
      <c r="KLV6">
        <v>2.071882</v>
      </c>
      <c r="KLW6">
        <v>2.2148438000000001</v>
      </c>
      <c r="KLX6">
        <v>1.6434527000000001</v>
      </c>
      <c r="KLY6">
        <v>2.0530784</v>
      </c>
      <c r="KLZ6">
        <v>1.3010299999999999</v>
      </c>
      <c r="KMA6">
        <v>1.7242759000000001</v>
      </c>
      <c r="KMB6">
        <v>2.5786392</v>
      </c>
      <c r="KMC6">
        <v>2.1931246</v>
      </c>
      <c r="KMD6">
        <v>2.6928469000000002</v>
      </c>
      <c r="KME6">
        <v>2.1903317000000002</v>
      </c>
      <c r="KMF6">
        <v>2.5237465000000001</v>
      </c>
      <c r="KMG6">
        <v>1.3010299999999999</v>
      </c>
      <c r="KMH6">
        <v>2.2741577999999998</v>
      </c>
      <c r="KMI6">
        <v>1.3010299999999999</v>
      </c>
      <c r="KMJ6">
        <v>2.6201360999999999</v>
      </c>
      <c r="KMK6">
        <v>2.7902852</v>
      </c>
      <c r="KML6">
        <v>2.3747482999999998</v>
      </c>
      <c r="KMM6">
        <v>2.6404814000000001</v>
      </c>
      <c r="KMN6">
        <v>2.3521825000000001</v>
      </c>
      <c r="KMO6">
        <v>2.7626786000000001</v>
      </c>
      <c r="KMP6">
        <v>2.3926970000000001</v>
      </c>
      <c r="KMQ6">
        <v>1.3010299999999999</v>
      </c>
      <c r="KMR6">
        <v>1.3010299999999999</v>
      </c>
      <c r="KMS6">
        <v>1.5314789</v>
      </c>
      <c r="KMT6">
        <v>2.2504200000000001</v>
      </c>
      <c r="KMU6">
        <v>3.3010299999999999</v>
      </c>
      <c r="KMV6">
        <v>2.0086002000000001</v>
      </c>
      <c r="KMW6">
        <v>2.4082400000000002</v>
      </c>
      <c r="KMX6">
        <v>2.8627275000000001</v>
      </c>
      <c r="KMY6">
        <v>2.0934216999999999</v>
      </c>
      <c r="KMZ6">
        <v>3.3147096999999999</v>
      </c>
      <c r="KNA6">
        <v>2.8756398999999999</v>
      </c>
      <c r="KNB6">
        <v>1.8920946000000001</v>
      </c>
      <c r="KNC6">
        <v>2.1760913</v>
      </c>
      <c r="KND6">
        <v>2.1583625</v>
      </c>
      <c r="KNE6">
        <v>2.0043213999999998</v>
      </c>
      <c r="KNF6">
        <v>1.3010299999999999</v>
      </c>
      <c r="KNG6">
        <v>2.9127532999999999</v>
      </c>
      <c r="KNH6">
        <v>2.0374265</v>
      </c>
      <c r="KNI6">
        <v>1.6720979</v>
      </c>
      <c r="KNJ6">
        <v>2.2600714000000002</v>
      </c>
      <c r="KNK6">
        <v>1.39794</v>
      </c>
      <c r="KNL6">
        <v>1.3010299999999999</v>
      </c>
      <c r="KNM6">
        <v>1.8920946000000001</v>
      </c>
      <c r="KNN6">
        <v>1.4149733</v>
      </c>
      <c r="KNO6">
        <v>1.7923917</v>
      </c>
      <c r="KNP6">
        <v>1.3010299999999999</v>
      </c>
      <c r="KNQ6">
        <v>1.3010299999999999</v>
      </c>
      <c r="KNR6">
        <v>2.3729119999999999</v>
      </c>
      <c r="KNS6">
        <v>1.8750613</v>
      </c>
      <c r="KNT6">
        <v>1.5910645999999999</v>
      </c>
      <c r="KNU6">
        <v>2.4548448999999999</v>
      </c>
      <c r="KNV6">
        <v>2.1553360000000001</v>
      </c>
      <c r="KNW6">
        <v>1.9956351999999999</v>
      </c>
      <c r="KNX6">
        <v>1.3010299999999999</v>
      </c>
      <c r="KNY6">
        <v>1.3010299999999999</v>
      </c>
      <c r="KNZ6">
        <v>1.9242793</v>
      </c>
      <c r="KOA6">
        <v>2.2695129000000001</v>
      </c>
      <c r="KOB6">
        <v>2.2201081</v>
      </c>
      <c r="KOC6">
        <v>1.3010299999999999</v>
      </c>
      <c r="KOD6">
        <v>2.2576786000000002</v>
      </c>
      <c r="KOE6">
        <v>1.3010299999999999</v>
      </c>
      <c r="KOF6">
        <v>1.3010299999999999</v>
      </c>
      <c r="KOG6">
        <v>1.7993405</v>
      </c>
      <c r="KOH6">
        <v>1.3010299999999999</v>
      </c>
      <c r="KOI6">
        <v>1.7075701999999999</v>
      </c>
      <c r="KOJ6">
        <v>1.4149733</v>
      </c>
      <c r="KOK6">
        <v>1.9138139000000001</v>
      </c>
      <c r="KOL6">
        <v>2.0043213999999998</v>
      </c>
      <c r="KOM6">
        <v>2.4487063</v>
      </c>
      <c r="KON6">
        <v>1.5682016999999999</v>
      </c>
      <c r="KOO6">
        <v>1.3010299999999999</v>
      </c>
      <c r="KOP6">
        <v>2.7275412999999999</v>
      </c>
      <c r="KOQ6">
        <v>2.1903317000000002</v>
      </c>
      <c r="KOR6">
        <v>2.1731862999999998</v>
      </c>
      <c r="KOS6">
        <v>2.1760913</v>
      </c>
      <c r="KOT6">
        <v>1.6532125</v>
      </c>
      <c r="KOU6">
        <v>1.4313638</v>
      </c>
      <c r="KOV6">
        <v>1.6901961000000001</v>
      </c>
      <c r="KOW6">
        <v>1.3010299999999999</v>
      </c>
      <c r="KOX6">
        <v>1.4149733</v>
      </c>
      <c r="KOY6">
        <v>1.4623980000000001</v>
      </c>
      <c r="KOZ6">
        <v>1.9138139000000001</v>
      </c>
      <c r="KPA6">
        <v>1.7781513</v>
      </c>
      <c r="KPB6">
        <v>2.3443923</v>
      </c>
      <c r="KPC6">
        <v>1.3010299999999999</v>
      </c>
      <c r="KPD6">
        <v>1.60206</v>
      </c>
      <c r="KPE6">
        <v>1.6532125</v>
      </c>
      <c r="KPF6">
        <v>1.8633229</v>
      </c>
      <c r="KPG6">
        <v>1.3010299999999999</v>
      </c>
      <c r="KPH6">
        <v>2.1303337999999998</v>
      </c>
      <c r="KPI6">
        <v>1.8450979999999999</v>
      </c>
      <c r="KPJ6">
        <v>2.7101174000000001</v>
      </c>
      <c r="KPK6">
        <v>1.3010299999999999</v>
      </c>
      <c r="KPL6">
        <v>2.0334238</v>
      </c>
      <c r="KPM6">
        <v>1.3010299999999999</v>
      </c>
      <c r="KPN6">
        <v>1.3010299999999999</v>
      </c>
      <c r="KPO6">
        <v>2.0253059000000002</v>
      </c>
      <c r="KPP6">
        <v>1.8061799999999999</v>
      </c>
      <c r="KPQ6">
        <v>1.5563024999999999</v>
      </c>
      <c r="KPR6">
        <v>1.3010299999999999</v>
      </c>
      <c r="KPS6">
        <v>1.8061799999999999</v>
      </c>
      <c r="KPT6">
        <v>2.0374265</v>
      </c>
      <c r="KPU6">
        <v>1.8325089000000001</v>
      </c>
      <c r="KPV6">
        <v>2.0969099999999998</v>
      </c>
      <c r="KPW6">
        <v>1.8195439</v>
      </c>
      <c r="KPX6">
        <v>3.0305996999999998</v>
      </c>
      <c r="KPY6">
        <v>1.3010299999999999</v>
      </c>
      <c r="KPZ6">
        <v>1.3010299999999999</v>
      </c>
      <c r="KQA6">
        <v>1.3010299999999999</v>
      </c>
      <c r="KQB6">
        <v>1.6812412000000001</v>
      </c>
      <c r="KQC6">
        <v>1.9542425000000001</v>
      </c>
      <c r="KQD6">
        <v>2.2922560999999999</v>
      </c>
      <c r="KQE6">
        <v>2.1003704999999999</v>
      </c>
      <c r="KQF6">
        <v>1.50515</v>
      </c>
      <c r="KQG6">
        <v>2.1398790999999999</v>
      </c>
      <c r="KQH6">
        <v>1.3010299999999999</v>
      </c>
      <c r="KQI6">
        <v>1.3010299999999999</v>
      </c>
      <c r="KQJ6">
        <v>1.8976271</v>
      </c>
      <c r="KQK6">
        <v>2.8273693</v>
      </c>
      <c r="KQL6">
        <v>2.8909796000000001</v>
      </c>
      <c r="KQM6">
        <v>3.2743888000000001</v>
      </c>
      <c r="KQN6">
        <v>1.8808136</v>
      </c>
      <c r="KQO6">
        <v>1.7160032999999999</v>
      </c>
      <c r="KQP6">
        <v>2.3242824999999998</v>
      </c>
      <c r="KQQ6">
        <v>3.0895519</v>
      </c>
      <c r="KQR6">
        <v>3.1778249999999999</v>
      </c>
      <c r="KQS6">
        <v>1.7323938000000001</v>
      </c>
      <c r="KQT6">
        <v>3.0927205999999998</v>
      </c>
      <c r="KQU6">
        <v>3.0374265</v>
      </c>
      <c r="KQV6">
        <v>2.6910815000000001</v>
      </c>
      <c r="KQW6">
        <v>2.1238516000000001</v>
      </c>
      <c r="KQX6">
        <v>2.8524799999999999</v>
      </c>
      <c r="KQY6">
        <v>2.9863238000000001</v>
      </c>
      <c r="KQZ6">
        <v>2.9355072999999998</v>
      </c>
      <c r="KRA6">
        <v>2.0211893000000001</v>
      </c>
      <c r="KRB6">
        <v>2.2355284000000002</v>
      </c>
      <c r="KRC6">
        <v>2.4955443000000002</v>
      </c>
      <c r="KRD6">
        <v>2.6875290000000001</v>
      </c>
      <c r="KRE6">
        <v>2.4996871000000001</v>
      </c>
      <c r="KRF6">
        <v>1.8512583</v>
      </c>
      <c r="KRG6">
        <v>3.2049335000000001</v>
      </c>
      <c r="KRH6">
        <v>2.7881684</v>
      </c>
      <c r="KRI6">
        <v>2.5658477999999998</v>
      </c>
      <c r="KRJ6">
        <v>4.2122409000000003</v>
      </c>
      <c r="KRK6">
        <v>2.4409090999999998</v>
      </c>
      <c r="KRL6">
        <v>1.9684828999999999</v>
      </c>
      <c r="KRM6">
        <v>1.3010299999999999</v>
      </c>
      <c r="KRN6">
        <v>2.4814425999999998</v>
      </c>
      <c r="KRO6">
        <v>3.2174839</v>
      </c>
      <c r="KRP6">
        <v>1.3424227</v>
      </c>
      <c r="KRQ6">
        <v>2.5843311999999998</v>
      </c>
      <c r="KRR6">
        <v>2.1238516000000001</v>
      </c>
      <c r="KRS6">
        <v>2.7118072</v>
      </c>
      <c r="KRT6">
        <v>2.4668676</v>
      </c>
      <c r="KRU6">
        <v>1.94939</v>
      </c>
      <c r="KRV6">
        <v>2.3838154</v>
      </c>
      <c r="KRW6">
        <v>2.3909351000000001</v>
      </c>
      <c r="KRX6">
        <v>2.8475727000000002</v>
      </c>
      <c r="KRY6">
        <v>2.5010593000000001</v>
      </c>
      <c r="KRZ6">
        <v>2.7958799999999999</v>
      </c>
      <c r="KSA6">
        <v>1.8195439</v>
      </c>
      <c r="KSB6">
        <v>2.8088858999999999</v>
      </c>
      <c r="KSC6">
        <v>2.3944516999999998</v>
      </c>
      <c r="KSD6">
        <v>2.5502284</v>
      </c>
      <c r="KSE6">
        <v>2.5378191000000001</v>
      </c>
      <c r="KSF6">
        <v>2.2718416000000001</v>
      </c>
      <c r="KSG6">
        <v>2.7160033000000001</v>
      </c>
      <c r="KSH6">
        <v>2.7817554000000002</v>
      </c>
      <c r="KSI6">
        <v>2.5477747000000002</v>
      </c>
      <c r="KSJ6">
        <v>1.3010299999999999</v>
      </c>
      <c r="KSK6">
        <v>2.2878017000000002</v>
      </c>
      <c r="KSL6">
        <v>2.4857214000000001</v>
      </c>
      <c r="KSM6">
        <v>1.4623980000000001</v>
      </c>
      <c r="KSN6">
        <v>1.6627578000000001</v>
      </c>
      <c r="KSO6">
        <v>1.3010299999999999</v>
      </c>
      <c r="KSP6">
        <v>2.4345688999999999</v>
      </c>
      <c r="KSQ6">
        <v>2.3502480000000001</v>
      </c>
      <c r="KSR6">
        <v>1.9542425000000001</v>
      </c>
      <c r="KSS6">
        <v>2.1903317000000002</v>
      </c>
      <c r="KST6">
        <v>2.2355284000000002</v>
      </c>
      <c r="KSU6">
        <v>2.8970769999999999</v>
      </c>
      <c r="KSV6">
        <v>2.8686444</v>
      </c>
      <c r="KSW6">
        <v>2.1172713000000001</v>
      </c>
      <c r="KSX6">
        <v>1.9684828999999999</v>
      </c>
      <c r="KSY6">
        <v>2.3283795999999999</v>
      </c>
      <c r="KSZ6">
        <v>2.6627578000000001</v>
      </c>
      <c r="KTA6">
        <v>1.3010299999999999</v>
      </c>
      <c r="KTB6">
        <v>2.0170333</v>
      </c>
      <c r="KTC6">
        <v>2.665581</v>
      </c>
      <c r="KTD6">
        <v>1.3010299999999999</v>
      </c>
      <c r="KTE6">
        <v>1.5314789</v>
      </c>
      <c r="KTF6">
        <v>2.0211893000000001</v>
      </c>
      <c r="KTG6">
        <v>2.7259115999999999</v>
      </c>
      <c r="KTH6">
        <v>2.0211893000000001</v>
      </c>
      <c r="KTI6">
        <v>2.9090208999999998</v>
      </c>
      <c r="KTJ6">
        <v>1.3010299999999999</v>
      </c>
      <c r="KTK6">
        <v>2.1789768999999999</v>
      </c>
      <c r="KTL6">
        <v>2.3117538999999998</v>
      </c>
      <c r="KTM6">
        <v>3.2557548000000001</v>
      </c>
      <c r="KTN6">
        <v>3.6391876000000001</v>
      </c>
      <c r="KTO6">
        <v>3.6183619</v>
      </c>
      <c r="KTP6">
        <v>3.2016702000000001</v>
      </c>
      <c r="KTQ6">
        <v>2.1367205999999999</v>
      </c>
      <c r="KTR6">
        <v>2.5440680000000002</v>
      </c>
      <c r="KTS6">
        <v>3.0170333</v>
      </c>
      <c r="KTT6">
        <v>2.2855572999999998</v>
      </c>
      <c r="KTU6">
        <v>1.8512583</v>
      </c>
      <c r="KTV6">
        <v>2.3483049</v>
      </c>
      <c r="KTW6">
        <v>3.266702</v>
      </c>
      <c r="KTX6">
        <v>2.3324384999999999</v>
      </c>
      <c r="KTY6">
        <v>2.9360108</v>
      </c>
      <c r="KTZ6">
        <v>3.3763944000000001</v>
      </c>
      <c r="KUA6">
        <v>2.8567288999999998</v>
      </c>
      <c r="KUB6">
        <v>2.7803173000000001</v>
      </c>
      <c r="KUC6">
        <v>2.1335389</v>
      </c>
      <c r="KUD6">
        <v>2.1398790999999999</v>
      </c>
      <c r="KUE6">
        <v>3.1122698</v>
      </c>
      <c r="KUF6">
        <v>1.3010299999999999</v>
      </c>
      <c r="KUG6">
        <v>2.0899051000000002</v>
      </c>
      <c r="KUH6">
        <v>1.3010299999999999</v>
      </c>
      <c r="KUI6">
        <v>2.6074549999999999</v>
      </c>
      <c r="KUJ6">
        <v>3.9054180999999999</v>
      </c>
      <c r="KUK6">
        <v>4.2538223999999998</v>
      </c>
      <c r="KUL6">
        <v>2.6106601999999999</v>
      </c>
      <c r="KUM6">
        <v>2.7619278</v>
      </c>
      <c r="KUN6">
        <v>2.6283889</v>
      </c>
      <c r="KUO6">
        <v>1.8808136</v>
      </c>
      <c r="KUP6">
        <v>1.3010299999999999</v>
      </c>
      <c r="KUQ6">
        <v>1.3010299999999999</v>
      </c>
      <c r="KUR6">
        <v>3.0614525000000001</v>
      </c>
      <c r="KUS6">
        <v>2.7411515999999998</v>
      </c>
      <c r="KUT6">
        <v>3.4391747000000001</v>
      </c>
      <c r="KUU6">
        <v>1.6901961000000001</v>
      </c>
      <c r="KUV6">
        <v>2.0934216999999999</v>
      </c>
      <c r="KUW6">
        <v>2.5728716</v>
      </c>
      <c r="KUX6">
        <v>2.4216039</v>
      </c>
      <c r="KUY6">
        <v>2.1205739000000001</v>
      </c>
      <c r="KUZ6">
        <v>1.3010299999999999</v>
      </c>
      <c r="KVA6">
        <v>1.5797836000000001</v>
      </c>
      <c r="KVB6">
        <v>1.3010299999999999</v>
      </c>
      <c r="KVC6">
        <v>2.7481879999999999</v>
      </c>
      <c r="KVD6">
        <v>2.4969296000000001</v>
      </c>
      <c r="KVE6">
        <v>2.2787535999999999</v>
      </c>
      <c r="KVF6">
        <v>1.3010299999999999</v>
      </c>
      <c r="KVG6">
        <v>2.7937903999999998</v>
      </c>
      <c r="KVH6">
        <v>1.9444827</v>
      </c>
      <c r="KVI6">
        <v>1.3010299999999999</v>
      </c>
      <c r="KVJ6">
        <v>2.0827854000000001</v>
      </c>
      <c r="KVK6">
        <v>2.3138671999999998</v>
      </c>
      <c r="KVL6">
        <v>2.4983105999999999</v>
      </c>
      <c r="KVM6">
        <v>2.6232492999999999</v>
      </c>
      <c r="KVN6">
        <v>3.0580462000000002</v>
      </c>
      <c r="KVO6">
        <v>1.8808136</v>
      </c>
      <c r="KVP6">
        <v>2.4424798000000001</v>
      </c>
      <c r="KVQ6">
        <v>2.5037907000000001</v>
      </c>
      <c r="KVR6">
        <v>2.8182258999999998</v>
      </c>
      <c r="KVS6">
        <v>1.8061799999999999</v>
      </c>
      <c r="KVT6">
        <v>1.3010299999999999</v>
      </c>
      <c r="KVU6">
        <v>1.5563024999999999</v>
      </c>
      <c r="KVV6">
        <v>1.6334685</v>
      </c>
      <c r="KVW6">
        <v>2.2966652000000001</v>
      </c>
      <c r="KVX6">
        <v>1.6334685</v>
      </c>
      <c r="KVY6">
        <v>2.1335389</v>
      </c>
      <c r="KVZ6">
        <v>2.2253093000000002</v>
      </c>
      <c r="KWA6">
        <v>1.3010299999999999</v>
      </c>
      <c r="KWB6">
        <v>2.2041200000000001</v>
      </c>
      <c r="KWC6">
        <v>1.50515</v>
      </c>
      <c r="KWD6">
        <v>2.1583625</v>
      </c>
      <c r="KWE6">
        <v>2.6812412000000001</v>
      </c>
      <c r="KWF6">
        <v>1.3010299999999999</v>
      </c>
      <c r="KWG6">
        <v>2.8987251999999999</v>
      </c>
      <c r="KWH6">
        <v>1.7558749</v>
      </c>
      <c r="KWI6">
        <v>2.1818436000000001</v>
      </c>
      <c r="KWJ6">
        <v>2.5646661000000002</v>
      </c>
      <c r="KWK6">
        <v>2.6148972000000001</v>
      </c>
      <c r="KWL6">
        <v>2.7686381</v>
      </c>
      <c r="KWM6">
        <v>2.2355284000000002</v>
      </c>
      <c r="KWN6">
        <v>1.3010299999999999</v>
      </c>
      <c r="KWO6">
        <v>1.6334685</v>
      </c>
      <c r="KWP6">
        <v>2.5717088000000001</v>
      </c>
      <c r="KWQ6">
        <v>2.3117538999999998</v>
      </c>
      <c r="KWR6">
        <v>1.3617277999999999</v>
      </c>
      <c r="KWS6">
        <v>2.1643528999999999</v>
      </c>
      <c r="KWT6">
        <v>2.0492180000000002</v>
      </c>
      <c r="KWU6">
        <v>1.3010299999999999</v>
      </c>
      <c r="KWV6">
        <v>1.3010299999999999</v>
      </c>
      <c r="KWW6">
        <v>2.8645111000000001</v>
      </c>
      <c r="KWX6">
        <v>2.4842998000000001</v>
      </c>
      <c r="KWY6">
        <v>1.9912261</v>
      </c>
      <c r="KWZ6">
        <v>1.7481880000000001</v>
      </c>
      <c r="KXA6">
        <v>2.0863597999999999</v>
      </c>
      <c r="KXB6">
        <v>2.2121876</v>
      </c>
      <c r="KXC6">
        <v>2.6424645</v>
      </c>
      <c r="KXD6">
        <v>1.9294188999999999</v>
      </c>
      <c r="KXE6">
        <v>1.8061799999999999</v>
      </c>
      <c r="KXF6">
        <v>1.3010299999999999</v>
      </c>
      <c r="KXG6">
        <v>1.6232492999999999</v>
      </c>
      <c r="KXH6">
        <v>1.3010299999999999</v>
      </c>
      <c r="KXI6">
        <v>1.908485</v>
      </c>
      <c r="KXJ6">
        <v>2.3710678999999999</v>
      </c>
      <c r="KXK6">
        <v>3.0572856000000002</v>
      </c>
      <c r="KXL6">
        <v>2.4742163000000001</v>
      </c>
      <c r="KXM6">
        <v>1.7853298</v>
      </c>
      <c r="KXN6">
        <v>2.1702617000000002</v>
      </c>
      <c r="KXO6">
        <v>2.3747482999999998</v>
      </c>
      <c r="KXP6">
        <v>2.5428253999999999</v>
      </c>
      <c r="KXQ6">
        <v>1.3010299999999999</v>
      </c>
      <c r="KXR6">
        <v>1.4771213000000001</v>
      </c>
      <c r="KXS6">
        <v>1.9956351999999999</v>
      </c>
      <c r="KXT6">
        <v>1.9190780999999999</v>
      </c>
      <c r="KXU6">
        <v>2.2855572999999998</v>
      </c>
      <c r="KXV6">
        <v>2.2430379999999999</v>
      </c>
      <c r="KXW6">
        <v>1.3010299999999999</v>
      </c>
      <c r="KXX6">
        <v>1.3010299999999999</v>
      </c>
      <c r="KXY6">
        <v>1.7481880000000001</v>
      </c>
      <c r="KXZ6">
        <v>1.3010299999999999</v>
      </c>
      <c r="KYA6">
        <v>2.161368</v>
      </c>
      <c r="KYB6">
        <v>2.0827854000000001</v>
      </c>
      <c r="KYC6">
        <v>1.6627578000000001</v>
      </c>
      <c r="KYD6">
        <v>2.4785664999999999</v>
      </c>
      <c r="KYE6">
        <v>2.0170333</v>
      </c>
      <c r="KYF6">
        <v>2.2380461</v>
      </c>
      <c r="KYG6">
        <v>1.3802112</v>
      </c>
      <c r="KYH6">
        <v>1.3010299999999999</v>
      </c>
      <c r="KYI6">
        <v>1.9590414</v>
      </c>
      <c r="KYJ6">
        <v>1.3010299999999999</v>
      </c>
      <c r="KYK6">
        <v>1.6127838999999999</v>
      </c>
      <c r="KYL6">
        <v>1.4471579999999999</v>
      </c>
      <c r="KYM6">
        <v>2.2922560999999999</v>
      </c>
      <c r="KYN6">
        <v>2.6074549999999999</v>
      </c>
      <c r="KYO6">
        <v>1.3010299999999999</v>
      </c>
      <c r="KYP6">
        <v>2.1986571000000001</v>
      </c>
      <c r="KYQ6">
        <v>1.9637878</v>
      </c>
      <c r="KYR6">
        <v>2.3463530000000001</v>
      </c>
      <c r="KYS6">
        <v>2.2455126999999999</v>
      </c>
      <c r="KYT6">
        <v>2.1398790999999999</v>
      </c>
      <c r="KYU6">
        <v>1.8808136</v>
      </c>
      <c r="KYV6">
        <v>2.0530784</v>
      </c>
      <c r="KYW6">
        <v>2.3180632999999999</v>
      </c>
      <c r="KYX6">
        <v>1.3010299999999999</v>
      </c>
      <c r="KYY6">
        <v>1.8808136</v>
      </c>
      <c r="KYZ6">
        <v>2.1335389</v>
      </c>
      <c r="KZA6">
        <v>2.2479733</v>
      </c>
      <c r="KZB6">
        <v>1.3010299999999999</v>
      </c>
      <c r="KZC6">
        <v>1.8864907</v>
      </c>
      <c r="KZD6">
        <v>1.3010299999999999</v>
      </c>
      <c r="KZE6">
        <v>1.5563024999999999</v>
      </c>
      <c r="KZF6">
        <v>2.1789768999999999</v>
      </c>
      <c r="KZG6">
        <v>1.3010299999999999</v>
      </c>
      <c r="KZH6">
        <v>1.7160032999999999</v>
      </c>
      <c r="KZI6">
        <v>1.9190780999999999</v>
      </c>
      <c r="KZJ6">
        <v>2.2068259000000001</v>
      </c>
      <c r="KZK6">
        <v>2.161368</v>
      </c>
      <c r="KZL6">
        <v>2.2068259000000001</v>
      </c>
      <c r="KZM6">
        <v>2.5965970999999999</v>
      </c>
      <c r="KZN6">
        <v>1.4913616999999999</v>
      </c>
      <c r="KZO6">
        <v>1.8325089000000001</v>
      </c>
      <c r="KZP6">
        <v>2.1553360000000001</v>
      </c>
      <c r="KZQ6">
        <v>1.3424227</v>
      </c>
      <c r="KZR6">
        <v>2.7810369000000001</v>
      </c>
      <c r="KZS6">
        <v>1.3010299999999999</v>
      </c>
      <c r="KZT6">
        <v>2.1367205999999999</v>
      </c>
      <c r="KZU6">
        <v>1.4623980000000001</v>
      </c>
      <c r="KZV6">
        <v>2.4517864</v>
      </c>
      <c r="KZW6">
        <v>2.0128371999999999</v>
      </c>
      <c r="KZX6">
        <v>2.8135810000000001</v>
      </c>
      <c r="KZY6">
        <v>1.7403626999999999</v>
      </c>
      <c r="KZZ6">
        <v>2.1492190999999998</v>
      </c>
      <c r="LAA6">
        <v>1.3010299999999999</v>
      </c>
      <c r="LAB6">
        <v>1.6232492999999999</v>
      </c>
      <c r="LAC6">
        <v>2.7678976</v>
      </c>
      <c r="LAD6">
        <v>1.3010299999999999</v>
      </c>
      <c r="LAE6">
        <v>1.908485</v>
      </c>
      <c r="LAF6">
        <v>2.5224441999999998</v>
      </c>
      <c r="LAG6">
        <v>1.94939</v>
      </c>
      <c r="LAH6">
        <v>2.1172713000000001</v>
      </c>
      <c r="LAI6">
        <v>2.6063814000000001</v>
      </c>
      <c r="LAJ6">
        <v>2.2624510999999998</v>
      </c>
      <c r="LAK6">
        <v>1.8920946000000001</v>
      </c>
      <c r="LAL6">
        <v>2.5965970999999999</v>
      </c>
      <c r="LAM6">
        <v>2.3096302</v>
      </c>
      <c r="LAN6">
        <v>2.1398790999999999</v>
      </c>
      <c r="LAO6">
        <v>1.3010299999999999</v>
      </c>
      <c r="LAP6">
        <v>2.0211893000000001</v>
      </c>
      <c r="LAQ6">
        <v>2.0334238</v>
      </c>
      <c r="LAR6">
        <v>2.2504200000000001</v>
      </c>
      <c r="LAS6">
        <v>2.1303337999999998</v>
      </c>
      <c r="LAT6">
        <v>2.2944662</v>
      </c>
      <c r="LAU6">
        <v>2.2013970999999999</v>
      </c>
      <c r="LAV6">
        <v>2.6857416999999999</v>
      </c>
      <c r="LAW6">
        <v>2.5820634</v>
      </c>
      <c r="LAX6">
        <v>2.307496</v>
      </c>
      <c r="LAY6">
        <v>2.6201360999999999</v>
      </c>
      <c r="LAZ6">
        <v>2.9304396000000001</v>
      </c>
      <c r="LBA6">
        <v>3.3038438000000001</v>
      </c>
      <c r="LBB6">
        <v>3.3057812000000002</v>
      </c>
      <c r="LBC6">
        <v>2.9106244000000001</v>
      </c>
      <c r="LBD6">
        <v>1.8450979999999999</v>
      </c>
      <c r="LBE6">
        <v>2.1072099999999998</v>
      </c>
      <c r="LBF6">
        <v>3.1248301000000001</v>
      </c>
      <c r="LBG6">
        <v>2.0253059000000002</v>
      </c>
      <c r="LBH6">
        <v>2.1903317000000002</v>
      </c>
      <c r="LBI6">
        <v>2.7118072</v>
      </c>
      <c r="LBJ6">
        <v>2.2041200000000001</v>
      </c>
      <c r="LBK6">
        <v>2.4913617000000001</v>
      </c>
      <c r="LBL6">
        <v>3.811642</v>
      </c>
      <c r="LBM6">
        <v>2.9618954999999998</v>
      </c>
      <c r="LBN6">
        <v>2.252853</v>
      </c>
      <c r="LBO6">
        <v>3.2828485999999999</v>
      </c>
      <c r="LBP6">
        <v>2.9334872999999999</v>
      </c>
      <c r="LBQ6">
        <v>1.5314789</v>
      </c>
      <c r="LBR6">
        <v>2.2380461</v>
      </c>
      <c r="LBS6">
        <v>2.510545</v>
      </c>
      <c r="LBT6">
        <v>2.7355988999999998</v>
      </c>
      <c r="LBU6">
        <v>2.5378191000000001</v>
      </c>
      <c r="LBV6">
        <v>2.9211661000000002</v>
      </c>
      <c r="LBW6">
        <v>3.4017450999999999</v>
      </c>
      <c r="LBX6">
        <v>3.0216026999999999</v>
      </c>
      <c r="LBY6">
        <v>1.3010299999999999</v>
      </c>
      <c r="LBZ6">
        <v>2.651278</v>
      </c>
      <c r="LCA6">
        <v>2.9872192000000002</v>
      </c>
      <c r="LCB6">
        <v>1.3010299999999999</v>
      </c>
      <c r="LCC6">
        <v>2.7226338999999999</v>
      </c>
      <c r="LCD6">
        <v>2.8825245000000002</v>
      </c>
      <c r="LCE6">
        <v>3.0056094</v>
      </c>
      <c r="LCF6">
        <v>1.4913616999999999</v>
      </c>
      <c r="LCG6">
        <v>2.5622929000000001</v>
      </c>
      <c r="LCH6">
        <v>2.5899496000000002</v>
      </c>
      <c r="LCI6">
        <v>2.4149733000000002</v>
      </c>
      <c r="LCJ6">
        <v>2.5538829999999999</v>
      </c>
      <c r="LCK6">
        <v>3.9185021</v>
      </c>
      <c r="LCL6">
        <v>2.5899496000000002</v>
      </c>
      <c r="LCM6">
        <v>2.4048337000000002</v>
      </c>
      <c r="LCN6">
        <v>2.3201463000000002</v>
      </c>
      <c r="LCO6">
        <v>1.3010299999999999</v>
      </c>
      <c r="LCP6">
        <v>2.4377506000000002</v>
      </c>
      <c r="LCQ6">
        <v>2.0934216999999999</v>
      </c>
      <c r="LCR6">
        <v>3.4520932000000002</v>
      </c>
      <c r="LCS6">
        <v>3.0874264999999999</v>
      </c>
      <c r="LCT6">
        <v>2.3729119999999999</v>
      </c>
      <c r="LCU6">
        <v>1.50515</v>
      </c>
      <c r="LCV6">
        <v>2.1731862999999998</v>
      </c>
      <c r="LCW6">
        <v>3.266702</v>
      </c>
      <c r="LCX6">
        <v>2.0969099999999998</v>
      </c>
      <c r="LCY6">
        <v>3.5541255999999999</v>
      </c>
      <c r="LCZ6">
        <v>2.3483049</v>
      </c>
      <c r="LDA6">
        <v>1.3010299999999999</v>
      </c>
      <c r="LDB6">
        <v>2.8438553999999998</v>
      </c>
      <c r="LDC6">
        <v>2.5682016999999999</v>
      </c>
      <c r="LDD6">
        <v>2.3424227000000002</v>
      </c>
      <c r="LDE6">
        <v>2.4082400000000002</v>
      </c>
      <c r="LDF6">
        <v>2.8802417999999999</v>
      </c>
      <c r="LDG6">
        <v>2.881955</v>
      </c>
      <c r="LDH6">
        <v>2.3579348000000002</v>
      </c>
      <c r="LDI6">
        <v>3.7876021</v>
      </c>
      <c r="LDJ6">
        <v>2.1702617000000002</v>
      </c>
      <c r="LDK6">
        <v>2.0453229999999998</v>
      </c>
      <c r="LDL6">
        <v>1.3010299999999999</v>
      </c>
      <c r="LDM6">
        <v>2.8668778000000001</v>
      </c>
      <c r="LDN6">
        <v>3.1166076999999999</v>
      </c>
      <c r="LDO6">
        <v>3.3905818999999999</v>
      </c>
      <c r="LDP6">
        <v>3.4787108</v>
      </c>
      <c r="LDQ6">
        <v>3.0253059000000002</v>
      </c>
      <c r="LDR6">
        <v>2.2174839</v>
      </c>
      <c r="LDS6">
        <v>1.8061799999999999</v>
      </c>
      <c r="LDT6">
        <v>3.3609719</v>
      </c>
      <c r="LDU6">
        <v>3.2258260000000001</v>
      </c>
      <c r="LDV6">
        <v>2.8109042999999998</v>
      </c>
      <c r="LDW6">
        <v>2.7810369000000001</v>
      </c>
      <c r="LDX6">
        <v>3.0203612999999998</v>
      </c>
      <c r="LDY6">
        <v>2.5010593000000001</v>
      </c>
      <c r="LDZ6">
        <v>1.9542425000000001</v>
      </c>
      <c r="LEA6">
        <v>2.6766936000000001</v>
      </c>
      <c r="LEB6">
        <v>2.2227165000000002</v>
      </c>
      <c r="LEC6">
        <v>2.4502491000000002</v>
      </c>
      <c r="LED6">
        <v>3.8176975999999998</v>
      </c>
      <c r="LEE6">
        <v>1.7403626999999999</v>
      </c>
      <c r="LEF6">
        <v>2.9614210999999999</v>
      </c>
      <c r="LEG6">
        <v>2.0211893000000001</v>
      </c>
      <c r="LEH6">
        <v>3.0979511</v>
      </c>
      <c r="LEI6">
        <v>1.9190780999999999</v>
      </c>
      <c r="LEJ6">
        <v>3.3891661000000002</v>
      </c>
      <c r="LEK6">
        <v>1.3010299999999999</v>
      </c>
      <c r="LEL6">
        <v>1.50515</v>
      </c>
      <c r="LEM6">
        <v>1.9912261</v>
      </c>
      <c r="LEN6">
        <v>2.8014036999999998</v>
      </c>
      <c r="LEO6">
        <v>2.6910815000000001</v>
      </c>
      <c r="LEP6">
        <v>2.757396</v>
      </c>
      <c r="LEQ6">
        <v>2.0293838000000002</v>
      </c>
      <c r="LER6">
        <v>2.1492190999999998</v>
      </c>
      <c r="LES6">
        <v>1.9956351999999999</v>
      </c>
      <c r="LET6">
        <v>1.9030899999999999</v>
      </c>
      <c r="LEU6">
        <v>2.1731862999999998</v>
      </c>
      <c r="LEV6">
        <v>2.6170002999999999</v>
      </c>
      <c r="LEW6">
        <v>2.5728716</v>
      </c>
      <c r="LEX6">
        <v>2.9138139000000001</v>
      </c>
      <c r="LEY6">
        <v>1.3010299999999999</v>
      </c>
      <c r="LEZ6">
        <v>3.4762518</v>
      </c>
      <c r="LFA6">
        <v>2.161368</v>
      </c>
      <c r="LFB6">
        <v>2.7497362999999999</v>
      </c>
      <c r="LFC6">
        <v>1.3010299999999999</v>
      </c>
      <c r="LFD6">
        <v>2.9020028999999998</v>
      </c>
      <c r="LFE6">
        <v>1.544068</v>
      </c>
      <c r="LFF6">
        <v>1.4471579999999999</v>
      </c>
      <c r="LFG6">
        <v>2.3138671999999998</v>
      </c>
      <c r="LFH6">
        <v>2.8000294000000001</v>
      </c>
      <c r="LFI6">
        <v>2.6532125</v>
      </c>
      <c r="LFJ6">
        <v>2.9703469</v>
      </c>
      <c r="LFK6">
        <v>3.1075491</v>
      </c>
      <c r="LFL6">
        <v>1.3617277999999999</v>
      </c>
      <c r="LFM6">
        <v>1.9344984999999999</v>
      </c>
      <c r="LFN6">
        <v>1.5797836000000001</v>
      </c>
      <c r="LFO6">
        <v>3.1027765999999999</v>
      </c>
      <c r="LFP6">
        <v>2.161368</v>
      </c>
      <c r="LFQ6">
        <v>1.7323938000000001</v>
      </c>
      <c r="LFR6">
        <v>2.4183013</v>
      </c>
      <c r="LFS6">
        <v>2.2201081</v>
      </c>
      <c r="LFT6">
        <v>2.6946051999999998</v>
      </c>
      <c r="LFU6">
        <v>2.5976952</v>
      </c>
      <c r="LFV6">
        <v>2.9084850000000002</v>
      </c>
      <c r="LFW6">
        <v>3.1095785</v>
      </c>
      <c r="LFX6">
        <v>1.9912261</v>
      </c>
      <c r="LFY6">
        <v>2.6503074999999998</v>
      </c>
      <c r="LFZ6">
        <v>1.5797836000000001</v>
      </c>
      <c r="LGA6">
        <v>1.6334685</v>
      </c>
      <c r="LGB6">
        <v>2.3424227000000002</v>
      </c>
      <c r="LGC6">
        <v>2.4149733000000002</v>
      </c>
      <c r="LGD6">
        <v>3.0107238999999999</v>
      </c>
      <c r="LGE6">
        <v>1.3010299999999999</v>
      </c>
      <c r="LGF6">
        <v>1.3010299999999999</v>
      </c>
      <c r="LGG6">
        <v>2.5575071999999999</v>
      </c>
      <c r="LGH6">
        <v>1.7558749</v>
      </c>
      <c r="LGI6">
        <v>1.4471579999999999</v>
      </c>
      <c r="LGJ6">
        <v>3.1068704999999999</v>
      </c>
      <c r="LGK6">
        <v>1.7558749</v>
      </c>
      <c r="LGL6">
        <v>3.2229763999999999</v>
      </c>
      <c r="LGM6">
        <v>2.0492180000000002</v>
      </c>
      <c r="LGN6">
        <v>2.6454222999999999</v>
      </c>
      <c r="LGO6">
        <v>1.6720979</v>
      </c>
      <c r="LGP6">
        <v>2.2504200000000001</v>
      </c>
      <c r="LGQ6">
        <v>2.7435098</v>
      </c>
      <c r="LGR6">
        <v>2.5987904999999998</v>
      </c>
      <c r="LGS6">
        <v>2.7323938000000001</v>
      </c>
      <c r="LGT6">
        <v>2.3996737000000001</v>
      </c>
      <c r="LGU6">
        <v>2.4199557</v>
      </c>
      <c r="LGV6">
        <v>2.2944662</v>
      </c>
      <c r="LGW6">
        <v>2.9227254999999999</v>
      </c>
      <c r="LGX6">
        <v>2.7041504999999999</v>
      </c>
      <c r="LGY6">
        <v>1.6127838999999999</v>
      </c>
      <c r="LGZ6">
        <v>1.6127838999999999</v>
      </c>
      <c r="LHA6">
        <v>2.5237465000000001</v>
      </c>
      <c r="LHB6">
        <v>2.6608654999999999</v>
      </c>
      <c r="LHC6">
        <v>1.7242759000000001</v>
      </c>
      <c r="LHD6">
        <v>2.6354837</v>
      </c>
      <c r="LHE6">
        <v>1.39794</v>
      </c>
      <c r="LHF6">
        <v>1.3010299999999999</v>
      </c>
      <c r="LHG6">
        <v>1.9542425000000001</v>
      </c>
      <c r="LHH6">
        <v>1.8260748</v>
      </c>
      <c r="LHI6">
        <v>1.8976271</v>
      </c>
      <c r="LHJ6">
        <v>2.6424645</v>
      </c>
      <c r="LHK6">
        <v>1.5910645999999999</v>
      </c>
      <c r="LHL6">
        <v>1.3010299999999999</v>
      </c>
      <c r="LHM6">
        <v>2.6253125000000002</v>
      </c>
      <c r="LHN6">
        <v>3.1705551000000001</v>
      </c>
      <c r="LHO6">
        <v>3.3153405</v>
      </c>
      <c r="LHP6">
        <v>2.1139434000000001</v>
      </c>
      <c r="LHQ6">
        <v>1.3010299999999999</v>
      </c>
      <c r="LHR6">
        <v>2.2068259000000001</v>
      </c>
      <c r="LHS6">
        <v>2.0253059000000002</v>
      </c>
      <c r="LHT6">
        <v>2.161368</v>
      </c>
      <c r="LHU6">
        <v>1.3010299999999999</v>
      </c>
      <c r="LHV6">
        <v>1.9777236</v>
      </c>
      <c r="LHW6">
        <v>1.7481880000000001</v>
      </c>
      <c r="LHX6">
        <v>1.5314789</v>
      </c>
      <c r="LHY6">
        <v>2.3856063000000001</v>
      </c>
      <c r="LHZ6">
        <v>1.3010299999999999</v>
      </c>
      <c r="LIA6">
        <v>2.4377506000000002</v>
      </c>
      <c r="LIB6">
        <v>2.4814425999999998</v>
      </c>
      <c r="LIC6">
        <v>1.3010299999999999</v>
      </c>
      <c r="LID6">
        <v>1.6901961000000001</v>
      </c>
      <c r="LIE6">
        <v>1.50515</v>
      </c>
      <c r="LIF6">
        <v>1.8388491</v>
      </c>
      <c r="LIG6">
        <v>1.9444827</v>
      </c>
      <c r="LIH6">
        <v>2.3673559000000002</v>
      </c>
      <c r="LII6">
        <v>1.908485</v>
      </c>
      <c r="LIJ6">
        <v>1.8325089000000001</v>
      </c>
      <c r="LIK6">
        <v>1.3010299999999999</v>
      </c>
      <c r="LIL6">
        <v>2.8129133999999998</v>
      </c>
      <c r="LIM6">
        <v>1.3010299999999999</v>
      </c>
      <c r="LIN6">
        <v>1.6127838999999999</v>
      </c>
      <c r="LIO6">
        <v>1.3010299999999999</v>
      </c>
      <c r="LIP6">
        <v>2.3222193</v>
      </c>
      <c r="LIQ6">
        <v>1.8573325000000001</v>
      </c>
      <c r="LIR6">
        <v>2.1105896999999998</v>
      </c>
      <c r="LIS6">
        <v>2.5899496000000002</v>
      </c>
      <c r="LIT6">
        <v>2.2787535999999999</v>
      </c>
      <c r="LIU6">
        <v>1.3010299999999999</v>
      </c>
      <c r="LIV6">
        <v>1.3010299999999999</v>
      </c>
      <c r="LIW6">
        <v>2.3138671999999998</v>
      </c>
      <c r="LIX6">
        <v>2.1238516000000001</v>
      </c>
      <c r="LIY6">
        <v>2.2148438000000001</v>
      </c>
      <c r="LIZ6">
        <v>2.1583625</v>
      </c>
      <c r="LJA6">
        <v>2.4424798000000001</v>
      </c>
      <c r="LJB6">
        <v>1.763428</v>
      </c>
      <c r="LJC6">
        <v>2.7024305000000002</v>
      </c>
      <c r="LJD6">
        <v>1.5682016999999999</v>
      </c>
      <c r="LJE6">
        <v>2.3560259000000001</v>
      </c>
      <c r="LJF6">
        <v>1.3010299999999999</v>
      </c>
      <c r="LJG6">
        <v>2.6998376999999998</v>
      </c>
      <c r="LJH6">
        <v>1.3010299999999999</v>
      </c>
      <c r="LJI6">
        <v>1.94939</v>
      </c>
      <c r="LJJ6">
        <v>2.1583625</v>
      </c>
      <c r="LJK6">
        <v>2.510545</v>
      </c>
      <c r="LJL6">
        <v>1.3010299999999999</v>
      </c>
      <c r="LJM6">
        <v>1.8260748</v>
      </c>
      <c r="LJN6">
        <v>1.9242793</v>
      </c>
      <c r="LJO6">
        <v>2.1205739000000001</v>
      </c>
      <c r="LJP6">
        <v>2.8034571000000001</v>
      </c>
      <c r="LJQ6">
        <v>1.6989700000000001</v>
      </c>
      <c r="LJR6">
        <v>1.9030899999999999</v>
      </c>
      <c r="LJS6">
        <v>2.0128371999999999</v>
      </c>
      <c r="LJT6">
        <v>2.2944662</v>
      </c>
      <c r="LJU6">
        <v>1.7923917</v>
      </c>
      <c r="LJV6">
        <v>1.7558749</v>
      </c>
      <c r="LJW6">
        <v>2.2148438000000001</v>
      </c>
      <c r="LJX6">
        <v>1.3010299999999999</v>
      </c>
      <c r="LJY6">
        <v>2.7458551999999998</v>
      </c>
      <c r="LJZ6">
        <v>2.3856063000000001</v>
      </c>
      <c r="LKA6">
        <v>1.7558749</v>
      </c>
      <c r="LKB6">
        <v>2.50515</v>
      </c>
      <c r="LKC6">
        <v>1.8976271</v>
      </c>
      <c r="LKD6">
        <v>2.1846914000000002</v>
      </c>
      <c r="LKE6">
        <v>1.7481880000000001</v>
      </c>
      <c r="LKF6">
        <v>2.3783979</v>
      </c>
      <c r="LKG6">
        <v>1.3010299999999999</v>
      </c>
      <c r="LKH6">
        <v>2.3856063000000001</v>
      </c>
      <c r="LKI6">
        <v>1.3424227</v>
      </c>
      <c r="LKJ6">
        <v>1.3010299999999999</v>
      </c>
      <c r="LKK6">
        <v>2.0334238</v>
      </c>
      <c r="LKL6">
        <v>1.9867717</v>
      </c>
      <c r="LKM6">
        <v>2.1303337999999998</v>
      </c>
      <c r="LKN6">
        <v>1.9912261</v>
      </c>
      <c r="LKO6">
        <v>1.9731278999999999</v>
      </c>
      <c r="LKP6">
        <v>1.8450979999999999</v>
      </c>
      <c r="LKQ6">
        <v>2.0293838000000002</v>
      </c>
      <c r="LKR6">
        <v>2.5774918000000002</v>
      </c>
      <c r="LKS6">
        <v>2.1760913</v>
      </c>
      <c r="LKT6">
        <v>2.2718416000000001</v>
      </c>
      <c r="LKU6">
        <v>2.6117233</v>
      </c>
      <c r="LKV6">
        <v>2.0128371999999999</v>
      </c>
      <c r="LKW6">
        <v>2.0755469999999998</v>
      </c>
      <c r="LKX6">
        <v>2.1673173000000001</v>
      </c>
      <c r="LKY6">
        <v>2.5646661000000002</v>
      </c>
      <c r="LKZ6">
        <v>2.2068259000000001</v>
      </c>
      <c r="LLA6">
        <v>2.6981004999999998</v>
      </c>
      <c r="LLB6">
        <v>2.4216039</v>
      </c>
      <c r="LLC6">
        <v>2.3222193</v>
      </c>
      <c r="LLD6">
        <v>2.3283795999999999</v>
      </c>
      <c r="LLE6">
        <v>2.6063814000000001</v>
      </c>
      <c r="LLF6">
        <v>2.1038036999999998</v>
      </c>
      <c r="LLG6">
        <v>1.8388491</v>
      </c>
      <c r="LLH6">
        <v>3.1115984999999999</v>
      </c>
      <c r="LLI6">
        <v>2.0606977999999998</v>
      </c>
      <c r="LLJ6">
        <v>2.4082400000000002</v>
      </c>
      <c r="LLK6">
        <v>2.2329960999999998</v>
      </c>
      <c r="LLL6">
        <v>2.5314789000000002</v>
      </c>
      <c r="LLM6">
        <v>2.1072099999999998</v>
      </c>
      <c r="LLN6">
        <v>2.1903317000000002</v>
      </c>
      <c r="LLO6">
        <v>2.5477747000000002</v>
      </c>
      <c r="LLP6">
        <v>2.6294095999999998</v>
      </c>
      <c r="LLQ6">
        <v>1.3010299999999999</v>
      </c>
      <c r="LLR6">
        <v>3.7469454</v>
      </c>
      <c r="LLS6">
        <v>1.8864907</v>
      </c>
      <c r="LLT6">
        <v>1.3010299999999999</v>
      </c>
      <c r="LLU6">
        <v>1.3010299999999999</v>
      </c>
      <c r="LLV6">
        <v>1.3010299999999999</v>
      </c>
      <c r="LLW6">
        <v>2.0086002000000001</v>
      </c>
      <c r="LLX6">
        <v>1.9956351999999999</v>
      </c>
      <c r="LLY6">
        <v>1.3010299999999999</v>
      </c>
      <c r="LLZ6">
        <v>2.4771212999999999</v>
      </c>
      <c r="LMA6">
        <v>1.3010299999999999</v>
      </c>
      <c r="LMB6">
        <v>1.5314789</v>
      </c>
      <c r="LMC6">
        <v>3.8634417999999999</v>
      </c>
      <c r="LMD6">
        <v>3.1625643999999999</v>
      </c>
      <c r="LME6">
        <v>3.2848817000000001</v>
      </c>
      <c r="LMF6">
        <v>2.146128</v>
      </c>
      <c r="LMG6">
        <v>2.665581</v>
      </c>
      <c r="LMH6">
        <v>2.2988531000000001</v>
      </c>
      <c r="LMI6">
        <v>2.2944662</v>
      </c>
      <c r="LMJ6">
        <v>1.3802112</v>
      </c>
      <c r="LMK6">
        <v>1.8692317000000001</v>
      </c>
      <c r="LML6">
        <v>2.0374265</v>
      </c>
      <c r="LMM6">
        <v>1.7242759000000001</v>
      </c>
      <c r="LMN6">
        <v>3.2329960999999998</v>
      </c>
      <c r="LMO6">
        <v>2.4517864</v>
      </c>
      <c r="LMP6">
        <v>2.3096302</v>
      </c>
      <c r="LMQ6">
        <v>1.5563024999999999</v>
      </c>
      <c r="LMR6">
        <v>2.6211763000000001</v>
      </c>
      <c r="LMS6">
        <v>2.7752463000000001</v>
      </c>
      <c r="LMT6">
        <v>2.1553360000000001</v>
      </c>
      <c r="LMU6">
        <v>1.6434527000000001</v>
      </c>
      <c r="LMV6">
        <v>1.3010299999999999</v>
      </c>
      <c r="LMW6">
        <v>1.3010299999999999</v>
      </c>
      <c r="LMX6">
        <v>2.6354837</v>
      </c>
      <c r="LMY6">
        <v>1.3010299999999999</v>
      </c>
      <c r="LMZ6">
        <v>2.5622929000000001</v>
      </c>
      <c r="LNA6">
        <v>1.908485</v>
      </c>
      <c r="LNB6">
        <v>1.3010299999999999</v>
      </c>
      <c r="LNC6">
        <v>1.3010299999999999</v>
      </c>
      <c r="LND6">
        <v>2.3873897999999998</v>
      </c>
      <c r="LNE6">
        <v>2.9314578999999998</v>
      </c>
      <c r="LNF6">
        <v>1.9590414</v>
      </c>
      <c r="LNG6">
        <v>2.8293037999999999</v>
      </c>
      <c r="LNH6">
        <v>1.9030899999999999</v>
      </c>
      <c r="LNI6">
        <v>2.8739015999999999</v>
      </c>
      <c r="LNJ6">
        <v>2.1673173000000001</v>
      </c>
      <c r="LNK6">
        <v>1.7993405</v>
      </c>
      <c r="LNL6">
        <v>3.0920185</v>
      </c>
      <c r="LNM6">
        <v>1.4471579999999999</v>
      </c>
      <c r="LNN6">
        <v>2.8698182000000001</v>
      </c>
      <c r="LNO6">
        <v>2.5670264</v>
      </c>
      <c r="LNP6">
        <v>1.9731278999999999</v>
      </c>
      <c r="LNQ6">
        <v>2.8561244000000001</v>
      </c>
      <c r="LNR6">
        <v>1.7481880000000001</v>
      </c>
      <c r="LNS6">
        <v>2.1931246</v>
      </c>
      <c r="LNT6">
        <v>2.1643528999999999</v>
      </c>
      <c r="LNU6">
        <v>2.6170002999999999</v>
      </c>
      <c r="LNV6">
        <v>2.0334238</v>
      </c>
      <c r="LNW6">
        <v>1.6532125</v>
      </c>
      <c r="LNX6">
        <v>2.8981764999999999</v>
      </c>
      <c r="LNY6">
        <v>2.6263404000000001</v>
      </c>
      <c r="LNZ6">
        <v>1.763428</v>
      </c>
      <c r="LOA6">
        <v>1.7242759000000001</v>
      </c>
      <c r="LOB6">
        <v>1.8325089000000001</v>
      </c>
      <c r="LOC6">
        <v>1.3010299999999999</v>
      </c>
      <c r="LOD6">
        <v>2.6374897000000002</v>
      </c>
      <c r="LOE6">
        <v>2.4533182999999998</v>
      </c>
      <c r="LOF6">
        <v>1.3010299999999999</v>
      </c>
      <c r="LOG6">
        <v>2.0374265</v>
      </c>
      <c r="LOH6">
        <v>2.1553360000000001</v>
      </c>
      <c r="LOI6">
        <v>1.8129134</v>
      </c>
      <c r="LOJ6">
        <v>1.3617277999999999</v>
      </c>
      <c r="LOK6">
        <v>2.6211763000000001</v>
      </c>
      <c r="LOL6">
        <v>1.3010299999999999</v>
      </c>
      <c r="LOM6">
        <v>1.3010299999999999</v>
      </c>
      <c r="LON6">
        <v>2.5728716</v>
      </c>
      <c r="LOO6">
        <v>1.3010299999999999</v>
      </c>
      <c r="LOP6">
        <v>2.071882</v>
      </c>
      <c r="LOQ6">
        <v>2.5693739</v>
      </c>
      <c r="LOR6">
        <v>2.0755469999999998</v>
      </c>
      <c r="LOS6">
        <v>1.8325089000000001</v>
      </c>
      <c r="LOT6">
        <v>2.5415792000000001</v>
      </c>
      <c r="LOU6">
        <v>2.5921767999999998</v>
      </c>
      <c r="LOV6">
        <v>1.9822712</v>
      </c>
      <c r="LOW6">
        <v>2.3502480000000001</v>
      </c>
      <c r="LOX6">
        <v>2.6739419999999998</v>
      </c>
      <c r="LOY6">
        <v>3.0951694000000001</v>
      </c>
      <c r="LOZ6">
        <v>1.6720979</v>
      </c>
      <c r="LPA6">
        <v>1.7923917</v>
      </c>
      <c r="LPB6">
        <v>2.2504200000000001</v>
      </c>
      <c r="LPC6">
        <v>1.7481880000000001</v>
      </c>
      <c r="LPD6">
        <v>2.1430148</v>
      </c>
      <c r="LPE6">
        <v>2.5145477999999999</v>
      </c>
      <c r="LPF6">
        <v>2.7466341999999999</v>
      </c>
      <c r="LPG6">
        <v>1.5563024999999999</v>
      </c>
      <c r="LPH6">
        <v>1.3010299999999999</v>
      </c>
      <c r="LPI6">
        <v>2.9185544999999999</v>
      </c>
      <c r="LPJ6">
        <v>2.4785664999999999</v>
      </c>
      <c r="LPK6">
        <v>1.908485</v>
      </c>
      <c r="LPL6">
        <v>1.6127838999999999</v>
      </c>
      <c r="LPM6">
        <v>1.3010299999999999</v>
      </c>
      <c r="LPN6">
        <v>2.8241258</v>
      </c>
      <c r="LPO6">
        <v>1.8920946000000001</v>
      </c>
      <c r="LPP6">
        <v>1.9444827</v>
      </c>
      <c r="LPQ6">
        <v>2.0334238</v>
      </c>
      <c r="LPR6">
        <v>1.3010299999999999</v>
      </c>
      <c r="LPS6">
        <v>2.4698220000000002</v>
      </c>
      <c r="LPT6">
        <v>1.9138139000000001</v>
      </c>
      <c r="LPU6">
        <v>2.2380461</v>
      </c>
      <c r="LPV6">
        <v>1.3010299999999999</v>
      </c>
      <c r="LPW6">
        <v>1.9138139000000001</v>
      </c>
      <c r="LPX6">
        <v>2.5132175999999999</v>
      </c>
      <c r="LPY6">
        <v>2.5158738</v>
      </c>
      <c r="LPZ6">
        <v>2.4785664999999999</v>
      </c>
      <c r="LQA6">
        <v>2.1760913</v>
      </c>
      <c r="LQB6">
        <v>2.6674530000000001</v>
      </c>
      <c r="LQC6">
        <v>2.1430148</v>
      </c>
      <c r="LQD6">
        <v>1.3010299999999999</v>
      </c>
      <c r="LQE6">
        <v>2.2041200000000001</v>
      </c>
      <c r="LQF6">
        <v>2.2355284000000002</v>
      </c>
      <c r="LQG6">
        <v>2.1760913</v>
      </c>
      <c r="LQH6">
        <v>1.3222193</v>
      </c>
      <c r="LQI6">
        <v>2.7604224999999998</v>
      </c>
      <c r="LQJ6">
        <v>1.6232492999999999</v>
      </c>
      <c r="LQK6">
        <v>1.5563024999999999</v>
      </c>
      <c r="LQL6">
        <v>2.8020893</v>
      </c>
      <c r="LQM6">
        <v>2.6211763000000001</v>
      </c>
      <c r="LQN6">
        <v>2.3010299999999999</v>
      </c>
      <c r="LQO6">
        <v>2.4216039</v>
      </c>
      <c r="LQP6">
        <v>1.3010299999999999</v>
      </c>
      <c r="LQQ6">
        <v>1.5314789</v>
      </c>
      <c r="LQR6">
        <v>1.3010299999999999</v>
      </c>
      <c r="LQS6">
        <v>2.0827854000000001</v>
      </c>
      <c r="LQT6">
        <v>2.0644580000000001</v>
      </c>
      <c r="LQU6">
        <v>1.6127838999999999</v>
      </c>
      <c r="LQV6">
        <v>1.4313638</v>
      </c>
      <c r="LQW6">
        <v>2.1702617000000002</v>
      </c>
      <c r="LQX6">
        <v>2.0530784</v>
      </c>
      <c r="LQY6">
        <v>1.3010299999999999</v>
      </c>
      <c r="LQZ6">
        <v>2.0644580000000001</v>
      </c>
      <c r="LRA6">
        <v>2.2013970999999999</v>
      </c>
      <c r="LRB6">
        <v>2.5132175999999999</v>
      </c>
      <c r="LRC6">
        <v>2.1492190999999998</v>
      </c>
      <c r="LRD6">
        <v>1.9344984999999999</v>
      </c>
      <c r="LRE6">
        <v>2.2068259000000001</v>
      </c>
      <c r="LRF6">
        <v>1.7242759000000001</v>
      </c>
      <c r="LRG6">
        <v>1.5314789</v>
      </c>
      <c r="LRH6">
        <v>2.0453229999999998</v>
      </c>
      <c r="LRI6">
        <v>1.3010299999999999</v>
      </c>
      <c r="LRJ6">
        <v>1.8692317000000001</v>
      </c>
      <c r="LRK6">
        <v>1.3010299999999999</v>
      </c>
      <c r="LRL6">
        <v>2.0293838000000002</v>
      </c>
      <c r="LRM6">
        <v>1.3010299999999999</v>
      </c>
      <c r="LRN6">
        <v>1.7708520000000001</v>
      </c>
      <c r="LRO6">
        <v>2.9090208999999998</v>
      </c>
      <c r="LRP6">
        <v>1.4313638</v>
      </c>
      <c r="LRQ6">
        <v>2.2227165000000002</v>
      </c>
      <c r="LRR6">
        <v>2.9749720000000002</v>
      </c>
      <c r="LRS6">
        <v>1.3010299999999999</v>
      </c>
      <c r="LRT6">
        <v>1.4471579999999999</v>
      </c>
      <c r="LRU6">
        <v>2.3873897999999998</v>
      </c>
      <c r="LRV6">
        <v>2.0969099999999998</v>
      </c>
      <c r="LRW6">
        <v>1.4149733</v>
      </c>
      <c r="LRX6">
        <v>1.7708520000000001</v>
      </c>
      <c r="LRY6">
        <v>2.3443923</v>
      </c>
      <c r="LRZ6">
        <v>2.9063349999999999</v>
      </c>
      <c r="LSA6">
        <v>1.8692317000000001</v>
      </c>
      <c r="LSB6">
        <v>1.7403626999999999</v>
      </c>
      <c r="LSC6">
        <v>1.9637878</v>
      </c>
      <c r="LSD6">
        <v>1.3010299999999999</v>
      </c>
      <c r="LSE6">
        <v>2.3692158999999999</v>
      </c>
      <c r="LSF6">
        <v>1.4313638</v>
      </c>
      <c r="LSG6">
        <v>2.2174839</v>
      </c>
      <c r="LSH6">
        <v>1.9344984999999999</v>
      </c>
      <c r="LSI6">
        <v>1.8976271</v>
      </c>
      <c r="LSJ6">
        <v>2.3424227000000002</v>
      </c>
      <c r="LSK6">
        <v>1.8573325000000001</v>
      </c>
      <c r="LSL6">
        <v>2.0128371999999999</v>
      </c>
      <c r="LSM6">
        <v>3.9140256999999998</v>
      </c>
      <c r="LSN6">
        <v>1.5797836000000001</v>
      </c>
      <c r="LSO6">
        <v>3.0064660000000001</v>
      </c>
      <c r="LSP6">
        <v>3.1947918</v>
      </c>
      <c r="LSQ6">
        <v>2.510545</v>
      </c>
      <c r="LSR6">
        <v>2.5943925999999999</v>
      </c>
      <c r="LSS6">
        <v>2.1643528999999999</v>
      </c>
      <c r="LST6">
        <v>3.1711412000000001</v>
      </c>
      <c r="LSU6">
        <v>2.1931246</v>
      </c>
      <c r="LSV6">
        <v>1.3010299999999999</v>
      </c>
      <c r="LSW6">
        <v>2.5440680000000002</v>
      </c>
      <c r="LSX6">
        <v>2.0899051000000002</v>
      </c>
      <c r="LSY6">
        <v>1.6532125</v>
      </c>
      <c r="LSZ6">
        <v>1.7160032999999999</v>
      </c>
      <c r="LTA6">
        <v>3.0203612999999998</v>
      </c>
      <c r="LTB6">
        <v>2.9196010000000001</v>
      </c>
      <c r="LTC6">
        <v>2.9116901999999998</v>
      </c>
      <c r="LTD6">
        <v>3.4860052000000001</v>
      </c>
      <c r="LTE6">
        <v>2.1303337999999998</v>
      </c>
      <c r="LTF6">
        <v>1.7708520000000001</v>
      </c>
      <c r="LTG6">
        <v>1.6532125</v>
      </c>
      <c r="LTH6">
        <v>3.6402825999999999</v>
      </c>
      <c r="LTI6">
        <v>2.4099330999999999</v>
      </c>
      <c r="LTJ6">
        <v>2.3053514000000002</v>
      </c>
      <c r="LTK6">
        <v>2.7209857</v>
      </c>
      <c r="LTL6">
        <v>2.9675479999999999</v>
      </c>
      <c r="LTM6">
        <v>2.4116197000000001</v>
      </c>
      <c r="LTN6">
        <v>2.9858753999999998</v>
      </c>
      <c r="LTO6">
        <v>2.2900345999999998</v>
      </c>
      <c r="LTP6">
        <v>2.6989700000000001</v>
      </c>
      <c r="LTQ6">
        <v>2.1172713000000001</v>
      </c>
      <c r="LTR6">
        <v>1.6812412000000001</v>
      </c>
      <c r="LTS6">
        <v>2.4742163000000001</v>
      </c>
      <c r="LTT6">
        <v>2.7693772999999999</v>
      </c>
      <c r="LTU6">
        <v>3.2605483999999998</v>
      </c>
      <c r="LTV6">
        <v>2.5237465000000001</v>
      </c>
      <c r="LTW6">
        <v>2.0644580000000001</v>
      </c>
      <c r="LTX6">
        <v>3.6258267000000002</v>
      </c>
      <c r="LTY6">
        <v>2.1931246</v>
      </c>
      <c r="LTZ6">
        <v>3.2307043000000002</v>
      </c>
      <c r="LUA6">
        <v>2.6483599999999998</v>
      </c>
      <c r="LUB6">
        <v>3.1835545000000001</v>
      </c>
      <c r="LUC6">
        <v>3.0293838000000002</v>
      </c>
      <c r="LUD6">
        <v>2.4771212999999999</v>
      </c>
      <c r="LUE6">
        <v>1.3010299999999999</v>
      </c>
      <c r="LUF6">
        <v>2.1789768999999999</v>
      </c>
      <c r="LUG6">
        <v>2.7458551999999998</v>
      </c>
      <c r="LUH6">
        <v>2.7092700000000001</v>
      </c>
      <c r="LUI6">
        <v>2.0681859</v>
      </c>
      <c r="LUJ6">
        <v>2.071882</v>
      </c>
      <c r="LUK6">
        <v>1.7923917</v>
      </c>
      <c r="LUL6">
        <v>1.3010299999999999</v>
      </c>
      <c r="LUM6">
        <v>1.9867717</v>
      </c>
      <c r="LUN6">
        <v>3.6016254999999999</v>
      </c>
      <c r="LUO6">
        <v>2.1583625</v>
      </c>
      <c r="LUP6">
        <v>1.7923917</v>
      </c>
      <c r="LUQ6">
        <v>2.0128371999999999</v>
      </c>
      <c r="LUR6">
        <v>2.1105896999999998</v>
      </c>
      <c r="LUS6">
        <v>2.6608654999999999</v>
      </c>
      <c r="LUT6">
        <v>1.7323938000000001</v>
      </c>
      <c r="LUU6">
        <v>2</v>
      </c>
      <c r="LUV6">
        <v>2.0569049000000001</v>
      </c>
      <c r="LUW6">
        <v>1.7923917</v>
      </c>
      <c r="LUX6">
        <v>2.6963564</v>
      </c>
      <c r="LUY6">
        <v>2.3560259000000001</v>
      </c>
      <c r="LUZ6">
        <v>1.8750613</v>
      </c>
      <c r="LVA6">
        <v>2.0569049000000001</v>
      </c>
      <c r="LVB6">
        <v>1.8573325000000001</v>
      </c>
      <c r="LVC6">
        <v>2.4031205</v>
      </c>
      <c r="LVD6">
        <v>2.8401060999999999</v>
      </c>
      <c r="LVE6">
        <v>1.9242793</v>
      </c>
      <c r="LVF6">
        <v>1.6334685</v>
      </c>
      <c r="LVG6">
        <v>2.4393327</v>
      </c>
      <c r="LVH6">
        <v>1.39794</v>
      </c>
      <c r="LVI6">
        <v>2.0374265</v>
      </c>
      <c r="LVJ6">
        <v>2.6334685000000002</v>
      </c>
      <c r="LVK6">
        <v>2.3636119999999998</v>
      </c>
      <c r="LVL6">
        <v>1.9344984999999999</v>
      </c>
      <c r="LVM6">
        <v>1.3010299999999999</v>
      </c>
      <c r="LVN6">
        <v>3.3234583999999998</v>
      </c>
      <c r="LVO6">
        <v>1.9912261</v>
      </c>
      <c r="LVP6">
        <v>1.6232492999999999</v>
      </c>
      <c r="LVQ6">
        <v>2.9090208999999998</v>
      </c>
      <c r="LVR6">
        <v>2.3096302</v>
      </c>
      <c r="LVS6">
        <v>3.3471348000000001</v>
      </c>
      <c r="LVT6">
        <v>3.0409977000000001</v>
      </c>
      <c r="LVU6">
        <v>2.3944516999999998</v>
      </c>
      <c r="LVV6">
        <v>2.1238516000000001</v>
      </c>
      <c r="LVW6">
        <v>1.9684828999999999</v>
      </c>
      <c r="LVX6">
        <v>1.7558749</v>
      </c>
      <c r="LVY6">
        <v>2.6314438</v>
      </c>
      <c r="LVZ6">
        <v>2.2148438000000001</v>
      </c>
      <c r="LWA6">
        <v>1.5185139000000001</v>
      </c>
      <c r="LWB6">
        <v>2.0530784</v>
      </c>
      <c r="LWC6">
        <v>1.5563024999999999</v>
      </c>
      <c r="LWD6">
        <v>1.8808136</v>
      </c>
      <c r="LWE6">
        <v>2.1367205999999999</v>
      </c>
      <c r="LWF6">
        <v>2.7450747999999998</v>
      </c>
      <c r="LWG6">
        <v>1.3010299999999999</v>
      </c>
      <c r="LWH6">
        <v>2.1172713000000001</v>
      </c>
      <c r="LWI6">
        <v>1.6232492999999999</v>
      </c>
      <c r="LWJ6">
        <v>1.6434527000000001</v>
      </c>
      <c r="LWK6">
        <v>2.4683473</v>
      </c>
      <c r="LWL6">
        <v>1.7075701999999999</v>
      </c>
      <c r="LWM6">
        <v>2.2504200000000001</v>
      </c>
      <c r="LWN6">
        <v>2.1673173000000001</v>
      </c>
      <c r="LWO6">
        <v>2.1238516000000001</v>
      </c>
      <c r="LWP6">
        <v>2.7810369000000001</v>
      </c>
      <c r="LWQ6">
        <v>2.4149733000000002</v>
      </c>
      <c r="LWR6">
        <v>2.4996871000000001</v>
      </c>
      <c r="LWS6">
        <v>1.3010299999999999</v>
      </c>
      <c r="LWT6">
        <v>1.8325089000000001</v>
      </c>
      <c r="LWU6">
        <v>1.6232492999999999</v>
      </c>
      <c r="LWV6">
        <v>1.5185139000000001</v>
      </c>
      <c r="LWW6">
        <v>1.5563024999999999</v>
      </c>
      <c r="LWX6">
        <v>2.510545</v>
      </c>
      <c r="LWY6">
        <v>2.5538829999999999</v>
      </c>
      <c r="LWZ6">
        <v>2.1760913</v>
      </c>
      <c r="LXA6">
        <v>2.2624510999999998</v>
      </c>
      <c r="LXB6">
        <v>2.4361625999999998</v>
      </c>
      <c r="LXC6">
        <v>1.3010299999999999</v>
      </c>
      <c r="LXD6">
        <v>3.7684901000000002</v>
      </c>
      <c r="LXE6">
        <v>3.1027765999999999</v>
      </c>
      <c r="LXF6">
        <v>2.0043213999999998</v>
      </c>
      <c r="LXG6">
        <v>1.3010299999999999</v>
      </c>
      <c r="LXH6">
        <v>1.9190780999999999</v>
      </c>
      <c r="LXI6">
        <v>1.3010299999999999</v>
      </c>
      <c r="LXJ6">
        <v>2.50515</v>
      </c>
      <c r="LXK6">
        <v>2.4248816</v>
      </c>
      <c r="LXL6">
        <v>1.39794</v>
      </c>
      <c r="LXM6">
        <v>1.3010299999999999</v>
      </c>
      <c r="LXN6">
        <v>2.0969099999999998</v>
      </c>
      <c r="LXO6">
        <v>1.8325089000000001</v>
      </c>
      <c r="LXP6">
        <v>2.1673173000000001</v>
      </c>
      <c r="LXQ6">
        <v>3.4015727999999998</v>
      </c>
      <c r="LXR6">
        <v>2.0211893000000001</v>
      </c>
      <c r="LXS6">
        <v>1.7993405</v>
      </c>
      <c r="LXT6">
        <v>2.1760913</v>
      </c>
      <c r="LXU6">
        <v>2.2278867</v>
      </c>
      <c r="LXV6">
        <v>1.5682016999999999</v>
      </c>
      <c r="LXW6">
        <v>2.5526681999999998</v>
      </c>
      <c r="LXX6">
        <v>1.8920946000000001</v>
      </c>
      <c r="LXY6">
        <v>2.7201593000000002</v>
      </c>
      <c r="LXZ6">
        <v>2.3783979</v>
      </c>
      <c r="LYA6">
        <v>2.1003704999999999</v>
      </c>
      <c r="LYB6">
        <v>2.1172713000000001</v>
      </c>
      <c r="LYC6">
        <v>1.3424227</v>
      </c>
      <c r="LYD6">
        <v>2.8627275000000001</v>
      </c>
      <c r="LYE6">
        <v>2.3242824999999998</v>
      </c>
      <c r="LYF6">
        <v>2.8135810000000001</v>
      </c>
      <c r="LYG6">
        <v>2.2855572999999998</v>
      </c>
      <c r="LYH6">
        <v>2.2455126999999999</v>
      </c>
      <c r="LYI6">
        <v>3.0603199999999999</v>
      </c>
      <c r="LYJ6">
        <v>2.0293838000000002</v>
      </c>
      <c r="LYK6">
        <v>1.8388491</v>
      </c>
      <c r="LYL6">
        <v>3.1580607999999999</v>
      </c>
      <c r="LYM6">
        <v>2.1553360000000001</v>
      </c>
      <c r="LYN6">
        <v>2.7803173000000001</v>
      </c>
      <c r="LYO6">
        <v>2.252853</v>
      </c>
      <c r="LYP6">
        <v>1.7853298</v>
      </c>
      <c r="LYQ6">
        <v>2.3541083999999999</v>
      </c>
      <c r="LYR6">
        <v>2.0293838000000002</v>
      </c>
      <c r="LYS6">
        <v>2.1072099999999998</v>
      </c>
      <c r="LYT6">
        <v>1.7160032999999999</v>
      </c>
      <c r="LYU6">
        <v>2.3617278000000002</v>
      </c>
      <c r="LYV6">
        <v>1.4771213000000001</v>
      </c>
      <c r="LYW6">
        <v>2.1430148</v>
      </c>
      <c r="LYX6">
        <v>1.3010299999999999</v>
      </c>
      <c r="LYY6">
        <v>1.3010299999999999</v>
      </c>
      <c r="LYZ6">
        <v>2.2013970999999999</v>
      </c>
      <c r="LZA6">
        <v>1.7323938000000001</v>
      </c>
      <c r="LZB6">
        <v>2.9216864999999999</v>
      </c>
      <c r="LZC6">
        <v>2.0899051000000002</v>
      </c>
      <c r="LZD6">
        <v>2</v>
      </c>
      <c r="LZE6">
        <v>2.3443923</v>
      </c>
      <c r="LZF6">
        <v>2.7481879999999999</v>
      </c>
      <c r="LZG6">
        <v>1.5682016999999999</v>
      </c>
      <c r="LZH6">
        <v>1.6127838999999999</v>
      </c>
      <c r="LZI6">
        <v>3.3543006000000002</v>
      </c>
      <c r="LZJ6">
        <v>2.5888317000000001</v>
      </c>
      <c r="LZK6">
        <v>2.9717395999999998</v>
      </c>
      <c r="LZL6">
        <v>2.2148438000000001</v>
      </c>
      <c r="LZM6">
        <v>2.2201081</v>
      </c>
      <c r="LZN6">
        <v>2.2121876</v>
      </c>
      <c r="LZO6">
        <v>2.2878017000000002</v>
      </c>
      <c r="LZP6">
        <v>1.7853298</v>
      </c>
      <c r="LZQ6">
        <v>1.3010299999999999</v>
      </c>
      <c r="LZR6">
        <v>2.55145</v>
      </c>
      <c r="LZS6">
        <v>1.5185139000000001</v>
      </c>
      <c r="LZT6">
        <v>2.3783979</v>
      </c>
      <c r="LZU6">
        <v>2.7528163999999999</v>
      </c>
      <c r="LZV6">
        <v>2.1731862999999998</v>
      </c>
      <c r="LZW6">
        <v>1.3010299999999999</v>
      </c>
      <c r="LZX6">
        <v>1.3010299999999999</v>
      </c>
      <c r="LZY6">
        <v>1.9777236</v>
      </c>
      <c r="LZZ6">
        <v>2.0253059000000002</v>
      </c>
      <c r="MAA6">
        <v>1.3010299999999999</v>
      </c>
      <c r="MAB6">
        <v>1.9684828999999999</v>
      </c>
      <c r="MAC6">
        <v>1.3617277999999999</v>
      </c>
      <c r="MAD6">
        <v>2.8633229</v>
      </c>
      <c r="MAE6">
        <v>1.763428</v>
      </c>
      <c r="MAF6">
        <v>1.9777236</v>
      </c>
      <c r="MAG6">
        <v>2.3710678999999999</v>
      </c>
      <c r="MAH6">
        <v>1.3010299999999999</v>
      </c>
      <c r="MAI6">
        <v>2.4424798000000001</v>
      </c>
      <c r="MAJ6">
        <v>2.5550944000000002</v>
      </c>
      <c r="MAK6">
        <v>2.0899051000000002</v>
      </c>
      <c r="MAL6">
        <v>2.3180632999999999</v>
      </c>
      <c r="MAM6">
        <v>1.3010299999999999</v>
      </c>
      <c r="MAN6">
        <v>2.0644580000000001</v>
      </c>
      <c r="MAO6">
        <v>2.1003704999999999</v>
      </c>
      <c r="MAP6">
        <v>1.7708520000000001</v>
      </c>
      <c r="MAQ6">
        <v>2.9429995999999998</v>
      </c>
      <c r="MAR6">
        <v>1.5314789</v>
      </c>
      <c r="MAS6">
        <v>2.3765770000000002</v>
      </c>
      <c r="MAT6">
        <v>2.5670264</v>
      </c>
      <c r="MAU6">
        <v>3.0599419000000001</v>
      </c>
      <c r="MAV6">
        <v>1.8450979999999999</v>
      </c>
      <c r="MAW6">
        <v>1.9395192999999999</v>
      </c>
      <c r="MAX6">
        <v>2.071882</v>
      </c>
      <c r="MAY6">
        <v>1.7242759000000001</v>
      </c>
      <c r="MAZ6">
        <v>1.9956351999999999</v>
      </c>
      <c r="MBA6">
        <v>1.3010299999999999</v>
      </c>
      <c r="MBB6">
        <v>1.3010299999999999</v>
      </c>
      <c r="MBC6">
        <v>1.3424227</v>
      </c>
      <c r="MBD6">
        <v>2.4533182999999998</v>
      </c>
      <c r="MBE6">
        <v>1.9822712</v>
      </c>
      <c r="MBF6">
        <v>2.4712917000000001</v>
      </c>
      <c r="MBG6">
        <v>1.3010299999999999</v>
      </c>
      <c r="MBH6">
        <v>2.1702617000000002</v>
      </c>
      <c r="MBI6">
        <v>3.2864564999999999</v>
      </c>
      <c r="MBJ6">
        <v>1.5185139000000001</v>
      </c>
      <c r="MBK6">
        <v>1.3010299999999999</v>
      </c>
      <c r="MBL6">
        <v>1.3424227</v>
      </c>
      <c r="MBM6">
        <v>3.1132746999999998</v>
      </c>
      <c r="MBN6">
        <v>2.1643528999999999</v>
      </c>
      <c r="MBO6">
        <v>3.1065309000000001</v>
      </c>
      <c r="MBP6">
        <v>1.7781513</v>
      </c>
      <c r="MBQ6">
        <v>1.763428</v>
      </c>
      <c r="MBR6">
        <v>1.7923917</v>
      </c>
      <c r="MBS6">
        <v>2.7626786000000001</v>
      </c>
      <c r="MBT6">
        <v>2.8241258</v>
      </c>
      <c r="MBU6">
        <v>1.3010299999999999</v>
      </c>
      <c r="MBV6">
        <v>1.3010299999999999</v>
      </c>
      <c r="MBW6">
        <v>2.4941545999999999</v>
      </c>
      <c r="MBX6">
        <v>1.7558749</v>
      </c>
      <c r="MBY6">
        <v>2.0606977999999998</v>
      </c>
      <c r="MBZ6">
        <v>2.7151673999999999</v>
      </c>
      <c r="MCA6">
        <v>2.4668676</v>
      </c>
      <c r="MCB6">
        <v>2.7839035999999999</v>
      </c>
      <c r="MCC6">
        <v>1.7993405</v>
      </c>
      <c r="MCD6">
        <v>1.3010299999999999</v>
      </c>
      <c r="MCE6">
        <v>2.4578818999999998</v>
      </c>
      <c r="MCF6">
        <v>1.7781513</v>
      </c>
      <c r="MCG6">
        <v>1.3010299999999999</v>
      </c>
      <c r="MCH6">
        <v>1.8864907</v>
      </c>
      <c r="MCI6">
        <v>2.5010593000000001</v>
      </c>
      <c r="MCJ6">
        <v>2.1522882999999999</v>
      </c>
      <c r="MCK6">
        <v>2.8585371999999998</v>
      </c>
      <c r="MCL6">
        <v>2.8633229</v>
      </c>
      <c r="MCM6">
        <v>2.923762</v>
      </c>
      <c r="MCN6">
        <v>1.3010299999999999</v>
      </c>
      <c r="MCO6">
        <v>2.1673173000000001</v>
      </c>
      <c r="MCP6">
        <v>2.2121876</v>
      </c>
      <c r="MCQ6">
        <v>3.2019430999999998</v>
      </c>
      <c r="MCR6">
        <v>1.3010299999999999</v>
      </c>
      <c r="MCS6">
        <v>1.3010299999999999</v>
      </c>
      <c r="MCT6">
        <v>3.8490506999999998</v>
      </c>
      <c r="MCU6">
        <v>1.3010299999999999</v>
      </c>
      <c r="MCV6">
        <v>2.2833011999999999</v>
      </c>
      <c r="MCW6">
        <v>2.6273659</v>
      </c>
      <c r="MCX6">
        <v>1.6901961000000001</v>
      </c>
      <c r="MCY6">
        <v>1.7075701999999999</v>
      </c>
      <c r="MCZ6">
        <v>1.3010299999999999</v>
      </c>
      <c r="MDA6">
        <v>1.9912261</v>
      </c>
      <c r="MDB6">
        <v>1.3010299999999999</v>
      </c>
      <c r="MDC6">
        <v>1.6434527000000001</v>
      </c>
      <c r="MDD6">
        <v>2.5301996999999998</v>
      </c>
      <c r="MDE6">
        <v>2.6095944000000002</v>
      </c>
      <c r="MDF6">
        <v>2.7193312999999999</v>
      </c>
      <c r="MDG6">
        <v>2.4814425999999998</v>
      </c>
      <c r="MDH6">
        <v>2.888741</v>
      </c>
      <c r="MDI6">
        <v>2.5563025000000001</v>
      </c>
      <c r="MDJ6">
        <v>1.9138139000000001</v>
      </c>
      <c r="MDK6">
        <v>1.3010299999999999</v>
      </c>
      <c r="MDL6">
        <v>1.3010299999999999</v>
      </c>
      <c r="MDM6">
        <v>2.3096302</v>
      </c>
      <c r="MDN6">
        <v>2.0043213999999998</v>
      </c>
      <c r="MDO6">
        <v>2.0492180000000002</v>
      </c>
      <c r="MDP6">
        <v>3.0640833999999999</v>
      </c>
      <c r="MDQ6">
        <v>1.9542425000000001</v>
      </c>
      <c r="MDR6">
        <v>2.3765770000000002</v>
      </c>
      <c r="MDS6">
        <v>2.8876173000000001</v>
      </c>
      <c r="MDT6">
        <v>1.9138139000000001</v>
      </c>
      <c r="MDU6">
        <v>2.6414740999999999</v>
      </c>
      <c r="MDV6">
        <v>2.2253093000000002</v>
      </c>
      <c r="MDW6">
        <v>2.3031961000000001</v>
      </c>
      <c r="MDX6">
        <v>1.3010299999999999</v>
      </c>
      <c r="MDY6">
        <v>2.0606977999999998</v>
      </c>
      <c r="MDZ6">
        <v>2.6009728999999999</v>
      </c>
      <c r="MEA6">
        <v>2.8388491</v>
      </c>
      <c r="MEB6">
        <v>1.908485</v>
      </c>
      <c r="MEC6">
        <v>1.7075701999999999</v>
      </c>
      <c r="MED6">
        <v>1.3010299999999999</v>
      </c>
      <c r="MEE6">
        <v>2.0293838000000002</v>
      </c>
      <c r="MEF6">
        <v>2.0530784</v>
      </c>
      <c r="MEG6">
        <v>3.3070680000000001</v>
      </c>
      <c r="MEH6">
        <v>1.3010299999999999</v>
      </c>
      <c r="MEI6">
        <v>2.2201081</v>
      </c>
      <c r="MEJ6">
        <v>2.3117538999999998</v>
      </c>
      <c r="MEK6">
        <v>2.9242792999999998</v>
      </c>
      <c r="MEL6">
        <v>3.8124454000000001</v>
      </c>
      <c r="MEM6">
        <v>1.9294188999999999</v>
      </c>
      <c r="MEN6">
        <v>1.8976271</v>
      </c>
      <c r="MEO6">
        <v>2.0569049000000001</v>
      </c>
      <c r="MEP6">
        <v>1.8388491</v>
      </c>
      <c r="MEQ6">
        <v>1.3010299999999999</v>
      </c>
      <c r="MER6">
        <v>1.3010299999999999</v>
      </c>
      <c r="MES6">
        <v>2.4857214000000001</v>
      </c>
      <c r="MET6">
        <v>1.7323938000000001</v>
      </c>
      <c r="MEU6">
        <v>3.0103</v>
      </c>
      <c r="MEV6">
        <v>2.3138671999999998</v>
      </c>
      <c r="MEW6">
        <v>1.6720979</v>
      </c>
      <c r="MEX6">
        <v>3.7681198999999999</v>
      </c>
      <c r="MEY6">
        <v>2.5954961999999999</v>
      </c>
      <c r="MEZ6">
        <v>1.4313638</v>
      </c>
      <c r="MFA6">
        <v>1.3010299999999999</v>
      </c>
      <c r="MFB6">
        <v>1.3010299999999999</v>
      </c>
      <c r="MFC6">
        <v>1.4313638</v>
      </c>
      <c r="MFD6">
        <v>2.2095150000000001</v>
      </c>
      <c r="MFE6">
        <v>2.2227165000000002</v>
      </c>
      <c r="MFF6">
        <v>1.9190780999999999</v>
      </c>
      <c r="MFG6">
        <v>2.456366</v>
      </c>
      <c r="MFH6">
        <v>1.9822712</v>
      </c>
      <c r="MFI6">
        <v>1.3010299999999999</v>
      </c>
      <c r="MFJ6">
        <v>1.8864907</v>
      </c>
      <c r="MFK6">
        <v>1.3010299999999999</v>
      </c>
      <c r="MFL6">
        <v>1.3010299999999999</v>
      </c>
      <c r="MFM6">
        <v>2.5921767999999998</v>
      </c>
      <c r="MFN6">
        <v>1.3010299999999999</v>
      </c>
      <c r="MFO6">
        <v>1.3010299999999999</v>
      </c>
      <c r="MFP6">
        <v>1.3010299999999999</v>
      </c>
      <c r="MFQ6">
        <v>2.2253093000000002</v>
      </c>
      <c r="MFR6">
        <v>2.0413926999999998</v>
      </c>
      <c r="MFS6">
        <v>2.7315887999999999</v>
      </c>
      <c r="MFT6">
        <v>1.7242759000000001</v>
      </c>
      <c r="MFU6">
        <v>2.1553360000000001</v>
      </c>
      <c r="MFV6">
        <v>2.5010593000000001</v>
      </c>
      <c r="MFW6">
        <v>2.4941545999999999</v>
      </c>
      <c r="MFX6">
        <v>2.0211893000000001</v>
      </c>
      <c r="MFY6">
        <v>2.4166405000000002</v>
      </c>
      <c r="MFZ6">
        <v>3.2124540000000001</v>
      </c>
      <c r="MGA6">
        <v>2.7371926000000002</v>
      </c>
      <c r="MGB6">
        <v>1.8976271</v>
      </c>
      <c r="MGC6">
        <v>1.9731278999999999</v>
      </c>
      <c r="MGD6">
        <v>1.3010299999999999</v>
      </c>
      <c r="MGE6">
        <v>3.0916670000000002</v>
      </c>
      <c r="MGF6">
        <v>1.3010299999999999</v>
      </c>
      <c r="MGG6">
        <v>1.6901961000000001</v>
      </c>
      <c r="MGH6">
        <v>1.6232492999999999</v>
      </c>
      <c r="MGI6">
        <v>2.1702617000000002</v>
      </c>
      <c r="MGJ6">
        <v>1.3010299999999999</v>
      </c>
      <c r="MGK6">
        <v>2.2504200000000001</v>
      </c>
      <c r="MGL6">
        <v>2.4297523000000001</v>
      </c>
      <c r="MGM6">
        <v>1.4771213000000001</v>
      </c>
      <c r="MGN6">
        <v>2.3053514000000002</v>
      </c>
      <c r="MGO6">
        <v>2.2329960999999998</v>
      </c>
      <c r="MGP6">
        <v>1.3010299999999999</v>
      </c>
      <c r="MGQ6">
        <v>1.3010299999999999</v>
      </c>
      <c r="MGR6">
        <v>1.4913616999999999</v>
      </c>
      <c r="MGS6">
        <v>2.1789768999999999</v>
      </c>
      <c r="MGT6">
        <v>2.3053514000000002</v>
      </c>
      <c r="MGU6">
        <v>2.3747482999999998</v>
      </c>
      <c r="MGV6">
        <v>3.0191162999999999</v>
      </c>
      <c r="MGW6">
        <v>1.8750613</v>
      </c>
      <c r="MGX6">
        <v>1.3010299999999999</v>
      </c>
      <c r="MGY6">
        <v>2.6627578000000001</v>
      </c>
      <c r="MGZ6">
        <v>1.6232492999999999</v>
      </c>
      <c r="MHA6">
        <v>1.3010299999999999</v>
      </c>
      <c r="MHB6">
        <v>1.3010299999999999</v>
      </c>
      <c r="MHC6">
        <v>2.4440447999999999</v>
      </c>
      <c r="MHD6">
        <v>2.0899051000000002</v>
      </c>
      <c r="MHE6">
        <v>2.3502480000000001</v>
      </c>
      <c r="MHF6">
        <v>1.3010299999999999</v>
      </c>
      <c r="MHG6">
        <v>1.9731278999999999</v>
      </c>
      <c r="MHH6">
        <v>3.8583566999999999</v>
      </c>
      <c r="MHI6">
        <v>3.5029731000000002</v>
      </c>
      <c r="MHJ6">
        <v>2.2810334000000001</v>
      </c>
      <c r="MHK6">
        <v>2.0644580000000001</v>
      </c>
      <c r="MHL6">
        <v>2.2695129000000001</v>
      </c>
      <c r="MHM6">
        <v>3.0696680999999999</v>
      </c>
      <c r="MHN6">
        <v>3.3096302</v>
      </c>
      <c r="MHO6">
        <v>2.2810334000000001</v>
      </c>
      <c r="MHP6">
        <v>2.9278833999999998</v>
      </c>
      <c r="MHQ6">
        <v>2.5289166999999999</v>
      </c>
      <c r="MHR6">
        <v>1.6434527000000001</v>
      </c>
      <c r="MHS6">
        <v>2.2576786000000002</v>
      </c>
      <c r="MHT6">
        <v>1.9444827</v>
      </c>
      <c r="MHU6">
        <v>2.6937269000000001</v>
      </c>
      <c r="MHV6">
        <v>2.4913617000000001</v>
      </c>
      <c r="MHW6">
        <v>1.5563024999999999</v>
      </c>
      <c r="MHX6">
        <v>2.1072099999999998</v>
      </c>
      <c r="MHY6">
        <v>2.7291647999999999</v>
      </c>
      <c r="MHZ6">
        <v>1.3010299999999999</v>
      </c>
      <c r="MIA6">
        <v>1.3010299999999999</v>
      </c>
      <c r="MIB6">
        <v>1.3010299999999999</v>
      </c>
      <c r="MIC6">
        <v>1.9867717</v>
      </c>
      <c r="MID6">
        <v>2.2922560999999999</v>
      </c>
      <c r="MIE6">
        <v>2.3242824999999998</v>
      </c>
      <c r="MIF6">
        <v>1.9912261</v>
      </c>
      <c r="MIG6">
        <v>1.3010299999999999</v>
      </c>
      <c r="MIH6">
        <v>2.5965970999999999</v>
      </c>
      <c r="MII6">
        <v>1.8512583</v>
      </c>
      <c r="MIJ6">
        <v>1.6434527000000001</v>
      </c>
      <c r="MIK6">
        <v>2.2013970999999999</v>
      </c>
      <c r="MIL6">
        <v>2.3802112000000002</v>
      </c>
      <c r="MIM6">
        <v>2.0644580000000001</v>
      </c>
      <c r="MIN6">
        <v>2.2068259000000001</v>
      </c>
      <c r="MIO6">
        <v>1.7323938000000001</v>
      </c>
      <c r="MIP6">
        <v>2.3996737000000001</v>
      </c>
      <c r="MIQ6">
        <v>1.3010299999999999</v>
      </c>
      <c r="MIR6">
        <v>3.1795518</v>
      </c>
      <c r="MIS6">
        <v>2.1072099999999998</v>
      </c>
      <c r="MIT6">
        <v>1.3010299999999999</v>
      </c>
      <c r="MIU6">
        <v>2.4548448999999999</v>
      </c>
      <c r="MIV6">
        <v>2.6127839000000002</v>
      </c>
      <c r="MIW6">
        <v>2.2148438000000001</v>
      </c>
      <c r="MIX6">
        <v>1.9731278999999999</v>
      </c>
      <c r="MIY6">
        <v>2.4440447999999999</v>
      </c>
      <c r="MIZ6">
        <v>1.9542425000000001</v>
      </c>
      <c r="MJA6">
        <v>2.5289166999999999</v>
      </c>
      <c r="MJB6">
        <v>2.4828736</v>
      </c>
      <c r="MJC6">
        <v>1.6989700000000001</v>
      </c>
      <c r="MJD6">
        <v>2.3820169999999998</v>
      </c>
      <c r="MJE6">
        <v>2.3944516999999998</v>
      </c>
      <c r="MJF6">
        <v>2.3304138000000001</v>
      </c>
      <c r="MJG6">
        <v>3.0923696999999999</v>
      </c>
      <c r="MJH6">
        <v>2.2966652000000001</v>
      </c>
      <c r="MJI6">
        <v>2.2253093000000002</v>
      </c>
      <c r="MJJ6">
        <v>2.3096302</v>
      </c>
      <c r="MJK6">
        <v>2.1931246</v>
      </c>
      <c r="MJL6">
        <v>2.0791811999999998</v>
      </c>
      <c r="MJM6">
        <v>1.3010299999999999</v>
      </c>
      <c r="MJN6">
        <v>1.9590414</v>
      </c>
      <c r="MJO6">
        <v>1.3010299999999999</v>
      </c>
      <c r="MJP6">
        <v>2.1903317000000002</v>
      </c>
      <c r="MJQ6">
        <v>2.7331973000000001</v>
      </c>
      <c r="MJR6">
        <v>1.4623980000000001</v>
      </c>
      <c r="MJS6">
        <v>1.5797836000000001</v>
      </c>
      <c r="MJT6">
        <v>2.2304488999999998</v>
      </c>
      <c r="MJU6">
        <v>2.3961993000000001</v>
      </c>
      <c r="MJV6">
        <v>2.4578818999999998</v>
      </c>
      <c r="MJW6">
        <v>2.0863597999999999</v>
      </c>
      <c r="MJX6">
        <v>2.0374265</v>
      </c>
      <c r="MJY6">
        <v>1.3010299999999999</v>
      </c>
      <c r="MJZ6">
        <v>1.4313638</v>
      </c>
      <c r="MKA6">
        <v>2.0899051000000002</v>
      </c>
      <c r="MKB6">
        <v>2.0253059000000002</v>
      </c>
      <c r="MKC6">
        <v>1.8512583</v>
      </c>
      <c r="MKD6">
        <v>1.5563024999999999</v>
      </c>
      <c r="MKE6">
        <v>2.7781513000000002</v>
      </c>
      <c r="MKF6">
        <v>2.7331973000000001</v>
      </c>
      <c r="MKG6">
        <v>2.9127532999999999</v>
      </c>
      <c r="MKH6">
        <v>1.8633229</v>
      </c>
      <c r="MKI6">
        <v>1.5797836000000001</v>
      </c>
      <c r="MKJ6">
        <v>1.8260748</v>
      </c>
      <c r="MKK6">
        <v>2.9698815999999999</v>
      </c>
      <c r="MKL6">
        <v>1.7923917</v>
      </c>
      <c r="MKM6">
        <v>1.7558749</v>
      </c>
      <c r="MKN6">
        <v>3.1547282000000001</v>
      </c>
      <c r="MKO6">
        <v>1.5910645999999999</v>
      </c>
      <c r="MKP6">
        <v>2.4668676</v>
      </c>
      <c r="MKQ6">
        <v>3.0464951999999998</v>
      </c>
      <c r="MKR6">
        <v>1.8692317000000001</v>
      </c>
      <c r="MKS6">
        <v>1.6627578000000001</v>
      </c>
      <c r="MKT6">
        <v>1.6434527000000001</v>
      </c>
      <c r="MKU6">
        <v>2.1818436000000001</v>
      </c>
      <c r="MKV6">
        <v>2.3222193</v>
      </c>
      <c r="MKW6">
        <v>2.2878017000000002</v>
      </c>
      <c r="MKX6">
        <v>2.7242758999999999</v>
      </c>
      <c r="MKY6">
        <v>2.9111576000000001</v>
      </c>
      <c r="MKZ6">
        <v>2.6866363</v>
      </c>
      <c r="MLA6">
        <v>2.7442929999999999</v>
      </c>
      <c r="MLB6">
        <v>3.9160853000000002</v>
      </c>
      <c r="MLC6">
        <v>1.3010299999999999</v>
      </c>
      <c r="MLD6">
        <v>2.071882</v>
      </c>
      <c r="MLE6">
        <v>1.5185139000000001</v>
      </c>
      <c r="MLF6">
        <v>1.3010299999999999</v>
      </c>
      <c r="MLG6">
        <v>1.8260748</v>
      </c>
      <c r="MLH6">
        <v>1.3010299999999999</v>
      </c>
      <c r="MLI6">
        <v>2.2329960999999998</v>
      </c>
      <c r="MLJ6">
        <v>1.8450979999999999</v>
      </c>
      <c r="MLK6">
        <v>2.9731279000000002</v>
      </c>
      <c r="MLL6">
        <v>2.0827854000000001</v>
      </c>
      <c r="MLM6">
        <v>1.60206</v>
      </c>
      <c r="MLN6">
        <v>1.3802112</v>
      </c>
      <c r="MLO6">
        <v>1.6232492999999999</v>
      </c>
      <c r="MLP6">
        <v>3.7241938999999999</v>
      </c>
      <c r="MLQ6">
        <v>1.7481880000000001</v>
      </c>
      <c r="MLR6">
        <v>2.8591383000000001</v>
      </c>
      <c r="MLS6">
        <v>1.9867717</v>
      </c>
      <c r="MLT6">
        <v>2.1139434000000001</v>
      </c>
      <c r="MLU6">
        <v>1.8129134</v>
      </c>
      <c r="MLV6">
        <v>1.8450979999999999</v>
      </c>
      <c r="MLW6">
        <v>1.9542425000000001</v>
      </c>
      <c r="MLX6">
        <v>3.2671717</v>
      </c>
      <c r="MLY6">
        <v>3.0402065999999999</v>
      </c>
      <c r="MLZ6">
        <v>2.8870543999999998</v>
      </c>
      <c r="MMA6">
        <v>1.3010299999999999</v>
      </c>
      <c r="MMB6">
        <v>2.1492190999999998</v>
      </c>
      <c r="MMC6">
        <v>1.3010299999999999</v>
      </c>
      <c r="MMD6">
        <v>2.1205739000000001</v>
      </c>
      <c r="MME6">
        <v>2.4183013</v>
      </c>
      <c r="MMF6">
        <v>3.0199467000000002</v>
      </c>
      <c r="MMG6">
        <v>2.7909885000000001</v>
      </c>
      <c r="MMH6">
        <v>1.4149733</v>
      </c>
      <c r="MMI6">
        <v>2.9370161000000001</v>
      </c>
      <c r="MMJ6">
        <v>1.9030899999999999</v>
      </c>
      <c r="MMK6">
        <v>1.6627578000000001</v>
      </c>
      <c r="MML6">
        <v>1.4623980000000001</v>
      </c>
      <c r="MMM6">
        <v>2.9633155000000002</v>
      </c>
      <c r="MMN6">
        <v>1.3010299999999999</v>
      </c>
      <c r="MMO6">
        <v>1.3010299999999999</v>
      </c>
      <c r="MMP6">
        <v>1.8573325000000001</v>
      </c>
      <c r="MMQ6">
        <v>2.4683473</v>
      </c>
      <c r="MMR6">
        <v>2.9415114</v>
      </c>
      <c r="MMS6">
        <v>1.6232492999999999</v>
      </c>
      <c r="MMT6">
        <v>2.2355284000000002</v>
      </c>
      <c r="MMU6">
        <v>2.3838154</v>
      </c>
      <c r="MMV6">
        <v>2.7824726000000002</v>
      </c>
      <c r="MMW6">
        <v>2.0334238</v>
      </c>
      <c r="MMX6">
        <v>2.1003704999999999</v>
      </c>
      <c r="MMY6">
        <v>2.5786392</v>
      </c>
      <c r="MMZ6">
        <v>2.8543059999999998</v>
      </c>
      <c r="MNA6">
        <v>3.0572856000000002</v>
      </c>
      <c r="MNB6">
        <v>3.4331295000000002</v>
      </c>
      <c r="MNC6">
        <v>1.8864907</v>
      </c>
      <c r="MND6">
        <v>2.7101174000000001</v>
      </c>
      <c r="MNE6">
        <v>2.9986951999999998</v>
      </c>
      <c r="MNF6">
        <v>1.5910645999999999</v>
      </c>
      <c r="MNG6">
        <v>1.6434527000000001</v>
      </c>
      <c r="MNH6">
        <v>1.9777236</v>
      </c>
      <c r="MNI6">
        <v>1.8633229</v>
      </c>
      <c r="MNJ6">
        <v>2.2430379999999999</v>
      </c>
      <c r="MNK6">
        <v>2.2479733</v>
      </c>
      <c r="MNL6">
        <v>2.9508515000000002</v>
      </c>
      <c r="MNM6">
        <v>2.3747482999999998</v>
      </c>
      <c r="MNN6">
        <v>3.0119931000000002</v>
      </c>
      <c r="MNO6">
        <v>1.3010299999999999</v>
      </c>
      <c r="MNP6">
        <v>2.2174839</v>
      </c>
      <c r="MNQ6">
        <v>1.3010299999999999</v>
      </c>
      <c r="MNR6">
        <v>1.763428</v>
      </c>
      <c r="MNS6">
        <v>1.6334685</v>
      </c>
      <c r="MNT6">
        <v>1.8633229</v>
      </c>
      <c r="MNU6">
        <v>1.3010299999999999</v>
      </c>
      <c r="MNV6">
        <v>1.7853298</v>
      </c>
      <c r="MNW6">
        <v>2.2013970999999999</v>
      </c>
      <c r="MNX6">
        <v>1.6232492999999999</v>
      </c>
      <c r="MNY6">
        <v>1.8633229</v>
      </c>
      <c r="MNZ6">
        <v>1.9138139000000001</v>
      </c>
      <c r="MOA6">
        <v>1.7781513</v>
      </c>
      <c r="MOB6">
        <v>1.6989700000000001</v>
      </c>
      <c r="MOC6">
        <v>1.8692317000000001</v>
      </c>
      <c r="MOD6">
        <v>1.3010299999999999</v>
      </c>
    </row>
    <row r="7" spans="1:9182" x14ac:dyDescent="0.35">
      <c r="A7">
        <v>2.6106601999999999</v>
      </c>
      <c r="B7">
        <v>1.7481880000000001</v>
      </c>
      <c r="C7">
        <v>1.3010299999999999</v>
      </c>
      <c r="D7">
        <v>1.6127838999999999</v>
      </c>
      <c r="E7">
        <v>3.4178036999999999</v>
      </c>
      <c r="F7">
        <v>1.60206</v>
      </c>
      <c r="G7">
        <v>3.0944710999999998</v>
      </c>
      <c r="H7">
        <v>3.0576661000000001</v>
      </c>
      <c r="I7">
        <v>3.3469395</v>
      </c>
      <c r="J7">
        <v>1.3010299999999999</v>
      </c>
      <c r="K7">
        <v>2.2718416000000001</v>
      </c>
      <c r="L7">
        <v>2.0492180000000002</v>
      </c>
      <c r="M7">
        <v>1.6434527000000001</v>
      </c>
      <c r="N7">
        <v>1.8450979999999999</v>
      </c>
      <c r="O7">
        <v>2.2430379999999999</v>
      </c>
      <c r="P7">
        <v>3.1000257000000002</v>
      </c>
      <c r="Q7">
        <v>1.3010299999999999</v>
      </c>
      <c r="R7">
        <v>1.8633229</v>
      </c>
      <c r="S7">
        <v>1.3010299999999999</v>
      </c>
      <c r="T7">
        <v>1.3010299999999999</v>
      </c>
      <c r="U7">
        <v>2.1583625</v>
      </c>
      <c r="V7">
        <v>3.0989895999999999</v>
      </c>
      <c r="W7">
        <v>1.8061799999999999</v>
      </c>
      <c r="X7">
        <v>2.4377506000000002</v>
      </c>
      <c r="Y7">
        <v>2.7209857</v>
      </c>
      <c r="Z7">
        <v>2.8524799999999999</v>
      </c>
      <c r="AA7">
        <v>1.3010299999999999</v>
      </c>
      <c r="AB7">
        <v>2.8762178</v>
      </c>
      <c r="AC7">
        <v>2.9159272000000001</v>
      </c>
      <c r="AD7">
        <v>2.0899051000000002</v>
      </c>
      <c r="AE7">
        <v>1.4471579999999999</v>
      </c>
      <c r="AF7">
        <v>2.5301996999999998</v>
      </c>
      <c r="AG7">
        <v>2.2380461</v>
      </c>
      <c r="AH7">
        <v>1.8808136</v>
      </c>
      <c r="AI7">
        <v>1.5563024999999999</v>
      </c>
      <c r="AJ7">
        <v>1.6627578000000001</v>
      </c>
      <c r="AK7">
        <v>1.9444827</v>
      </c>
      <c r="AL7">
        <v>1.6812412000000001</v>
      </c>
      <c r="AM7">
        <v>1.3010299999999999</v>
      </c>
      <c r="AN7">
        <v>3.9560243000000002</v>
      </c>
      <c r="AO7">
        <v>1.4623980000000001</v>
      </c>
      <c r="AP7">
        <v>1.3010299999999999</v>
      </c>
      <c r="AQ7">
        <v>1.9637878</v>
      </c>
      <c r="AR7">
        <v>1.544068</v>
      </c>
      <c r="AS7">
        <v>1.544068</v>
      </c>
      <c r="AT7">
        <v>2.2095150000000001</v>
      </c>
      <c r="AU7">
        <v>1.3010299999999999</v>
      </c>
      <c r="AV7">
        <v>1.6232492999999999</v>
      </c>
      <c r="AW7">
        <v>2.3138671999999998</v>
      </c>
      <c r="AX7">
        <v>1.3010299999999999</v>
      </c>
      <c r="AY7">
        <v>1.8808136</v>
      </c>
      <c r="AZ7">
        <v>1.3617277999999999</v>
      </c>
      <c r="BA7">
        <v>2.4082400000000002</v>
      </c>
      <c r="BB7">
        <v>1.9294188999999999</v>
      </c>
      <c r="BC7">
        <v>2.1172713000000001</v>
      </c>
      <c r="BD7">
        <v>2.5340261000000002</v>
      </c>
      <c r="BE7">
        <v>1.3010299999999999</v>
      </c>
      <c r="BF7">
        <v>2.5502284</v>
      </c>
      <c r="BG7">
        <v>1.8976271</v>
      </c>
      <c r="BH7">
        <v>1.3010299999999999</v>
      </c>
      <c r="BI7">
        <v>1.9956351999999999</v>
      </c>
      <c r="BJ7">
        <v>2.6812412000000001</v>
      </c>
      <c r="BK7">
        <v>2.8830933999999999</v>
      </c>
      <c r="BL7">
        <v>2.3996737000000001</v>
      </c>
      <c r="BM7">
        <v>1.50515</v>
      </c>
      <c r="BN7">
        <v>1.7558749</v>
      </c>
      <c r="BO7">
        <v>1.3010299999999999</v>
      </c>
      <c r="BP7">
        <v>3.5210073</v>
      </c>
      <c r="BQ7">
        <v>1.7708520000000001</v>
      </c>
      <c r="BR7">
        <v>1.9444827</v>
      </c>
      <c r="BS7">
        <v>1.6434527000000001</v>
      </c>
      <c r="BT7">
        <v>1.4313638</v>
      </c>
      <c r="BU7">
        <v>1.3010299999999999</v>
      </c>
      <c r="BV7">
        <v>2.2833011999999999</v>
      </c>
      <c r="BW7">
        <v>2.1492190999999998</v>
      </c>
      <c r="BX7">
        <v>1.3010299999999999</v>
      </c>
      <c r="BY7">
        <v>1.3010299999999999</v>
      </c>
      <c r="BZ7">
        <v>1.7923917</v>
      </c>
      <c r="CA7">
        <v>2.0086002000000001</v>
      </c>
      <c r="CB7">
        <v>2.2741577999999998</v>
      </c>
      <c r="CC7">
        <v>2.1846914000000002</v>
      </c>
      <c r="CD7">
        <v>2.0569049000000001</v>
      </c>
      <c r="CE7">
        <v>1.9684828999999999</v>
      </c>
      <c r="CF7">
        <v>1.7242759000000001</v>
      </c>
      <c r="CG7">
        <v>2.1731862999999998</v>
      </c>
      <c r="CH7">
        <v>3.1364033999999998</v>
      </c>
      <c r="CI7">
        <v>2.9580858000000001</v>
      </c>
      <c r="CJ7">
        <v>2.3765770000000002</v>
      </c>
      <c r="CK7">
        <v>2.5820634</v>
      </c>
      <c r="CL7">
        <v>1.3010299999999999</v>
      </c>
      <c r="CM7">
        <v>1.3010299999999999</v>
      </c>
      <c r="CN7">
        <v>2.2671717</v>
      </c>
      <c r="CO7">
        <v>2.1702617000000002</v>
      </c>
      <c r="CP7">
        <v>1.8864907</v>
      </c>
      <c r="CQ7">
        <v>1.3010299999999999</v>
      </c>
      <c r="CR7">
        <v>1.3010299999999999</v>
      </c>
      <c r="CS7">
        <v>1.6434527000000001</v>
      </c>
      <c r="CT7">
        <v>1.6127838999999999</v>
      </c>
      <c r="CU7">
        <v>1.3010299999999999</v>
      </c>
      <c r="CV7">
        <v>2.5453071</v>
      </c>
      <c r="CW7">
        <v>1.3010299999999999</v>
      </c>
      <c r="CX7">
        <v>2.5158738</v>
      </c>
      <c r="CY7">
        <v>2.2380461</v>
      </c>
      <c r="CZ7">
        <v>1.9030899999999999</v>
      </c>
      <c r="DA7">
        <v>2.9242792999999998</v>
      </c>
      <c r="DB7">
        <v>2.3443923</v>
      </c>
      <c r="DC7">
        <v>1.7481880000000001</v>
      </c>
      <c r="DD7">
        <v>2.0492180000000002</v>
      </c>
      <c r="DE7">
        <v>2.1986571000000001</v>
      </c>
      <c r="DF7">
        <v>2.2095150000000001</v>
      </c>
      <c r="DG7">
        <v>2.6570559</v>
      </c>
      <c r="DH7">
        <v>2.8413594999999998</v>
      </c>
      <c r="DI7">
        <v>1.3010299999999999</v>
      </c>
      <c r="DJ7">
        <v>2.6314438</v>
      </c>
      <c r="DK7">
        <v>1.3010299999999999</v>
      </c>
      <c r="DL7">
        <v>1.5185139000000001</v>
      </c>
      <c r="DM7">
        <v>1.7993405</v>
      </c>
      <c r="DN7">
        <v>2.4297523000000001</v>
      </c>
      <c r="DO7">
        <v>1.3010299999999999</v>
      </c>
      <c r="DP7">
        <v>2.0453229999999998</v>
      </c>
      <c r="DQ7">
        <v>1.8750613</v>
      </c>
      <c r="DR7">
        <v>1.3010299999999999</v>
      </c>
      <c r="DS7">
        <v>1.8692317000000001</v>
      </c>
      <c r="DT7">
        <v>2.1583625</v>
      </c>
      <c r="DU7">
        <v>1.6989700000000001</v>
      </c>
      <c r="DV7">
        <v>2.3692158999999999</v>
      </c>
      <c r="DW7">
        <v>1.9956351999999999</v>
      </c>
      <c r="DX7">
        <v>3.1755118000000002</v>
      </c>
      <c r="DY7">
        <v>1.4771213000000001</v>
      </c>
      <c r="DZ7">
        <v>2.456366</v>
      </c>
      <c r="EA7">
        <v>2.4116197000000001</v>
      </c>
      <c r="EB7">
        <v>2.6138417999999999</v>
      </c>
      <c r="EC7">
        <v>2.6334685000000002</v>
      </c>
      <c r="ED7">
        <v>2.7759743000000001</v>
      </c>
      <c r="EE7">
        <v>3.5809250000000001</v>
      </c>
      <c r="EF7">
        <v>2.2041200000000001</v>
      </c>
      <c r="EG7">
        <v>1.7075701999999999</v>
      </c>
      <c r="EH7">
        <v>1.8260748</v>
      </c>
      <c r="EI7">
        <v>1.3222193</v>
      </c>
      <c r="EJ7">
        <v>2.8407331999999998</v>
      </c>
      <c r="EK7">
        <v>2.4199557</v>
      </c>
      <c r="EL7">
        <v>1.8195439</v>
      </c>
      <c r="EM7">
        <v>1.7403626999999999</v>
      </c>
      <c r="EN7">
        <v>2.3541083999999999</v>
      </c>
      <c r="EO7">
        <v>3.7488079999999999</v>
      </c>
      <c r="EP7">
        <v>1.5910645999999999</v>
      </c>
      <c r="EQ7">
        <v>2.1038036999999998</v>
      </c>
      <c r="ER7">
        <v>2.1986571000000001</v>
      </c>
      <c r="ES7">
        <v>1.3010299999999999</v>
      </c>
      <c r="ET7">
        <v>3.3172272999999999</v>
      </c>
      <c r="EU7">
        <v>1.3010299999999999</v>
      </c>
      <c r="EV7">
        <v>3.6168954000000002</v>
      </c>
      <c r="EW7">
        <v>1.7323938000000001</v>
      </c>
      <c r="EX7">
        <v>2.9294188999999999</v>
      </c>
      <c r="EY7">
        <v>1.3010299999999999</v>
      </c>
      <c r="EZ7">
        <v>1.7781513</v>
      </c>
      <c r="FA7">
        <v>1.7481880000000001</v>
      </c>
      <c r="FB7">
        <v>1.3010299999999999</v>
      </c>
      <c r="FC7">
        <v>2.7143297999999998</v>
      </c>
      <c r="FD7">
        <v>2.4216039</v>
      </c>
      <c r="FE7">
        <v>1.3010299999999999</v>
      </c>
      <c r="FF7">
        <v>1.7403626999999999</v>
      </c>
      <c r="FG7">
        <v>2.1760913</v>
      </c>
      <c r="FH7">
        <v>3.4872798</v>
      </c>
      <c r="FI7">
        <v>2.1846914000000002</v>
      </c>
      <c r="FJ7">
        <v>3.3128118</v>
      </c>
      <c r="FK7">
        <v>2.5428253999999999</v>
      </c>
      <c r="FL7">
        <v>1.3010299999999999</v>
      </c>
      <c r="FM7">
        <v>1.3010299999999999</v>
      </c>
      <c r="FN7">
        <v>1.7403626999999999</v>
      </c>
      <c r="FO7">
        <v>2.8870543999999998</v>
      </c>
      <c r="FP7">
        <v>2.0293838000000002</v>
      </c>
      <c r="FQ7">
        <v>2.3598355</v>
      </c>
      <c r="FR7">
        <v>1.908485</v>
      </c>
      <c r="FS7">
        <v>1.7708520000000001</v>
      </c>
      <c r="FT7">
        <v>2.1643528999999999</v>
      </c>
      <c r="FU7">
        <v>2.1205739000000001</v>
      </c>
      <c r="FV7">
        <v>2.1172713000000001</v>
      </c>
      <c r="FW7">
        <v>1.9684828999999999</v>
      </c>
      <c r="FX7">
        <v>1.3010299999999999</v>
      </c>
      <c r="FY7">
        <v>2.146128</v>
      </c>
      <c r="FZ7">
        <v>2.4297523000000001</v>
      </c>
      <c r="GA7">
        <v>2.0413926999999998</v>
      </c>
      <c r="GB7">
        <v>1.3010299999999999</v>
      </c>
      <c r="GC7">
        <v>2.3783979</v>
      </c>
      <c r="GD7">
        <v>1.5797836000000001</v>
      </c>
      <c r="GE7">
        <v>1.7708520000000001</v>
      </c>
      <c r="GF7">
        <v>1.3010299999999999</v>
      </c>
      <c r="GG7">
        <v>1.6812412000000001</v>
      </c>
      <c r="GH7">
        <v>1.3010299999999999</v>
      </c>
      <c r="GI7">
        <v>2.0791811999999998</v>
      </c>
      <c r="GJ7">
        <v>3.3153405</v>
      </c>
      <c r="GK7">
        <v>2.7686381</v>
      </c>
      <c r="GL7">
        <v>1.9637878</v>
      </c>
      <c r="GM7">
        <v>1.3010299999999999</v>
      </c>
      <c r="GN7">
        <v>2.2878017000000002</v>
      </c>
      <c r="GO7">
        <v>2.9628426999999999</v>
      </c>
      <c r="GP7">
        <v>2.2068259000000001</v>
      </c>
      <c r="GQ7">
        <v>2.1139434000000001</v>
      </c>
      <c r="GR7">
        <v>2.1958997</v>
      </c>
      <c r="GS7">
        <v>2.3636119999999998</v>
      </c>
      <c r="GT7">
        <v>2.6394864999999998</v>
      </c>
      <c r="GU7">
        <v>1.9912261</v>
      </c>
      <c r="GV7">
        <v>2.3636119999999998</v>
      </c>
      <c r="GW7">
        <v>3.0523091</v>
      </c>
      <c r="GX7">
        <v>2.2479733</v>
      </c>
      <c r="GY7">
        <v>2.3909351000000001</v>
      </c>
      <c r="GZ7">
        <v>1.8808136</v>
      </c>
      <c r="HA7">
        <v>2.0791811999999998</v>
      </c>
      <c r="HB7">
        <v>2.2380461</v>
      </c>
      <c r="HC7">
        <v>2.4099330999999999</v>
      </c>
      <c r="HD7">
        <v>1.3010299999999999</v>
      </c>
      <c r="HE7">
        <v>1.3010299999999999</v>
      </c>
      <c r="HF7">
        <v>1.3010299999999999</v>
      </c>
      <c r="HG7">
        <v>1.4471579999999999</v>
      </c>
      <c r="HH7">
        <v>2.2148438000000001</v>
      </c>
      <c r="HI7">
        <v>3.2038484999999999</v>
      </c>
      <c r="HJ7">
        <v>2.1105896999999998</v>
      </c>
      <c r="HK7">
        <v>2.5065050000000002</v>
      </c>
      <c r="HL7">
        <v>2.7218106</v>
      </c>
      <c r="HM7">
        <v>2.1038036999999998</v>
      </c>
      <c r="HN7">
        <v>2.4857214000000001</v>
      </c>
      <c r="HO7">
        <v>2.1958997</v>
      </c>
      <c r="HP7">
        <v>2.2624510999999998</v>
      </c>
      <c r="HQ7">
        <v>2.2741577999999998</v>
      </c>
      <c r="HR7">
        <v>1.8864907</v>
      </c>
      <c r="HS7">
        <v>1.3010299999999999</v>
      </c>
      <c r="HT7">
        <v>2.4361625999999998</v>
      </c>
      <c r="HU7">
        <v>1.3010299999999999</v>
      </c>
      <c r="HV7">
        <v>2.5477747000000002</v>
      </c>
      <c r="HW7">
        <v>4.1525635000000003</v>
      </c>
      <c r="HX7">
        <v>2.1038036999999998</v>
      </c>
      <c r="HY7">
        <v>1.8573325000000001</v>
      </c>
      <c r="HZ7">
        <v>1.7558749</v>
      </c>
      <c r="IA7">
        <v>2.0413926999999998</v>
      </c>
      <c r="IB7">
        <v>1.3010299999999999</v>
      </c>
      <c r="IC7">
        <v>2.3961993000000001</v>
      </c>
      <c r="ID7">
        <v>3.1287223000000002</v>
      </c>
      <c r="IE7">
        <v>2.2430379999999999</v>
      </c>
      <c r="IF7">
        <v>1.3010299999999999</v>
      </c>
      <c r="IG7">
        <v>2.6464037</v>
      </c>
      <c r="IH7">
        <v>2.2552724999999998</v>
      </c>
      <c r="II7">
        <v>2.8981764999999999</v>
      </c>
      <c r="IJ7">
        <v>2.2121876</v>
      </c>
      <c r="IK7">
        <v>2.0413926999999998</v>
      </c>
      <c r="IL7">
        <v>2.9057959000000002</v>
      </c>
      <c r="IM7">
        <v>1.8633229</v>
      </c>
      <c r="IN7">
        <v>2.9925535000000001</v>
      </c>
      <c r="IO7">
        <v>3.0141003</v>
      </c>
      <c r="IP7">
        <v>3.0962146000000002</v>
      </c>
      <c r="IQ7">
        <v>2.6314438</v>
      </c>
      <c r="IR7">
        <v>2.7474118000000001</v>
      </c>
      <c r="IS7">
        <v>3.6946051999999998</v>
      </c>
      <c r="IT7">
        <v>2.1238516000000001</v>
      </c>
      <c r="IU7">
        <v>1.3010299999999999</v>
      </c>
      <c r="IV7">
        <v>2.4502491000000002</v>
      </c>
      <c r="IW7">
        <v>1.6901961000000001</v>
      </c>
      <c r="IX7">
        <v>1.3010299999999999</v>
      </c>
      <c r="IY7">
        <v>1.6334685</v>
      </c>
      <c r="IZ7">
        <v>3.7885925999999999</v>
      </c>
      <c r="JA7">
        <v>1.9242793</v>
      </c>
      <c r="JB7">
        <v>1.4471579999999999</v>
      </c>
      <c r="JC7">
        <v>2.7092700000000001</v>
      </c>
      <c r="JD7">
        <v>1.9912261</v>
      </c>
      <c r="JE7">
        <v>2.3304138000000001</v>
      </c>
      <c r="JF7">
        <v>1.3010299999999999</v>
      </c>
      <c r="JG7">
        <v>1.3010299999999999</v>
      </c>
      <c r="JH7">
        <v>1.3010299999999999</v>
      </c>
      <c r="JI7">
        <v>1.8129134</v>
      </c>
      <c r="JJ7">
        <v>1.3010299999999999</v>
      </c>
      <c r="JK7">
        <v>2.2878017000000002</v>
      </c>
      <c r="JL7">
        <v>1.3010299999999999</v>
      </c>
      <c r="JM7">
        <v>1.5314789</v>
      </c>
      <c r="JN7">
        <v>2.7176705000000001</v>
      </c>
      <c r="JO7">
        <v>1.3010299999999999</v>
      </c>
      <c r="JP7">
        <v>2.3222193</v>
      </c>
      <c r="JQ7">
        <v>1.3010299999999999</v>
      </c>
      <c r="JR7">
        <v>2.3443923</v>
      </c>
      <c r="JS7">
        <v>1.3802112</v>
      </c>
      <c r="JT7">
        <v>1.3010299999999999</v>
      </c>
      <c r="JU7">
        <v>1.908485</v>
      </c>
      <c r="JV7">
        <v>1.7993405</v>
      </c>
      <c r="JW7">
        <v>1.4471579999999999</v>
      </c>
      <c r="JX7">
        <v>2.5563025000000001</v>
      </c>
      <c r="JY7">
        <v>2.0827854000000001</v>
      </c>
      <c r="JZ7">
        <v>2.1702617000000002</v>
      </c>
      <c r="KA7">
        <v>1.3010299999999999</v>
      </c>
      <c r="KB7">
        <v>1.7403626999999999</v>
      </c>
      <c r="KC7">
        <v>2.5158738</v>
      </c>
      <c r="KD7">
        <v>1.6627578000000001</v>
      </c>
      <c r="KE7">
        <v>1.3010299999999999</v>
      </c>
      <c r="KF7">
        <v>1.3010299999999999</v>
      </c>
      <c r="KG7">
        <v>3.6226284</v>
      </c>
      <c r="KH7">
        <v>3.9224139999999998</v>
      </c>
      <c r="KI7">
        <v>3.0640833999999999</v>
      </c>
      <c r="KJ7">
        <v>2.1702617000000002</v>
      </c>
      <c r="KK7">
        <v>2.1583625</v>
      </c>
      <c r="KL7">
        <v>2.5428253999999999</v>
      </c>
      <c r="KM7">
        <v>1.3010299999999999</v>
      </c>
      <c r="KN7">
        <v>1.7993405</v>
      </c>
      <c r="KO7">
        <v>1.8195439</v>
      </c>
      <c r="KP7">
        <v>1.8325089000000001</v>
      </c>
      <c r="KQ7">
        <v>1.3010299999999999</v>
      </c>
      <c r="KR7">
        <v>2.4232459</v>
      </c>
      <c r="KS7">
        <v>2.2479733</v>
      </c>
      <c r="KT7">
        <v>1.3010299999999999</v>
      </c>
      <c r="KU7">
        <v>1.5314789</v>
      </c>
      <c r="KV7">
        <v>1.4771213000000001</v>
      </c>
      <c r="KW7">
        <v>1.3010299999999999</v>
      </c>
      <c r="KX7">
        <v>1.4913616999999999</v>
      </c>
      <c r="KY7">
        <v>2.6866363</v>
      </c>
      <c r="KZ7">
        <v>2.5390760999999999</v>
      </c>
      <c r="LA7">
        <v>2.6503074999999998</v>
      </c>
      <c r="LB7">
        <v>1.3010299999999999</v>
      </c>
      <c r="LC7">
        <v>2.6454222999999999</v>
      </c>
      <c r="LD7">
        <v>2.2600714000000002</v>
      </c>
      <c r="LE7">
        <v>1.3010299999999999</v>
      </c>
      <c r="LF7">
        <v>2.6766936000000001</v>
      </c>
      <c r="LG7">
        <v>1.3010299999999999</v>
      </c>
      <c r="LH7">
        <v>3.1189258</v>
      </c>
      <c r="LI7">
        <v>3.1020905000000001</v>
      </c>
      <c r="LJ7">
        <v>2.8312297000000002</v>
      </c>
      <c r="LK7">
        <v>1.3010299999999999</v>
      </c>
      <c r="LL7">
        <v>2.6232492999999999</v>
      </c>
      <c r="LM7">
        <v>2.8000294000000001</v>
      </c>
      <c r="LN7">
        <v>2.7275412999999999</v>
      </c>
      <c r="LO7">
        <v>1.3010299999999999</v>
      </c>
      <c r="LP7">
        <v>2.365488</v>
      </c>
      <c r="LQ7">
        <v>2.2504200000000001</v>
      </c>
      <c r="LR7">
        <v>1.3802112</v>
      </c>
      <c r="LS7">
        <v>2.1492190999999998</v>
      </c>
      <c r="LT7">
        <v>1.3010299999999999</v>
      </c>
      <c r="LU7">
        <v>1.4313638</v>
      </c>
      <c r="LV7">
        <v>2.701568</v>
      </c>
      <c r="LW7">
        <v>1.3222193</v>
      </c>
      <c r="LX7">
        <v>1.3010299999999999</v>
      </c>
      <c r="LY7">
        <v>1.9294188999999999</v>
      </c>
      <c r="LZ7">
        <v>2.6812412000000001</v>
      </c>
      <c r="MA7">
        <v>2.3636119999999998</v>
      </c>
      <c r="MB7">
        <v>3.3682869000000002</v>
      </c>
      <c r="MC7">
        <v>1.6232492999999999</v>
      </c>
      <c r="MD7">
        <v>3.3230457000000002</v>
      </c>
      <c r="ME7">
        <v>2.4065401999999998</v>
      </c>
      <c r="MF7">
        <v>2.0791811999999998</v>
      </c>
      <c r="MG7">
        <v>1.3010299999999999</v>
      </c>
      <c r="MH7">
        <v>1.6720979</v>
      </c>
      <c r="MI7">
        <v>2.0374265</v>
      </c>
      <c r="MJ7">
        <v>1.6334685</v>
      </c>
      <c r="MK7">
        <v>2.0293838000000002</v>
      </c>
      <c r="ML7">
        <v>2.0899051000000002</v>
      </c>
      <c r="MM7">
        <v>2.0043213999999998</v>
      </c>
      <c r="MN7">
        <v>1.3010299999999999</v>
      </c>
      <c r="MO7">
        <v>2.3242824999999998</v>
      </c>
      <c r="MP7">
        <v>2.2278867</v>
      </c>
      <c r="MQ7">
        <v>2.0413926999999998</v>
      </c>
      <c r="MR7">
        <v>2.7958799999999999</v>
      </c>
      <c r="MS7">
        <v>3.3358588999999998</v>
      </c>
      <c r="MT7">
        <v>2.4899585000000002</v>
      </c>
      <c r="MU7">
        <v>2.6522462999999998</v>
      </c>
      <c r="MV7">
        <v>1.3010299999999999</v>
      </c>
      <c r="MW7">
        <v>3.1271048000000001</v>
      </c>
      <c r="MX7">
        <v>2.3617278000000002</v>
      </c>
      <c r="MY7">
        <v>2.5440680000000002</v>
      </c>
      <c r="MZ7">
        <v>2.2430379999999999</v>
      </c>
      <c r="NA7">
        <v>2.1702617000000002</v>
      </c>
      <c r="NB7">
        <v>2.1335389</v>
      </c>
      <c r="NC7">
        <v>2.2455126999999999</v>
      </c>
      <c r="ND7">
        <v>1.3010299999999999</v>
      </c>
      <c r="NE7">
        <v>1.8388491</v>
      </c>
      <c r="NF7">
        <v>2.2878017000000002</v>
      </c>
      <c r="NG7">
        <v>2.1303337999999998</v>
      </c>
      <c r="NH7">
        <v>3.1467480000000001</v>
      </c>
      <c r="NI7">
        <v>2.4683473</v>
      </c>
      <c r="NJ7">
        <v>2.1335389</v>
      </c>
      <c r="NK7">
        <v>1.9867717</v>
      </c>
      <c r="NL7">
        <v>2.5378191000000001</v>
      </c>
      <c r="NM7">
        <v>2.6414740999999999</v>
      </c>
      <c r="NN7">
        <v>2.4638930000000001</v>
      </c>
      <c r="NO7">
        <v>2.7558748999999998</v>
      </c>
      <c r="NP7">
        <v>1.9684828999999999</v>
      </c>
      <c r="NQ7">
        <v>1.60206</v>
      </c>
      <c r="NR7">
        <v>1.3010299999999999</v>
      </c>
      <c r="NS7">
        <v>1.3010299999999999</v>
      </c>
      <c r="NT7">
        <v>1.3010299999999999</v>
      </c>
      <c r="NU7">
        <v>1.9777236</v>
      </c>
      <c r="NV7">
        <v>2.3053514000000002</v>
      </c>
      <c r="NW7">
        <v>1.6989700000000001</v>
      </c>
      <c r="NX7">
        <v>2.4899585000000002</v>
      </c>
      <c r="NY7">
        <v>2.2552724999999998</v>
      </c>
      <c r="NZ7">
        <v>1.6434527000000001</v>
      </c>
      <c r="OA7">
        <v>1.3010299999999999</v>
      </c>
      <c r="OB7">
        <v>1.9590414</v>
      </c>
      <c r="OC7">
        <v>1.3010299999999999</v>
      </c>
      <c r="OD7">
        <v>1.3010299999999999</v>
      </c>
      <c r="OE7">
        <v>1.3010299999999999</v>
      </c>
      <c r="OF7">
        <v>2.6919651</v>
      </c>
      <c r="OG7">
        <v>2.1205739000000001</v>
      </c>
      <c r="OH7">
        <v>1.7558749</v>
      </c>
      <c r="OI7">
        <v>1.6720979</v>
      </c>
      <c r="OJ7">
        <v>2.1958997</v>
      </c>
      <c r="OK7">
        <v>1.6720979</v>
      </c>
      <c r="OL7">
        <v>2.4329692999999999</v>
      </c>
      <c r="OM7">
        <v>2.2787535999999999</v>
      </c>
      <c r="ON7">
        <v>2.1271048000000001</v>
      </c>
      <c r="OO7">
        <v>2.7242758999999999</v>
      </c>
      <c r="OP7">
        <v>1.3010299999999999</v>
      </c>
      <c r="OQ7">
        <v>2.8109042999999998</v>
      </c>
      <c r="OR7">
        <v>1.60206</v>
      </c>
      <c r="OS7">
        <v>1.4623980000000001</v>
      </c>
      <c r="OT7">
        <v>2.6364879000000001</v>
      </c>
      <c r="OU7">
        <v>1.3010299999999999</v>
      </c>
      <c r="OV7">
        <v>2.3263359000000001</v>
      </c>
      <c r="OW7">
        <v>2.2227165000000002</v>
      </c>
      <c r="OX7">
        <v>2.4065401999999998</v>
      </c>
      <c r="OY7">
        <v>3.3919931000000001</v>
      </c>
      <c r="OZ7">
        <v>1.3010299999999999</v>
      </c>
      <c r="PA7">
        <v>2.7126497000000001</v>
      </c>
      <c r="PB7">
        <v>3.3643633999999998</v>
      </c>
      <c r="PC7">
        <v>4.1244389999999997</v>
      </c>
      <c r="PD7">
        <v>2.1038036999999998</v>
      </c>
      <c r="PE7">
        <v>2.0899051000000002</v>
      </c>
      <c r="PF7">
        <v>1.8976271</v>
      </c>
      <c r="PG7">
        <v>2.6253125000000002</v>
      </c>
      <c r="PH7">
        <v>1.3010299999999999</v>
      </c>
      <c r="PI7">
        <v>2.8981764999999999</v>
      </c>
      <c r="PJ7">
        <v>2.2741577999999998</v>
      </c>
      <c r="PK7">
        <v>2.4183013</v>
      </c>
      <c r="PL7">
        <v>1.6720979</v>
      </c>
      <c r="PM7">
        <v>2.0644580000000001</v>
      </c>
      <c r="PN7">
        <v>1.7853298</v>
      </c>
      <c r="PO7">
        <v>2.6374897000000002</v>
      </c>
      <c r="PP7">
        <v>1.94939</v>
      </c>
      <c r="PQ7">
        <v>1.3010299999999999</v>
      </c>
      <c r="PR7">
        <v>2.5171958999999999</v>
      </c>
      <c r="PS7">
        <v>2.5403294999999999</v>
      </c>
      <c r="PT7">
        <v>1.39794</v>
      </c>
      <c r="PU7">
        <v>1.3010299999999999</v>
      </c>
      <c r="PV7">
        <v>1.544068</v>
      </c>
      <c r="PW7">
        <v>1.3010299999999999</v>
      </c>
      <c r="PX7">
        <v>2.7058637000000001</v>
      </c>
      <c r="PY7">
        <v>2.252853</v>
      </c>
      <c r="PZ7">
        <v>2.6646420000000002</v>
      </c>
      <c r="QA7">
        <v>2.1492190999999998</v>
      </c>
      <c r="QB7">
        <v>2.3765770000000002</v>
      </c>
      <c r="QC7">
        <v>2.2624510999999998</v>
      </c>
      <c r="QD7">
        <v>1.7160032999999999</v>
      </c>
      <c r="QE7">
        <v>2.4899585000000002</v>
      </c>
      <c r="QF7">
        <v>1.3010299999999999</v>
      </c>
      <c r="QG7">
        <v>1.8808136</v>
      </c>
      <c r="QH7">
        <v>1.6627578000000001</v>
      </c>
      <c r="QI7">
        <v>1.8864907</v>
      </c>
      <c r="QJ7">
        <v>2.0253059000000002</v>
      </c>
      <c r="QK7">
        <v>2.9552065000000001</v>
      </c>
      <c r="QL7">
        <v>2.8727388</v>
      </c>
      <c r="QM7">
        <v>2.7781513000000002</v>
      </c>
      <c r="QN7">
        <v>1.9190780999999999</v>
      </c>
      <c r="QO7">
        <v>2.2041200000000001</v>
      </c>
      <c r="QP7">
        <v>1.5682016999999999</v>
      </c>
      <c r="QQ7">
        <v>1.9242793</v>
      </c>
      <c r="QR7">
        <v>1.3010299999999999</v>
      </c>
      <c r="QS7">
        <v>1.6127838999999999</v>
      </c>
      <c r="QT7">
        <v>1.3010299999999999</v>
      </c>
      <c r="QU7">
        <v>1.763428</v>
      </c>
      <c r="QV7">
        <v>1.7708520000000001</v>
      </c>
      <c r="QW7">
        <v>1.3010299999999999</v>
      </c>
      <c r="QX7">
        <v>2.7403626999999999</v>
      </c>
      <c r="QY7">
        <v>2.2380461</v>
      </c>
      <c r="QZ7">
        <v>1.3010299999999999</v>
      </c>
      <c r="RA7">
        <v>1.5185139000000001</v>
      </c>
      <c r="RB7">
        <v>1.8976271</v>
      </c>
      <c r="RC7">
        <v>1.4149733</v>
      </c>
      <c r="RD7">
        <v>2.4031205</v>
      </c>
      <c r="RE7">
        <v>1.3010299999999999</v>
      </c>
      <c r="RF7">
        <v>2.8055009000000002</v>
      </c>
      <c r="RG7">
        <v>1.8920946000000001</v>
      </c>
      <c r="RH7">
        <v>1.6812412000000001</v>
      </c>
      <c r="RI7">
        <v>1.9138139000000001</v>
      </c>
      <c r="RJ7">
        <v>1.3010299999999999</v>
      </c>
      <c r="RK7">
        <v>1.3010299999999999</v>
      </c>
      <c r="RL7">
        <v>2.1875206999999999</v>
      </c>
      <c r="RM7">
        <v>1.3010299999999999</v>
      </c>
      <c r="RN7">
        <v>1.9294188999999999</v>
      </c>
      <c r="RO7">
        <v>2.1643528999999999</v>
      </c>
      <c r="RP7">
        <v>1.3010299999999999</v>
      </c>
      <c r="RQ7">
        <v>1.6434527000000001</v>
      </c>
      <c r="RR7">
        <v>1.3010299999999999</v>
      </c>
      <c r="RS7">
        <v>2.8061799999999999</v>
      </c>
      <c r="RT7">
        <v>1.3010299999999999</v>
      </c>
      <c r="RU7">
        <v>2.3117538999999998</v>
      </c>
      <c r="RV7">
        <v>1.3010299999999999</v>
      </c>
      <c r="RW7">
        <v>3.0124154000000001</v>
      </c>
      <c r="RX7">
        <v>2.9503648999999998</v>
      </c>
      <c r="RY7">
        <v>1.8195439</v>
      </c>
      <c r="RZ7">
        <v>1.8260748</v>
      </c>
      <c r="SA7">
        <v>3.9678754000000001</v>
      </c>
      <c r="SB7">
        <v>1.3010299999999999</v>
      </c>
      <c r="SC7">
        <v>1.3424227</v>
      </c>
      <c r="SD7">
        <v>1.3010299999999999</v>
      </c>
      <c r="SE7">
        <v>3.2129862</v>
      </c>
      <c r="SF7">
        <v>1.3010299999999999</v>
      </c>
      <c r="SG7">
        <v>2.4548448999999999</v>
      </c>
      <c r="SH7">
        <v>1.7781513</v>
      </c>
      <c r="SI7">
        <v>1.3010299999999999</v>
      </c>
      <c r="SJ7">
        <v>2.7067177999999998</v>
      </c>
      <c r="SK7">
        <v>1.3010299999999999</v>
      </c>
      <c r="SL7">
        <v>2.7458551999999998</v>
      </c>
      <c r="SM7">
        <v>2.3802112000000002</v>
      </c>
      <c r="SN7">
        <v>1.7853298</v>
      </c>
      <c r="SO7">
        <v>1.9542425000000001</v>
      </c>
      <c r="SP7">
        <v>2.3502480000000001</v>
      </c>
      <c r="SQ7">
        <v>2.5705429</v>
      </c>
      <c r="SR7">
        <v>3.0406023000000002</v>
      </c>
      <c r="SS7">
        <v>2.4756711999999998</v>
      </c>
      <c r="ST7">
        <v>1.6334685</v>
      </c>
      <c r="SU7">
        <v>1.6720979</v>
      </c>
      <c r="SV7">
        <v>2.1003704999999999</v>
      </c>
      <c r="SW7">
        <v>2.9294188999999999</v>
      </c>
      <c r="SX7">
        <v>2.9324737999999999</v>
      </c>
      <c r="SY7">
        <v>1.3010299999999999</v>
      </c>
      <c r="SZ7">
        <v>2.3747482999999998</v>
      </c>
      <c r="TA7">
        <v>2.8651040000000001</v>
      </c>
      <c r="TB7">
        <v>1.3010299999999999</v>
      </c>
      <c r="TC7">
        <v>1.9731278999999999</v>
      </c>
      <c r="TD7">
        <v>2.8621314</v>
      </c>
      <c r="TE7">
        <v>1.8692317000000001</v>
      </c>
      <c r="TF7">
        <v>1.8573325000000001</v>
      </c>
      <c r="TG7">
        <v>1.3010299999999999</v>
      </c>
      <c r="TH7">
        <v>1.3010299999999999</v>
      </c>
      <c r="TI7">
        <v>2.2304488999999998</v>
      </c>
      <c r="TJ7">
        <v>3.8862651000000001</v>
      </c>
      <c r="TK7">
        <v>2.7435098</v>
      </c>
      <c r="TL7">
        <v>1.3010299999999999</v>
      </c>
      <c r="TM7">
        <v>1.3010299999999999</v>
      </c>
      <c r="TN7">
        <v>2.7551123</v>
      </c>
      <c r="TO7">
        <v>1.9637878</v>
      </c>
      <c r="TP7">
        <v>2.6570559</v>
      </c>
      <c r="TQ7">
        <v>3.8799556000000002</v>
      </c>
      <c r="TR7">
        <v>3.9693692999999999</v>
      </c>
      <c r="TS7">
        <v>1.3010299999999999</v>
      </c>
      <c r="TT7">
        <v>1.3010299999999999</v>
      </c>
      <c r="TU7">
        <v>2.5538829999999999</v>
      </c>
      <c r="TV7">
        <v>1.6627578000000001</v>
      </c>
      <c r="TW7">
        <v>2.2201081</v>
      </c>
      <c r="TX7">
        <v>2.1986571000000001</v>
      </c>
      <c r="TY7">
        <v>1.3010299999999999</v>
      </c>
      <c r="TZ7">
        <v>1.908485</v>
      </c>
      <c r="UA7">
        <v>2.4927603999999999</v>
      </c>
      <c r="UB7">
        <v>2.2878017000000002</v>
      </c>
      <c r="UC7">
        <v>2.2855572999999998</v>
      </c>
      <c r="UD7">
        <v>3.8296253999999998</v>
      </c>
      <c r="UE7">
        <v>1.3010299999999999</v>
      </c>
      <c r="UF7">
        <v>1.8061799999999999</v>
      </c>
      <c r="UG7">
        <v>2.1238516000000001</v>
      </c>
      <c r="UH7">
        <v>2.2855572999999998</v>
      </c>
      <c r="UI7">
        <v>1.7323938000000001</v>
      </c>
      <c r="UJ7">
        <v>1.8692317000000001</v>
      </c>
      <c r="UK7">
        <v>1.3010299999999999</v>
      </c>
      <c r="UL7">
        <v>2.3010299999999999</v>
      </c>
      <c r="UM7">
        <v>2.2878017000000002</v>
      </c>
      <c r="UN7">
        <v>2.1303337999999998</v>
      </c>
      <c r="UO7">
        <v>1.3010299999999999</v>
      </c>
      <c r="UP7">
        <v>1.3010299999999999</v>
      </c>
      <c r="UQ7">
        <v>3.2540645000000001</v>
      </c>
      <c r="UR7">
        <v>2.9912261</v>
      </c>
      <c r="US7">
        <v>2.0644580000000001</v>
      </c>
      <c r="UT7">
        <v>2.2741577999999998</v>
      </c>
      <c r="UU7">
        <v>1.8750613</v>
      </c>
      <c r="UV7">
        <v>2.1303337999999998</v>
      </c>
      <c r="UW7">
        <v>2.1003704999999999</v>
      </c>
      <c r="UX7">
        <v>1.3010299999999999</v>
      </c>
      <c r="UY7">
        <v>2.4712917000000001</v>
      </c>
      <c r="UZ7">
        <v>1.7558749</v>
      </c>
      <c r="VA7">
        <v>2.9523079999999999</v>
      </c>
      <c r="VB7">
        <v>3.0610753000000002</v>
      </c>
      <c r="VC7">
        <v>2.2329960999999998</v>
      </c>
      <c r="VD7">
        <v>2.2355284000000002</v>
      </c>
      <c r="VE7">
        <v>2.5010593000000001</v>
      </c>
      <c r="VF7">
        <v>2.3053514000000002</v>
      </c>
      <c r="VG7">
        <v>1.4313638</v>
      </c>
      <c r="VH7">
        <v>2.1583625</v>
      </c>
      <c r="VI7">
        <v>3.0145205000000002</v>
      </c>
      <c r="VJ7">
        <v>2.3909351000000001</v>
      </c>
      <c r="VK7">
        <v>3.2119211000000001</v>
      </c>
      <c r="VL7">
        <v>1.9242793</v>
      </c>
      <c r="VM7">
        <v>2.2695129000000001</v>
      </c>
      <c r="VN7">
        <v>1.3424227</v>
      </c>
      <c r="VO7">
        <v>1.7323938000000001</v>
      </c>
      <c r="VP7">
        <v>1.7403626999999999</v>
      </c>
      <c r="VQ7">
        <v>2.4116197000000001</v>
      </c>
      <c r="VR7">
        <v>1.3010299999999999</v>
      </c>
      <c r="VS7">
        <v>1.6232492999999999</v>
      </c>
      <c r="VT7">
        <v>2.9703469</v>
      </c>
      <c r="VU7">
        <v>1.3010299999999999</v>
      </c>
      <c r="VV7">
        <v>1.6532125</v>
      </c>
      <c r="VW7">
        <v>2.3263359000000001</v>
      </c>
      <c r="VX7">
        <v>1.3010299999999999</v>
      </c>
      <c r="VY7">
        <v>1.3010299999999999</v>
      </c>
      <c r="VZ7">
        <v>2.1398790999999999</v>
      </c>
      <c r="WA7">
        <v>2.9041744</v>
      </c>
      <c r="WB7">
        <v>1.9867717</v>
      </c>
      <c r="WC7">
        <v>3.4970678999999998</v>
      </c>
      <c r="WD7">
        <v>2.2695129000000001</v>
      </c>
      <c r="WE7">
        <v>3.6072405000000001</v>
      </c>
      <c r="WF7">
        <v>2.9434944999999999</v>
      </c>
      <c r="WG7">
        <v>2.5587086000000001</v>
      </c>
      <c r="WH7">
        <v>1.3010299999999999</v>
      </c>
      <c r="WI7">
        <v>1.3010299999999999</v>
      </c>
      <c r="WJ7">
        <v>2.3944516999999998</v>
      </c>
      <c r="WK7">
        <v>2.3283795999999999</v>
      </c>
      <c r="WL7">
        <v>2.1492190999999998</v>
      </c>
      <c r="WM7">
        <v>2.1931246</v>
      </c>
      <c r="WN7">
        <v>2.1238516000000001</v>
      </c>
      <c r="WO7">
        <v>1.3010299999999999</v>
      </c>
      <c r="WP7">
        <v>2.4424798000000001</v>
      </c>
      <c r="WQ7">
        <v>1.6532125</v>
      </c>
      <c r="WR7">
        <v>1.3010299999999999</v>
      </c>
      <c r="WS7">
        <v>1.3010299999999999</v>
      </c>
      <c r="WT7">
        <v>2.2380461</v>
      </c>
      <c r="WU7">
        <v>1.9777236</v>
      </c>
      <c r="WV7">
        <v>1.4471579999999999</v>
      </c>
      <c r="WW7">
        <v>1.3010299999999999</v>
      </c>
      <c r="WX7">
        <v>2.1986571000000001</v>
      </c>
      <c r="WY7">
        <v>1.5910645999999999</v>
      </c>
      <c r="WZ7">
        <v>1.3010299999999999</v>
      </c>
      <c r="XA7">
        <v>2.50515</v>
      </c>
      <c r="XB7">
        <v>2.9580858000000001</v>
      </c>
      <c r="XC7">
        <v>1.5910645999999999</v>
      </c>
      <c r="XD7">
        <v>2.5502284</v>
      </c>
      <c r="XE7">
        <v>2.1583625</v>
      </c>
      <c r="XF7">
        <v>2.4727564000000002</v>
      </c>
      <c r="XG7">
        <v>1.3010299999999999</v>
      </c>
      <c r="XH7">
        <v>1.8976271</v>
      </c>
      <c r="XI7">
        <v>2.5820634</v>
      </c>
      <c r="XJ7">
        <v>2.0211893000000001</v>
      </c>
      <c r="XK7">
        <v>2.365488</v>
      </c>
      <c r="XL7">
        <v>2.3364596999999998</v>
      </c>
      <c r="XM7">
        <v>2.3031961000000001</v>
      </c>
      <c r="XN7">
        <v>2.5428253999999999</v>
      </c>
      <c r="XO7">
        <v>2.1522882999999999</v>
      </c>
      <c r="XP7">
        <v>1.8750613</v>
      </c>
      <c r="XQ7">
        <v>1.3010299999999999</v>
      </c>
      <c r="XR7">
        <v>2.5237465000000001</v>
      </c>
      <c r="XS7">
        <v>1.9777236</v>
      </c>
      <c r="XT7">
        <v>1.9395192999999999</v>
      </c>
      <c r="XU7">
        <v>2.7795964999999998</v>
      </c>
      <c r="XV7">
        <v>2.1731862999999998</v>
      </c>
      <c r="XW7">
        <v>2.1986571000000001</v>
      </c>
      <c r="XX7">
        <v>2.4031205</v>
      </c>
      <c r="XY7">
        <v>2.8633229</v>
      </c>
      <c r="XZ7">
        <v>1.6627578000000001</v>
      </c>
      <c r="YA7">
        <v>3.3308195</v>
      </c>
      <c r="YB7">
        <v>2.1986571000000001</v>
      </c>
      <c r="YC7">
        <v>2.5575071999999999</v>
      </c>
      <c r="YD7">
        <v>1.7403626999999999</v>
      </c>
      <c r="YE7">
        <v>2.1903317000000002</v>
      </c>
      <c r="YF7">
        <v>1.3010299999999999</v>
      </c>
      <c r="YG7">
        <v>4.1735068000000002</v>
      </c>
      <c r="YH7">
        <v>4.1416065</v>
      </c>
      <c r="YI7">
        <v>2.0827854000000001</v>
      </c>
      <c r="YJ7">
        <v>1.544068</v>
      </c>
      <c r="YK7">
        <v>2.3117538999999998</v>
      </c>
      <c r="YL7">
        <v>2.3463530000000001</v>
      </c>
      <c r="YM7">
        <v>1.3010299999999999</v>
      </c>
      <c r="YN7">
        <v>1.3010299999999999</v>
      </c>
      <c r="YO7">
        <v>2.5237465000000001</v>
      </c>
      <c r="YP7">
        <v>2.4099330999999999</v>
      </c>
      <c r="YQ7">
        <v>2.4533182999999998</v>
      </c>
      <c r="YR7">
        <v>3.2337574</v>
      </c>
      <c r="YS7">
        <v>2.7218106</v>
      </c>
      <c r="YT7">
        <v>1.3010299999999999</v>
      </c>
      <c r="YU7">
        <v>1.9956351999999999</v>
      </c>
      <c r="YV7">
        <v>1.3010299999999999</v>
      </c>
      <c r="YW7">
        <v>1.3010299999999999</v>
      </c>
      <c r="YX7">
        <v>2.7134904999999998</v>
      </c>
      <c r="YY7">
        <v>3.0390172999999998</v>
      </c>
      <c r="YZ7">
        <v>2.6812412000000001</v>
      </c>
      <c r="ZA7">
        <v>2.3560259000000001</v>
      </c>
      <c r="ZB7">
        <v>1.3010299999999999</v>
      </c>
      <c r="ZC7">
        <v>1.8260748</v>
      </c>
      <c r="ZD7">
        <v>3.1908916999999999</v>
      </c>
      <c r="ZE7">
        <v>1.7558749</v>
      </c>
      <c r="ZF7">
        <v>2.5820634</v>
      </c>
      <c r="ZG7">
        <v>2.2922560999999999</v>
      </c>
      <c r="ZH7">
        <v>2.9365136999999999</v>
      </c>
      <c r="ZI7">
        <v>2</v>
      </c>
      <c r="ZJ7">
        <v>1.3010299999999999</v>
      </c>
      <c r="ZK7">
        <v>2.7024305000000002</v>
      </c>
      <c r="ZL7">
        <v>2.3521825000000001</v>
      </c>
      <c r="ZM7">
        <v>1.3010299999999999</v>
      </c>
      <c r="ZN7">
        <v>2.5037907000000001</v>
      </c>
      <c r="ZO7">
        <v>2.0128371999999999</v>
      </c>
      <c r="ZP7">
        <v>2.1398790999999999</v>
      </c>
      <c r="ZQ7">
        <v>1.3010299999999999</v>
      </c>
      <c r="ZR7">
        <v>1.8061799999999999</v>
      </c>
      <c r="ZS7">
        <v>1.3010299999999999</v>
      </c>
      <c r="ZT7">
        <v>2.0492180000000002</v>
      </c>
      <c r="ZU7">
        <v>1.8388491</v>
      </c>
      <c r="ZV7">
        <v>2.0530784</v>
      </c>
      <c r="ZW7">
        <v>1.9030899999999999</v>
      </c>
      <c r="ZX7">
        <v>2.0681859</v>
      </c>
      <c r="ZY7">
        <v>2.1172713000000001</v>
      </c>
      <c r="ZZ7">
        <v>2.3944516999999998</v>
      </c>
      <c r="AAA7">
        <v>2.4099330999999999</v>
      </c>
      <c r="AAB7">
        <v>1.9190780999999999</v>
      </c>
      <c r="AAC7">
        <v>1.9867717</v>
      </c>
      <c r="AAD7">
        <v>2.50515</v>
      </c>
      <c r="AAE7">
        <v>2.6748611000000002</v>
      </c>
      <c r="AAF7">
        <v>2.3222193</v>
      </c>
      <c r="AAG7">
        <v>2.1702617000000002</v>
      </c>
      <c r="AAH7">
        <v>2.7497362999999999</v>
      </c>
      <c r="AAI7">
        <v>2.2253093000000002</v>
      </c>
      <c r="AAJ7">
        <v>1.9777236</v>
      </c>
      <c r="AAK7">
        <v>1.39794</v>
      </c>
      <c r="AAL7">
        <v>2.1903317000000002</v>
      </c>
      <c r="AAM7">
        <v>1.5563024999999999</v>
      </c>
      <c r="AAN7">
        <v>1.8129134</v>
      </c>
      <c r="AAO7">
        <v>2.0453229999999998</v>
      </c>
      <c r="AAP7">
        <v>2.2922560999999999</v>
      </c>
      <c r="AAQ7">
        <v>1.3010299999999999</v>
      </c>
      <c r="AAR7">
        <v>1.3010299999999999</v>
      </c>
      <c r="AAS7">
        <v>1.3010299999999999</v>
      </c>
      <c r="AAT7">
        <v>3.8143142000000001</v>
      </c>
      <c r="AAU7">
        <v>2</v>
      </c>
      <c r="AAV7">
        <v>2.5693739</v>
      </c>
      <c r="AAW7">
        <v>2.7528163999999999</v>
      </c>
      <c r="AAX7">
        <v>1.5563024999999999</v>
      </c>
      <c r="AAY7">
        <v>2.5705429</v>
      </c>
      <c r="AAZ7">
        <v>2.2355284000000002</v>
      </c>
      <c r="ABA7">
        <v>1.6232492999999999</v>
      </c>
      <c r="ABB7">
        <v>2.252853</v>
      </c>
      <c r="ABC7">
        <v>2.6242820999999998</v>
      </c>
      <c r="ABD7">
        <v>2.2944662</v>
      </c>
      <c r="ABE7">
        <v>2.2764617999999999</v>
      </c>
      <c r="ABF7">
        <v>1.4471579999999999</v>
      </c>
      <c r="ABG7">
        <v>1.3010299999999999</v>
      </c>
      <c r="ABH7">
        <v>2.0128371999999999</v>
      </c>
      <c r="ABI7">
        <v>2.0934216999999999</v>
      </c>
      <c r="ABJ7">
        <v>2.1205739000000001</v>
      </c>
      <c r="ABK7">
        <v>1.6532125</v>
      </c>
      <c r="ABL7">
        <v>2.3053514000000002</v>
      </c>
      <c r="ABM7">
        <v>2.7965743000000001</v>
      </c>
      <c r="ABN7">
        <v>1.544068</v>
      </c>
      <c r="ABO7">
        <v>3.7921814999999999</v>
      </c>
      <c r="ABP7">
        <v>3.5981336000000002</v>
      </c>
      <c r="ABQ7">
        <v>2.4216039</v>
      </c>
      <c r="ABR7">
        <v>2.8536982000000002</v>
      </c>
      <c r="ABS7">
        <v>2.2455126999999999</v>
      </c>
      <c r="ABT7">
        <v>1.3010299999999999</v>
      </c>
      <c r="ABU7">
        <v>2.3673559000000002</v>
      </c>
      <c r="ABV7">
        <v>1.9542425000000001</v>
      </c>
      <c r="ABW7">
        <v>1.3010299999999999</v>
      </c>
      <c r="ABX7">
        <v>1.8450979999999999</v>
      </c>
      <c r="ABY7">
        <v>2.0128371999999999</v>
      </c>
      <c r="ABZ7">
        <v>2.2900345999999998</v>
      </c>
      <c r="ACA7">
        <v>1.3010299999999999</v>
      </c>
      <c r="ACB7">
        <v>3.0663258999999998</v>
      </c>
      <c r="ACC7">
        <v>1.3010299999999999</v>
      </c>
      <c r="ACD7">
        <v>2.1553360000000001</v>
      </c>
      <c r="ACE7">
        <v>2.4409090999999998</v>
      </c>
      <c r="ACF7">
        <v>2.5682016999999999</v>
      </c>
      <c r="ACG7">
        <v>1.6627578000000001</v>
      </c>
      <c r="ACH7">
        <v>2.0569049000000001</v>
      </c>
      <c r="ACI7">
        <v>2.5224441999999998</v>
      </c>
      <c r="ACJ7">
        <v>2.5065050000000002</v>
      </c>
      <c r="ACK7">
        <v>2.0863597999999999</v>
      </c>
      <c r="ACL7">
        <v>1.3010299999999999</v>
      </c>
      <c r="ACM7">
        <v>1.3010299999999999</v>
      </c>
      <c r="ACN7">
        <v>2.2900345999999998</v>
      </c>
      <c r="ACO7">
        <v>1.4913616999999999</v>
      </c>
      <c r="ACP7">
        <v>1.4771213000000001</v>
      </c>
      <c r="ACQ7">
        <v>2.3180632999999999</v>
      </c>
      <c r="ACR7">
        <v>2.1105896999999998</v>
      </c>
      <c r="ACS7">
        <v>1.3010299999999999</v>
      </c>
      <c r="ACT7">
        <v>2.4623979999999999</v>
      </c>
      <c r="ACU7">
        <v>3.4896772999999999</v>
      </c>
      <c r="ACV7">
        <v>2.1931246</v>
      </c>
      <c r="ACW7">
        <v>1.4623980000000001</v>
      </c>
      <c r="ACX7">
        <v>2.4698220000000002</v>
      </c>
      <c r="ACY7">
        <v>1.9190780999999999</v>
      </c>
      <c r="ACZ7">
        <v>1.3010299999999999</v>
      </c>
      <c r="ADA7">
        <v>2.146128</v>
      </c>
      <c r="ADB7">
        <v>2.1172713000000001</v>
      </c>
      <c r="ADC7">
        <v>1.3010299999999999</v>
      </c>
      <c r="ADD7">
        <v>1.3010299999999999</v>
      </c>
      <c r="ADE7">
        <v>2.2430379999999999</v>
      </c>
      <c r="ADF7">
        <v>1.9344984999999999</v>
      </c>
      <c r="ADG7">
        <v>2.6374897000000002</v>
      </c>
      <c r="ADH7">
        <v>1.4623980000000001</v>
      </c>
      <c r="ADI7">
        <v>2.3483049</v>
      </c>
      <c r="ADJ7">
        <v>1.7781513</v>
      </c>
      <c r="ADK7">
        <v>2.6444386</v>
      </c>
      <c r="ADL7">
        <v>1.7403626999999999</v>
      </c>
      <c r="ADM7">
        <v>2.5728716</v>
      </c>
      <c r="ADN7">
        <v>1.3010299999999999</v>
      </c>
      <c r="ADO7">
        <v>1.6434527000000001</v>
      </c>
      <c r="ADP7">
        <v>2.8444772</v>
      </c>
      <c r="ADQ7">
        <v>3.3641755999999998</v>
      </c>
      <c r="ADR7">
        <v>2.1205739000000001</v>
      </c>
      <c r="ADS7">
        <v>2.3222193</v>
      </c>
      <c r="ADT7">
        <v>2.0530784</v>
      </c>
      <c r="ADU7">
        <v>2.9947569000000001</v>
      </c>
      <c r="ADV7">
        <v>1.9294188999999999</v>
      </c>
      <c r="ADW7">
        <v>1.3010299999999999</v>
      </c>
      <c r="ADX7">
        <v>2.7708520000000001</v>
      </c>
      <c r="ADY7">
        <v>2.4149733000000002</v>
      </c>
      <c r="ADZ7">
        <v>2.2695129000000001</v>
      </c>
      <c r="AEA7">
        <v>1.3010299999999999</v>
      </c>
      <c r="AEB7">
        <v>1.9684828999999999</v>
      </c>
      <c r="AEC7">
        <v>2.2479733</v>
      </c>
      <c r="AED7">
        <v>2.1303337999999998</v>
      </c>
      <c r="AEE7">
        <v>2.5634811000000002</v>
      </c>
      <c r="AEF7">
        <v>1.9190780999999999</v>
      </c>
      <c r="AEG7">
        <v>2.0827854000000001</v>
      </c>
      <c r="AEH7">
        <v>2.2068259000000001</v>
      </c>
      <c r="AEI7">
        <v>1.7781513</v>
      </c>
      <c r="AEJ7">
        <v>1.3010299999999999</v>
      </c>
      <c r="AEK7">
        <v>2.1003704999999999</v>
      </c>
      <c r="AEL7">
        <v>3.7806772999999998</v>
      </c>
      <c r="AEM7">
        <v>2.7379872999999999</v>
      </c>
      <c r="AEN7">
        <v>2.1105896999999998</v>
      </c>
      <c r="AEO7">
        <v>1.9684828999999999</v>
      </c>
      <c r="AEP7">
        <v>2.4814425999999998</v>
      </c>
      <c r="AEQ7">
        <v>1.6901961000000001</v>
      </c>
      <c r="AER7">
        <v>4.0043644</v>
      </c>
      <c r="AES7">
        <v>2.8709888000000001</v>
      </c>
      <c r="AET7">
        <v>1.94939</v>
      </c>
      <c r="AEU7">
        <v>2.2013970999999999</v>
      </c>
      <c r="AEV7">
        <v>2.8337843999999999</v>
      </c>
      <c r="AEW7">
        <v>2.0293838000000002</v>
      </c>
      <c r="AEX7">
        <v>1.6127838999999999</v>
      </c>
      <c r="AEY7">
        <v>1.908485</v>
      </c>
      <c r="AEZ7">
        <v>2.3364596999999998</v>
      </c>
      <c r="AFA7">
        <v>2.1172713000000001</v>
      </c>
      <c r="AFB7">
        <v>2.4248816</v>
      </c>
      <c r="AFC7">
        <v>2.161368</v>
      </c>
      <c r="AFD7">
        <v>2.2810334000000001</v>
      </c>
      <c r="AFE7">
        <v>3.1401937000000002</v>
      </c>
      <c r="AFF7">
        <v>1.3010299999999999</v>
      </c>
      <c r="AFG7">
        <v>2.0253059000000002</v>
      </c>
      <c r="AFH7">
        <v>3.3029799</v>
      </c>
      <c r="AFI7">
        <v>2.1303337999999998</v>
      </c>
      <c r="AFJ7">
        <v>2.0413926999999998</v>
      </c>
      <c r="AFK7">
        <v>1.3010299999999999</v>
      </c>
      <c r="AFL7">
        <v>2.5415792000000001</v>
      </c>
      <c r="AFM7">
        <v>2.3891661000000002</v>
      </c>
      <c r="AFN7">
        <v>1.3010299999999999</v>
      </c>
      <c r="AFO7">
        <v>2.2380461</v>
      </c>
      <c r="AFP7">
        <v>1.8195439</v>
      </c>
      <c r="AFQ7">
        <v>1.3010299999999999</v>
      </c>
      <c r="AFR7">
        <v>2.9827233999999998</v>
      </c>
      <c r="AFS7">
        <v>2.0413926999999998</v>
      </c>
      <c r="AFT7">
        <v>3.4382258000000001</v>
      </c>
      <c r="AFU7">
        <v>1.3010299999999999</v>
      </c>
      <c r="AFV7">
        <v>2.8739015999999999</v>
      </c>
      <c r="AFW7">
        <v>2.4913617000000001</v>
      </c>
      <c r="AFX7">
        <v>1.8864907</v>
      </c>
      <c r="AFY7">
        <v>1.3010299999999999</v>
      </c>
      <c r="AFZ7">
        <v>1.5185139000000001</v>
      </c>
      <c r="AGA7">
        <v>2.4014004999999998</v>
      </c>
      <c r="AGB7">
        <v>2.1986571000000001</v>
      </c>
      <c r="AGC7">
        <v>2.7817554000000002</v>
      </c>
      <c r="AGD7">
        <v>2.3463530000000001</v>
      </c>
      <c r="AGE7">
        <v>1.3010299999999999</v>
      </c>
      <c r="AGF7">
        <v>2.2695129000000001</v>
      </c>
      <c r="AGG7">
        <v>3.3213913000000002</v>
      </c>
      <c r="AGH7">
        <v>1.8061799999999999</v>
      </c>
      <c r="AGI7">
        <v>1.5314789</v>
      </c>
      <c r="AGJ7">
        <v>1.9731278999999999</v>
      </c>
      <c r="AGK7">
        <v>2.2833011999999999</v>
      </c>
      <c r="AGL7">
        <v>1.8129134</v>
      </c>
      <c r="AGM7">
        <v>2.9180302999999999</v>
      </c>
      <c r="AGN7">
        <v>2.4099330999999999</v>
      </c>
      <c r="AGO7">
        <v>1.7075701999999999</v>
      </c>
      <c r="AGP7">
        <v>1.6334685</v>
      </c>
      <c r="AGQ7">
        <v>1.3010299999999999</v>
      </c>
      <c r="AGR7">
        <v>2.6242820999999998</v>
      </c>
      <c r="AGS7">
        <v>1.7853298</v>
      </c>
      <c r="AGT7">
        <v>2.2227165000000002</v>
      </c>
      <c r="AGU7">
        <v>1.3617277999999999</v>
      </c>
      <c r="AGV7">
        <v>2.1958997</v>
      </c>
      <c r="AGW7">
        <v>1.3010299999999999</v>
      </c>
      <c r="AGX7">
        <v>2.2479733</v>
      </c>
      <c r="AGY7">
        <v>1.3010299999999999</v>
      </c>
      <c r="AGZ7">
        <v>2.6665179999999999</v>
      </c>
      <c r="AHA7">
        <v>1.9444827</v>
      </c>
      <c r="AHB7">
        <v>2.0253059000000002</v>
      </c>
      <c r="AHC7">
        <v>1.3010299999999999</v>
      </c>
      <c r="AHD7">
        <v>2.4099330999999999</v>
      </c>
      <c r="AHE7">
        <v>3.0107238999999999</v>
      </c>
      <c r="AHF7">
        <v>2.0791811999999998</v>
      </c>
      <c r="AHG7">
        <v>2.1492190999999998</v>
      </c>
      <c r="AHH7">
        <v>2.8506461999999999</v>
      </c>
      <c r="AHI7">
        <v>3.5973660999999999</v>
      </c>
      <c r="AHJ7">
        <v>2.1492190999999998</v>
      </c>
      <c r="AHK7">
        <v>2.2455126999999999</v>
      </c>
      <c r="AHL7">
        <v>2.4668676</v>
      </c>
      <c r="AHM7">
        <v>3.5299434000000001</v>
      </c>
      <c r="AHN7">
        <v>4.0221396</v>
      </c>
      <c r="AHO7">
        <v>2.2900345999999998</v>
      </c>
      <c r="AHP7">
        <v>1.3010299999999999</v>
      </c>
      <c r="AHQ7">
        <v>2.3463530000000001</v>
      </c>
      <c r="AHR7">
        <v>2.9854265</v>
      </c>
      <c r="AHS7">
        <v>2.8014036999999998</v>
      </c>
      <c r="AHT7">
        <v>2.3180632999999999</v>
      </c>
      <c r="AHU7">
        <v>3.0293838000000002</v>
      </c>
      <c r="AHV7">
        <v>3.1824146999999998</v>
      </c>
      <c r="AHW7">
        <v>2.1335389</v>
      </c>
      <c r="AHX7">
        <v>2.5611014000000001</v>
      </c>
      <c r="AHY7">
        <v>1.9684828999999999</v>
      </c>
      <c r="AHZ7">
        <v>2.2380461</v>
      </c>
      <c r="AIA7">
        <v>2.3692158999999999</v>
      </c>
      <c r="AIB7">
        <v>1.3010299999999999</v>
      </c>
      <c r="AIC7">
        <v>2.7450747999999998</v>
      </c>
      <c r="AID7">
        <v>1.5185139000000001</v>
      </c>
      <c r="AIE7">
        <v>2.6570559</v>
      </c>
      <c r="AIF7">
        <v>3.5047426000000002</v>
      </c>
      <c r="AIG7">
        <v>2.1673173000000001</v>
      </c>
      <c r="AIH7">
        <v>2.9763500000000001</v>
      </c>
      <c r="AII7">
        <v>2.4393327</v>
      </c>
      <c r="AIJ7">
        <v>2.5185138999999999</v>
      </c>
      <c r="AIK7">
        <v>1.7075701999999999</v>
      </c>
      <c r="AIL7">
        <v>1.763428</v>
      </c>
      <c r="AIM7">
        <v>1.3010299999999999</v>
      </c>
      <c r="AIN7">
        <v>1.94939</v>
      </c>
      <c r="AIO7">
        <v>2.2380461</v>
      </c>
      <c r="AIP7">
        <v>1.9867717</v>
      </c>
      <c r="AIQ7">
        <v>1.6627578000000001</v>
      </c>
      <c r="AIR7">
        <v>3.6862786999999999</v>
      </c>
      <c r="AIS7">
        <v>1.3010299999999999</v>
      </c>
      <c r="AIT7">
        <v>3.9307452999999999</v>
      </c>
      <c r="AIU7">
        <v>1.6127838999999999</v>
      </c>
      <c r="AIV7">
        <v>2.1522882999999999</v>
      </c>
      <c r="AIW7">
        <v>2.3201463000000002</v>
      </c>
      <c r="AIX7">
        <v>2.3783979</v>
      </c>
      <c r="AIY7">
        <v>1.3010299999999999</v>
      </c>
      <c r="AIZ7">
        <v>2.9242792999999998</v>
      </c>
      <c r="AJA7">
        <v>3.2933626</v>
      </c>
      <c r="AJB7">
        <v>2.1172713000000001</v>
      </c>
      <c r="AJC7">
        <v>2.6541765000000002</v>
      </c>
      <c r="AJD7">
        <v>1.8325089000000001</v>
      </c>
      <c r="AJE7">
        <v>1.8976271</v>
      </c>
      <c r="AJF7">
        <v>1.3010299999999999</v>
      </c>
      <c r="AJG7">
        <v>1.3010299999999999</v>
      </c>
      <c r="AJH7">
        <v>1.5314789</v>
      </c>
      <c r="AJI7">
        <v>1.3010299999999999</v>
      </c>
      <c r="AJJ7">
        <v>2.5092024999999998</v>
      </c>
      <c r="AJK7">
        <v>3.0546131000000001</v>
      </c>
      <c r="AJL7">
        <v>3.4031205</v>
      </c>
      <c r="AJM7">
        <v>1.3010299999999999</v>
      </c>
      <c r="AJN7">
        <v>3.3332457</v>
      </c>
      <c r="AJO7">
        <v>3.2003032</v>
      </c>
      <c r="AJP7">
        <v>1.7708520000000001</v>
      </c>
      <c r="AJQ7">
        <v>2.9164539</v>
      </c>
      <c r="AJR7">
        <v>1.3010299999999999</v>
      </c>
      <c r="AJS7">
        <v>3.7213159</v>
      </c>
      <c r="AJT7">
        <v>2.7951845999999998</v>
      </c>
      <c r="AJU7">
        <v>2.5843311999999998</v>
      </c>
      <c r="AJV7">
        <v>2.5250447999999999</v>
      </c>
      <c r="AJW7">
        <v>1.763428</v>
      </c>
      <c r="AJX7">
        <v>3.4634450000000001</v>
      </c>
      <c r="AJY7">
        <v>2.3961993000000001</v>
      </c>
      <c r="AJZ7">
        <v>2.2121876</v>
      </c>
      <c r="AKA7">
        <v>1.9637878</v>
      </c>
      <c r="AKB7">
        <v>1.3010299999999999</v>
      </c>
      <c r="AKC7">
        <v>3.3821971999999998</v>
      </c>
      <c r="AKD7">
        <v>3.2977604999999999</v>
      </c>
      <c r="AKE7">
        <v>2.0791811999999998</v>
      </c>
      <c r="AKF7">
        <v>1.3010299999999999</v>
      </c>
      <c r="AKG7">
        <v>2.3384564999999999</v>
      </c>
      <c r="AKH7">
        <v>3.0644580000000001</v>
      </c>
      <c r="AKI7">
        <v>2.0606977999999998</v>
      </c>
      <c r="AKJ7">
        <v>1.3010299999999999</v>
      </c>
      <c r="AKK7">
        <v>2.1673173000000001</v>
      </c>
      <c r="AKL7">
        <v>1.8633229</v>
      </c>
      <c r="AKM7">
        <v>1.3010299999999999</v>
      </c>
      <c r="AKN7">
        <v>1.3802112</v>
      </c>
      <c r="AKO7">
        <v>1.7481880000000001</v>
      </c>
      <c r="AKP7">
        <v>2.4927603999999999</v>
      </c>
      <c r="AKQ7">
        <v>2.8457180000000002</v>
      </c>
      <c r="AKR7">
        <v>2.3838154</v>
      </c>
      <c r="AKS7">
        <v>1.3010299999999999</v>
      </c>
      <c r="AKT7">
        <v>2.0791811999999998</v>
      </c>
      <c r="AKU7">
        <v>2.2329960999999998</v>
      </c>
      <c r="AKV7">
        <v>1.4771213000000001</v>
      </c>
      <c r="AKW7">
        <v>3.742175</v>
      </c>
      <c r="AKX7">
        <v>1.3010299999999999</v>
      </c>
      <c r="AKY7">
        <v>1.3010299999999999</v>
      </c>
      <c r="AKZ7">
        <v>1.7923917</v>
      </c>
      <c r="ALA7">
        <v>1.8260748</v>
      </c>
      <c r="ALB7">
        <v>1.3010299999999999</v>
      </c>
      <c r="ALC7">
        <v>1.3010299999999999</v>
      </c>
      <c r="ALD7">
        <v>1.3010299999999999</v>
      </c>
      <c r="ALE7">
        <v>2.2095150000000001</v>
      </c>
      <c r="ALF7">
        <v>1.3010299999999999</v>
      </c>
      <c r="ALG7">
        <v>2.1367205999999999</v>
      </c>
      <c r="ALH7">
        <v>1.3010299999999999</v>
      </c>
      <c r="ALI7">
        <v>1.3424227</v>
      </c>
      <c r="ALJ7">
        <v>1.4149733</v>
      </c>
      <c r="ALK7">
        <v>2.2174839</v>
      </c>
      <c r="ALL7">
        <v>1.3010299999999999</v>
      </c>
      <c r="ALM7">
        <v>2.1105896999999998</v>
      </c>
      <c r="ALN7">
        <v>1.7323938000000001</v>
      </c>
      <c r="ALO7">
        <v>1.3010299999999999</v>
      </c>
      <c r="ALP7">
        <v>1.3010299999999999</v>
      </c>
      <c r="ALQ7">
        <v>1.3010299999999999</v>
      </c>
      <c r="ALR7">
        <v>3.9461574000000001</v>
      </c>
      <c r="ALS7">
        <v>1.7323938000000001</v>
      </c>
      <c r="ALT7">
        <v>2.161368</v>
      </c>
      <c r="ALU7">
        <v>1.9444827</v>
      </c>
      <c r="ALV7">
        <v>1.3010299999999999</v>
      </c>
      <c r="ALW7">
        <v>1.3010299999999999</v>
      </c>
      <c r="ALX7">
        <v>2.1702617000000002</v>
      </c>
      <c r="ALY7">
        <v>2.4828736</v>
      </c>
      <c r="ALZ7">
        <v>2.3873897999999998</v>
      </c>
      <c r="AMA7">
        <v>1.9912261</v>
      </c>
      <c r="AMB7">
        <v>1.3010299999999999</v>
      </c>
      <c r="AMC7">
        <v>1.3010299999999999</v>
      </c>
      <c r="AMD7">
        <v>2.2095150000000001</v>
      </c>
      <c r="AME7">
        <v>1.7323938000000001</v>
      </c>
      <c r="AMF7">
        <v>2.0374265</v>
      </c>
      <c r="AMG7">
        <v>1.9684828999999999</v>
      </c>
      <c r="AMH7">
        <v>2.1702617000000002</v>
      </c>
      <c r="AMI7">
        <v>3.2143139000000001</v>
      </c>
      <c r="AMJ7">
        <v>1.3010299999999999</v>
      </c>
      <c r="AMK7">
        <v>1.4313638</v>
      </c>
      <c r="AML7">
        <v>1.6232492999999999</v>
      </c>
      <c r="AMM7">
        <v>2.4345688999999999</v>
      </c>
      <c r="AMN7">
        <v>2.6344772999999999</v>
      </c>
      <c r="AMO7">
        <v>2.8241258</v>
      </c>
      <c r="AMP7">
        <v>1.3010299999999999</v>
      </c>
      <c r="AMQ7">
        <v>1.8864907</v>
      </c>
      <c r="AMR7">
        <v>1.8260748</v>
      </c>
      <c r="AMS7">
        <v>2.2380461</v>
      </c>
      <c r="AMT7">
        <v>2.0530784</v>
      </c>
      <c r="AMU7">
        <v>2.6263404000000001</v>
      </c>
      <c r="AMV7">
        <v>1.3010299999999999</v>
      </c>
      <c r="AMW7">
        <v>2.4265113</v>
      </c>
      <c r="AMX7">
        <v>3.6950436999999998</v>
      </c>
      <c r="AMY7">
        <v>1.3010299999999999</v>
      </c>
      <c r="AMZ7">
        <v>1.7242759000000001</v>
      </c>
      <c r="ANA7">
        <v>1.3010299999999999</v>
      </c>
      <c r="ANB7">
        <v>1.3010299999999999</v>
      </c>
      <c r="ANC7">
        <v>1.3010299999999999</v>
      </c>
      <c r="AND7">
        <v>3.4102709999999998</v>
      </c>
      <c r="ANE7">
        <v>1.5910645999999999</v>
      </c>
      <c r="ANF7">
        <v>1.8573325000000001</v>
      </c>
      <c r="ANG7">
        <v>2.0899051000000002</v>
      </c>
      <c r="ANH7">
        <v>1.6127838999999999</v>
      </c>
      <c r="ANI7">
        <v>1.9395192999999999</v>
      </c>
      <c r="ANJ7">
        <v>1.3010299999999999</v>
      </c>
      <c r="ANK7">
        <v>3.7201593000000002</v>
      </c>
      <c r="ANL7">
        <v>2.1105896999999998</v>
      </c>
      <c r="ANM7">
        <v>1.3010299999999999</v>
      </c>
      <c r="ANN7">
        <v>1.4149733</v>
      </c>
      <c r="ANO7">
        <v>2.9444827</v>
      </c>
      <c r="ANP7">
        <v>1.3010299999999999</v>
      </c>
      <c r="ANQ7">
        <v>1.3010299999999999</v>
      </c>
      <c r="ANR7">
        <v>1.9242793</v>
      </c>
      <c r="ANS7">
        <v>1.6232492999999999</v>
      </c>
      <c r="ANT7">
        <v>2.8280151</v>
      </c>
      <c r="ANU7">
        <v>1.7323938000000001</v>
      </c>
      <c r="ANV7">
        <v>2.252853</v>
      </c>
      <c r="ANW7">
        <v>1.8260748</v>
      </c>
      <c r="ANX7">
        <v>2.5550944000000002</v>
      </c>
      <c r="ANY7">
        <v>1.6720979</v>
      </c>
      <c r="ANZ7">
        <v>2.1818436000000001</v>
      </c>
      <c r="AOA7">
        <v>3.0927205999999998</v>
      </c>
      <c r="AOB7">
        <v>3.9567445000000001</v>
      </c>
      <c r="AOC7">
        <v>1.3010299999999999</v>
      </c>
      <c r="AOD7">
        <v>3.2683439000000001</v>
      </c>
      <c r="AOE7">
        <v>3.8266578</v>
      </c>
      <c r="AOF7">
        <v>3.0820669000000001</v>
      </c>
      <c r="AOG7">
        <v>3.8903650999999999</v>
      </c>
      <c r="AOH7">
        <v>1.4471579999999999</v>
      </c>
      <c r="AOI7">
        <v>1.3010299999999999</v>
      </c>
      <c r="AOJ7">
        <v>2.0530784</v>
      </c>
      <c r="AOK7">
        <v>2.0969099999999998</v>
      </c>
      <c r="AOL7">
        <v>2.5899496000000002</v>
      </c>
      <c r="AOM7">
        <v>2.5224441999999998</v>
      </c>
      <c r="AON7">
        <v>2.6637008999999998</v>
      </c>
      <c r="AOO7">
        <v>2.8633229</v>
      </c>
      <c r="AOP7">
        <v>2.3996737000000001</v>
      </c>
      <c r="AOQ7">
        <v>3.8734950000000001</v>
      </c>
      <c r="AOR7">
        <v>2.9185544999999999</v>
      </c>
      <c r="AOS7">
        <v>1.5185139000000001</v>
      </c>
      <c r="AOT7">
        <v>1.3010299999999999</v>
      </c>
      <c r="AOU7">
        <v>1.9138139000000001</v>
      </c>
      <c r="AOV7">
        <v>2.146128</v>
      </c>
      <c r="AOW7">
        <v>2.5763414</v>
      </c>
      <c r="AOX7">
        <v>2.8721562999999999</v>
      </c>
      <c r="AOY7">
        <v>2.9595183999999999</v>
      </c>
      <c r="AOZ7">
        <v>1.6532125</v>
      </c>
      <c r="APA7">
        <v>3.8355003000000001</v>
      </c>
      <c r="APB7">
        <v>1.3010299999999999</v>
      </c>
      <c r="APC7">
        <v>2.071882</v>
      </c>
      <c r="APD7">
        <v>4.0417873000000002</v>
      </c>
      <c r="APE7">
        <v>3.6436500000000001</v>
      </c>
      <c r="APF7">
        <v>1.3010299999999999</v>
      </c>
      <c r="APG7">
        <v>1.3010299999999999</v>
      </c>
      <c r="APH7">
        <v>2.3324384999999999</v>
      </c>
      <c r="API7">
        <v>1.9822712</v>
      </c>
      <c r="APJ7">
        <v>1.9731278999999999</v>
      </c>
      <c r="APK7">
        <v>3.8552767999999999</v>
      </c>
      <c r="APL7">
        <v>1.6720979</v>
      </c>
      <c r="APM7">
        <v>2.3961993000000001</v>
      </c>
      <c r="APN7">
        <v>1.3010299999999999</v>
      </c>
      <c r="APO7">
        <v>2.4533182999999998</v>
      </c>
      <c r="APP7">
        <v>1.3010299999999999</v>
      </c>
      <c r="APQ7">
        <v>1.4771213000000001</v>
      </c>
      <c r="APR7">
        <v>3.885135</v>
      </c>
      <c r="APS7">
        <v>1.3010299999999999</v>
      </c>
      <c r="APT7">
        <v>1.3010299999999999</v>
      </c>
      <c r="APU7">
        <v>3.6075621999999998</v>
      </c>
      <c r="APV7">
        <v>1.3010299999999999</v>
      </c>
      <c r="APW7">
        <v>1.3010299999999999</v>
      </c>
      <c r="APX7">
        <v>1.9242793</v>
      </c>
      <c r="APY7">
        <v>1.3010299999999999</v>
      </c>
      <c r="APZ7">
        <v>1.3010299999999999</v>
      </c>
      <c r="AQA7">
        <v>3.7791633999999998</v>
      </c>
      <c r="AQB7">
        <v>3.8012665000000001</v>
      </c>
      <c r="AQC7">
        <v>2.9637878</v>
      </c>
      <c r="AQD7">
        <v>1.3010299999999999</v>
      </c>
      <c r="AQE7">
        <v>1.9444827</v>
      </c>
      <c r="AQF7">
        <v>1.3010299999999999</v>
      </c>
      <c r="AQG7">
        <v>2.2121876</v>
      </c>
      <c r="AQH7">
        <v>1.3010299999999999</v>
      </c>
      <c r="AQI7">
        <v>2.4698220000000002</v>
      </c>
      <c r="AQJ7">
        <v>2.7874604999999999</v>
      </c>
      <c r="AQK7">
        <v>1.3010299999999999</v>
      </c>
      <c r="AQL7">
        <v>1.3010299999999999</v>
      </c>
      <c r="AQM7">
        <v>1.3010299999999999</v>
      </c>
      <c r="AQN7">
        <v>2.4014004999999998</v>
      </c>
      <c r="AQO7">
        <v>2.1271048000000001</v>
      </c>
      <c r="AQP7">
        <v>1.544068</v>
      </c>
      <c r="AQQ7">
        <v>2.4533182999999998</v>
      </c>
      <c r="AQR7">
        <v>2.7474118000000001</v>
      </c>
      <c r="AQS7">
        <v>2.0934216999999999</v>
      </c>
      <c r="AQT7">
        <v>1.544068</v>
      </c>
      <c r="AQU7">
        <v>1.3802112</v>
      </c>
      <c r="AQV7">
        <v>1.3010299999999999</v>
      </c>
      <c r="AQW7">
        <v>2.1931246</v>
      </c>
      <c r="AQX7">
        <v>3.3199383999999998</v>
      </c>
      <c r="AQY7">
        <v>3.3682869000000002</v>
      </c>
      <c r="AQZ7">
        <v>1.9637878</v>
      </c>
      <c r="ARA7">
        <v>2.2068259000000001</v>
      </c>
      <c r="ARB7">
        <v>2.2405491999999998</v>
      </c>
      <c r="ARC7">
        <v>2.7101174000000001</v>
      </c>
      <c r="ARD7">
        <v>2.1398790999999999</v>
      </c>
      <c r="ARE7">
        <v>2.6424645</v>
      </c>
      <c r="ARF7">
        <v>2.0374265</v>
      </c>
      <c r="ARG7">
        <v>1.3010299999999999</v>
      </c>
      <c r="ARH7">
        <v>1.3010299999999999</v>
      </c>
      <c r="ARI7">
        <v>1.3010299999999999</v>
      </c>
      <c r="ARJ7">
        <v>2.1553360000000001</v>
      </c>
      <c r="ARK7">
        <v>2.2695129000000001</v>
      </c>
      <c r="ARL7">
        <v>1.3010299999999999</v>
      </c>
      <c r="ARM7">
        <v>2.4116197000000001</v>
      </c>
      <c r="ARN7">
        <v>2.2013970999999999</v>
      </c>
      <c r="ARO7">
        <v>2.1271048000000001</v>
      </c>
      <c r="ARP7">
        <v>2.0934216999999999</v>
      </c>
      <c r="ARQ7">
        <v>2.0374265</v>
      </c>
      <c r="ARR7">
        <v>1.7993405</v>
      </c>
      <c r="ARS7">
        <v>2.3820169999999998</v>
      </c>
      <c r="ART7">
        <v>1.8512583</v>
      </c>
      <c r="ARU7">
        <v>1.4913616999999999</v>
      </c>
      <c r="ARV7">
        <v>3.0338257</v>
      </c>
      <c r="ARW7">
        <v>2.0644580000000001</v>
      </c>
      <c r="ARX7">
        <v>1.3010299999999999</v>
      </c>
      <c r="ARY7">
        <v>1.5797836000000001</v>
      </c>
      <c r="ARZ7">
        <v>2.7075702000000001</v>
      </c>
      <c r="ASA7">
        <v>2.9790928999999999</v>
      </c>
      <c r="ASB7">
        <v>2.3010299999999999</v>
      </c>
      <c r="ASC7">
        <v>2.4698220000000002</v>
      </c>
      <c r="ASD7">
        <v>2.4899585000000002</v>
      </c>
      <c r="ASE7">
        <v>2.9116901999999998</v>
      </c>
      <c r="ASF7">
        <v>3.0920185</v>
      </c>
      <c r="ASG7">
        <v>1.9444827</v>
      </c>
      <c r="ASH7">
        <v>2.0453229999999998</v>
      </c>
      <c r="ASI7">
        <v>3.6953941000000001</v>
      </c>
      <c r="ASJ7">
        <v>2.4048337000000002</v>
      </c>
      <c r="ASK7">
        <v>2.9159272000000001</v>
      </c>
      <c r="ASL7">
        <v>2.5910646000000002</v>
      </c>
      <c r="ASM7">
        <v>2.6646420000000002</v>
      </c>
      <c r="ASN7">
        <v>3.7477225000000001</v>
      </c>
      <c r="ASO7">
        <v>1.3010299999999999</v>
      </c>
      <c r="ASP7">
        <v>1.3010299999999999</v>
      </c>
      <c r="ASQ7">
        <v>2.0170333</v>
      </c>
      <c r="ASR7">
        <v>1.3010299999999999</v>
      </c>
      <c r="ASS7">
        <v>2.7795964999999998</v>
      </c>
      <c r="AST7">
        <v>2.5171958999999999</v>
      </c>
      <c r="ASU7">
        <v>1.3010299999999999</v>
      </c>
      <c r="ASV7">
        <v>3.9731741</v>
      </c>
      <c r="ASW7">
        <v>2.2121876</v>
      </c>
      <c r="ASX7">
        <v>1.3010299999999999</v>
      </c>
      <c r="ASY7">
        <v>1.6901961000000001</v>
      </c>
      <c r="ASZ7">
        <v>1.3010299999999999</v>
      </c>
      <c r="ATA7">
        <v>1.3010299999999999</v>
      </c>
      <c r="ATB7">
        <v>1.9242793</v>
      </c>
      <c r="ATC7">
        <v>1.7160032999999999</v>
      </c>
      <c r="ATD7">
        <v>1.39794</v>
      </c>
      <c r="ATE7">
        <v>1.8750613</v>
      </c>
      <c r="ATF7">
        <v>1.3010299999999999</v>
      </c>
      <c r="ATG7">
        <v>1.3010299999999999</v>
      </c>
      <c r="ATH7">
        <v>1.3010299999999999</v>
      </c>
      <c r="ATI7">
        <v>2.307496</v>
      </c>
      <c r="ATJ7">
        <v>1.908485</v>
      </c>
      <c r="ATK7">
        <v>1.9030899999999999</v>
      </c>
      <c r="ATL7">
        <v>1.60206</v>
      </c>
      <c r="ATM7">
        <v>1.3010299999999999</v>
      </c>
      <c r="ATN7">
        <v>2.3692158999999999</v>
      </c>
      <c r="ATO7">
        <v>2.0043213999999998</v>
      </c>
      <c r="ATP7">
        <v>1.3010299999999999</v>
      </c>
      <c r="ATQ7">
        <v>2.0606977999999998</v>
      </c>
      <c r="ATR7">
        <v>2.0253059000000002</v>
      </c>
      <c r="ATS7">
        <v>1.3010299999999999</v>
      </c>
      <c r="ATT7">
        <v>2.0863597999999999</v>
      </c>
      <c r="ATU7">
        <v>1.3010299999999999</v>
      </c>
      <c r="ATV7">
        <v>1.3010299999999999</v>
      </c>
      <c r="ATW7">
        <v>1.3010299999999999</v>
      </c>
      <c r="ATX7">
        <v>1.8195439</v>
      </c>
      <c r="ATY7">
        <v>1.3010299999999999</v>
      </c>
      <c r="ATZ7">
        <v>1.3010299999999999</v>
      </c>
      <c r="AUA7">
        <v>2.2966652000000001</v>
      </c>
      <c r="AUB7">
        <v>2.4653828999999998</v>
      </c>
      <c r="AUC7">
        <v>2.1205739000000001</v>
      </c>
      <c r="AUD7">
        <v>2.5854607000000001</v>
      </c>
      <c r="AUE7">
        <v>2.1643528999999999</v>
      </c>
      <c r="AUF7">
        <v>1.8512583</v>
      </c>
      <c r="AUG7">
        <v>2.2253093000000002</v>
      </c>
      <c r="AUH7">
        <v>2.1139434000000001</v>
      </c>
      <c r="AUI7">
        <v>2.2329960999999998</v>
      </c>
      <c r="AUJ7">
        <v>2.2576786000000002</v>
      </c>
      <c r="AUK7">
        <v>2.4166405000000002</v>
      </c>
      <c r="AUL7">
        <v>1.3010299999999999</v>
      </c>
      <c r="AUM7">
        <v>2.3324384999999999</v>
      </c>
      <c r="AUN7">
        <v>2.0899051000000002</v>
      </c>
      <c r="AUO7">
        <v>1.3010299999999999</v>
      </c>
      <c r="AUP7">
        <v>2.2201081</v>
      </c>
      <c r="AUQ7">
        <v>1.94939</v>
      </c>
      <c r="AUR7">
        <v>1.3802112</v>
      </c>
      <c r="AUS7">
        <v>2.6031444000000001</v>
      </c>
      <c r="AUT7">
        <v>2.9079484999999998</v>
      </c>
      <c r="AUU7">
        <v>1.3010299999999999</v>
      </c>
      <c r="AUV7">
        <v>3.2372923</v>
      </c>
      <c r="AUW7">
        <v>2.7958799999999999</v>
      </c>
      <c r="AUX7">
        <v>2.3502480000000001</v>
      </c>
      <c r="AUY7">
        <v>2.4638930000000001</v>
      </c>
      <c r="AUZ7">
        <v>2.5646661000000002</v>
      </c>
      <c r="AVA7">
        <v>2.2148438000000001</v>
      </c>
      <c r="AVB7">
        <v>1.8325089000000001</v>
      </c>
      <c r="AVC7">
        <v>1.3010299999999999</v>
      </c>
      <c r="AVD7">
        <v>1.3010299999999999</v>
      </c>
      <c r="AVE7">
        <v>2.6364879000000001</v>
      </c>
      <c r="AVF7">
        <v>2.6560982000000002</v>
      </c>
      <c r="AVG7">
        <v>2.8573325000000001</v>
      </c>
      <c r="AVH7">
        <v>2.4623979999999999</v>
      </c>
      <c r="AVI7">
        <v>2.5314789000000002</v>
      </c>
      <c r="AVJ7">
        <v>2.3283795999999999</v>
      </c>
      <c r="AVK7">
        <v>2.1492190999999998</v>
      </c>
      <c r="AVL7">
        <v>1.6127838999999999</v>
      </c>
      <c r="AVM7">
        <v>2.7752463000000001</v>
      </c>
      <c r="AVN7">
        <v>2.1673173000000001</v>
      </c>
      <c r="AVO7">
        <v>1.544068</v>
      </c>
      <c r="AVP7">
        <v>1.8573325000000001</v>
      </c>
      <c r="AVQ7">
        <v>2.1553360000000001</v>
      </c>
      <c r="AVR7">
        <v>1.8129134</v>
      </c>
      <c r="AVS7">
        <v>2.1760913</v>
      </c>
      <c r="AVT7">
        <v>1.9731278999999999</v>
      </c>
      <c r="AVU7">
        <v>1.3010299999999999</v>
      </c>
      <c r="AVV7">
        <v>1.7242759000000001</v>
      </c>
      <c r="AVW7">
        <v>2.3979400000000002</v>
      </c>
      <c r="AVX7">
        <v>1.8325089000000001</v>
      </c>
      <c r="AVY7">
        <v>2.1492190999999998</v>
      </c>
      <c r="AVZ7">
        <v>2.0899051000000002</v>
      </c>
      <c r="AWA7">
        <v>2.1038036999999998</v>
      </c>
      <c r="AWB7">
        <v>2.1553360000000001</v>
      </c>
      <c r="AWC7">
        <v>2.4593924999999999</v>
      </c>
      <c r="AWD7">
        <v>1.94939</v>
      </c>
      <c r="AWE7">
        <v>2.2988531000000001</v>
      </c>
      <c r="AWF7">
        <v>1.7923917</v>
      </c>
      <c r="AWG7">
        <v>2.4785664999999999</v>
      </c>
      <c r="AWH7">
        <v>2.7387806000000001</v>
      </c>
      <c r="AWI7">
        <v>2.5658477999999998</v>
      </c>
      <c r="AWJ7">
        <v>2.3747482999999998</v>
      </c>
      <c r="AWK7">
        <v>2.1367205999999999</v>
      </c>
      <c r="AWL7">
        <v>2.3783979</v>
      </c>
      <c r="AWM7">
        <v>2.6884198000000001</v>
      </c>
      <c r="AWN7">
        <v>2.2380461</v>
      </c>
      <c r="AWO7">
        <v>2.365488</v>
      </c>
      <c r="AWP7">
        <v>1.4623980000000001</v>
      </c>
      <c r="AWQ7">
        <v>2.2430379999999999</v>
      </c>
      <c r="AWR7">
        <v>2.3384564999999999</v>
      </c>
      <c r="AWS7">
        <v>2.1643528999999999</v>
      </c>
      <c r="AWT7">
        <v>1.7853298</v>
      </c>
      <c r="AWU7">
        <v>2.2504200000000001</v>
      </c>
      <c r="AWV7">
        <v>1.9030899999999999</v>
      </c>
      <c r="AWW7">
        <v>1.7481880000000001</v>
      </c>
      <c r="AWX7">
        <v>1.8808136</v>
      </c>
      <c r="AWY7">
        <v>2</v>
      </c>
      <c r="AWZ7">
        <v>1.3010299999999999</v>
      </c>
      <c r="AXA7">
        <v>1.3010299999999999</v>
      </c>
      <c r="AXB7">
        <v>1.4913616999999999</v>
      </c>
      <c r="AXC7">
        <v>3.1878025999999999</v>
      </c>
      <c r="AXD7">
        <v>1.9684828999999999</v>
      </c>
      <c r="AXE7">
        <v>2.5550944000000002</v>
      </c>
      <c r="AXF7">
        <v>1.8920946000000001</v>
      </c>
      <c r="AXG7">
        <v>2.8692316999999998</v>
      </c>
      <c r="AXH7">
        <v>2.3783979</v>
      </c>
      <c r="AXI7">
        <v>2.1818436000000001</v>
      </c>
      <c r="AXJ7">
        <v>2.4885506999999998</v>
      </c>
      <c r="AXK7">
        <v>2.7347997999999998</v>
      </c>
      <c r="AXL7">
        <v>1.9956351999999999</v>
      </c>
      <c r="AXM7">
        <v>3.3184806999999998</v>
      </c>
      <c r="AXN7">
        <v>1.3010299999999999</v>
      </c>
      <c r="AXO7">
        <v>2.1398790999999999</v>
      </c>
      <c r="AXP7">
        <v>1.6627578000000001</v>
      </c>
      <c r="AXQ7">
        <v>1.3010299999999999</v>
      </c>
      <c r="AXR7">
        <v>2.9571282000000001</v>
      </c>
      <c r="AXS7">
        <v>3.5616975000000002</v>
      </c>
      <c r="AXT7">
        <v>2.2095150000000001</v>
      </c>
      <c r="AXU7">
        <v>1.3010299999999999</v>
      </c>
      <c r="AXV7">
        <v>1.3010299999999999</v>
      </c>
      <c r="AXW7">
        <v>1.6901961000000001</v>
      </c>
      <c r="AXX7">
        <v>1.3010299999999999</v>
      </c>
      <c r="AXY7">
        <v>2.4329692999999999</v>
      </c>
      <c r="AXZ7">
        <v>1.4913616999999999</v>
      </c>
      <c r="AYA7">
        <v>2.0374265</v>
      </c>
      <c r="AYB7">
        <v>1.3010299999999999</v>
      </c>
      <c r="AYC7">
        <v>1.7481880000000001</v>
      </c>
      <c r="AYD7">
        <v>1.9444827</v>
      </c>
      <c r="AYE7">
        <v>2</v>
      </c>
      <c r="AYF7">
        <v>2.8122446999999999</v>
      </c>
      <c r="AYG7">
        <v>2.4297523000000001</v>
      </c>
      <c r="AYH7">
        <v>2.1238516000000001</v>
      </c>
      <c r="AYI7">
        <v>1.7781513</v>
      </c>
      <c r="AYJ7">
        <v>2.365488</v>
      </c>
      <c r="AYK7">
        <v>1.7558749</v>
      </c>
      <c r="AYL7">
        <v>2.2148438000000001</v>
      </c>
      <c r="AYM7">
        <v>1.3010299999999999</v>
      </c>
      <c r="AYN7">
        <v>2.5502284</v>
      </c>
      <c r="AYO7">
        <v>3.5152112999999998</v>
      </c>
      <c r="AYP7">
        <v>3.4810124</v>
      </c>
      <c r="AYQ7">
        <v>3.6604860000000001</v>
      </c>
      <c r="AYR7">
        <v>1.3222193</v>
      </c>
      <c r="AYS7">
        <v>1.3010299999999999</v>
      </c>
      <c r="AYT7">
        <v>3.4416951</v>
      </c>
      <c r="AYU7">
        <v>3.9902055999999999</v>
      </c>
      <c r="AYV7">
        <v>3.9499263999999998</v>
      </c>
      <c r="AYW7">
        <v>1.39794</v>
      </c>
      <c r="AYX7">
        <v>2.2922560999999999</v>
      </c>
      <c r="AYY7">
        <v>4.1669922000000001</v>
      </c>
      <c r="AYZ7">
        <v>1.3010299999999999</v>
      </c>
      <c r="AZA7">
        <v>1.908485</v>
      </c>
      <c r="AZB7">
        <v>2.0086002000000001</v>
      </c>
      <c r="AZC7">
        <v>2.2355284000000002</v>
      </c>
      <c r="AZD7">
        <v>2.3802112000000002</v>
      </c>
      <c r="AZE7">
        <v>1.6232492999999999</v>
      </c>
      <c r="AZF7">
        <v>1.3010299999999999</v>
      </c>
      <c r="AZG7">
        <v>1.7242759000000001</v>
      </c>
      <c r="AZH7">
        <v>1.3010299999999999</v>
      </c>
      <c r="AZI7">
        <v>1.6434527000000001</v>
      </c>
      <c r="AZJ7">
        <v>1.3010299999999999</v>
      </c>
      <c r="AZK7">
        <v>2.4871384000000001</v>
      </c>
      <c r="AZL7">
        <v>2.5599066000000001</v>
      </c>
      <c r="AZM7">
        <v>2.0791811999999998</v>
      </c>
      <c r="AZN7">
        <v>1.6720979</v>
      </c>
      <c r="AZO7">
        <v>1.5797836000000001</v>
      </c>
      <c r="AZP7">
        <v>2.1553360000000001</v>
      </c>
      <c r="AZQ7">
        <v>2.4842998000000001</v>
      </c>
      <c r="AZR7">
        <v>1.9912261</v>
      </c>
      <c r="AZS7">
        <v>2.2430379999999999</v>
      </c>
      <c r="AZT7">
        <v>2.3979400000000002</v>
      </c>
      <c r="AZU7">
        <v>2.3692158999999999</v>
      </c>
      <c r="AZV7">
        <v>2.8932068000000002</v>
      </c>
      <c r="AZW7">
        <v>1.3010299999999999</v>
      </c>
      <c r="AZX7">
        <v>2.1303337999999998</v>
      </c>
      <c r="AZY7">
        <v>1.3010299999999999</v>
      </c>
      <c r="AZZ7">
        <v>1.5797836000000001</v>
      </c>
      <c r="BAA7">
        <v>1.8195439</v>
      </c>
      <c r="BAB7">
        <v>1.3010299999999999</v>
      </c>
      <c r="BAC7">
        <v>1.3010299999999999</v>
      </c>
      <c r="BAD7">
        <v>2.5428253999999999</v>
      </c>
      <c r="BAE7">
        <v>1.3010299999999999</v>
      </c>
      <c r="BAF7">
        <v>2.6063814000000001</v>
      </c>
      <c r="BAG7">
        <v>2.7581546000000001</v>
      </c>
      <c r="BAH7">
        <v>1.7708520000000001</v>
      </c>
      <c r="BAI7">
        <v>2.3856063000000001</v>
      </c>
      <c r="BAJ7">
        <v>1.6989700000000001</v>
      </c>
      <c r="BAK7">
        <v>1.7993405</v>
      </c>
      <c r="BAL7">
        <v>2.4941545999999999</v>
      </c>
      <c r="BAM7">
        <v>2.6618127</v>
      </c>
      <c r="BAN7">
        <v>2.4800068999999998</v>
      </c>
      <c r="BAO7">
        <v>2.4065401999999998</v>
      </c>
      <c r="BAP7">
        <v>2.3710678999999999</v>
      </c>
      <c r="BAQ7">
        <v>1.908485</v>
      </c>
      <c r="BAR7">
        <v>1.8325089000000001</v>
      </c>
      <c r="BAS7">
        <v>1.7558749</v>
      </c>
      <c r="BAT7">
        <v>2.0791811999999998</v>
      </c>
      <c r="BAU7">
        <v>2.4149733000000002</v>
      </c>
      <c r="BAV7">
        <v>1.7993405</v>
      </c>
      <c r="BAW7">
        <v>2.5646661000000002</v>
      </c>
      <c r="BAX7">
        <v>2.5751878000000001</v>
      </c>
      <c r="BAY7">
        <v>3.3506355999999999</v>
      </c>
      <c r="BAZ7">
        <v>1.3010299999999999</v>
      </c>
      <c r="BBA7">
        <v>1.6812412000000001</v>
      </c>
      <c r="BBB7">
        <v>1.3010299999999999</v>
      </c>
      <c r="BBC7">
        <v>1.7403626999999999</v>
      </c>
      <c r="BBD7">
        <v>1.9912261</v>
      </c>
      <c r="BBE7">
        <v>2.1430148</v>
      </c>
      <c r="BBF7">
        <v>2.0827854000000001</v>
      </c>
      <c r="BBG7">
        <v>2.6464037</v>
      </c>
      <c r="BBH7">
        <v>2.5132175999999999</v>
      </c>
      <c r="BBI7">
        <v>2.2355284000000002</v>
      </c>
      <c r="BBJ7">
        <v>2.3891661000000002</v>
      </c>
      <c r="BBK7">
        <v>2.4927603999999999</v>
      </c>
      <c r="BBL7">
        <v>2.2253093000000002</v>
      </c>
      <c r="BBM7">
        <v>2.3443923</v>
      </c>
      <c r="BBN7">
        <v>1.3010299999999999</v>
      </c>
      <c r="BBO7">
        <v>2.252853</v>
      </c>
      <c r="BBP7">
        <v>2.0569049000000001</v>
      </c>
      <c r="BBQ7">
        <v>1.8260748</v>
      </c>
      <c r="BBR7">
        <v>1.8325089000000001</v>
      </c>
      <c r="BBS7">
        <v>2.0374265</v>
      </c>
      <c r="BBT7">
        <v>1.3010299999999999</v>
      </c>
      <c r="BBU7">
        <v>2.3263359000000001</v>
      </c>
      <c r="BBV7">
        <v>3.0599419000000001</v>
      </c>
      <c r="BBW7">
        <v>1.3010299999999999</v>
      </c>
      <c r="BBX7">
        <v>1.7853298</v>
      </c>
      <c r="BBY7">
        <v>2.622214</v>
      </c>
      <c r="BBZ7">
        <v>2.6570559</v>
      </c>
      <c r="BCA7">
        <v>2.0413926999999998</v>
      </c>
      <c r="BCB7">
        <v>1.4313638</v>
      </c>
      <c r="BCC7">
        <v>1.3010299999999999</v>
      </c>
      <c r="BCD7">
        <v>2.4166405000000002</v>
      </c>
      <c r="BCE7">
        <v>3.0870712</v>
      </c>
      <c r="BCF7">
        <v>1.39794</v>
      </c>
      <c r="BCG7">
        <v>2.2878017000000002</v>
      </c>
      <c r="BCH7">
        <v>1.3010299999999999</v>
      </c>
      <c r="BCI7">
        <v>1.6127838999999999</v>
      </c>
      <c r="BCJ7">
        <v>1.3010299999999999</v>
      </c>
      <c r="BCK7">
        <v>2.5587086000000001</v>
      </c>
      <c r="BCL7">
        <v>1.8808136</v>
      </c>
      <c r="BCM7">
        <v>1.3010299999999999</v>
      </c>
      <c r="BCN7">
        <v>1.9684828999999999</v>
      </c>
      <c r="BCO7">
        <v>1.5314789</v>
      </c>
      <c r="BCP7">
        <v>2.5314789000000002</v>
      </c>
      <c r="BCQ7">
        <v>2.0569049000000001</v>
      </c>
      <c r="BCR7">
        <v>2.1583625</v>
      </c>
      <c r="BCS7">
        <v>2.1072099999999998</v>
      </c>
      <c r="BCT7">
        <v>2.1492190999999998</v>
      </c>
      <c r="BCU7">
        <v>1.3010299999999999</v>
      </c>
      <c r="BCV7">
        <v>2.1205739000000001</v>
      </c>
      <c r="BCW7">
        <v>2.8188854000000001</v>
      </c>
      <c r="BCX7">
        <v>2.1553360000000001</v>
      </c>
      <c r="BCY7">
        <v>1.3010299999999999</v>
      </c>
      <c r="BCZ7">
        <v>1.3010299999999999</v>
      </c>
      <c r="BDA7">
        <v>2.2068259000000001</v>
      </c>
      <c r="BDB7">
        <v>2.5440680000000002</v>
      </c>
      <c r="BDC7">
        <v>2.8175653999999999</v>
      </c>
      <c r="BDD7">
        <v>1.3010299999999999</v>
      </c>
      <c r="BDE7">
        <v>2.2600714000000002</v>
      </c>
      <c r="BDF7">
        <v>1.8692317000000001</v>
      </c>
      <c r="BDG7">
        <v>2.2380461</v>
      </c>
      <c r="BDH7">
        <v>1.9867717</v>
      </c>
      <c r="BDI7">
        <v>2.1986571000000001</v>
      </c>
      <c r="BDJ7">
        <v>2.5658477999999998</v>
      </c>
      <c r="BDK7">
        <v>1.7923917</v>
      </c>
      <c r="BDL7">
        <v>1.9294188999999999</v>
      </c>
      <c r="BDM7">
        <v>1.5314789</v>
      </c>
      <c r="BDN7">
        <v>2.4578818999999998</v>
      </c>
      <c r="BDO7">
        <v>2.4742163000000001</v>
      </c>
      <c r="BDP7">
        <v>2.6989700000000001</v>
      </c>
      <c r="BDQ7">
        <v>2.4297523000000001</v>
      </c>
      <c r="BDR7">
        <v>2.1303337999999998</v>
      </c>
      <c r="BDS7">
        <v>1.3010299999999999</v>
      </c>
      <c r="BDT7">
        <v>2.7259115999999999</v>
      </c>
      <c r="BDU7">
        <v>1.4313638</v>
      </c>
      <c r="BDV7">
        <v>1.9684828999999999</v>
      </c>
      <c r="BDW7">
        <v>1.3617277999999999</v>
      </c>
      <c r="BDX7">
        <v>2.1731862999999998</v>
      </c>
      <c r="BDY7">
        <v>3.1769590000000001</v>
      </c>
      <c r="BDZ7">
        <v>1.3010299999999999</v>
      </c>
      <c r="BEA7">
        <v>2.5378191000000001</v>
      </c>
      <c r="BEB7">
        <v>3.8749454000000001</v>
      </c>
      <c r="BEC7">
        <v>2.6063814000000001</v>
      </c>
      <c r="BED7">
        <v>2.4871384000000001</v>
      </c>
      <c r="BEE7">
        <v>1.3802112</v>
      </c>
      <c r="BEF7">
        <v>3.8173009000000002</v>
      </c>
      <c r="BEG7">
        <v>2.0606977999999998</v>
      </c>
      <c r="BEH7">
        <v>2.7902852</v>
      </c>
      <c r="BEI7">
        <v>3.0038912</v>
      </c>
      <c r="BEJ7">
        <v>1.6532125</v>
      </c>
      <c r="BEK7">
        <v>2.2304488999999998</v>
      </c>
      <c r="BEL7">
        <v>2.4149733000000002</v>
      </c>
      <c r="BEM7">
        <v>2.5453071</v>
      </c>
      <c r="BEN7">
        <v>1.6232492999999999</v>
      </c>
      <c r="BEO7">
        <v>2.3053514000000002</v>
      </c>
      <c r="BEP7">
        <v>2.6702458999999998</v>
      </c>
      <c r="BEQ7">
        <v>3.2727696000000002</v>
      </c>
      <c r="BER7">
        <v>2.1038036999999998</v>
      </c>
      <c r="BES7">
        <v>2.5646661000000002</v>
      </c>
      <c r="BET7">
        <v>1.6127838999999999</v>
      </c>
      <c r="BEU7">
        <v>2.2787535999999999</v>
      </c>
      <c r="BEV7">
        <v>2.4031205</v>
      </c>
      <c r="BEW7">
        <v>2.4727564000000002</v>
      </c>
      <c r="BEX7">
        <v>2.4800068999999998</v>
      </c>
      <c r="BEY7">
        <v>2.9712757999999999</v>
      </c>
      <c r="BEZ7">
        <v>1.3010299999999999</v>
      </c>
      <c r="BFA7">
        <v>2.3283795999999999</v>
      </c>
      <c r="BFB7">
        <v>2.3710678999999999</v>
      </c>
      <c r="BFC7">
        <v>2.0043213999999998</v>
      </c>
      <c r="BFD7">
        <v>1.3010299999999999</v>
      </c>
      <c r="BFE7">
        <v>2.6263404000000001</v>
      </c>
      <c r="BFF7">
        <v>1.94939</v>
      </c>
      <c r="BFG7">
        <v>2.3010299999999999</v>
      </c>
      <c r="BFH7">
        <v>1.9395192999999999</v>
      </c>
      <c r="BFI7">
        <v>1.3010299999999999</v>
      </c>
      <c r="BFJ7">
        <v>1.3010299999999999</v>
      </c>
      <c r="BFK7">
        <v>2.3891661000000002</v>
      </c>
      <c r="BFL7">
        <v>2.9661417000000001</v>
      </c>
      <c r="BFM7">
        <v>2.0492180000000002</v>
      </c>
      <c r="BFN7">
        <v>2.7109630999999998</v>
      </c>
      <c r="BFO7">
        <v>2.6263404000000001</v>
      </c>
      <c r="BFP7">
        <v>1.8061799999999999</v>
      </c>
      <c r="BFQ7">
        <v>2.5921767999999998</v>
      </c>
      <c r="BFR7">
        <v>2.6483599999999998</v>
      </c>
      <c r="BFS7">
        <v>1.7708520000000001</v>
      </c>
      <c r="BFT7">
        <v>1.9444827</v>
      </c>
      <c r="BFU7">
        <v>4.0318525999999997</v>
      </c>
      <c r="BFV7">
        <v>2.6919651</v>
      </c>
      <c r="BFW7">
        <v>1.3010299999999999</v>
      </c>
      <c r="BFX7">
        <v>2.7363965000000001</v>
      </c>
      <c r="BFY7">
        <v>2.5831987999999999</v>
      </c>
      <c r="BFZ7">
        <v>2.4361625999999998</v>
      </c>
      <c r="BGA7">
        <v>2.161368</v>
      </c>
      <c r="BGB7">
        <v>2.3304138000000001</v>
      </c>
      <c r="BGC7">
        <v>2.5658477999999998</v>
      </c>
      <c r="BGD7">
        <v>2.5877110000000001</v>
      </c>
      <c r="BGE7">
        <v>1.7075701999999999</v>
      </c>
      <c r="BGF7">
        <v>1.8920946000000001</v>
      </c>
      <c r="BGG7">
        <v>2.0755469999999998</v>
      </c>
      <c r="BGH7">
        <v>2.4593924999999999</v>
      </c>
      <c r="BGI7">
        <v>1.8573325000000001</v>
      </c>
      <c r="BGJ7">
        <v>2.1789768999999999</v>
      </c>
      <c r="BGK7">
        <v>2.9148717999999998</v>
      </c>
      <c r="BGL7">
        <v>2.8041393999999999</v>
      </c>
      <c r="BGM7">
        <v>3.1241781</v>
      </c>
      <c r="BGN7">
        <v>2.5899496000000002</v>
      </c>
      <c r="BGO7">
        <v>2.1760913</v>
      </c>
      <c r="BGP7">
        <v>2.7902852</v>
      </c>
      <c r="BGQ7">
        <v>1.8260748</v>
      </c>
      <c r="BGR7">
        <v>2.2944662</v>
      </c>
      <c r="BGS7">
        <v>2.7874604999999999</v>
      </c>
      <c r="BGT7">
        <v>2.7007037</v>
      </c>
      <c r="BGU7">
        <v>2.6821451000000001</v>
      </c>
      <c r="BGV7">
        <v>2.5250447999999999</v>
      </c>
      <c r="BGW7">
        <v>2.7259115999999999</v>
      </c>
      <c r="BGX7">
        <v>1.7160032999999999</v>
      </c>
      <c r="BGY7">
        <v>2.6910815000000001</v>
      </c>
      <c r="BGZ7">
        <v>1.8692317000000001</v>
      </c>
      <c r="BHA7">
        <v>2.3636119999999998</v>
      </c>
      <c r="BHB7">
        <v>2.6063814000000001</v>
      </c>
      <c r="BHC7">
        <v>2.8337843999999999</v>
      </c>
      <c r="BHD7">
        <v>2.3159703</v>
      </c>
      <c r="BHE7">
        <v>2.0374265</v>
      </c>
      <c r="BHF7">
        <v>2.2278867</v>
      </c>
      <c r="BHG7">
        <v>2.6646420000000002</v>
      </c>
      <c r="BHH7">
        <v>2.9978231000000002</v>
      </c>
      <c r="BHI7">
        <v>1.8260748</v>
      </c>
      <c r="BHJ7">
        <v>2.5888317000000001</v>
      </c>
      <c r="BHK7">
        <v>2.2764617999999999</v>
      </c>
      <c r="BHL7">
        <v>1.6989700000000001</v>
      </c>
      <c r="BHM7">
        <v>1.8260748</v>
      </c>
      <c r="BHN7">
        <v>1.7481880000000001</v>
      </c>
      <c r="BHO7">
        <v>1.4913616999999999</v>
      </c>
      <c r="BHP7">
        <v>2.9253121000000002</v>
      </c>
      <c r="BHQ7">
        <v>1.3010299999999999</v>
      </c>
      <c r="BHR7">
        <v>3.1804125999999999</v>
      </c>
      <c r="BHS7">
        <v>3.0461048000000002</v>
      </c>
      <c r="BHT7">
        <v>2.1003704999999999</v>
      </c>
      <c r="BHU7">
        <v>2.4578818999999998</v>
      </c>
      <c r="BHV7">
        <v>2.9898946</v>
      </c>
      <c r="BHW7">
        <v>2.2329960999999998</v>
      </c>
      <c r="BHX7">
        <v>2.0253059000000002</v>
      </c>
      <c r="BHY7">
        <v>1.3010299999999999</v>
      </c>
      <c r="BHZ7">
        <v>2.0170333</v>
      </c>
      <c r="BIA7">
        <v>1.3010299999999999</v>
      </c>
      <c r="BIB7">
        <v>2.1643528999999999</v>
      </c>
      <c r="BIC7">
        <v>1.763428</v>
      </c>
      <c r="BID7">
        <v>2.1038036999999998</v>
      </c>
      <c r="BIE7">
        <v>3.3754806999999998</v>
      </c>
      <c r="BIF7">
        <v>2.5954961999999999</v>
      </c>
      <c r="BIG7">
        <v>2.2833011999999999</v>
      </c>
      <c r="BIH7">
        <v>4.0277571999999999</v>
      </c>
      <c r="BII7">
        <v>2.2148438000000001</v>
      </c>
      <c r="BIJ7">
        <v>2.3138671999999998</v>
      </c>
      <c r="BIK7">
        <v>1.8633229</v>
      </c>
      <c r="BIL7">
        <v>1.8061799999999999</v>
      </c>
      <c r="BIM7">
        <v>2.2600714000000002</v>
      </c>
      <c r="BIN7">
        <v>1.3010299999999999</v>
      </c>
      <c r="BIO7">
        <v>1.5314789</v>
      </c>
      <c r="BIP7">
        <v>1.5185139000000001</v>
      </c>
      <c r="BIQ7">
        <v>1.3222193</v>
      </c>
      <c r="BIR7">
        <v>1.3010299999999999</v>
      </c>
      <c r="BIS7">
        <v>1.3010299999999999</v>
      </c>
      <c r="BIT7">
        <v>1.9242793</v>
      </c>
      <c r="BIU7">
        <v>2.7126497000000001</v>
      </c>
      <c r="BIV7">
        <v>2.8876173000000001</v>
      </c>
      <c r="BIW7">
        <v>1.3010299999999999</v>
      </c>
      <c r="BIX7">
        <v>2.9513375000000002</v>
      </c>
      <c r="BIY7">
        <v>2.8407331999999998</v>
      </c>
      <c r="BIZ7">
        <v>3.8780044999999999</v>
      </c>
      <c r="BJA7">
        <v>3.4490153000000001</v>
      </c>
      <c r="BJB7">
        <v>1.6334685</v>
      </c>
      <c r="BJC7">
        <v>3.8014036999999998</v>
      </c>
      <c r="BJD7">
        <v>1.3010299999999999</v>
      </c>
      <c r="BJE7">
        <v>1.3010299999999999</v>
      </c>
      <c r="BJF7">
        <v>2.6263404000000001</v>
      </c>
      <c r="BJG7">
        <v>1.6627578000000001</v>
      </c>
      <c r="BJH7">
        <v>1.3802112</v>
      </c>
      <c r="BJI7">
        <v>2.7656686000000001</v>
      </c>
      <c r="BJJ7">
        <v>1.3010299999999999</v>
      </c>
      <c r="BJK7">
        <v>1.8388491</v>
      </c>
      <c r="BJL7">
        <v>2.4329692999999999</v>
      </c>
      <c r="BJM7">
        <v>3.8663463999999998</v>
      </c>
      <c r="BJN7">
        <v>2.5065050000000002</v>
      </c>
      <c r="BJO7">
        <v>2.8662873000000002</v>
      </c>
      <c r="BJP7">
        <v>3.8238002</v>
      </c>
      <c r="BJQ7">
        <v>3.7598189</v>
      </c>
      <c r="BJR7">
        <v>3.3172272999999999</v>
      </c>
      <c r="BJS7">
        <v>3.4916418</v>
      </c>
      <c r="BJT7">
        <v>1.3010299999999999</v>
      </c>
      <c r="BJU7">
        <v>3.1075491</v>
      </c>
      <c r="BJV7">
        <v>3.8362607999999998</v>
      </c>
      <c r="BJW7">
        <v>1.3617277999999999</v>
      </c>
      <c r="BJX7">
        <v>1.9294188999999999</v>
      </c>
      <c r="BJY7">
        <v>1.8195439</v>
      </c>
      <c r="BJZ7">
        <v>1.3010299999999999</v>
      </c>
      <c r="BKA7">
        <v>1.6334685</v>
      </c>
      <c r="BKB7">
        <v>1.763428</v>
      </c>
      <c r="BKC7">
        <v>2.651278</v>
      </c>
      <c r="BKD7">
        <v>1.8195439</v>
      </c>
      <c r="BKE7">
        <v>1.8920946000000001</v>
      </c>
      <c r="BKF7">
        <v>2.1760913</v>
      </c>
      <c r="BKG7">
        <v>1.3010299999999999</v>
      </c>
      <c r="BKH7">
        <v>1.6127838999999999</v>
      </c>
      <c r="BKI7">
        <v>1.3010299999999999</v>
      </c>
      <c r="BKJ7">
        <v>1.3010299999999999</v>
      </c>
      <c r="BKK7">
        <v>1.9684828999999999</v>
      </c>
      <c r="BKL7">
        <v>1.4913616999999999</v>
      </c>
      <c r="BKM7">
        <v>1.908485</v>
      </c>
      <c r="BKN7">
        <v>1.4623980000000001</v>
      </c>
      <c r="BKO7">
        <v>1.3010299999999999</v>
      </c>
      <c r="BKP7">
        <v>1.3010299999999999</v>
      </c>
      <c r="BKQ7">
        <v>2.3159703</v>
      </c>
      <c r="BKR7">
        <v>1.6232492999999999</v>
      </c>
      <c r="BKS7">
        <v>3.0891983999999999</v>
      </c>
      <c r="BKT7">
        <v>2.1583625</v>
      </c>
      <c r="BKU7">
        <v>1.3010299999999999</v>
      </c>
      <c r="BKV7">
        <v>1.3010299999999999</v>
      </c>
      <c r="BKW7">
        <v>1.3010299999999999</v>
      </c>
      <c r="BKX7">
        <v>1.7323938000000001</v>
      </c>
      <c r="BKY7">
        <v>1.50515</v>
      </c>
      <c r="BKZ7">
        <v>1.3010299999999999</v>
      </c>
      <c r="BLA7">
        <v>1.3010299999999999</v>
      </c>
      <c r="BLB7">
        <v>2.4683473</v>
      </c>
      <c r="BLC7">
        <v>3.6316467000000001</v>
      </c>
      <c r="BLD7">
        <v>3.7520484000000001</v>
      </c>
      <c r="BLE7">
        <v>1.9822712</v>
      </c>
      <c r="BLF7">
        <v>1.3010299999999999</v>
      </c>
      <c r="BLG7">
        <v>3.0696680999999999</v>
      </c>
      <c r="BLH7">
        <v>2.3180632999999999</v>
      </c>
      <c r="BLI7">
        <v>1.908485</v>
      </c>
      <c r="BLJ7">
        <v>1.3010299999999999</v>
      </c>
      <c r="BLK7">
        <v>1.9542425000000001</v>
      </c>
      <c r="BLL7">
        <v>2.3483049</v>
      </c>
      <c r="BLM7">
        <v>3.0025979999999999</v>
      </c>
      <c r="BLN7">
        <v>1.3010299999999999</v>
      </c>
      <c r="BLO7">
        <v>1.8325089000000001</v>
      </c>
      <c r="BLP7">
        <v>3.9001486000000001</v>
      </c>
      <c r="BLQ7">
        <v>1.3010299999999999</v>
      </c>
      <c r="BLR7">
        <v>1.4771213000000001</v>
      </c>
      <c r="BLS7">
        <v>1.3010299999999999</v>
      </c>
      <c r="BLT7">
        <v>1.8195439</v>
      </c>
      <c r="BLU7">
        <v>1.3010299999999999</v>
      </c>
      <c r="BLV7">
        <v>1.8692317000000001</v>
      </c>
      <c r="BLW7">
        <v>1.3010299999999999</v>
      </c>
      <c r="BLX7">
        <v>1.7160032999999999</v>
      </c>
      <c r="BLY7">
        <v>1.3010299999999999</v>
      </c>
      <c r="BLZ7">
        <v>1.6532125</v>
      </c>
      <c r="BMA7">
        <v>3.6252095</v>
      </c>
      <c r="BMB7">
        <v>2.5263393000000001</v>
      </c>
      <c r="BMC7">
        <v>2.7535831000000002</v>
      </c>
      <c r="BMD7">
        <v>3.7765559</v>
      </c>
      <c r="BME7">
        <v>3.7951845999999998</v>
      </c>
      <c r="BMF7">
        <v>3.8473258000000001</v>
      </c>
      <c r="BMG7">
        <v>4.0326187999999998</v>
      </c>
      <c r="BMH7">
        <v>1.544068</v>
      </c>
      <c r="BMI7">
        <v>3.6094876999999999</v>
      </c>
      <c r="BMJ7">
        <v>1.5185139000000001</v>
      </c>
      <c r="BMK7">
        <v>1.9912261</v>
      </c>
      <c r="BML7">
        <v>2.8756398999999999</v>
      </c>
      <c r="BMM7">
        <v>1.6812412000000001</v>
      </c>
      <c r="BMN7">
        <v>1.4313638</v>
      </c>
      <c r="BMO7">
        <v>1.6720979</v>
      </c>
      <c r="BMP7">
        <v>1.3010299999999999</v>
      </c>
      <c r="BMQ7">
        <v>1.3010299999999999</v>
      </c>
      <c r="BMR7">
        <v>1.4771213000000001</v>
      </c>
      <c r="BMS7">
        <v>2.0413926999999998</v>
      </c>
      <c r="BMT7">
        <v>2.1875206999999999</v>
      </c>
      <c r="BMU7">
        <v>2.2810334000000001</v>
      </c>
      <c r="BMV7">
        <v>2.2552724999999998</v>
      </c>
      <c r="BMW7">
        <v>4.0879943000000001</v>
      </c>
      <c r="BMX7">
        <v>1.3010299999999999</v>
      </c>
      <c r="BMY7">
        <v>1.6334685</v>
      </c>
      <c r="BMZ7">
        <v>2.6414740999999999</v>
      </c>
      <c r="BNA7">
        <v>1.3010299999999999</v>
      </c>
      <c r="BNB7">
        <v>2.2227165000000002</v>
      </c>
      <c r="BNC7">
        <v>1.3802112</v>
      </c>
      <c r="BND7">
        <v>1.3010299999999999</v>
      </c>
      <c r="BNE7">
        <v>2.7979596</v>
      </c>
      <c r="BNF7">
        <v>1.3010299999999999</v>
      </c>
      <c r="BNG7">
        <v>1.5314789</v>
      </c>
      <c r="BNH7">
        <v>2.6020599999999998</v>
      </c>
      <c r="BNI7">
        <v>2.3838154</v>
      </c>
      <c r="BNJ7">
        <v>1.3010299999999999</v>
      </c>
      <c r="BNK7">
        <v>3.6858312999999998</v>
      </c>
      <c r="BNL7">
        <v>2.8500333000000002</v>
      </c>
      <c r="BNM7">
        <v>1.4771213000000001</v>
      </c>
      <c r="BNN7">
        <v>2.5365584000000001</v>
      </c>
      <c r="BNO7">
        <v>1.3010299999999999</v>
      </c>
      <c r="BNP7">
        <v>2.2648177999999999</v>
      </c>
      <c r="BNQ7">
        <v>2.2648177999999999</v>
      </c>
      <c r="BNR7">
        <v>2.3096302</v>
      </c>
      <c r="BNS7">
        <v>1.3010299999999999</v>
      </c>
      <c r="BNT7">
        <v>1.3010299999999999</v>
      </c>
      <c r="BNU7">
        <v>2.1105896999999998</v>
      </c>
      <c r="BNV7">
        <v>2.1702617000000002</v>
      </c>
      <c r="BNW7">
        <v>1.7558749</v>
      </c>
      <c r="BNX7">
        <v>2.6242820999999998</v>
      </c>
      <c r="BNY7">
        <v>2.2922560999999999</v>
      </c>
      <c r="BNZ7">
        <v>2.6354837</v>
      </c>
      <c r="BOA7">
        <v>1.7558749</v>
      </c>
      <c r="BOB7">
        <v>1.5797836000000001</v>
      </c>
      <c r="BOC7">
        <v>2.4232459</v>
      </c>
      <c r="BOD7">
        <v>1.8195439</v>
      </c>
      <c r="BOE7">
        <v>2.5705429</v>
      </c>
      <c r="BOF7">
        <v>1.3010299999999999</v>
      </c>
      <c r="BOG7">
        <v>2.2988531000000001</v>
      </c>
      <c r="BOH7">
        <v>2.1731862999999998</v>
      </c>
      <c r="BOI7">
        <v>2.5587086000000001</v>
      </c>
      <c r="BOJ7">
        <v>2.9809119000000002</v>
      </c>
      <c r="BOK7">
        <v>2.3117538999999998</v>
      </c>
      <c r="BOL7">
        <v>2.8790958999999998</v>
      </c>
      <c r="BOM7">
        <v>3.3068537</v>
      </c>
      <c r="BON7">
        <v>2.6031444000000001</v>
      </c>
      <c r="BOO7">
        <v>1.3010299999999999</v>
      </c>
      <c r="BOP7">
        <v>1.7242759000000001</v>
      </c>
      <c r="BOQ7">
        <v>1.7403626999999999</v>
      </c>
      <c r="BOR7">
        <v>2.1731862999999998</v>
      </c>
      <c r="BOS7">
        <v>2.7250945</v>
      </c>
      <c r="BOT7">
        <v>1.7242759000000001</v>
      </c>
      <c r="BOU7">
        <v>2.1238516000000001</v>
      </c>
      <c r="BOV7">
        <v>2.3944516999999998</v>
      </c>
      <c r="BOW7">
        <v>1.6720979</v>
      </c>
      <c r="BOX7">
        <v>2.7259115999999999</v>
      </c>
      <c r="BOY7">
        <v>2.8228216000000002</v>
      </c>
      <c r="BOZ7">
        <v>2.1238516000000001</v>
      </c>
      <c r="BPA7">
        <v>1.908485</v>
      </c>
      <c r="BPB7">
        <v>2.5763414</v>
      </c>
      <c r="BPC7">
        <v>2.4871384000000001</v>
      </c>
      <c r="BPD7">
        <v>2.6637008999999998</v>
      </c>
      <c r="BPE7">
        <v>2.9314578999999998</v>
      </c>
      <c r="BPF7">
        <v>1.7323938000000001</v>
      </c>
      <c r="BPG7">
        <v>1.4471579999999999</v>
      </c>
      <c r="BPH7">
        <v>3.4679039</v>
      </c>
      <c r="BPI7">
        <v>2.4996871000000001</v>
      </c>
      <c r="BPJ7">
        <v>2.1430148</v>
      </c>
      <c r="BPK7">
        <v>2.6522462999999998</v>
      </c>
      <c r="BPL7">
        <v>2.0128371999999999</v>
      </c>
      <c r="BPM7">
        <v>2.3010299999999999</v>
      </c>
      <c r="BPN7">
        <v>2.2455126999999999</v>
      </c>
      <c r="BPO7">
        <v>2.0253059000000002</v>
      </c>
      <c r="BPP7">
        <v>2.3201463000000002</v>
      </c>
      <c r="BPQ7">
        <v>2.8438553999999998</v>
      </c>
      <c r="BPR7">
        <v>2.9768083000000001</v>
      </c>
      <c r="BPS7">
        <v>1.3010299999999999</v>
      </c>
      <c r="BPT7">
        <v>2.4857214000000001</v>
      </c>
      <c r="BPU7">
        <v>1.3010299999999999</v>
      </c>
      <c r="BPV7">
        <v>2.7109630999999998</v>
      </c>
      <c r="BPW7">
        <v>2.8048207000000001</v>
      </c>
      <c r="BPX7">
        <v>2.1238516000000001</v>
      </c>
      <c r="BPY7">
        <v>2.4166405000000002</v>
      </c>
      <c r="BPZ7">
        <v>3.1065309000000001</v>
      </c>
      <c r="BQA7">
        <v>2.6637008999999998</v>
      </c>
      <c r="BQB7">
        <v>2.8356906</v>
      </c>
      <c r="BQC7">
        <v>3.1228709000000001</v>
      </c>
      <c r="BQD7">
        <v>2.0374265</v>
      </c>
      <c r="BQE7">
        <v>2.4502491000000002</v>
      </c>
      <c r="BQF7">
        <v>2.6444386</v>
      </c>
      <c r="BQG7">
        <v>3.2095150000000001</v>
      </c>
      <c r="BQH7">
        <v>2.9415114</v>
      </c>
      <c r="BQI7">
        <v>1.9867717</v>
      </c>
      <c r="BQJ7">
        <v>2.1072099999999998</v>
      </c>
      <c r="BQK7">
        <v>2.6085259999999999</v>
      </c>
      <c r="BQL7">
        <v>3.1568518999999999</v>
      </c>
      <c r="BQM7">
        <v>3.4194600999999998</v>
      </c>
      <c r="BQN7">
        <v>2.1139434000000001</v>
      </c>
      <c r="BQO7">
        <v>3.3263359000000001</v>
      </c>
      <c r="BQP7">
        <v>2.7307823</v>
      </c>
      <c r="BQQ7">
        <v>2.6020599999999998</v>
      </c>
      <c r="BQR7">
        <v>1.9731278999999999</v>
      </c>
      <c r="BQS7">
        <v>2.5314789000000002</v>
      </c>
      <c r="BQT7">
        <v>2.1553360000000001</v>
      </c>
      <c r="BQU7">
        <v>2.8375884</v>
      </c>
      <c r="BQV7">
        <v>1.7708520000000001</v>
      </c>
      <c r="BQW7">
        <v>3.5384481000000001</v>
      </c>
      <c r="BQX7">
        <v>1.3010299999999999</v>
      </c>
      <c r="BQY7">
        <v>1.3010299999999999</v>
      </c>
      <c r="BQZ7">
        <v>1.8195439</v>
      </c>
      <c r="BRA7">
        <v>1.39794</v>
      </c>
      <c r="BRB7">
        <v>1.7781513</v>
      </c>
      <c r="BRC7">
        <v>3.6414740999999999</v>
      </c>
      <c r="BRD7">
        <v>2.3138671999999998</v>
      </c>
      <c r="BRE7">
        <v>3.4756711999999998</v>
      </c>
      <c r="BRF7">
        <v>2.1430148</v>
      </c>
      <c r="BRG7">
        <v>3.1844074999999998</v>
      </c>
      <c r="BRH7">
        <v>2.8750613</v>
      </c>
      <c r="BRI7">
        <v>1.3010299999999999</v>
      </c>
      <c r="BRJ7">
        <v>2.3926970000000001</v>
      </c>
      <c r="BRK7">
        <v>2.3961993000000001</v>
      </c>
      <c r="BRL7">
        <v>1.3010299999999999</v>
      </c>
      <c r="BRM7">
        <v>2.2764617999999999</v>
      </c>
      <c r="BRN7">
        <v>1.3010299999999999</v>
      </c>
      <c r="BRO7">
        <v>2.0681859</v>
      </c>
      <c r="BRP7">
        <v>2.456366</v>
      </c>
      <c r="BRQ7">
        <v>2</v>
      </c>
      <c r="BRR7">
        <v>2.2355284000000002</v>
      </c>
      <c r="BRS7">
        <v>1.3010299999999999</v>
      </c>
      <c r="BRT7">
        <v>2.9566485999999998</v>
      </c>
      <c r="BRU7">
        <v>1.3010299999999999</v>
      </c>
      <c r="BRV7">
        <v>2.4771212999999999</v>
      </c>
      <c r="BRW7">
        <v>2.4742163000000001</v>
      </c>
      <c r="BRX7">
        <v>2.2121876</v>
      </c>
      <c r="BRY7">
        <v>1.8129134</v>
      </c>
      <c r="BRZ7">
        <v>1.9731278999999999</v>
      </c>
      <c r="BSA7">
        <v>1.5314789</v>
      </c>
      <c r="BSB7">
        <v>1.6232492999999999</v>
      </c>
      <c r="BSC7">
        <v>1.3010299999999999</v>
      </c>
      <c r="BSD7">
        <v>2.6009728999999999</v>
      </c>
      <c r="BSE7">
        <v>2.4969296000000001</v>
      </c>
      <c r="BSF7">
        <v>1.5185139000000001</v>
      </c>
      <c r="BSG7">
        <v>2.2966652000000001</v>
      </c>
      <c r="BSH7">
        <v>1.4771213000000001</v>
      </c>
      <c r="BSI7">
        <v>1.5910645999999999</v>
      </c>
      <c r="BSJ7">
        <v>2.0453229999999998</v>
      </c>
      <c r="BSK7">
        <v>2.3222193</v>
      </c>
      <c r="BSL7">
        <v>2.0827854000000001</v>
      </c>
      <c r="BSM7">
        <v>1.8129134</v>
      </c>
      <c r="BSN7">
        <v>2.5740313000000001</v>
      </c>
      <c r="BSO7">
        <v>2.4048337000000002</v>
      </c>
      <c r="BSP7">
        <v>2.2855572999999998</v>
      </c>
      <c r="BSQ7">
        <v>1.9822712</v>
      </c>
      <c r="BSR7">
        <v>1.9822712</v>
      </c>
      <c r="BSS7">
        <v>2.7109630999999998</v>
      </c>
      <c r="BST7">
        <v>2.2068259000000001</v>
      </c>
      <c r="BSU7">
        <v>1.3802112</v>
      </c>
      <c r="BSV7">
        <v>2.0791811999999998</v>
      </c>
      <c r="BSW7">
        <v>1.6812412000000001</v>
      </c>
      <c r="BSX7">
        <v>2.0293838000000002</v>
      </c>
      <c r="BSY7">
        <v>1.9444827</v>
      </c>
      <c r="BSZ7">
        <v>1.4771213000000001</v>
      </c>
      <c r="BTA7">
        <v>2.6665179999999999</v>
      </c>
      <c r="BTB7">
        <v>2.8318698000000002</v>
      </c>
      <c r="BTC7">
        <v>1.8750613</v>
      </c>
      <c r="BTD7">
        <v>2.0863597999999999</v>
      </c>
      <c r="BTE7">
        <v>2.8932068000000002</v>
      </c>
      <c r="BTF7">
        <v>1.3010299999999999</v>
      </c>
      <c r="BTG7">
        <v>1.60206</v>
      </c>
      <c r="BTH7">
        <v>2.0644580000000001</v>
      </c>
      <c r="BTI7">
        <v>1.3010299999999999</v>
      </c>
      <c r="BTJ7">
        <v>2.4533182999999998</v>
      </c>
      <c r="BTK7">
        <v>1.3010299999999999</v>
      </c>
      <c r="BTL7">
        <v>2.4593924999999999</v>
      </c>
      <c r="BTM7">
        <v>2.5854607000000001</v>
      </c>
      <c r="BTN7">
        <v>2.4668676</v>
      </c>
      <c r="BTO7">
        <v>2.1931246</v>
      </c>
      <c r="BTP7">
        <v>1.3010299999999999</v>
      </c>
      <c r="BTQ7">
        <v>3.9217905000000002</v>
      </c>
      <c r="BTR7">
        <v>1.9542425000000001</v>
      </c>
      <c r="BTS7">
        <v>2.9175054999999999</v>
      </c>
      <c r="BTT7">
        <v>1.7923917</v>
      </c>
      <c r="BTU7">
        <v>1.3010299999999999</v>
      </c>
      <c r="BTV7">
        <v>1.9684828999999999</v>
      </c>
      <c r="BTW7">
        <v>1.8450979999999999</v>
      </c>
      <c r="BTX7">
        <v>2</v>
      </c>
      <c r="BTY7">
        <v>2.4216039</v>
      </c>
      <c r="BTZ7">
        <v>1.3010299999999999</v>
      </c>
      <c r="BUA7">
        <v>2.3802112000000002</v>
      </c>
      <c r="BUB7">
        <v>1.3010299999999999</v>
      </c>
      <c r="BUC7">
        <v>3.2352759</v>
      </c>
      <c r="BUD7">
        <v>2.7275412999999999</v>
      </c>
      <c r="BUE7">
        <v>2.1986571000000001</v>
      </c>
      <c r="BUF7">
        <v>1.8450979999999999</v>
      </c>
      <c r="BUG7">
        <v>1.6232492999999999</v>
      </c>
      <c r="BUH7">
        <v>2.0413926999999998</v>
      </c>
      <c r="BUI7">
        <v>1.7923917</v>
      </c>
      <c r="BUJ7">
        <v>1.9542425000000001</v>
      </c>
      <c r="BUK7">
        <v>1.6532125</v>
      </c>
      <c r="BUL7">
        <v>2.1139434000000001</v>
      </c>
      <c r="BUM7">
        <v>1.3802112</v>
      </c>
      <c r="BUN7">
        <v>2.2624510999999998</v>
      </c>
      <c r="BUO7">
        <v>2.2041200000000001</v>
      </c>
      <c r="BUP7">
        <v>1.7075701999999999</v>
      </c>
      <c r="BUQ7">
        <v>1.9542425000000001</v>
      </c>
      <c r="BUR7">
        <v>1.8920946000000001</v>
      </c>
      <c r="BUS7">
        <v>2.1335389</v>
      </c>
      <c r="BUT7">
        <v>1.6532125</v>
      </c>
      <c r="BUU7">
        <v>2.4842998000000001</v>
      </c>
      <c r="BUV7">
        <v>2.2355284000000002</v>
      </c>
      <c r="BUW7">
        <v>1.8573325000000001</v>
      </c>
      <c r="BUX7">
        <v>1.544068</v>
      </c>
      <c r="BUY7">
        <v>3.8799556000000002</v>
      </c>
      <c r="BUZ7">
        <v>2.2718416000000001</v>
      </c>
      <c r="BVA7">
        <v>1.3010299999999999</v>
      </c>
      <c r="BVB7">
        <v>3.0766404000000001</v>
      </c>
      <c r="BVC7">
        <v>3.860338</v>
      </c>
      <c r="BVD7">
        <v>3.4073908999999998</v>
      </c>
      <c r="BVE7">
        <v>2.6599162000000001</v>
      </c>
      <c r="BVF7">
        <v>2.5611014000000001</v>
      </c>
      <c r="BVG7">
        <v>3.0174506999999999</v>
      </c>
      <c r="BVH7">
        <v>2.0606977999999998</v>
      </c>
      <c r="BVI7">
        <v>3.7051791999999999</v>
      </c>
      <c r="BVJ7">
        <v>2.8432328</v>
      </c>
      <c r="BVK7">
        <v>2.4548448999999999</v>
      </c>
      <c r="BVL7">
        <v>2.2552724999999998</v>
      </c>
      <c r="BVM7">
        <v>1.3010299999999999</v>
      </c>
      <c r="BVN7">
        <v>2.7611758000000002</v>
      </c>
      <c r="BVO7">
        <v>2.2253093000000002</v>
      </c>
      <c r="BVP7">
        <v>1.6812412000000001</v>
      </c>
      <c r="BVQ7">
        <v>2.0606977999999998</v>
      </c>
      <c r="BVR7">
        <v>3.2156376</v>
      </c>
      <c r="BVS7">
        <v>1.39794</v>
      </c>
      <c r="BVT7">
        <v>1.9242793</v>
      </c>
      <c r="BVU7">
        <v>1.3010299999999999</v>
      </c>
      <c r="BVV7">
        <v>2.4216039</v>
      </c>
      <c r="BVW7">
        <v>3.0098756</v>
      </c>
      <c r="BVX7">
        <v>2.3324384999999999</v>
      </c>
      <c r="BVY7">
        <v>2.1303337999999998</v>
      </c>
      <c r="BVZ7">
        <v>2.3729119999999999</v>
      </c>
      <c r="BWA7">
        <v>2.1398790999999999</v>
      </c>
      <c r="BWB7">
        <v>1.9867717</v>
      </c>
      <c r="BWC7">
        <v>2.2041200000000001</v>
      </c>
      <c r="BWD7">
        <v>1.3010299999999999</v>
      </c>
      <c r="BWE7">
        <v>1.3010299999999999</v>
      </c>
      <c r="BWF7">
        <v>3.7802452999999998</v>
      </c>
      <c r="BWG7">
        <v>2.6570559</v>
      </c>
      <c r="BWH7">
        <v>2.4771212999999999</v>
      </c>
      <c r="BWI7">
        <v>2.1430148</v>
      </c>
      <c r="BWJ7">
        <v>1.8325089000000001</v>
      </c>
      <c r="BWK7">
        <v>2.1271048000000001</v>
      </c>
      <c r="BWL7">
        <v>1.8195439</v>
      </c>
      <c r="BWM7">
        <v>1.763428</v>
      </c>
      <c r="BWN7">
        <v>1.3010299999999999</v>
      </c>
      <c r="BWO7">
        <v>1.3010299999999999</v>
      </c>
      <c r="BWP7">
        <v>1.3010299999999999</v>
      </c>
      <c r="BWQ7">
        <v>1.3010299999999999</v>
      </c>
      <c r="BWR7">
        <v>1.7708520000000001</v>
      </c>
      <c r="BWS7">
        <v>2.6665179999999999</v>
      </c>
      <c r="BWT7">
        <v>2.8350561000000001</v>
      </c>
      <c r="BWU7">
        <v>2.2600714000000002</v>
      </c>
      <c r="BWV7">
        <v>2.5024270999999998</v>
      </c>
      <c r="BWW7">
        <v>2.8382192000000002</v>
      </c>
      <c r="BWX7">
        <v>2.50515</v>
      </c>
      <c r="BWY7">
        <v>2.1789768999999999</v>
      </c>
      <c r="BWZ7">
        <v>3.3993275000000001</v>
      </c>
      <c r="BXA7">
        <v>2.1958997</v>
      </c>
      <c r="BXB7">
        <v>3.2273724000000001</v>
      </c>
      <c r="BXC7">
        <v>2.4653828999999998</v>
      </c>
      <c r="BXD7">
        <v>2.6599162000000001</v>
      </c>
      <c r="BXE7">
        <v>2.2479733</v>
      </c>
      <c r="BXF7">
        <v>1.6989700000000001</v>
      </c>
      <c r="BXG7">
        <v>2.1673173000000001</v>
      </c>
      <c r="BXH7">
        <v>2.3747482999999998</v>
      </c>
      <c r="BXI7">
        <v>2.5440680000000002</v>
      </c>
      <c r="BXJ7">
        <v>1.7242759000000001</v>
      </c>
      <c r="BXK7">
        <v>2.9566485999999998</v>
      </c>
      <c r="BXL7">
        <v>3.1344959000000001</v>
      </c>
      <c r="BXM7">
        <v>2.4927603999999999</v>
      </c>
      <c r="BXN7">
        <v>2.9703469</v>
      </c>
      <c r="BXO7">
        <v>2.5365584000000001</v>
      </c>
      <c r="BXP7">
        <v>2.5132175999999999</v>
      </c>
      <c r="BXQ7">
        <v>2.3222193</v>
      </c>
      <c r="BXR7">
        <v>2.8273693</v>
      </c>
      <c r="BXS7">
        <v>1.7853298</v>
      </c>
      <c r="BXT7">
        <v>2.2405491999999998</v>
      </c>
      <c r="BXU7">
        <v>1.3010299999999999</v>
      </c>
      <c r="BXV7">
        <v>2.0453229999999998</v>
      </c>
      <c r="BXW7">
        <v>2.3909351000000001</v>
      </c>
      <c r="BXX7">
        <v>2.1522882999999999</v>
      </c>
      <c r="BXY7">
        <v>2.7032913999999999</v>
      </c>
      <c r="BXZ7">
        <v>2.5921767999999998</v>
      </c>
      <c r="BYA7">
        <v>1.50515</v>
      </c>
      <c r="BYB7">
        <v>2.2304488999999998</v>
      </c>
      <c r="BYC7">
        <v>2.6954817000000002</v>
      </c>
      <c r="BYD7">
        <v>2.6618127</v>
      </c>
      <c r="BYE7">
        <v>2.4031205</v>
      </c>
      <c r="BYF7">
        <v>2.6910815000000001</v>
      </c>
      <c r="BYG7">
        <v>1.8808136</v>
      </c>
      <c r="BYH7">
        <v>3.0161973999999998</v>
      </c>
      <c r="BYI7">
        <v>2.5843311999999998</v>
      </c>
      <c r="BYJ7">
        <v>2.6454222999999999</v>
      </c>
      <c r="BYK7">
        <v>2.7839035999999999</v>
      </c>
      <c r="BYL7">
        <v>3.1978317000000001</v>
      </c>
      <c r="BYM7">
        <v>2.2304488999999998</v>
      </c>
      <c r="BYN7">
        <v>2.3263359000000001</v>
      </c>
      <c r="BYO7">
        <v>2.1731862999999998</v>
      </c>
      <c r="BYP7">
        <v>1.3010299999999999</v>
      </c>
      <c r="BYQ7">
        <v>2.1875206999999999</v>
      </c>
      <c r="BYR7">
        <v>2.8267224999999998</v>
      </c>
      <c r="BYS7">
        <v>2.2671717</v>
      </c>
      <c r="BYT7">
        <v>2.7831887000000002</v>
      </c>
      <c r="BYU7">
        <v>1.9542425000000001</v>
      </c>
      <c r="BYV7">
        <v>2.3201463000000002</v>
      </c>
      <c r="BYW7">
        <v>2.4393327</v>
      </c>
      <c r="BYX7">
        <v>1.7075701999999999</v>
      </c>
      <c r="BYY7">
        <v>3.0220156999999999</v>
      </c>
      <c r="BYZ7">
        <v>1.3010299999999999</v>
      </c>
      <c r="BZA7">
        <v>2.5352941000000002</v>
      </c>
      <c r="BZB7">
        <v>1.9242793</v>
      </c>
      <c r="BZC7">
        <v>1.4623980000000001</v>
      </c>
      <c r="BZD7">
        <v>1.3010299999999999</v>
      </c>
      <c r="BZE7">
        <v>1.3010299999999999</v>
      </c>
      <c r="BZF7">
        <v>1.7323938000000001</v>
      </c>
      <c r="BZG7">
        <v>2.7032913999999999</v>
      </c>
      <c r="BZH7">
        <v>3.1179337999999999</v>
      </c>
      <c r="BZI7">
        <v>2.2355284000000002</v>
      </c>
      <c r="BZJ7">
        <v>1.3010299999999999</v>
      </c>
      <c r="BZK7">
        <v>1.9344984999999999</v>
      </c>
      <c r="BZL7">
        <v>1.8633229</v>
      </c>
      <c r="BZM7">
        <v>2.3096302</v>
      </c>
      <c r="BZN7">
        <v>1.3010299999999999</v>
      </c>
      <c r="BZO7">
        <v>1.8195439</v>
      </c>
      <c r="BZP7">
        <v>2.4712917000000001</v>
      </c>
      <c r="BZQ7">
        <v>1.3010299999999999</v>
      </c>
      <c r="BZR7">
        <v>1.3010299999999999</v>
      </c>
      <c r="BZS7">
        <v>2.6106601999999999</v>
      </c>
      <c r="BZT7">
        <v>2.4727564000000002</v>
      </c>
      <c r="BZU7">
        <v>1.3010299999999999</v>
      </c>
      <c r="BZV7">
        <v>3.0813473</v>
      </c>
      <c r="BZW7">
        <v>1.94939</v>
      </c>
      <c r="BZX7">
        <v>1.8573325000000001</v>
      </c>
      <c r="BZY7">
        <v>2.6232492999999999</v>
      </c>
      <c r="BZZ7">
        <v>1.9444827</v>
      </c>
      <c r="CAA7">
        <v>2.4031205</v>
      </c>
      <c r="CAB7">
        <v>2.4099330999999999</v>
      </c>
      <c r="CAC7">
        <v>1.39794</v>
      </c>
      <c r="CAD7">
        <v>1.9637878</v>
      </c>
      <c r="CAE7">
        <v>2.1931246</v>
      </c>
      <c r="CAF7">
        <v>1.3010299999999999</v>
      </c>
      <c r="CAG7">
        <v>2.2695129000000001</v>
      </c>
      <c r="CAH7">
        <v>1.5185139000000001</v>
      </c>
      <c r="CAI7">
        <v>3.0402065999999999</v>
      </c>
      <c r="CAJ7">
        <v>1.3010299999999999</v>
      </c>
      <c r="CAK7">
        <v>2.2552724999999998</v>
      </c>
      <c r="CAL7">
        <v>1.3010299999999999</v>
      </c>
      <c r="CAM7">
        <v>1.3010299999999999</v>
      </c>
      <c r="CAN7">
        <v>1.4313638</v>
      </c>
      <c r="CAO7">
        <v>1.3010299999999999</v>
      </c>
      <c r="CAP7">
        <v>1.5682016999999999</v>
      </c>
      <c r="CAQ7">
        <v>1.4771213000000001</v>
      </c>
      <c r="CAR7">
        <v>1.3222193</v>
      </c>
      <c r="CAS7">
        <v>1.3010299999999999</v>
      </c>
      <c r="CAT7">
        <v>2.1303337999999998</v>
      </c>
      <c r="CAU7">
        <v>2.0334238</v>
      </c>
      <c r="CAV7">
        <v>2</v>
      </c>
      <c r="CAW7">
        <v>1.3010299999999999</v>
      </c>
      <c r="CAX7">
        <v>1.3424227</v>
      </c>
      <c r="CAY7">
        <v>2.1760913</v>
      </c>
      <c r="CAZ7">
        <v>1.50515</v>
      </c>
      <c r="CBA7">
        <v>2.4742163000000001</v>
      </c>
      <c r="CBB7">
        <v>1.3010299999999999</v>
      </c>
      <c r="CBC7">
        <v>1.3010299999999999</v>
      </c>
      <c r="CBD7">
        <v>1.8573325000000001</v>
      </c>
      <c r="CBE7">
        <v>1.7923917</v>
      </c>
      <c r="CBF7">
        <v>2.2504200000000001</v>
      </c>
      <c r="CBG7">
        <v>2.2600714000000002</v>
      </c>
      <c r="CBH7">
        <v>2.8356906</v>
      </c>
      <c r="CBI7">
        <v>1.3010299999999999</v>
      </c>
      <c r="CBJ7">
        <v>1.3010299999999999</v>
      </c>
      <c r="CBK7">
        <v>2.3560259000000001</v>
      </c>
      <c r="CBL7">
        <v>1.3424227</v>
      </c>
      <c r="CBM7">
        <v>2.6232492999999999</v>
      </c>
      <c r="CBN7">
        <v>1.3010299999999999</v>
      </c>
      <c r="CBO7">
        <v>1.3010299999999999</v>
      </c>
      <c r="CBP7">
        <v>1.3010299999999999</v>
      </c>
      <c r="CBQ7">
        <v>2.071882</v>
      </c>
      <c r="CBR7">
        <v>1.8976271</v>
      </c>
      <c r="CBS7">
        <v>1.7781513</v>
      </c>
      <c r="CBT7">
        <v>1.3010299999999999</v>
      </c>
      <c r="CBU7">
        <v>1.5314789</v>
      </c>
      <c r="CBV7">
        <v>2.3521825000000001</v>
      </c>
      <c r="CBW7">
        <v>2.2380461</v>
      </c>
      <c r="CBX7">
        <v>1.3010299999999999</v>
      </c>
      <c r="CBY7">
        <v>1.3010299999999999</v>
      </c>
      <c r="CBZ7">
        <v>1.3010299999999999</v>
      </c>
      <c r="CCA7">
        <v>1.4471579999999999</v>
      </c>
      <c r="CCB7">
        <v>1.3010299999999999</v>
      </c>
      <c r="CCC7">
        <v>1.3010299999999999</v>
      </c>
      <c r="CCD7">
        <v>2.4313638000000002</v>
      </c>
      <c r="CCE7">
        <v>1.3010299999999999</v>
      </c>
      <c r="CCF7">
        <v>1.6127838999999999</v>
      </c>
      <c r="CCG7">
        <v>2.7201593000000002</v>
      </c>
      <c r="CCH7">
        <v>1.3010299999999999</v>
      </c>
      <c r="CCI7">
        <v>1.9637878</v>
      </c>
      <c r="CCJ7">
        <v>1.3010299999999999</v>
      </c>
      <c r="CCK7">
        <v>1.3010299999999999</v>
      </c>
      <c r="CCL7">
        <v>2.0791811999999998</v>
      </c>
      <c r="CCM7">
        <v>1.3222193</v>
      </c>
      <c r="CCN7">
        <v>2.647383</v>
      </c>
      <c r="CCO7">
        <v>1.5314789</v>
      </c>
      <c r="CCP7">
        <v>1.3010299999999999</v>
      </c>
      <c r="CCQ7">
        <v>2.1367205999999999</v>
      </c>
      <c r="CCR7">
        <v>2.3304138000000001</v>
      </c>
      <c r="CCS7">
        <v>1.9684828999999999</v>
      </c>
      <c r="CCT7">
        <v>1.6720979</v>
      </c>
      <c r="CCU7">
        <v>1.4771213000000001</v>
      </c>
      <c r="CCV7">
        <v>1.9344984999999999</v>
      </c>
      <c r="CCW7">
        <v>1.6127838999999999</v>
      </c>
      <c r="CCX7">
        <v>1.3010299999999999</v>
      </c>
      <c r="CCY7">
        <v>2.0413926999999998</v>
      </c>
      <c r="CCZ7">
        <v>1.4471579999999999</v>
      </c>
      <c r="CDA7">
        <v>1.3010299999999999</v>
      </c>
      <c r="CDB7">
        <v>2.1522882999999999</v>
      </c>
      <c r="CDC7">
        <v>1.6532125</v>
      </c>
      <c r="CDD7">
        <v>1.9294188999999999</v>
      </c>
      <c r="CDE7">
        <v>2.3802112000000002</v>
      </c>
      <c r="CDF7">
        <v>2.2855572999999998</v>
      </c>
      <c r="CDG7">
        <v>1.3010299999999999</v>
      </c>
      <c r="CDH7">
        <v>2.0170333</v>
      </c>
      <c r="CDI7">
        <v>1.7160032999999999</v>
      </c>
      <c r="CDJ7">
        <v>1.3010299999999999</v>
      </c>
      <c r="CDK7">
        <v>1.7323938000000001</v>
      </c>
      <c r="CDL7">
        <v>2.7611758000000002</v>
      </c>
      <c r="CDM7">
        <v>2.5453071</v>
      </c>
      <c r="CDN7">
        <v>1.3010299999999999</v>
      </c>
      <c r="CDO7">
        <v>1.3010299999999999</v>
      </c>
      <c r="CDP7">
        <v>2.2068259000000001</v>
      </c>
      <c r="CDQ7">
        <v>1.6901961000000001</v>
      </c>
      <c r="CDR7">
        <v>2.7693772999999999</v>
      </c>
      <c r="CDS7">
        <v>2.2095150000000001</v>
      </c>
      <c r="CDT7">
        <v>2.0334238</v>
      </c>
      <c r="CDU7">
        <v>2.2855572999999998</v>
      </c>
      <c r="CDV7">
        <v>1.9030899999999999</v>
      </c>
      <c r="CDW7">
        <v>2.9169800000000001</v>
      </c>
      <c r="CDX7">
        <v>2.3463530000000001</v>
      </c>
      <c r="CDY7">
        <v>2.1303337999999998</v>
      </c>
      <c r="CDZ7">
        <v>2.4885506999999998</v>
      </c>
      <c r="CEA7">
        <v>1.3010299999999999</v>
      </c>
      <c r="CEB7">
        <v>1.3010299999999999</v>
      </c>
      <c r="CEC7">
        <v>2.0253059000000002</v>
      </c>
      <c r="CED7">
        <v>1.50515</v>
      </c>
      <c r="CEE7">
        <v>2.8007171</v>
      </c>
      <c r="CEF7">
        <v>3.8685269</v>
      </c>
      <c r="CEG7">
        <v>3.5596673000000001</v>
      </c>
      <c r="CEH7">
        <v>1.3010299999999999</v>
      </c>
      <c r="CEI7">
        <v>1.3010299999999999</v>
      </c>
      <c r="CEJ7">
        <v>2.1760913</v>
      </c>
      <c r="CEK7">
        <v>2.7323938000000001</v>
      </c>
      <c r="CEL7">
        <v>1.3010299999999999</v>
      </c>
      <c r="CEM7">
        <v>2.1643528999999999</v>
      </c>
      <c r="CEN7">
        <v>2.2576786000000002</v>
      </c>
      <c r="CEO7">
        <v>1.8450979999999999</v>
      </c>
      <c r="CEP7">
        <v>1.3010299999999999</v>
      </c>
      <c r="CEQ7">
        <v>2.1303337999999998</v>
      </c>
      <c r="CER7">
        <v>1.3010299999999999</v>
      </c>
      <c r="CES7">
        <v>2.9479236000000002</v>
      </c>
      <c r="CET7">
        <v>1.3010299999999999</v>
      </c>
      <c r="CEU7">
        <v>2.0334238</v>
      </c>
      <c r="CEV7">
        <v>2.0413926999999998</v>
      </c>
      <c r="CEW7">
        <v>2.0374265</v>
      </c>
      <c r="CEX7">
        <v>2.0211893000000001</v>
      </c>
      <c r="CEY7">
        <v>3</v>
      </c>
      <c r="CEZ7">
        <v>1.3010299999999999</v>
      </c>
      <c r="CFA7">
        <v>1.3010299999999999</v>
      </c>
      <c r="CFB7">
        <v>1.9444827</v>
      </c>
      <c r="CFC7">
        <v>1.8864907</v>
      </c>
      <c r="CFD7">
        <v>1.6901961000000001</v>
      </c>
      <c r="CFE7">
        <v>3.3864990000000001</v>
      </c>
      <c r="CFF7">
        <v>1.39794</v>
      </c>
      <c r="CFG7">
        <v>2.1553360000000001</v>
      </c>
      <c r="CFH7">
        <v>2.2671717</v>
      </c>
      <c r="CFI7">
        <v>2.1643528999999999</v>
      </c>
      <c r="CFJ7">
        <v>2.9684829000000001</v>
      </c>
      <c r="CFK7">
        <v>2.071882</v>
      </c>
      <c r="CFL7">
        <v>1.3010299999999999</v>
      </c>
      <c r="CFM7">
        <v>2.1903317000000002</v>
      </c>
      <c r="CFN7">
        <v>2.5965970999999999</v>
      </c>
      <c r="CFO7">
        <v>2.3053514000000002</v>
      </c>
      <c r="CFP7">
        <v>1.3010299999999999</v>
      </c>
      <c r="CFQ7">
        <v>1.7242759000000001</v>
      </c>
      <c r="CFR7">
        <v>2.2227165000000002</v>
      </c>
      <c r="CFS7">
        <v>2.4814425999999998</v>
      </c>
      <c r="CFT7">
        <v>2.1398790999999999</v>
      </c>
      <c r="CFU7">
        <v>2.1818436000000001</v>
      </c>
      <c r="CFV7">
        <v>2.4727564000000002</v>
      </c>
      <c r="CFW7">
        <v>2.8959747</v>
      </c>
      <c r="CFX7">
        <v>1.8195439</v>
      </c>
      <c r="CFY7">
        <v>2.3010299999999999</v>
      </c>
      <c r="CFZ7">
        <v>1.6434527000000001</v>
      </c>
      <c r="CGA7">
        <v>2.1818436000000001</v>
      </c>
      <c r="CGB7">
        <v>2.0863597999999999</v>
      </c>
      <c r="CGC7">
        <v>1.3010299999999999</v>
      </c>
      <c r="CGD7">
        <v>1.6127838999999999</v>
      </c>
      <c r="CGE7">
        <v>1.4313638</v>
      </c>
      <c r="CGF7">
        <v>1.4471579999999999</v>
      </c>
      <c r="CGG7">
        <v>2.7299742999999999</v>
      </c>
      <c r="CGH7">
        <v>1.6901961000000001</v>
      </c>
      <c r="CGI7">
        <v>2.0253059000000002</v>
      </c>
      <c r="CGJ7">
        <v>2.3673559000000002</v>
      </c>
      <c r="CGK7">
        <v>1.8976271</v>
      </c>
      <c r="CGL7">
        <v>1.3010299999999999</v>
      </c>
      <c r="CGM7">
        <v>1.3010299999999999</v>
      </c>
      <c r="CGN7">
        <v>1.3010299999999999</v>
      </c>
      <c r="CGO7">
        <v>1.9030899999999999</v>
      </c>
      <c r="CGP7">
        <v>2.5037907000000001</v>
      </c>
      <c r="CGQ7">
        <v>2.1038036999999998</v>
      </c>
      <c r="CGR7">
        <v>2.4742163000000001</v>
      </c>
      <c r="CGS7">
        <v>2.8413594999999998</v>
      </c>
      <c r="CGT7">
        <v>3.1513699000000002</v>
      </c>
      <c r="CGU7">
        <v>2.0128371999999999</v>
      </c>
      <c r="CGV7">
        <v>2.9258275999999999</v>
      </c>
      <c r="CGW7">
        <v>1.3010299999999999</v>
      </c>
      <c r="CGX7">
        <v>1.8692317000000001</v>
      </c>
      <c r="CGY7">
        <v>2.6693169000000001</v>
      </c>
      <c r="CGZ7">
        <v>2.6803355</v>
      </c>
      <c r="CHA7">
        <v>1.908485</v>
      </c>
      <c r="CHB7">
        <v>2.1789768999999999</v>
      </c>
      <c r="CHC7">
        <v>1.8976271</v>
      </c>
      <c r="CHD7">
        <v>1.9444827</v>
      </c>
      <c r="CHE7">
        <v>2.0211893000000001</v>
      </c>
      <c r="CHF7">
        <v>2.6148972000000001</v>
      </c>
      <c r="CHG7">
        <v>2.4623979999999999</v>
      </c>
      <c r="CHH7">
        <v>3.0103</v>
      </c>
      <c r="CHI7">
        <v>2.4969296000000001</v>
      </c>
      <c r="CHJ7">
        <v>2.6263404000000001</v>
      </c>
      <c r="CHK7">
        <v>2.0644580000000001</v>
      </c>
      <c r="CHL7">
        <v>1.7558749</v>
      </c>
      <c r="CHM7">
        <v>2.6857416999999999</v>
      </c>
      <c r="CHN7">
        <v>2.2504200000000001</v>
      </c>
      <c r="CHO7">
        <v>1.3010299999999999</v>
      </c>
      <c r="CHP7">
        <v>2.2648177999999999</v>
      </c>
      <c r="CHQ7">
        <v>1.50515</v>
      </c>
      <c r="CHR7">
        <v>1.6532125</v>
      </c>
      <c r="CHS7">
        <v>2.4232459</v>
      </c>
      <c r="CHT7">
        <v>1.908485</v>
      </c>
      <c r="CHU7">
        <v>1.5314789</v>
      </c>
      <c r="CHV7">
        <v>1.3010299999999999</v>
      </c>
      <c r="CHW7">
        <v>2.2988531000000001</v>
      </c>
      <c r="CHX7">
        <v>1.9590414</v>
      </c>
      <c r="CHY7">
        <v>2.071882</v>
      </c>
      <c r="CHZ7">
        <v>2.2227165000000002</v>
      </c>
      <c r="CIA7">
        <v>1.8750613</v>
      </c>
      <c r="CIB7">
        <v>2.1731862999999998</v>
      </c>
      <c r="CIC7">
        <v>2.2013970999999999</v>
      </c>
      <c r="CID7">
        <v>2.0453229999999998</v>
      </c>
      <c r="CIE7">
        <v>2.9449759000000002</v>
      </c>
      <c r="CIF7">
        <v>2.2201081</v>
      </c>
      <c r="CIG7">
        <v>2.0934216999999999</v>
      </c>
      <c r="CIH7">
        <v>1.9542425000000001</v>
      </c>
      <c r="CII7">
        <v>2.3242824999999998</v>
      </c>
      <c r="CIJ7">
        <v>2.7774268000000002</v>
      </c>
      <c r="CIK7">
        <v>2.5622929000000001</v>
      </c>
      <c r="CIL7">
        <v>1.8388491</v>
      </c>
      <c r="CIM7">
        <v>2.2121876</v>
      </c>
      <c r="CIN7">
        <v>2.8041393999999999</v>
      </c>
      <c r="CIO7">
        <v>3.7045794000000001</v>
      </c>
      <c r="CIP7">
        <v>3.6516655999999998</v>
      </c>
      <c r="CIQ7">
        <v>2.4800068999999998</v>
      </c>
      <c r="CIR7">
        <v>1.9822712</v>
      </c>
      <c r="CIS7">
        <v>1.8195439</v>
      </c>
      <c r="CIT7">
        <v>1.3010299999999999</v>
      </c>
      <c r="CIU7">
        <v>1.6232492999999999</v>
      </c>
      <c r="CIV7">
        <v>1.8260748</v>
      </c>
      <c r="CIW7">
        <v>1.3010299999999999</v>
      </c>
      <c r="CIX7">
        <v>2.2504200000000001</v>
      </c>
      <c r="CIY7">
        <v>2.0293838000000002</v>
      </c>
      <c r="CIZ7">
        <v>1.3010299999999999</v>
      </c>
      <c r="CJA7">
        <v>1.6127838999999999</v>
      </c>
      <c r="CJB7">
        <v>1.3010299999999999</v>
      </c>
      <c r="CJC7">
        <v>2.2922560999999999</v>
      </c>
      <c r="CJD7">
        <v>2.3201463000000002</v>
      </c>
      <c r="CJE7">
        <v>2.2430379999999999</v>
      </c>
      <c r="CJF7">
        <v>1.3010299999999999</v>
      </c>
      <c r="CJG7">
        <v>2.2764617999999999</v>
      </c>
      <c r="CJH7">
        <v>2.0569049000000001</v>
      </c>
      <c r="CJI7">
        <v>2.2013970999999999</v>
      </c>
      <c r="CJJ7">
        <v>2.1931246</v>
      </c>
      <c r="CJK7">
        <v>2.3053514000000002</v>
      </c>
      <c r="CJL7">
        <v>1.3010299999999999</v>
      </c>
      <c r="CJM7">
        <v>1.3802112</v>
      </c>
      <c r="CJN7">
        <v>1.7403626999999999</v>
      </c>
      <c r="CJO7">
        <v>2.4313638000000002</v>
      </c>
      <c r="CJP7">
        <v>2.8549129999999998</v>
      </c>
      <c r="CJQ7">
        <v>1.4149733</v>
      </c>
      <c r="CJR7">
        <v>1.8388491</v>
      </c>
      <c r="CJS7">
        <v>1.3010299999999999</v>
      </c>
      <c r="CJT7">
        <v>2.1172713000000001</v>
      </c>
      <c r="CJU7">
        <v>2.4608978000000001</v>
      </c>
      <c r="CJV7">
        <v>1.4771213000000001</v>
      </c>
      <c r="CJW7">
        <v>1.7708520000000001</v>
      </c>
      <c r="CJX7">
        <v>1.3010299999999999</v>
      </c>
      <c r="CJY7">
        <v>2.1271048000000001</v>
      </c>
      <c r="CJZ7">
        <v>3.4050047000000001</v>
      </c>
      <c r="CKA7">
        <v>3.2633993000000001</v>
      </c>
      <c r="CKB7">
        <v>1.3010299999999999</v>
      </c>
      <c r="CKC7">
        <v>2.1583625</v>
      </c>
      <c r="CKD7">
        <v>2.3560259000000001</v>
      </c>
      <c r="CKE7">
        <v>1.6812412000000001</v>
      </c>
      <c r="CKF7">
        <v>2.3404441</v>
      </c>
      <c r="CKG7">
        <v>2.3096302</v>
      </c>
      <c r="CKH7">
        <v>2.4014004999999998</v>
      </c>
      <c r="CKI7">
        <v>1.39794</v>
      </c>
      <c r="CKJ7">
        <v>1.60206</v>
      </c>
      <c r="CKK7">
        <v>1.3010299999999999</v>
      </c>
      <c r="CKL7">
        <v>1.6627578000000001</v>
      </c>
      <c r="CKM7">
        <v>3.2038484999999999</v>
      </c>
      <c r="CKN7">
        <v>1.8920946000000001</v>
      </c>
      <c r="CKO7">
        <v>2.1139434000000001</v>
      </c>
      <c r="CKP7">
        <v>2.8970769999999999</v>
      </c>
      <c r="CKQ7">
        <v>3.1031192999999999</v>
      </c>
      <c r="CKR7">
        <v>2.2741577999999998</v>
      </c>
      <c r="CKS7">
        <v>1.8512583</v>
      </c>
      <c r="CKT7">
        <v>2.6839471000000001</v>
      </c>
      <c r="CKU7">
        <v>2.4941545999999999</v>
      </c>
      <c r="CKV7">
        <v>2.5092024999999998</v>
      </c>
      <c r="CKW7">
        <v>2.2504200000000001</v>
      </c>
      <c r="CKX7">
        <v>1.8976271</v>
      </c>
      <c r="CKY7">
        <v>2.1271048000000001</v>
      </c>
      <c r="CKZ7">
        <v>3.2370407999999999</v>
      </c>
      <c r="CLA7">
        <v>1.9822712</v>
      </c>
      <c r="CLB7">
        <v>2.6608654999999999</v>
      </c>
      <c r="CLC7">
        <v>2.4785664999999999</v>
      </c>
      <c r="CLD7">
        <v>2.9304396000000001</v>
      </c>
      <c r="CLE7">
        <v>2.7323938000000001</v>
      </c>
      <c r="CLF7">
        <v>1.3222193</v>
      </c>
      <c r="CLG7">
        <v>2.5538829999999999</v>
      </c>
      <c r="CLH7">
        <v>2.7209857</v>
      </c>
      <c r="CLI7">
        <v>2.4578818999999998</v>
      </c>
      <c r="CLJ7">
        <v>2.1303337999999998</v>
      </c>
      <c r="CLK7">
        <v>2.2355284000000002</v>
      </c>
      <c r="CLL7">
        <v>2.4623979999999999</v>
      </c>
      <c r="CLM7">
        <v>2.4899585000000002</v>
      </c>
      <c r="CLN7">
        <v>2.3443923</v>
      </c>
      <c r="CLO7">
        <v>1.9444827</v>
      </c>
      <c r="CLP7">
        <v>2.4065401999999998</v>
      </c>
      <c r="CLQ7">
        <v>2.1430148</v>
      </c>
      <c r="CLR7">
        <v>2.1986571000000001</v>
      </c>
      <c r="CLS7">
        <v>1.9138139000000001</v>
      </c>
      <c r="CLT7">
        <v>1.3617277999999999</v>
      </c>
      <c r="CLU7">
        <v>1.4913616999999999</v>
      </c>
      <c r="CLV7">
        <v>2.1205739000000001</v>
      </c>
      <c r="CLW7">
        <v>2.2013970999999999</v>
      </c>
      <c r="CLX7">
        <v>2.519828</v>
      </c>
      <c r="CLY7">
        <v>2.5092024999999998</v>
      </c>
      <c r="CLZ7">
        <v>1.3010299999999999</v>
      </c>
      <c r="CMA7">
        <v>2.2900345999999998</v>
      </c>
      <c r="CMB7">
        <v>3.0492180000000002</v>
      </c>
      <c r="CMC7">
        <v>2.8915375000000001</v>
      </c>
      <c r="CMD7">
        <v>1.9956351999999999</v>
      </c>
      <c r="CME7">
        <v>2.7315887999999999</v>
      </c>
      <c r="CMF7">
        <v>1.3010299999999999</v>
      </c>
      <c r="CMG7">
        <v>2.3617278000000002</v>
      </c>
      <c r="CMH7">
        <v>2.0606977999999998</v>
      </c>
      <c r="CMI7">
        <v>2.4814425999999998</v>
      </c>
      <c r="CMJ7">
        <v>2.9822712</v>
      </c>
      <c r="CMK7">
        <v>2.9809119000000002</v>
      </c>
      <c r="CML7">
        <v>2.8859262999999999</v>
      </c>
      <c r="CMM7">
        <v>2.4969296000000001</v>
      </c>
      <c r="CMN7">
        <v>2.0334238</v>
      </c>
      <c r="CMO7">
        <v>1.39794</v>
      </c>
      <c r="CMP7">
        <v>1.5563024999999999</v>
      </c>
      <c r="CMQ7">
        <v>2.1139434000000001</v>
      </c>
      <c r="CMR7">
        <v>1.3010299999999999</v>
      </c>
      <c r="CMS7">
        <v>2.2878017000000002</v>
      </c>
      <c r="CMT7">
        <v>1.8388491</v>
      </c>
      <c r="CMU7">
        <v>2.3820169999999998</v>
      </c>
      <c r="CMV7">
        <v>3.1430148</v>
      </c>
      <c r="CMW7">
        <v>2.1003704999999999</v>
      </c>
      <c r="CMX7">
        <v>1.8864907</v>
      </c>
      <c r="CMY7">
        <v>3.0870712</v>
      </c>
      <c r="CMZ7">
        <v>2.1903317000000002</v>
      </c>
      <c r="CNA7">
        <v>2.1522882999999999</v>
      </c>
      <c r="CNB7">
        <v>3.23325</v>
      </c>
      <c r="CNC7">
        <v>2.0681859</v>
      </c>
      <c r="CND7">
        <v>2.6618127</v>
      </c>
      <c r="CNE7">
        <v>2.5670264</v>
      </c>
      <c r="CNF7">
        <v>3.0342273</v>
      </c>
      <c r="CNG7">
        <v>2.4814425999999998</v>
      </c>
      <c r="CNH7">
        <v>2.4065401999999998</v>
      </c>
      <c r="CNI7">
        <v>2.9503648999999998</v>
      </c>
      <c r="CNJ7">
        <v>3.0382226000000001</v>
      </c>
      <c r="CNK7">
        <v>1.3010299999999999</v>
      </c>
      <c r="CNL7">
        <v>1.763428</v>
      </c>
      <c r="CNM7">
        <v>1.3010299999999999</v>
      </c>
      <c r="CNN7">
        <v>1.7323938000000001</v>
      </c>
      <c r="CNO7">
        <v>2.2787535999999999</v>
      </c>
      <c r="CNP7">
        <v>2.1553360000000001</v>
      </c>
      <c r="CNQ7">
        <v>2.3673559000000002</v>
      </c>
      <c r="CNR7">
        <v>1.9030899999999999</v>
      </c>
      <c r="CNS7">
        <v>1.6334685</v>
      </c>
      <c r="CNT7">
        <v>2.8228216000000002</v>
      </c>
      <c r="CNU7">
        <v>2.0128371999999999</v>
      </c>
      <c r="CNV7">
        <v>3.0051804999999998</v>
      </c>
      <c r="CNW7">
        <v>2.7944879999999999</v>
      </c>
      <c r="CNX7">
        <v>2.1522882999999999</v>
      </c>
      <c r="CNY7">
        <v>1.3010299999999999</v>
      </c>
      <c r="CNZ7">
        <v>2.1643528999999999</v>
      </c>
      <c r="COA7">
        <v>2.9898946</v>
      </c>
      <c r="COB7">
        <v>2.4593924999999999</v>
      </c>
      <c r="COC7">
        <v>2.2764617999999999</v>
      </c>
      <c r="COD7">
        <v>2.9661417000000001</v>
      </c>
      <c r="COE7">
        <v>3.0860037</v>
      </c>
      <c r="COF7">
        <v>2.3944516999999998</v>
      </c>
      <c r="COG7">
        <v>3.4454484999999999</v>
      </c>
      <c r="COH7">
        <v>2.2504200000000001</v>
      </c>
      <c r="COI7">
        <v>2.8450980000000001</v>
      </c>
      <c r="COJ7">
        <v>3.0580462000000002</v>
      </c>
      <c r="COK7">
        <v>2</v>
      </c>
      <c r="COL7">
        <v>2.5682016999999999</v>
      </c>
      <c r="COM7">
        <v>1.9867717</v>
      </c>
      <c r="CON7">
        <v>3.4265113</v>
      </c>
      <c r="COO7">
        <v>1.5910645999999999</v>
      </c>
      <c r="COP7">
        <v>2.2741577999999998</v>
      </c>
      <c r="COQ7">
        <v>2.2201081</v>
      </c>
      <c r="COR7">
        <v>2.2810334000000001</v>
      </c>
      <c r="COS7">
        <v>1.3010299999999999</v>
      </c>
      <c r="COT7">
        <v>1.3010299999999999</v>
      </c>
      <c r="COU7">
        <v>1.5797836000000001</v>
      </c>
      <c r="COV7">
        <v>2.7226338999999999</v>
      </c>
      <c r="COW7">
        <v>1.9590414</v>
      </c>
      <c r="COX7">
        <v>2.3502480000000001</v>
      </c>
      <c r="COY7">
        <v>1.6901961000000001</v>
      </c>
      <c r="COZ7">
        <v>2.0899051000000002</v>
      </c>
      <c r="CPA7">
        <v>1.3010299999999999</v>
      </c>
      <c r="CPB7">
        <v>2.0644580000000001</v>
      </c>
      <c r="CPC7">
        <v>3.6556185999999999</v>
      </c>
      <c r="CPD7">
        <v>1.3010299999999999</v>
      </c>
      <c r="CPE7">
        <v>1.3424227</v>
      </c>
      <c r="CPF7">
        <v>1.9242793</v>
      </c>
      <c r="CPG7">
        <v>1.3010299999999999</v>
      </c>
      <c r="CPH7">
        <v>2.3324384999999999</v>
      </c>
      <c r="CPI7">
        <v>2.4440447999999999</v>
      </c>
      <c r="CPJ7">
        <v>1.39794</v>
      </c>
      <c r="CPK7">
        <v>1.3010299999999999</v>
      </c>
      <c r="CPL7">
        <v>1.3010299999999999</v>
      </c>
      <c r="CPM7">
        <v>1.3010299999999999</v>
      </c>
      <c r="CPN7">
        <v>3.8092902999999998</v>
      </c>
      <c r="CPO7">
        <v>1.3010299999999999</v>
      </c>
      <c r="CPP7">
        <v>3.9287542000000002</v>
      </c>
      <c r="CPQ7">
        <v>3.8979568000000002</v>
      </c>
      <c r="CPR7">
        <v>1.7781513</v>
      </c>
      <c r="CPS7">
        <v>2.3873897999999998</v>
      </c>
      <c r="CPT7">
        <v>2.0492180000000002</v>
      </c>
      <c r="CPU7">
        <v>1.7781513</v>
      </c>
      <c r="CPV7">
        <v>1.3010299999999999</v>
      </c>
      <c r="CPW7">
        <v>1.3010299999999999</v>
      </c>
      <c r="CPX7">
        <v>1.3010299999999999</v>
      </c>
      <c r="CPY7">
        <v>1.6127838999999999</v>
      </c>
      <c r="CPZ7">
        <v>2.3463530000000001</v>
      </c>
      <c r="CQA7">
        <v>2.2833011999999999</v>
      </c>
      <c r="CQB7">
        <v>1.3010299999999999</v>
      </c>
      <c r="CQC7">
        <v>1.3010299999999999</v>
      </c>
      <c r="CQD7">
        <v>1.3010299999999999</v>
      </c>
      <c r="CQE7">
        <v>1.6532125</v>
      </c>
      <c r="CQF7">
        <v>1.3802112</v>
      </c>
      <c r="CQG7">
        <v>1.3010299999999999</v>
      </c>
      <c r="CQH7">
        <v>1.4471579999999999</v>
      </c>
      <c r="CQI7">
        <v>1.3010299999999999</v>
      </c>
      <c r="CQJ7">
        <v>2.2833011999999999</v>
      </c>
      <c r="CQK7">
        <v>2.2479733</v>
      </c>
      <c r="CQL7">
        <v>1.8129134</v>
      </c>
      <c r="CQM7">
        <v>1.3010299999999999</v>
      </c>
      <c r="CQN7">
        <v>1.8325089000000001</v>
      </c>
      <c r="CQO7">
        <v>2.0128371999999999</v>
      </c>
      <c r="CQP7">
        <v>2.3424227000000002</v>
      </c>
      <c r="CQQ7">
        <v>1.3010299999999999</v>
      </c>
      <c r="CQR7">
        <v>1.5314789</v>
      </c>
      <c r="CQS7">
        <v>1.6627578000000001</v>
      </c>
      <c r="CQT7">
        <v>1.3010299999999999</v>
      </c>
      <c r="CQU7">
        <v>1.7160032999999999</v>
      </c>
      <c r="CQV7">
        <v>1.3010299999999999</v>
      </c>
      <c r="CQW7">
        <v>1.3010299999999999</v>
      </c>
      <c r="CQX7">
        <v>1.6627578000000001</v>
      </c>
      <c r="CQY7">
        <v>2</v>
      </c>
      <c r="CQZ7">
        <v>1.3010299999999999</v>
      </c>
      <c r="CRA7">
        <v>1.3010299999999999</v>
      </c>
      <c r="CRB7">
        <v>1.3010299999999999</v>
      </c>
      <c r="CRC7">
        <v>2.1583625</v>
      </c>
      <c r="CRD7">
        <v>1.544068</v>
      </c>
      <c r="CRE7">
        <v>1.3010299999999999</v>
      </c>
      <c r="CRF7">
        <v>1.9344984999999999</v>
      </c>
      <c r="CRG7">
        <v>1.8195439</v>
      </c>
      <c r="CRH7">
        <v>1.3010299999999999</v>
      </c>
      <c r="CRI7">
        <v>1.4771213000000001</v>
      </c>
      <c r="CRJ7">
        <v>2.4116197000000001</v>
      </c>
      <c r="CRK7">
        <v>1.3010299999999999</v>
      </c>
      <c r="CRL7">
        <v>1.9395192999999999</v>
      </c>
      <c r="CRM7">
        <v>1.8512583</v>
      </c>
      <c r="CRN7">
        <v>2.1958997</v>
      </c>
      <c r="CRO7">
        <v>1.7993405</v>
      </c>
      <c r="CRP7">
        <v>1.908485</v>
      </c>
      <c r="CRQ7">
        <v>2.146128</v>
      </c>
      <c r="CRR7">
        <v>2.5998831</v>
      </c>
      <c r="CRS7">
        <v>1.9637878</v>
      </c>
      <c r="CRT7">
        <v>3.8698768000000001</v>
      </c>
      <c r="CRU7">
        <v>1.8388491</v>
      </c>
      <c r="CRV7">
        <v>3.7252581</v>
      </c>
      <c r="CRW7">
        <v>1.3424227</v>
      </c>
      <c r="CRX7">
        <v>1.3010299999999999</v>
      </c>
      <c r="CRY7">
        <v>1.3010299999999999</v>
      </c>
      <c r="CRZ7">
        <v>1.3010299999999999</v>
      </c>
      <c r="CSA7">
        <v>1.3617277999999999</v>
      </c>
      <c r="CSB7">
        <v>2.2787535999999999</v>
      </c>
      <c r="CSC7">
        <v>2.4548448999999999</v>
      </c>
      <c r="CSD7">
        <v>1.9242793</v>
      </c>
      <c r="CSE7">
        <v>2.0253059000000002</v>
      </c>
      <c r="CSF7">
        <v>1.6627578000000001</v>
      </c>
      <c r="CSG7">
        <v>2.0334238</v>
      </c>
      <c r="CSH7">
        <v>1.3010299999999999</v>
      </c>
      <c r="CSI7">
        <v>2.7250945</v>
      </c>
      <c r="CSJ7">
        <v>1.3010299999999999</v>
      </c>
      <c r="CSK7">
        <v>1.7242759000000001</v>
      </c>
      <c r="CSL7">
        <v>1.3010299999999999</v>
      </c>
      <c r="CSM7">
        <v>1.3010299999999999</v>
      </c>
      <c r="CSN7">
        <v>2.2479733</v>
      </c>
      <c r="CSO7">
        <v>3.2748503000000002</v>
      </c>
      <c r="CSP7">
        <v>1.3010299999999999</v>
      </c>
      <c r="CSQ7">
        <v>2.1553360000000001</v>
      </c>
      <c r="CSR7">
        <v>1.9684828999999999</v>
      </c>
      <c r="CSS7">
        <v>1.39794</v>
      </c>
      <c r="CST7">
        <v>1.3010299999999999</v>
      </c>
      <c r="CSU7">
        <v>3.8793826</v>
      </c>
      <c r="CSV7">
        <v>3.8156441000000001</v>
      </c>
      <c r="CSW7">
        <v>3.7818988999999998</v>
      </c>
      <c r="CSX7">
        <v>3.6601062</v>
      </c>
      <c r="CSY7">
        <v>1.7993405</v>
      </c>
      <c r="CSZ7">
        <v>2.2278867</v>
      </c>
      <c r="CTA7">
        <v>1.3010299999999999</v>
      </c>
      <c r="CTB7">
        <v>2.9576072999999998</v>
      </c>
      <c r="CTC7">
        <v>3.7646991000000001</v>
      </c>
      <c r="CTD7">
        <v>3.7864675000000001</v>
      </c>
      <c r="CTE7">
        <v>2.0863597999999999</v>
      </c>
      <c r="CTF7">
        <v>1.8195439</v>
      </c>
      <c r="CTG7">
        <v>1.3802112</v>
      </c>
      <c r="CTH7">
        <v>1.3010299999999999</v>
      </c>
      <c r="CTI7">
        <v>3.8367038</v>
      </c>
      <c r="CTJ7">
        <v>3.8123784999999999</v>
      </c>
      <c r="CTK7">
        <v>3.7237019</v>
      </c>
      <c r="CTL7">
        <v>3.4255342</v>
      </c>
      <c r="CTM7">
        <v>3.3763944000000001</v>
      </c>
      <c r="CTN7">
        <v>1.7708520000000001</v>
      </c>
      <c r="CTO7">
        <v>1.6434527000000001</v>
      </c>
      <c r="CTP7">
        <v>2.7339992999999998</v>
      </c>
      <c r="CTQ7">
        <v>1.3010299999999999</v>
      </c>
      <c r="CTR7">
        <v>2.3117538999999998</v>
      </c>
      <c r="CTS7">
        <v>2.0681859</v>
      </c>
      <c r="CTT7">
        <v>2.7881684</v>
      </c>
      <c r="CTU7">
        <v>1.3010299999999999</v>
      </c>
      <c r="CTV7">
        <v>1.3010299999999999</v>
      </c>
      <c r="CTW7">
        <v>2.1398790999999999</v>
      </c>
      <c r="CTX7">
        <v>1.908485</v>
      </c>
      <c r="CTY7">
        <v>1.7075701999999999</v>
      </c>
      <c r="CTZ7">
        <v>2.5390760999999999</v>
      </c>
      <c r="CUA7">
        <v>1.8976271</v>
      </c>
      <c r="CUB7">
        <v>1.3010299999999999</v>
      </c>
      <c r="CUC7">
        <v>1.3010299999999999</v>
      </c>
      <c r="CUD7">
        <v>1.3010299999999999</v>
      </c>
      <c r="CUE7">
        <v>1.3010299999999999</v>
      </c>
      <c r="CUF7">
        <v>2.7824726000000002</v>
      </c>
      <c r="CUG7">
        <v>2.5646661000000002</v>
      </c>
      <c r="CUH7">
        <v>1.9777236</v>
      </c>
      <c r="CUI7">
        <v>2.5211380999999999</v>
      </c>
      <c r="CUJ7">
        <v>2.5899496000000002</v>
      </c>
      <c r="CUK7">
        <v>2.6324573</v>
      </c>
      <c r="CUL7">
        <v>2.3242824999999998</v>
      </c>
      <c r="CUM7">
        <v>2.5301996999999998</v>
      </c>
      <c r="CUN7">
        <v>1.3010299999999999</v>
      </c>
      <c r="CUO7">
        <v>1.3010299999999999</v>
      </c>
      <c r="CUP7">
        <v>2.1238516000000001</v>
      </c>
      <c r="CUQ7">
        <v>1.7853298</v>
      </c>
      <c r="CUR7">
        <v>1.60206</v>
      </c>
      <c r="CUS7">
        <v>1.9684828999999999</v>
      </c>
      <c r="CUT7">
        <v>1.3010299999999999</v>
      </c>
      <c r="CUU7">
        <v>1.7923917</v>
      </c>
      <c r="CUV7">
        <v>1.5797836000000001</v>
      </c>
      <c r="CUW7">
        <v>1.9542425000000001</v>
      </c>
      <c r="CUX7">
        <v>2.5118833999999999</v>
      </c>
      <c r="CUY7">
        <v>1.6334685</v>
      </c>
      <c r="CUZ7">
        <v>1.8633229</v>
      </c>
      <c r="CVA7">
        <v>1.3010299999999999</v>
      </c>
      <c r="CVB7">
        <v>2.0492180000000002</v>
      </c>
      <c r="CVC7">
        <v>1.3010299999999999</v>
      </c>
      <c r="CVD7">
        <v>1.9777236</v>
      </c>
      <c r="CVE7">
        <v>2.3944516999999998</v>
      </c>
      <c r="CVF7">
        <v>1.94939</v>
      </c>
      <c r="CVG7">
        <v>2.2174839</v>
      </c>
      <c r="CVH7">
        <v>2.1702617000000002</v>
      </c>
      <c r="CVI7">
        <v>2.3802112000000002</v>
      </c>
      <c r="CVJ7">
        <v>2.0453229999999998</v>
      </c>
      <c r="CVK7">
        <v>2.2148438000000001</v>
      </c>
      <c r="CVL7">
        <v>2.1818436000000001</v>
      </c>
      <c r="CVM7">
        <v>2.3364596999999998</v>
      </c>
      <c r="CVN7">
        <v>2.3201463000000002</v>
      </c>
      <c r="CVO7">
        <v>1.6232492999999999</v>
      </c>
      <c r="CVP7">
        <v>1.5185139000000001</v>
      </c>
      <c r="CVQ7">
        <v>2.2504200000000001</v>
      </c>
      <c r="CVR7">
        <v>2.2068259000000001</v>
      </c>
      <c r="CVS7">
        <v>2.2810334000000001</v>
      </c>
      <c r="CVT7">
        <v>1.4623980000000001</v>
      </c>
      <c r="CVU7">
        <v>2.3138671999999998</v>
      </c>
      <c r="CVV7">
        <v>1.7853298</v>
      </c>
      <c r="CVW7">
        <v>2.2855572999999998</v>
      </c>
      <c r="CVX7">
        <v>1.4149733</v>
      </c>
      <c r="CVY7">
        <v>2.9036325000000001</v>
      </c>
      <c r="CVZ7">
        <v>2.6757783000000002</v>
      </c>
      <c r="CWA7">
        <v>2.0413926999999998</v>
      </c>
      <c r="CWB7">
        <v>2.7283537999999998</v>
      </c>
      <c r="CWC7">
        <v>1.5797836000000001</v>
      </c>
      <c r="CWD7">
        <v>2.1760913</v>
      </c>
      <c r="CWE7">
        <v>1.8061799999999999</v>
      </c>
      <c r="CWF7">
        <v>1.3222193</v>
      </c>
      <c r="CWG7">
        <v>2.6739419999999998</v>
      </c>
      <c r="CWH7">
        <v>2.7860412000000001</v>
      </c>
      <c r="CWI7">
        <v>1.9138139000000001</v>
      </c>
      <c r="CWJ7">
        <v>2.3364596999999998</v>
      </c>
      <c r="CWK7">
        <v>2.6148972000000001</v>
      </c>
      <c r="CWL7">
        <v>1.3010299999999999</v>
      </c>
      <c r="CWM7">
        <v>1.7993405</v>
      </c>
      <c r="CWN7">
        <v>1.3010299999999999</v>
      </c>
      <c r="CWO7">
        <v>2.3010299999999999</v>
      </c>
      <c r="CWP7">
        <v>2.4941545999999999</v>
      </c>
      <c r="CWQ7">
        <v>1.3010299999999999</v>
      </c>
      <c r="CWR7">
        <v>2.1643528999999999</v>
      </c>
      <c r="CWS7">
        <v>1.6989700000000001</v>
      </c>
      <c r="CWT7">
        <v>1.6232492999999999</v>
      </c>
      <c r="CWU7">
        <v>2</v>
      </c>
      <c r="CWV7">
        <v>2.3283795999999999</v>
      </c>
      <c r="CWW7">
        <v>1.8573325000000001</v>
      </c>
      <c r="CWX7">
        <v>2.6424645</v>
      </c>
      <c r="CWY7">
        <v>2.3673559000000002</v>
      </c>
      <c r="CWZ7">
        <v>2.0969099999999998</v>
      </c>
      <c r="CXA7">
        <v>1.8633229</v>
      </c>
      <c r="CXB7">
        <v>1.3010299999999999</v>
      </c>
      <c r="CXC7">
        <v>2.8293037999999999</v>
      </c>
      <c r="CXD7">
        <v>2.0043213999999998</v>
      </c>
      <c r="CXE7">
        <v>1.3802112</v>
      </c>
      <c r="CXF7">
        <v>2.2479733</v>
      </c>
      <c r="CXG7">
        <v>1.94939</v>
      </c>
      <c r="CXH7">
        <v>2.0453229999999998</v>
      </c>
      <c r="CXI7">
        <v>2.5390760999999999</v>
      </c>
      <c r="CXJ7">
        <v>2.2329960999999998</v>
      </c>
      <c r="CXK7">
        <v>2.6560982000000002</v>
      </c>
      <c r="CXL7">
        <v>2.2095150000000001</v>
      </c>
      <c r="CXM7">
        <v>2.2041200000000001</v>
      </c>
      <c r="CXN7">
        <v>2.4329692999999999</v>
      </c>
      <c r="CXO7">
        <v>2.7909885000000001</v>
      </c>
      <c r="CXP7">
        <v>1.9138139000000001</v>
      </c>
      <c r="CXQ7">
        <v>1.7993405</v>
      </c>
      <c r="CXR7">
        <v>2.3909351000000001</v>
      </c>
      <c r="CXS7">
        <v>2.8779469999999998</v>
      </c>
      <c r="CXT7">
        <v>2.8469552999999999</v>
      </c>
      <c r="CXU7">
        <v>3.6105537000000001</v>
      </c>
      <c r="CXV7">
        <v>3.3823772999999999</v>
      </c>
      <c r="CXW7">
        <v>2.7512791000000001</v>
      </c>
      <c r="CXX7">
        <v>2.5646661000000002</v>
      </c>
      <c r="CXY7">
        <v>3.6506959999999999</v>
      </c>
      <c r="CXZ7">
        <v>3.8513807</v>
      </c>
      <c r="CYA7">
        <v>2.9698815999999999</v>
      </c>
      <c r="CYB7">
        <v>1.94939</v>
      </c>
      <c r="CYC7">
        <v>2.7160033000000001</v>
      </c>
      <c r="CYD7">
        <v>2.647383</v>
      </c>
      <c r="CYE7">
        <v>2.8215135</v>
      </c>
      <c r="CYF7">
        <v>2.1038036999999998</v>
      </c>
      <c r="CYG7">
        <v>2.6344772999999999</v>
      </c>
      <c r="CYH7">
        <v>1.3010299999999999</v>
      </c>
      <c r="CYI7">
        <v>2.6170002999999999</v>
      </c>
      <c r="CYJ7">
        <v>2.5440680000000002</v>
      </c>
      <c r="CYK7">
        <v>2</v>
      </c>
      <c r="CYL7">
        <v>2.9247960000000002</v>
      </c>
      <c r="CYM7">
        <v>2.6866363</v>
      </c>
      <c r="CYN7">
        <v>2.2787535999999999</v>
      </c>
      <c r="CYO7">
        <v>2.4756711999999998</v>
      </c>
      <c r="CYP7">
        <v>1.5797836000000001</v>
      </c>
      <c r="CYQ7">
        <v>1.3010299999999999</v>
      </c>
      <c r="CYR7">
        <v>2.3463530000000001</v>
      </c>
      <c r="CYS7">
        <v>3.4169732000000002</v>
      </c>
      <c r="CYT7">
        <v>2.0681859</v>
      </c>
      <c r="CYU7">
        <v>1.7242759000000001</v>
      </c>
      <c r="CYV7">
        <v>2.8524799999999999</v>
      </c>
      <c r="CYW7">
        <v>2.2810334000000001</v>
      </c>
      <c r="CYX7">
        <v>2.0086002000000001</v>
      </c>
      <c r="CYY7">
        <v>2.3729119999999999</v>
      </c>
      <c r="CYZ7">
        <v>2.4712917000000001</v>
      </c>
      <c r="CZA7">
        <v>2.9822712</v>
      </c>
      <c r="CZB7">
        <v>2.2095150000000001</v>
      </c>
      <c r="CZC7">
        <v>3.2057454999999999</v>
      </c>
      <c r="CZD7">
        <v>2.7817554000000002</v>
      </c>
      <c r="CZE7">
        <v>2.3802112000000002</v>
      </c>
      <c r="CZF7">
        <v>3.3428173000000001</v>
      </c>
      <c r="CZG7">
        <v>3.1970046999999999</v>
      </c>
      <c r="CZH7">
        <v>1.9344984999999999</v>
      </c>
      <c r="CZI7">
        <v>2.7315887999999999</v>
      </c>
      <c r="CZJ7">
        <v>2.6739419999999998</v>
      </c>
      <c r="CZK7">
        <v>2.4345688999999999</v>
      </c>
      <c r="CZL7">
        <v>2.1986571000000001</v>
      </c>
      <c r="CZM7">
        <v>2.3096302</v>
      </c>
      <c r="CZN7">
        <v>2.1958997</v>
      </c>
      <c r="CZO7">
        <v>1.3010299999999999</v>
      </c>
      <c r="CZP7">
        <v>2.0863597999999999</v>
      </c>
      <c r="CZQ7">
        <v>2.7024305000000002</v>
      </c>
      <c r="CZR7">
        <v>3.0244857000000001</v>
      </c>
      <c r="CZS7">
        <v>2.8175653999999999</v>
      </c>
      <c r="CZT7">
        <v>2.8088858999999999</v>
      </c>
      <c r="CZU7">
        <v>1.8750613</v>
      </c>
      <c r="CZV7">
        <v>2.4199557</v>
      </c>
      <c r="CZW7">
        <v>2.4065401999999998</v>
      </c>
      <c r="CZX7">
        <v>2.8926509999999999</v>
      </c>
      <c r="CZY7">
        <v>2.2455126999999999</v>
      </c>
      <c r="CZZ7">
        <v>2.4248816</v>
      </c>
      <c r="DAA7">
        <v>1.9395192999999999</v>
      </c>
      <c r="DAB7">
        <v>2.2068259000000001</v>
      </c>
      <c r="DAC7">
        <v>2.0334238</v>
      </c>
      <c r="DAD7">
        <v>2.6646420000000002</v>
      </c>
      <c r="DAE7">
        <v>1.9294188999999999</v>
      </c>
      <c r="DAF7">
        <v>2.6394864999999998</v>
      </c>
      <c r="DAG7">
        <v>2.9148717999999998</v>
      </c>
      <c r="DAH7">
        <v>2.7497362999999999</v>
      </c>
      <c r="DAI7">
        <v>1.6334685</v>
      </c>
      <c r="DAJ7">
        <v>2.0827854000000001</v>
      </c>
      <c r="DAK7">
        <v>2.1105896999999998</v>
      </c>
      <c r="DAL7">
        <v>2.5797835999999998</v>
      </c>
      <c r="DAM7">
        <v>2.5211380999999999</v>
      </c>
      <c r="DAN7">
        <v>2.8221680999999998</v>
      </c>
      <c r="DAO7">
        <v>2.0211893000000001</v>
      </c>
      <c r="DAP7">
        <v>2.1986571000000001</v>
      </c>
      <c r="DAQ7">
        <v>1.5185139000000001</v>
      </c>
      <c r="DAR7">
        <v>1.3010299999999999</v>
      </c>
      <c r="DAS7">
        <v>2.5622929000000001</v>
      </c>
      <c r="DAT7">
        <v>3.4196254000000001</v>
      </c>
      <c r="DAU7">
        <v>2.5092024999999998</v>
      </c>
      <c r="DAV7">
        <v>2.1643528999999999</v>
      </c>
      <c r="DAW7">
        <v>2.3856063000000001</v>
      </c>
      <c r="DAX7">
        <v>2.8088858999999999</v>
      </c>
      <c r="DAY7">
        <v>2.3541083999999999</v>
      </c>
      <c r="DAZ7">
        <v>1.4771213000000001</v>
      </c>
      <c r="DBA7">
        <v>1.9777236</v>
      </c>
      <c r="DBB7">
        <v>2.605305</v>
      </c>
      <c r="DBC7">
        <v>2.9831751</v>
      </c>
      <c r="DBD7">
        <v>2.8450980000000001</v>
      </c>
      <c r="DBE7">
        <v>2.7363965000000001</v>
      </c>
      <c r="DBF7">
        <v>2.252853</v>
      </c>
      <c r="DBG7">
        <v>2.7810369000000001</v>
      </c>
      <c r="DBH7">
        <v>2.7450747999999998</v>
      </c>
      <c r="DBI7">
        <v>1.9867717</v>
      </c>
      <c r="DBJ7">
        <v>1.8750613</v>
      </c>
      <c r="DBK7">
        <v>2.0827854000000001</v>
      </c>
      <c r="DBL7">
        <v>1.6812412000000001</v>
      </c>
      <c r="DBM7">
        <v>2.6665179999999999</v>
      </c>
      <c r="DBN7">
        <v>2.4533182999999998</v>
      </c>
      <c r="DBO7">
        <v>3.1875206999999999</v>
      </c>
      <c r="DBP7">
        <v>1.9637878</v>
      </c>
      <c r="DBQ7">
        <v>2.651278</v>
      </c>
      <c r="DBR7">
        <v>2.1038036999999998</v>
      </c>
      <c r="DBS7">
        <v>2.2787535999999999</v>
      </c>
      <c r="DBT7">
        <v>1.5185139000000001</v>
      </c>
      <c r="DBU7">
        <v>2.7118072</v>
      </c>
      <c r="DBV7">
        <v>3.3422252000000001</v>
      </c>
      <c r="DBW7">
        <v>3.5588285000000002</v>
      </c>
      <c r="DBX7">
        <v>1.7993405</v>
      </c>
      <c r="DBY7">
        <v>2.365488</v>
      </c>
      <c r="DBZ7">
        <v>2.6766936000000001</v>
      </c>
      <c r="DCA7">
        <v>2.4393327</v>
      </c>
      <c r="DCB7">
        <v>1.3010299999999999</v>
      </c>
      <c r="DCC7">
        <v>1.9030899999999999</v>
      </c>
      <c r="DCD7">
        <v>1.6127838999999999</v>
      </c>
      <c r="DCE7">
        <v>1.9395192999999999</v>
      </c>
      <c r="DCF7">
        <v>1.3010299999999999</v>
      </c>
      <c r="DCG7">
        <v>1.544068</v>
      </c>
      <c r="DCH7">
        <v>1.3010299999999999</v>
      </c>
      <c r="DCI7">
        <v>1.3010299999999999</v>
      </c>
      <c r="DCJ7">
        <v>1.3010299999999999</v>
      </c>
      <c r="DCK7">
        <v>1.3010299999999999</v>
      </c>
      <c r="DCL7">
        <v>1.7781513</v>
      </c>
      <c r="DCM7">
        <v>1.3010299999999999</v>
      </c>
      <c r="DCN7">
        <v>2.0043213999999998</v>
      </c>
      <c r="DCO7">
        <v>3.5761109000000002</v>
      </c>
      <c r="DCP7">
        <v>1.8808136</v>
      </c>
      <c r="DCQ7">
        <v>2.071882</v>
      </c>
      <c r="DCR7">
        <v>3.4533182999999998</v>
      </c>
      <c r="DCS7">
        <v>3.3763944000000001</v>
      </c>
      <c r="DCT7">
        <v>3.0629578</v>
      </c>
      <c r="DCU7">
        <v>1.3010299999999999</v>
      </c>
      <c r="DCV7">
        <v>1.3617277999999999</v>
      </c>
      <c r="DCW7">
        <v>1.3010299999999999</v>
      </c>
      <c r="DCX7">
        <v>2.1986571000000001</v>
      </c>
      <c r="DCY7">
        <v>3.8923728999999998</v>
      </c>
      <c r="DCZ7">
        <v>1.7481880000000001</v>
      </c>
      <c r="DDA7">
        <v>1.3010299999999999</v>
      </c>
      <c r="DDB7">
        <v>1.6627578000000001</v>
      </c>
      <c r="DDC7">
        <v>1.4313638</v>
      </c>
      <c r="DDD7">
        <v>1.3010299999999999</v>
      </c>
      <c r="DDE7">
        <v>2.9929950999999999</v>
      </c>
      <c r="DDF7">
        <v>2.4814425999999998</v>
      </c>
      <c r="DDG7">
        <v>1.94939</v>
      </c>
      <c r="DDH7">
        <v>1.3010299999999999</v>
      </c>
      <c r="DDI7">
        <v>1.3010299999999999</v>
      </c>
      <c r="DDJ7">
        <v>1.3010299999999999</v>
      </c>
      <c r="DDK7">
        <v>1.4313638</v>
      </c>
      <c r="DDL7">
        <v>1.3010299999999999</v>
      </c>
      <c r="DDM7">
        <v>1.908485</v>
      </c>
      <c r="DDN7">
        <v>1.763428</v>
      </c>
      <c r="DDO7">
        <v>2.3201463000000002</v>
      </c>
      <c r="DDP7">
        <v>1.3010299999999999</v>
      </c>
      <c r="DDQ7">
        <v>1.3010299999999999</v>
      </c>
      <c r="DDR7">
        <v>1.3010299999999999</v>
      </c>
      <c r="DDS7">
        <v>1.8808136</v>
      </c>
      <c r="DDT7">
        <v>1.3010299999999999</v>
      </c>
      <c r="DDU7">
        <v>2.3873897999999998</v>
      </c>
      <c r="DDV7">
        <v>1.3010299999999999</v>
      </c>
      <c r="DDW7">
        <v>1.3010299999999999</v>
      </c>
      <c r="DDX7">
        <v>1.3010299999999999</v>
      </c>
      <c r="DDY7">
        <v>1.3010299999999999</v>
      </c>
      <c r="DDZ7">
        <v>1.3010299999999999</v>
      </c>
      <c r="DEA7">
        <v>1.8260748</v>
      </c>
      <c r="DEB7">
        <v>1.908485</v>
      </c>
      <c r="DEC7">
        <v>3.0366289000000002</v>
      </c>
      <c r="DED7">
        <v>1.3010299999999999</v>
      </c>
      <c r="DEE7">
        <v>2.7226338999999999</v>
      </c>
      <c r="DEF7">
        <v>1.3010299999999999</v>
      </c>
      <c r="DEG7">
        <v>1.4771213000000001</v>
      </c>
      <c r="DEH7">
        <v>2.3502480000000001</v>
      </c>
      <c r="DEI7">
        <v>1.9138139000000001</v>
      </c>
      <c r="DEJ7">
        <v>1.3010299999999999</v>
      </c>
      <c r="DEK7">
        <v>2.4668676</v>
      </c>
      <c r="DEL7">
        <v>2.1931246</v>
      </c>
      <c r="DEM7">
        <v>1.6901961000000001</v>
      </c>
      <c r="DEN7">
        <v>2.0899051000000002</v>
      </c>
      <c r="DEO7">
        <v>1.3010299999999999</v>
      </c>
      <c r="DEP7">
        <v>1.6720979</v>
      </c>
      <c r="DEQ7">
        <v>1.9637878</v>
      </c>
      <c r="DER7">
        <v>2.0211893000000001</v>
      </c>
      <c r="DES7">
        <v>1.3010299999999999</v>
      </c>
      <c r="DET7">
        <v>1.7558749</v>
      </c>
      <c r="DEU7">
        <v>2.0086002000000001</v>
      </c>
      <c r="DEV7">
        <v>1.3010299999999999</v>
      </c>
      <c r="DEW7">
        <v>3.8414220000000001</v>
      </c>
      <c r="DEX7">
        <v>2.1335389</v>
      </c>
      <c r="DEY7">
        <v>2.3944516999999998</v>
      </c>
      <c r="DEZ7">
        <v>2.7489629</v>
      </c>
      <c r="DFA7">
        <v>3.4917818</v>
      </c>
      <c r="DFB7">
        <v>2.7723217</v>
      </c>
      <c r="DFC7">
        <v>2.0293838000000002</v>
      </c>
      <c r="DFD7">
        <v>2.4593924999999999</v>
      </c>
      <c r="DFE7">
        <v>1.8808136</v>
      </c>
      <c r="DFF7">
        <v>2.6324573</v>
      </c>
      <c r="DFG7">
        <v>1.3010299999999999</v>
      </c>
      <c r="DFH7">
        <v>2.1818436000000001</v>
      </c>
      <c r="DFI7">
        <v>3.206286</v>
      </c>
      <c r="DFJ7">
        <v>1.5185139000000001</v>
      </c>
      <c r="DFK7">
        <v>2.6148972000000001</v>
      </c>
      <c r="DFL7">
        <v>1.3010299999999999</v>
      </c>
      <c r="DFM7">
        <v>2.6503074999999998</v>
      </c>
      <c r="DFN7">
        <v>1.9590414</v>
      </c>
      <c r="DFO7">
        <v>1.544068</v>
      </c>
      <c r="DFP7">
        <v>1.50515</v>
      </c>
      <c r="DFQ7">
        <v>2.2944662</v>
      </c>
      <c r="DFR7">
        <v>1.8808136</v>
      </c>
      <c r="DFS7">
        <v>1.5563024999999999</v>
      </c>
      <c r="DFT7">
        <v>1.9138139000000001</v>
      </c>
      <c r="DFU7">
        <v>1.9242793</v>
      </c>
      <c r="DFV7">
        <v>1.8195439</v>
      </c>
      <c r="DFW7">
        <v>2.0934216999999999</v>
      </c>
      <c r="DFX7">
        <v>2.1139434000000001</v>
      </c>
      <c r="DFY7">
        <v>1.5185139000000001</v>
      </c>
      <c r="DFZ7">
        <v>1.4771213000000001</v>
      </c>
      <c r="DGA7">
        <v>2.2095150000000001</v>
      </c>
      <c r="DGB7">
        <v>2.0043213999999998</v>
      </c>
      <c r="DGC7">
        <v>1.3010299999999999</v>
      </c>
      <c r="DGD7">
        <v>2.4578818999999998</v>
      </c>
      <c r="DGE7">
        <v>2.071882</v>
      </c>
      <c r="DGF7">
        <v>3.7980288</v>
      </c>
      <c r="DGG7">
        <v>2.0413926999999998</v>
      </c>
      <c r="DGH7">
        <v>2.3010299999999999</v>
      </c>
      <c r="DGI7">
        <v>1.6627578000000001</v>
      </c>
      <c r="DGJ7">
        <v>3.1264561</v>
      </c>
      <c r="DGK7">
        <v>1.3010299999999999</v>
      </c>
      <c r="DGL7">
        <v>3.0132587000000002</v>
      </c>
      <c r="DGM7">
        <v>2.5010593000000001</v>
      </c>
      <c r="DGN7">
        <v>2.2764617999999999</v>
      </c>
      <c r="DGO7">
        <v>1.3802112</v>
      </c>
      <c r="DGP7">
        <v>2.5224441999999998</v>
      </c>
      <c r="DGQ7">
        <v>1.8260748</v>
      </c>
      <c r="DGR7">
        <v>2.1172713000000001</v>
      </c>
      <c r="DGS7">
        <v>2.3463530000000001</v>
      </c>
      <c r="DGT7">
        <v>2.2430379999999999</v>
      </c>
      <c r="DGU7">
        <v>1.3010299999999999</v>
      </c>
      <c r="DGV7">
        <v>1.7323938000000001</v>
      </c>
      <c r="DGW7">
        <v>2.7160033000000001</v>
      </c>
      <c r="DGX7">
        <v>3.0257154000000002</v>
      </c>
      <c r="DGY7">
        <v>2.071882</v>
      </c>
      <c r="DGZ7">
        <v>2.1583625</v>
      </c>
      <c r="DHA7">
        <v>1.8864907</v>
      </c>
      <c r="DHB7">
        <v>1.3010299999999999</v>
      </c>
      <c r="DHC7">
        <v>2.0211893000000001</v>
      </c>
      <c r="DHD7">
        <v>1.5563024999999999</v>
      </c>
      <c r="DHE7">
        <v>2.0170333</v>
      </c>
      <c r="DHF7">
        <v>1.544068</v>
      </c>
      <c r="DHG7">
        <v>1.4913616999999999</v>
      </c>
      <c r="DHH7">
        <v>1.9956351999999999</v>
      </c>
      <c r="DHI7">
        <v>1.39794</v>
      </c>
      <c r="DHJ7">
        <v>2.1398790999999999</v>
      </c>
      <c r="DHK7">
        <v>2.9206449999999999</v>
      </c>
      <c r="DHL7">
        <v>2.2900345999999998</v>
      </c>
      <c r="DHM7">
        <v>2.3031961000000001</v>
      </c>
      <c r="DHN7">
        <v>1.9731278999999999</v>
      </c>
      <c r="DHO7">
        <v>3.0094509</v>
      </c>
      <c r="DHP7">
        <v>1.4913616999999999</v>
      </c>
      <c r="DHQ7">
        <v>2.3201463000000002</v>
      </c>
      <c r="DHR7">
        <v>2.1522882999999999</v>
      </c>
      <c r="DHS7">
        <v>1.3010299999999999</v>
      </c>
      <c r="DHT7">
        <v>1.7558749</v>
      </c>
      <c r="DHU7">
        <v>2.5224441999999998</v>
      </c>
      <c r="DHV7">
        <v>1.3010299999999999</v>
      </c>
      <c r="DHW7">
        <v>2.5611014000000001</v>
      </c>
      <c r="DHX7">
        <v>1.3010299999999999</v>
      </c>
      <c r="DHY7">
        <v>1.60206</v>
      </c>
      <c r="DHZ7">
        <v>2.5587086000000001</v>
      </c>
      <c r="DIA7">
        <v>1.3010299999999999</v>
      </c>
      <c r="DIB7">
        <v>1.3010299999999999</v>
      </c>
      <c r="DIC7">
        <v>2.0644580000000001</v>
      </c>
      <c r="DID7">
        <v>1.3010299999999999</v>
      </c>
      <c r="DIE7">
        <v>2.7730546999999999</v>
      </c>
      <c r="DIF7">
        <v>2.3765770000000002</v>
      </c>
      <c r="DIG7">
        <v>2.2741577999999998</v>
      </c>
      <c r="DIH7">
        <v>1.4771213000000001</v>
      </c>
      <c r="DII7">
        <v>1.5314789</v>
      </c>
      <c r="DIJ7">
        <v>2.4533182999999998</v>
      </c>
      <c r="DIK7">
        <v>1.3010299999999999</v>
      </c>
      <c r="DIL7">
        <v>2.5899496000000002</v>
      </c>
      <c r="DIM7">
        <v>1.9190780999999999</v>
      </c>
      <c r="DIN7">
        <v>1.3010299999999999</v>
      </c>
      <c r="DIO7">
        <v>1.4471579999999999</v>
      </c>
      <c r="DIP7">
        <v>1.3010299999999999</v>
      </c>
      <c r="DIQ7">
        <v>2.161368</v>
      </c>
      <c r="DIR7">
        <v>1.3010299999999999</v>
      </c>
      <c r="DIS7">
        <v>2.1335389</v>
      </c>
      <c r="DIT7">
        <v>2.1986571000000001</v>
      </c>
      <c r="DIU7">
        <v>1.7075701999999999</v>
      </c>
      <c r="DIV7">
        <v>2.1105896999999998</v>
      </c>
      <c r="DIW7">
        <v>2.7218106</v>
      </c>
      <c r="DIX7">
        <v>1.3010299999999999</v>
      </c>
      <c r="DIY7">
        <v>1.5314789</v>
      </c>
      <c r="DIZ7">
        <v>1.908485</v>
      </c>
      <c r="DJA7">
        <v>2.3283795999999999</v>
      </c>
      <c r="DJB7">
        <v>1.3010299999999999</v>
      </c>
      <c r="DJC7">
        <v>1.3424227</v>
      </c>
      <c r="DJD7">
        <v>2.3579348000000002</v>
      </c>
      <c r="DJE7">
        <v>1.8750613</v>
      </c>
      <c r="DJF7">
        <v>3.2294258</v>
      </c>
      <c r="DJG7">
        <v>3.4407516999999999</v>
      </c>
      <c r="DJH7">
        <v>1.8808136</v>
      </c>
      <c r="DJI7">
        <v>2.2787535999999999</v>
      </c>
      <c r="DJJ7">
        <v>2.3873897999999998</v>
      </c>
      <c r="DJK7">
        <v>2.1522882999999999</v>
      </c>
      <c r="DJL7">
        <v>1.3010299999999999</v>
      </c>
      <c r="DJM7">
        <v>2.0086002000000001</v>
      </c>
      <c r="DJN7">
        <v>1.3010299999999999</v>
      </c>
      <c r="DJO7">
        <v>2.7656686000000001</v>
      </c>
      <c r="DJP7">
        <v>2.2329960999999998</v>
      </c>
      <c r="DJQ7">
        <v>2.5634811000000002</v>
      </c>
      <c r="DJR7">
        <v>1.3010299999999999</v>
      </c>
      <c r="DJS7">
        <v>1.7781513</v>
      </c>
      <c r="DJT7">
        <v>1.7160032999999999</v>
      </c>
      <c r="DJU7">
        <v>2.2764617999999999</v>
      </c>
      <c r="DJV7">
        <v>1.3222193</v>
      </c>
      <c r="DJW7">
        <v>2.0253059000000002</v>
      </c>
      <c r="DJX7">
        <v>3.5458018</v>
      </c>
      <c r="DJY7">
        <v>3.1212314999999999</v>
      </c>
      <c r="DJZ7">
        <v>2.456366</v>
      </c>
      <c r="DKA7">
        <v>3.3242824999999998</v>
      </c>
      <c r="DKB7">
        <v>2.8228216000000002</v>
      </c>
      <c r="DKC7">
        <v>2.4578818999999998</v>
      </c>
      <c r="DKD7">
        <v>2.9849771</v>
      </c>
      <c r="DKE7">
        <v>2.8318698000000002</v>
      </c>
      <c r="DKF7">
        <v>1.50515</v>
      </c>
      <c r="DKG7">
        <v>2.7075702000000001</v>
      </c>
      <c r="DKH7">
        <v>2.1105896999999998</v>
      </c>
      <c r="DKI7">
        <v>2.5611014000000001</v>
      </c>
      <c r="DKJ7">
        <v>1.9294188999999999</v>
      </c>
      <c r="DKK7">
        <v>2.7839035999999999</v>
      </c>
      <c r="DKL7">
        <v>2.2741577999999998</v>
      </c>
      <c r="DKM7">
        <v>3.6563857</v>
      </c>
      <c r="DKN7">
        <v>1.908485</v>
      </c>
      <c r="DKO7">
        <v>1.9138139000000001</v>
      </c>
      <c r="DKP7">
        <v>3.1679078000000001</v>
      </c>
      <c r="DKQ7">
        <v>1.4771213000000001</v>
      </c>
      <c r="DKR7">
        <v>1.544068</v>
      </c>
      <c r="DKS7">
        <v>2.3729119999999999</v>
      </c>
      <c r="DKT7">
        <v>2.0755469999999998</v>
      </c>
      <c r="DKU7">
        <v>2.8621314</v>
      </c>
      <c r="DKV7">
        <v>2.4440447999999999</v>
      </c>
      <c r="DKW7">
        <v>2.2253093000000002</v>
      </c>
      <c r="DKX7">
        <v>3.0111474</v>
      </c>
      <c r="DKY7">
        <v>1.3010299999999999</v>
      </c>
      <c r="DKZ7">
        <v>2.0492180000000002</v>
      </c>
      <c r="DLA7">
        <v>2.2944662</v>
      </c>
      <c r="DLB7">
        <v>2.5820634</v>
      </c>
      <c r="DLC7">
        <v>3.0224283999999999</v>
      </c>
      <c r="DLD7">
        <v>2.2068259000000001</v>
      </c>
      <c r="DLE7">
        <v>2.7058637000000001</v>
      </c>
      <c r="DLF7">
        <v>1.7558749</v>
      </c>
      <c r="DLG7">
        <v>2.2121876</v>
      </c>
      <c r="DLH7">
        <v>2.4065401999999998</v>
      </c>
      <c r="DLI7">
        <v>1.3010299999999999</v>
      </c>
      <c r="DLJ7">
        <v>2.6404814000000001</v>
      </c>
      <c r="DLK7">
        <v>2.8095596999999999</v>
      </c>
      <c r="DLL7">
        <v>3.3662361000000001</v>
      </c>
      <c r="DLM7">
        <v>2.6776070000000001</v>
      </c>
      <c r="DLN7">
        <v>2.3010299999999999</v>
      </c>
      <c r="DLO7">
        <v>1.3010299999999999</v>
      </c>
      <c r="DLP7">
        <v>2.6812412000000001</v>
      </c>
      <c r="DLQ7">
        <v>2.0934216999999999</v>
      </c>
      <c r="DLR7">
        <v>1.9590414</v>
      </c>
      <c r="DLS7">
        <v>2.3138671999999998</v>
      </c>
      <c r="DLT7">
        <v>2</v>
      </c>
      <c r="DLU7">
        <v>1.5563024999999999</v>
      </c>
      <c r="DLV7">
        <v>2.8241258</v>
      </c>
      <c r="DLW7">
        <v>2.2900345999999998</v>
      </c>
      <c r="DLX7">
        <v>1.7481880000000001</v>
      </c>
      <c r="DLY7">
        <v>2.9907827</v>
      </c>
      <c r="DLZ7">
        <v>2.6253125000000002</v>
      </c>
      <c r="DMA7">
        <v>2.161368</v>
      </c>
      <c r="DMB7">
        <v>2.1903317000000002</v>
      </c>
      <c r="DMC7">
        <v>2.6117233</v>
      </c>
      <c r="DMD7">
        <v>2.4456042</v>
      </c>
      <c r="DME7">
        <v>2.5877110000000001</v>
      </c>
      <c r="DMF7">
        <v>2.6031444000000001</v>
      </c>
      <c r="DMG7">
        <v>2.1673173000000001</v>
      </c>
      <c r="DMH7">
        <v>2.3263359000000001</v>
      </c>
      <c r="DMI7">
        <v>2.5831987999999999</v>
      </c>
      <c r="DMJ7">
        <v>3.4189638000000002</v>
      </c>
      <c r="DMK7">
        <v>2.5440680000000002</v>
      </c>
      <c r="DML7">
        <v>1.5797836000000001</v>
      </c>
      <c r="DMM7">
        <v>2.4578818999999998</v>
      </c>
      <c r="DMN7">
        <v>2.6893088999999999</v>
      </c>
      <c r="DMO7">
        <v>3.3508293</v>
      </c>
      <c r="DMP7">
        <v>2.2405491999999998</v>
      </c>
      <c r="DMQ7">
        <v>2.1139434000000001</v>
      </c>
      <c r="DMR7">
        <v>2.5365584000000001</v>
      </c>
      <c r="DMS7">
        <v>2.4409090999999998</v>
      </c>
      <c r="DMT7">
        <v>2.161368</v>
      </c>
      <c r="DMU7">
        <v>1.6232492999999999</v>
      </c>
      <c r="DMV7">
        <v>1.5185139000000001</v>
      </c>
      <c r="DMW7">
        <v>2.3802112000000002</v>
      </c>
      <c r="DMX7">
        <v>3.4316852999999998</v>
      </c>
      <c r="DMY7">
        <v>2.8247765</v>
      </c>
      <c r="DMZ7">
        <v>2.3463530000000001</v>
      </c>
      <c r="DNA7">
        <v>2.4578818999999998</v>
      </c>
      <c r="DNB7">
        <v>2.4297523000000001</v>
      </c>
      <c r="DNC7">
        <v>2.7752463000000001</v>
      </c>
      <c r="DND7">
        <v>1.8808136</v>
      </c>
      <c r="DNE7">
        <v>2.7134904999999998</v>
      </c>
      <c r="DNF7">
        <v>3.5622929000000001</v>
      </c>
      <c r="DNG7">
        <v>2.8041393999999999</v>
      </c>
      <c r="DNH7">
        <v>2.7930915999999999</v>
      </c>
      <c r="DNI7">
        <v>2.7143297999999998</v>
      </c>
      <c r="DNJ7">
        <v>2.5634811000000002</v>
      </c>
      <c r="DNK7">
        <v>2.5453071</v>
      </c>
      <c r="DNL7">
        <v>2.4183013</v>
      </c>
      <c r="DNM7">
        <v>2.5403294999999999</v>
      </c>
      <c r="DNN7">
        <v>2.4885506999999998</v>
      </c>
      <c r="DNO7">
        <v>2.9057959000000002</v>
      </c>
      <c r="DNP7">
        <v>3.1367205999999999</v>
      </c>
      <c r="DNQ7">
        <v>2.2304488999999998</v>
      </c>
      <c r="DNR7">
        <v>1.94939</v>
      </c>
      <c r="DNS7">
        <v>1.3010299999999999</v>
      </c>
      <c r="DNT7">
        <v>1.908485</v>
      </c>
      <c r="DNU7">
        <v>1.50515</v>
      </c>
      <c r="DNV7">
        <v>1.3010299999999999</v>
      </c>
      <c r="DNW7">
        <v>2.3598355</v>
      </c>
      <c r="DNX7">
        <v>1.7323938000000001</v>
      </c>
      <c r="DNY7">
        <v>1.9190780999999999</v>
      </c>
      <c r="DNZ7">
        <v>1.3010299999999999</v>
      </c>
      <c r="DOA7">
        <v>1.3010299999999999</v>
      </c>
      <c r="DOB7">
        <v>1.3010299999999999</v>
      </c>
      <c r="DOC7">
        <v>1.9190780999999999</v>
      </c>
      <c r="DOD7">
        <v>1.8920946000000001</v>
      </c>
      <c r="DOE7">
        <v>1.5314789</v>
      </c>
      <c r="DOF7">
        <v>1.9395192999999999</v>
      </c>
      <c r="DOG7">
        <v>2.5289166999999999</v>
      </c>
      <c r="DOH7">
        <v>1.6127838999999999</v>
      </c>
      <c r="DOI7">
        <v>1.8450979999999999</v>
      </c>
      <c r="DOJ7">
        <v>1.9912261</v>
      </c>
      <c r="DOK7">
        <v>1.9637878</v>
      </c>
      <c r="DOL7">
        <v>1.7075701999999999</v>
      </c>
      <c r="DOM7">
        <v>1.6532125</v>
      </c>
      <c r="DON7">
        <v>1.9030899999999999</v>
      </c>
      <c r="DOO7">
        <v>1.3010299999999999</v>
      </c>
      <c r="DOP7">
        <v>2.5428253999999999</v>
      </c>
      <c r="DOQ7">
        <v>1.6532125</v>
      </c>
      <c r="DOR7">
        <v>2.1875206999999999</v>
      </c>
      <c r="DOS7">
        <v>1.3010299999999999</v>
      </c>
      <c r="DOT7">
        <v>2.4742163000000001</v>
      </c>
      <c r="DOU7">
        <v>1.3010299999999999</v>
      </c>
      <c r="DOV7">
        <v>1.3010299999999999</v>
      </c>
      <c r="DOW7">
        <v>2.456366</v>
      </c>
      <c r="DOX7">
        <v>2.2278867</v>
      </c>
      <c r="DOY7">
        <v>2.3424227000000002</v>
      </c>
      <c r="DOZ7">
        <v>2.1072099999999998</v>
      </c>
      <c r="DPA7">
        <v>2.2227165000000002</v>
      </c>
      <c r="DPB7">
        <v>1.8061799999999999</v>
      </c>
      <c r="DPC7">
        <v>2.3242824999999998</v>
      </c>
      <c r="DPD7">
        <v>1.3424227</v>
      </c>
      <c r="DPE7">
        <v>2.1205739000000001</v>
      </c>
      <c r="DPF7">
        <v>1.3010299999999999</v>
      </c>
      <c r="DPG7">
        <v>1.3010299999999999</v>
      </c>
      <c r="DPH7">
        <v>1.50515</v>
      </c>
      <c r="DPI7">
        <v>1.9590414</v>
      </c>
      <c r="DPJ7">
        <v>1.3010299999999999</v>
      </c>
      <c r="DPK7">
        <v>2.1492190999999998</v>
      </c>
      <c r="DPL7">
        <v>1.6532125</v>
      </c>
      <c r="DPM7">
        <v>1.6127838999999999</v>
      </c>
      <c r="DPN7">
        <v>1.3010299999999999</v>
      </c>
      <c r="DPO7">
        <v>1.3010299999999999</v>
      </c>
      <c r="DPP7">
        <v>2.4800068999999998</v>
      </c>
      <c r="DPQ7">
        <v>1.3010299999999999</v>
      </c>
      <c r="DPR7">
        <v>2.2329960999999998</v>
      </c>
      <c r="DPS7">
        <v>1.6720979</v>
      </c>
      <c r="DPT7">
        <v>1.7075701999999999</v>
      </c>
      <c r="DPU7">
        <v>3.0748164</v>
      </c>
      <c r="DPV7">
        <v>1.3010299999999999</v>
      </c>
      <c r="DPW7">
        <v>1.3010299999999999</v>
      </c>
      <c r="DPX7">
        <v>2.2095150000000001</v>
      </c>
      <c r="DPY7">
        <v>1.3010299999999999</v>
      </c>
      <c r="DPZ7">
        <v>1.7242759000000001</v>
      </c>
      <c r="DQA7">
        <v>1.6989700000000001</v>
      </c>
      <c r="DQB7">
        <v>1.3010299999999999</v>
      </c>
      <c r="DQC7">
        <v>1.39794</v>
      </c>
      <c r="DQD7">
        <v>2.1492190999999998</v>
      </c>
      <c r="DQE7">
        <v>2.2329960999999998</v>
      </c>
      <c r="DQF7">
        <v>2.4456042</v>
      </c>
      <c r="DQG7">
        <v>2.4329692999999999</v>
      </c>
      <c r="DQH7">
        <v>2.6314438</v>
      </c>
      <c r="DQI7">
        <v>2.2405491999999998</v>
      </c>
      <c r="DQJ7">
        <v>1.9242793</v>
      </c>
      <c r="DQK7">
        <v>1.3010299999999999</v>
      </c>
      <c r="DQL7">
        <v>1.8692317000000001</v>
      </c>
      <c r="DQM7">
        <v>2.2148438000000001</v>
      </c>
      <c r="DQN7">
        <v>1.7558749</v>
      </c>
      <c r="DQO7">
        <v>2.5453071</v>
      </c>
      <c r="DQP7">
        <v>1.3424227</v>
      </c>
      <c r="DQQ7">
        <v>1.3010299999999999</v>
      </c>
      <c r="DQR7">
        <v>1.7242759000000001</v>
      </c>
      <c r="DQS7">
        <v>1.3010299999999999</v>
      </c>
      <c r="DQT7">
        <v>2.0374265</v>
      </c>
      <c r="DQU7">
        <v>1.9294188999999999</v>
      </c>
      <c r="DQV7">
        <v>2.1367205999999999</v>
      </c>
      <c r="DQW7">
        <v>1.3010299999999999</v>
      </c>
      <c r="DQX7">
        <v>1.8450979999999999</v>
      </c>
      <c r="DQY7">
        <v>3.5866997999999999</v>
      </c>
      <c r="DQZ7">
        <v>2.0827854000000001</v>
      </c>
      <c r="DRA7">
        <v>2.7347997999999998</v>
      </c>
      <c r="DRB7">
        <v>1.3010299999999999</v>
      </c>
      <c r="DRC7">
        <v>1.8573325000000001</v>
      </c>
      <c r="DRD7">
        <v>2.1986571000000001</v>
      </c>
      <c r="DRE7">
        <v>1.3010299999999999</v>
      </c>
      <c r="DRF7">
        <v>1.8450979999999999</v>
      </c>
      <c r="DRG7">
        <v>1.3010299999999999</v>
      </c>
      <c r="DRH7">
        <v>1.5682016999999999</v>
      </c>
      <c r="DRI7">
        <v>2.3384564999999999</v>
      </c>
      <c r="DRJ7">
        <v>2.2068259000000001</v>
      </c>
      <c r="DRK7">
        <v>3.8136477000000002</v>
      </c>
      <c r="DRL7">
        <v>3.9737281000000002</v>
      </c>
      <c r="DRM7">
        <v>1.3010299999999999</v>
      </c>
      <c r="DRN7">
        <v>1.3010299999999999</v>
      </c>
      <c r="DRO7">
        <v>2.1643528999999999</v>
      </c>
      <c r="DRP7">
        <v>2.1271048000000001</v>
      </c>
      <c r="DRQ7">
        <v>2.5118833999999999</v>
      </c>
      <c r="DRR7">
        <v>1.3010299999999999</v>
      </c>
      <c r="DRS7">
        <v>1.3010299999999999</v>
      </c>
      <c r="DRT7">
        <v>3.9450251999999999</v>
      </c>
      <c r="DRU7">
        <v>3.8112398000000001</v>
      </c>
      <c r="DRV7">
        <v>1.3010299999999999</v>
      </c>
      <c r="DRW7">
        <v>1.4623980000000001</v>
      </c>
      <c r="DRX7">
        <v>1.3010299999999999</v>
      </c>
      <c r="DRY7">
        <v>1.3010299999999999</v>
      </c>
      <c r="DRZ7">
        <v>2.1789768999999999</v>
      </c>
      <c r="DSA7">
        <v>1.9242793</v>
      </c>
      <c r="DSB7">
        <v>1.3010299999999999</v>
      </c>
      <c r="DSC7">
        <v>1.7853298</v>
      </c>
      <c r="DSD7">
        <v>1.5185139000000001</v>
      </c>
      <c r="DSE7">
        <v>1.9138139000000001</v>
      </c>
      <c r="DSF7">
        <v>2.3384564999999999</v>
      </c>
      <c r="DSG7">
        <v>1.7558749</v>
      </c>
      <c r="DSH7">
        <v>1.9294188999999999</v>
      </c>
      <c r="DSI7">
        <v>1.3010299999999999</v>
      </c>
      <c r="DSJ7">
        <v>2.1702617000000002</v>
      </c>
      <c r="DSK7">
        <v>1.3010299999999999</v>
      </c>
      <c r="DSL7">
        <v>1.4623980000000001</v>
      </c>
      <c r="DSM7">
        <v>1.6720979</v>
      </c>
      <c r="DSN7">
        <v>2.7641760999999998</v>
      </c>
      <c r="DSO7">
        <v>3.9332848</v>
      </c>
      <c r="DSP7">
        <v>3.6825060999999999</v>
      </c>
      <c r="DSQ7">
        <v>3.9034697999999999</v>
      </c>
      <c r="DSR7">
        <v>3.3864990000000001</v>
      </c>
      <c r="DSS7">
        <v>3.206556</v>
      </c>
      <c r="DST7">
        <v>2.5403294999999999</v>
      </c>
      <c r="DSU7">
        <v>2.2355284000000002</v>
      </c>
      <c r="DSV7">
        <v>2.6580113999999999</v>
      </c>
      <c r="DSW7">
        <v>1.3010299999999999</v>
      </c>
      <c r="DSX7">
        <v>2.2922560999999999</v>
      </c>
      <c r="DSY7">
        <v>2.1702617000000002</v>
      </c>
      <c r="DSZ7">
        <v>2.3483049</v>
      </c>
      <c r="DTA7">
        <v>1.60206</v>
      </c>
      <c r="DTB7">
        <v>1.8633229</v>
      </c>
      <c r="DTC7">
        <v>2.0899051000000002</v>
      </c>
      <c r="DTD7">
        <v>1.8864907</v>
      </c>
      <c r="DTE7">
        <v>1.3010299999999999</v>
      </c>
      <c r="DTF7">
        <v>1.7781513</v>
      </c>
      <c r="DTG7">
        <v>2.7730546999999999</v>
      </c>
      <c r="DTH7">
        <v>1.9956351999999999</v>
      </c>
      <c r="DTI7">
        <v>2.3117538999999998</v>
      </c>
      <c r="DTJ7">
        <v>2.1271048000000001</v>
      </c>
      <c r="DTK7">
        <v>2.3944516999999998</v>
      </c>
      <c r="DTL7">
        <v>2.0969099999999998</v>
      </c>
      <c r="DTM7">
        <v>1.3010299999999999</v>
      </c>
      <c r="DTN7">
        <v>1.9294188999999999</v>
      </c>
      <c r="DTO7">
        <v>2.1553360000000001</v>
      </c>
      <c r="DTP7">
        <v>2.5599066000000001</v>
      </c>
      <c r="DTQ7">
        <v>2.4983105999999999</v>
      </c>
      <c r="DTR7">
        <v>2.4814425999999998</v>
      </c>
      <c r="DTS7">
        <v>2.5705429</v>
      </c>
      <c r="DTT7">
        <v>1.3010299999999999</v>
      </c>
      <c r="DTU7">
        <v>1.9867717</v>
      </c>
      <c r="DTV7">
        <v>2.0492180000000002</v>
      </c>
      <c r="DTW7">
        <v>1.8633229</v>
      </c>
      <c r="DTX7">
        <v>2.3783979</v>
      </c>
      <c r="DTY7">
        <v>1.3010299999999999</v>
      </c>
      <c r="DTZ7">
        <v>1.3010299999999999</v>
      </c>
      <c r="DUA7">
        <v>2.5440680000000002</v>
      </c>
      <c r="DUB7">
        <v>2.6364879000000001</v>
      </c>
      <c r="DUC7">
        <v>1.8450979999999999</v>
      </c>
      <c r="DUD7">
        <v>1.7160032999999999</v>
      </c>
      <c r="DUE7">
        <v>2.8280151</v>
      </c>
      <c r="DUF7">
        <v>1.7323938000000001</v>
      </c>
      <c r="DUG7">
        <v>2.0863597999999999</v>
      </c>
      <c r="DUH7">
        <v>2.7881684</v>
      </c>
      <c r="DUI7">
        <v>3.8974620999999998</v>
      </c>
      <c r="DUJ7">
        <v>2.1139434000000001</v>
      </c>
      <c r="DUK7">
        <v>1.8450979999999999</v>
      </c>
      <c r="DUL7">
        <v>2.1789768999999999</v>
      </c>
      <c r="DUM7">
        <v>2.0863597999999999</v>
      </c>
      <c r="DUN7">
        <v>2.5340261000000002</v>
      </c>
      <c r="DUO7">
        <v>2.0569049000000001</v>
      </c>
      <c r="DUP7">
        <v>2.9090208999999998</v>
      </c>
      <c r="DUQ7">
        <v>1.9777236</v>
      </c>
      <c r="DUR7">
        <v>2.0827854000000001</v>
      </c>
      <c r="DUS7">
        <v>1.60206</v>
      </c>
      <c r="DUT7">
        <v>2.1522882999999999</v>
      </c>
      <c r="DUU7">
        <v>1.3010299999999999</v>
      </c>
      <c r="DUV7">
        <v>1.9777236</v>
      </c>
      <c r="DUW7">
        <v>2.2479733</v>
      </c>
      <c r="DUX7">
        <v>2.8407331999999998</v>
      </c>
      <c r="DUY7">
        <v>1.5682016999999999</v>
      </c>
      <c r="DUZ7">
        <v>2.7067177999999998</v>
      </c>
      <c r="DVA7">
        <v>2.7143297999999998</v>
      </c>
      <c r="DVB7">
        <v>2.3783979</v>
      </c>
      <c r="DVC7">
        <v>1.9242793</v>
      </c>
      <c r="DVD7">
        <v>1.544068</v>
      </c>
      <c r="DVE7">
        <v>1.5314789</v>
      </c>
      <c r="DVF7">
        <v>2.9084850000000002</v>
      </c>
      <c r="DVG7">
        <v>2.7752463000000001</v>
      </c>
      <c r="DVH7">
        <v>1.3010299999999999</v>
      </c>
      <c r="DVI7">
        <v>1.8864907</v>
      </c>
      <c r="DVJ7">
        <v>2.1702617000000002</v>
      </c>
      <c r="DVK7">
        <v>2.2787535999999999</v>
      </c>
      <c r="DVL7">
        <v>1.3010299999999999</v>
      </c>
      <c r="DVM7">
        <v>2.4771212999999999</v>
      </c>
      <c r="DVN7">
        <v>2.1553360000000001</v>
      </c>
      <c r="DVO7">
        <v>2.2329960999999998</v>
      </c>
      <c r="DVP7">
        <v>2.6170002999999999</v>
      </c>
      <c r="DVQ7">
        <v>2.2355284000000002</v>
      </c>
      <c r="DVR7">
        <v>2.2148438000000001</v>
      </c>
      <c r="DVS7">
        <v>2.5622929000000001</v>
      </c>
      <c r="DVT7">
        <v>1.3010299999999999</v>
      </c>
      <c r="DVU7">
        <v>2.2329960999999998</v>
      </c>
      <c r="DVV7">
        <v>1.3010299999999999</v>
      </c>
      <c r="DVW7">
        <v>2.0569049000000001</v>
      </c>
      <c r="DVX7">
        <v>2.2479733</v>
      </c>
      <c r="DVY7">
        <v>2.6404814000000001</v>
      </c>
      <c r="DVZ7">
        <v>2.0644580000000001</v>
      </c>
      <c r="DWA7">
        <v>2.0569049000000001</v>
      </c>
      <c r="DWB7">
        <v>1.5682016999999999</v>
      </c>
      <c r="DWC7">
        <v>1.6434527000000001</v>
      </c>
      <c r="DWD7">
        <v>2.0606977999999998</v>
      </c>
      <c r="DWE7">
        <v>2.7193312999999999</v>
      </c>
      <c r="DWF7">
        <v>2.5024270999999998</v>
      </c>
      <c r="DWG7">
        <v>2.4578818999999998</v>
      </c>
      <c r="DWH7">
        <v>1.3010299999999999</v>
      </c>
      <c r="DWI7">
        <v>2.1367205999999999</v>
      </c>
      <c r="DWJ7">
        <v>1.8450979999999999</v>
      </c>
      <c r="DWK7">
        <v>1.94939</v>
      </c>
      <c r="DWL7">
        <v>1.3010299999999999</v>
      </c>
      <c r="DWM7">
        <v>2.5670264</v>
      </c>
      <c r="DWN7">
        <v>2.4668676</v>
      </c>
      <c r="DWO7">
        <v>2.8088858999999999</v>
      </c>
      <c r="DWP7">
        <v>1.39794</v>
      </c>
      <c r="DWQ7">
        <v>2.7323938000000001</v>
      </c>
      <c r="DWR7">
        <v>2.6106601999999999</v>
      </c>
      <c r="DWS7">
        <v>3.5082602999999999</v>
      </c>
      <c r="DWT7">
        <v>2.5575071999999999</v>
      </c>
      <c r="DWU7">
        <v>2.4548448999999999</v>
      </c>
      <c r="DWV7">
        <v>1.763428</v>
      </c>
      <c r="DWW7">
        <v>2.1205739000000001</v>
      </c>
      <c r="DWX7">
        <v>3.2156376</v>
      </c>
      <c r="DWY7">
        <v>2.1398790999999999</v>
      </c>
      <c r="DWZ7">
        <v>2.1673173000000001</v>
      </c>
      <c r="DXA7">
        <v>2.2833011999999999</v>
      </c>
      <c r="DXB7">
        <v>2.4031205</v>
      </c>
      <c r="DXC7">
        <v>2.3263359000000001</v>
      </c>
      <c r="DXD7">
        <v>1.9912261</v>
      </c>
      <c r="DXE7">
        <v>2.9100904999999999</v>
      </c>
      <c r="DXF7">
        <v>2.8773713000000001</v>
      </c>
      <c r="DXG7">
        <v>3.1231981000000002</v>
      </c>
      <c r="DXH7">
        <v>1.8573325000000001</v>
      </c>
      <c r="DXI7">
        <v>2.9731279000000002</v>
      </c>
      <c r="DXJ7">
        <v>2.7419391000000002</v>
      </c>
      <c r="DXK7">
        <v>2.1931246</v>
      </c>
      <c r="DXL7">
        <v>2.1335389</v>
      </c>
      <c r="DXM7">
        <v>3.0265333000000001</v>
      </c>
      <c r="DXN7">
        <v>3.2255677</v>
      </c>
      <c r="DXO7">
        <v>2.3891661000000002</v>
      </c>
      <c r="DXP7">
        <v>1.3010299999999999</v>
      </c>
      <c r="DXQ7">
        <v>2.0253059000000002</v>
      </c>
      <c r="DXR7">
        <v>3.1189258</v>
      </c>
      <c r="DXS7">
        <v>1.544068</v>
      </c>
      <c r="DXT7">
        <v>2.9599948</v>
      </c>
      <c r="DXU7">
        <v>2.2922560999999999</v>
      </c>
      <c r="DXV7">
        <v>2.7193312999999999</v>
      </c>
      <c r="DXW7">
        <v>2.2648177999999999</v>
      </c>
      <c r="DXX7">
        <v>2.1172713000000001</v>
      </c>
      <c r="DXY7">
        <v>2.1673173000000001</v>
      </c>
      <c r="DXZ7">
        <v>2.8337843999999999</v>
      </c>
      <c r="DYA7">
        <v>2.0453229999999998</v>
      </c>
      <c r="DYB7">
        <v>2.7505084000000002</v>
      </c>
      <c r="DYC7">
        <v>2.4996871000000001</v>
      </c>
      <c r="DYD7">
        <v>1.3010299999999999</v>
      </c>
      <c r="DYE7">
        <v>2.9827233999999998</v>
      </c>
      <c r="DYF7">
        <v>2.8312297000000002</v>
      </c>
      <c r="DYG7">
        <v>2.3053514000000002</v>
      </c>
      <c r="DYH7">
        <v>2.3283795999999999</v>
      </c>
      <c r="DYI7">
        <v>2.50515</v>
      </c>
      <c r="DYJ7">
        <v>2.5024270999999998</v>
      </c>
      <c r="DYK7">
        <v>2.5237465000000001</v>
      </c>
      <c r="DYL7">
        <v>2.8987251999999999</v>
      </c>
      <c r="DYM7">
        <v>2.4828736</v>
      </c>
      <c r="DYN7">
        <v>2.6646420000000002</v>
      </c>
      <c r="DYO7">
        <v>2.6364879000000001</v>
      </c>
      <c r="DYP7">
        <v>2.5118833999999999</v>
      </c>
      <c r="DYQ7">
        <v>2.2741577999999998</v>
      </c>
      <c r="DYR7">
        <v>2.5774918000000002</v>
      </c>
      <c r="DYS7">
        <v>1.3010299999999999</v>
      </c>
      <c r="DYT7">
        <v>2.6232492999999999</v>
      </c>
      <c r="DYU7">
        <v>2.4653828999999998</v>
      </c>
      <c r="DYV7">
        <v>2.4199557</v>
      </c>
      <c r="DYW7">
        <v>2.510545</v>
      </c>
      <c r="DYX7">
        <v>2.8656961000000001</v>
      </c>
      <c r="DYY7">
        <v>3.0958665000000001</v>
      </c>
      <c r="DYZ7">
        <v>3.4332897</v>
      </c>
      <c r="DZA7">
        <v>2.3692158999999999</v>
      </c>
      <c r="DZB7">
        <v>2.4166405000000002</v>
      </c>
      <c r="DZC7">
        <v>1.7481880000000001</v>
      </c>
      <c r="DZD7">
        <v>2.3283795999999999</v>
      </c>
      <c r="DZE7">
        <v>2.876795</v>
      </c>
      <c r="DZF7">
        <v>2.7371926000000002</v>
      </c>
      <c r="DZG7">
        <v>1.3010299999999999</v>
      </c>
      <c r="DZH7">
        <v>1.3010299999999999</v>
      </c>
      <c r="DZI7">
        <v>1.908485</v>
      </c>
      <c r="DZJ7">
        <v>2.1846914000000002</v>
      </c>
      <c r="DZK7">
        <v>2.3636119999999998</v>
      </c>
      <c r="DZL7">
        <v>1.7242759000000001</v>
      </c>
      <c r="DZM7">
        <v>2.4913617000000001</v>
      </c>
      <c r="DZN7">
        <v>1.3802112</v>
      </c>
      <c r="DZO7">
        <v>3.2232362999999999</v>
      </c>
      <c r="DZP7">
        <v>3.4568213000000001</v>
      </c>
      <c r="DZQ7">
        <v>2.5145477999999999</v>
      </c>
      <c r="DZR7">
        <v>2.5843311999999998</v>
      </c>
      <c r="DZS7">
        <v>1.6627578000000001</v>
      </c>
      <c r="DZT7">
        <v>3.0111474</v>
      </c>
      <c r="DZU7">
        <v>2.4440447999999999</v>
      </c>
      <c r="DZV7">
        <v>1.5797836000000001</v>
      </c>
      <c r="DZW7">
        <v>1.3010299999999999</v>
      </c>
      <c r="DZX7">
        <v>2.1553360000000001</v>
      </c>
      <c r="DZY7">
        <v>1.3424227</v>
      </c>
      <c r="DZZ7">
        <v>1.7160032999999999</v>
      </c>
      <c r="EAA7">
        <v>2.3802112000000002</v>
      </c>
      <c r="EAB7">
        <v>2.2504200000000001</v>
      </c>
      <c r="EAC7">
        <v>1.7075701999999999</v>
      </c>
      <c r="EAD7">
        <v>2.5854607000000001</v>
      </c>
      <c r="EAE7">
        <v>2.9754318</v>
      </c>
      <c r="EAF7">
        <v>1.3010299999999999</v>
      </c>
      <c r="EAG7">
        <v>2.4099330999999999</v>
      </c>
      <c r="EAH7">
        <v>2.3201463000000002</v>
      </c>
      <c r="EAI7">
        <v>1.8325089000000001</v>
      </c>
      <c r="EAJ7">
        <v>1.3010299999999999</v>
      </c>
      <c r="EAK7">
        <v>3.6725596</v>
      </c>
      <c r="EAL7">
        <v>2.8014036999999998</v>
      </c>
      <c r="EAM7">
        <v>2.2600714000000002</v>
      </c>
      <c r="EAN7">
        <v>2.6283889</v>
      </c>
      <c r="EAO7">
        <v>2.7619278</v>
      </c>
      <c r="EAP7">
        <v>3.3732799</v>
      </c>
      <c r="EAQ7">
        <v>2.071882</v>
      </c>
      <c r="EAR7">
        <v>2.8591383000000001</v>
      </c>
      <c r="EAS7">
        <v>1.3010299999999999</v>
      </c>
      <c r="EAT7">
        <v>2.1986571000000001</v>
      </c>
      <c r="EAU7">
        <v>1.9344984999999999</v>
      </c>
      <c r="EAV7">
        <v>1.4913616999999999</v>
      </c>
      <c r="EAW7">
        <v>1.3010299999999999</v>
      </c>
      <c r="EAX7">
        <v>1.8750613</v>
      </c>
      <c r="EAY7">
        <v>2.0827854000000001</v>
      </c>
      <c r="EAZ7">
        <v>2.3283795999999999</v>
      </c>
      <c r="EBA7">
        <v>2.146128</v>
      </c>
      <c r="EBB7">
        <v>2.7275412999999999</v>
      </c>
      <c r="EBC7">
        <v>2.9090208999999998</v>
      </c>
      <c r="EBD7">
        <v>1.9444827</v>
      </c>
      <c r="EBE7">
        <v>1.763428</v>
      </c>
      <c r="EBF7">
        <v>1.3010299999999999</v>
      </c>
      <c r="EBG7">
        <v>1.9395192999999999</v>
      </c>
      <c r="EBH7">
        <v>1.8129134</v>
      </c>
      <c r="EBI7">
        <v>1.3010299999999999</v>
      </c>
      <c r="EBJ7">
        <v>2.1398790999999999</v>
      </c>
      <c r="EBK7">
        <v>1.6434527000000001</v>
      </c>
      <c r="EBL7">
        <v>2.2878017000000002</v>
      </c>
      <c r="EBM7">
        <v>1.3010299999999999</v>
      </c>
      <c r="EBN7">
        <v>2.4099330999999999</v>
      </c>
      <c r="EBO7">
        <v>1.3010299999999999</v>
      </c>
      <c r="EBP7">
        <v>1.5314789</v>
      </c>
      <c r="EBQ7">
        <v>1.39794</v>
      </c>
      <c r="EBR7">
        <v>1.3010299999999999</v>
      </c>
      <c r="EBS7">
        <v>2.6201360999999999</v>
      </c>
      <c r="EBT7">
        <v>1.8129134</v>
      </c>
      <c r="EBU7">
        <v>3.0842187000000001</v>
      </c>
      <c r="EBV7">
        <v>1.3010299999999999</v>
      </c>
      <c r="EBW7">
        <v>1.7481880000000001</v>
      </c>
      <c r="EBX7">
        <v>1.5314789</v>
      </c>
      <c r="EBY7">
        <v>1.3010299999999999</v>
      </c>
      <c r="EBZ7">
        <v>2.2718416000000001</v>
      </c>
      <c r="ECA7">
        <v>1.3222193</v>
      </c>
      <c r="ECB7">
        <v>2.1760913</v>
      </c>
      <c r="ECC7">
        <v>1.8260748</v>
      </c>
      <c r="ECD7">
        <v>1.3010299999999999</v>
      </c>
      <c r="ECE7">
        <v>2.2576786000000002</v>
      </c>
      <c r="ECF7">
        <v>2.2741577999999998</v>
      </c>
      <c r="ECG7">
        <v>2.2741577999999998</v>
      </c>
      <c r="ECH7">
        <v>1.7075701999999999</v>
      </c>
      <c r="ECI7">
        <v>1.7708520000000001</v>
      </c>
      <c r="ECJ7">
        <v>1.3010299999999999</v>
      </c>
      <c r="ECK7">
        <v>1.8750613</v>
      </c>
      <c r="ECL7">
        <v>1.3010299999999999</v>
      </c>
      <c r="ECM7">
        <v>1.3010299999999999</v>
      </c>
      <c r="ECN7">
        <v>1.3010299999999999</v>
      </c>
      <c r="ECO7">
        <v>2.0899051000000002</v>
      </c>
      <c r="ECP7">
        <v>2.6106601999999999</v>
      </c>
      <c r="ECQ7">
        <v>1.763428</v>
      </c>
      <c r="ECR7">
        <v>1.3010299999999999</v>
      </c>
      <c r="ECS7">
        <v>1.3010299999999999</v>
      </c>
      <c r="ECT7">
        <v>1.9242793</v>
      </c>
      <c r="ECU7">
        <v>2.9907827</v>
      </c>
      <c r="ECV7">
        <v>1.544068</v>
      </c>
      <c r="ECW7">
        <v>1.8061799999999999</v>
      </c>
      <c r="ECX7">
        <v>1.7075701999999999</v>
      </c>
      <c r="ECY7">
        <v>2.252853</v>
      </c>
      <c r="ECZ7">
        <v>1.3010299999999999</v>
      </c>
      <c r="EDA7">
        <v>1.8692317000000001</v>
      </c>
      <c r="EDB7">
        <v>1.50515</v>
      </c>
      <c r="EDC7">
        <v>2.5327544</v>
      </c>
      <c r="EDD7">
        <v>2.2988531000000001</v>
      </c>
      <c r="EDE7">
        <v>2.1986571000000001</v>
      </c>
      <c r="EDF7">
        <v>1.3010299999999999</v>
      </c>
      <c r="EDG7">
        <v>1.5910645999999999</v>
      </c>
      <c r="EDH7">
        <v>2.3820169999999998</v>
      </c>
      <c r="EDI7">
        <v>1.3010299999999999</v>
      </c>
      <c r="EDJ7">
        <v>3.2650538</v>
      </c>
      <c r="EDK7">
        <v>3.1625643999999999</v>
      </c>
      <c r="EDL7">
        <v>2.2148438000000001</v>
      </c>
      <c r="EDM7">
        <v>1.50515</v>
      </c>
      <c r="EDN7">
        <v>1.3010299999999999</v>
      </c>
      <c r="EDO7">
        <v>1.6127838999999999</v>
      </c>
      <c r="EDP7">
        <v>1.6627578000000001</v>
      </c>
      <c r="EDQ7">
        <v>2.5276299</v>
      </c>
      <c r="EDR7">
        <v>1.3010299999999999</v>
      </c>
      <c r="EDS7">
        <v>2.1492190999999998</v>
      </c>
      <c r="EDT7">
        <v>1.94939</v>
      </c>
      <c r="EDU7">
        <v>1.5797836000000001</v>
      </c>
      <c r="EDV7">
        <v>1.7481880000000001</v>
      </c>
      <c r="EDW7">
        <v>2.146128</v>
      </c>
      <c r="EDX7">
        <v>1.3010299999999999</v>
      </c>
      <c r="EDY7">
        <v>1.3010299999999999</v>
      </c>
      <c r="EDZ7">
        <v>3.3471348000000001</v>
      </c>
      <c r="EEA7">
        <v>1.50515</v>
      </c>
      <c r="EEB7">
        <v>1.3010299999999999</v>
      </c>
      <c r="EEC7">
        <v>1.6434527000000001</v>
      </c>
      <c r="EED7">
        <v>1.3010299999999999</v>
      </c>
      <c r="EEE7">
        <v>1.3010299999999999</v>
      </c>
      <c r="EEF7">
        <v>1.5185139000000001</v>
      </c>
      <c r="EEG7">
        <v>2.1003704999999999</v>
      </c>
      <c r="EEH7">
        <v>3.1322597000000001</v>
      </c>
      <c r="EEI7">
        <v>2.0492180000000002</v>
      </c>
      <c r="EEJ7">
        <v>1.5185139000000001</v>
      </c>
      <c r="EEK7">
        <v>1.3010299999999999</v>
      </c>
      <c r="EEL7">
        <v>1.7993405</v>
      </c>
      <c r="EEM7">
        <v>1.4313638</v>
      </c>
      <c r="EEN7">
        <v>3.9468451</v>
      </c>
      <c r="EEO7">
        <v>1.7781513</v>
      </c>
      <c r="EEP7">
        <v>1.3010299999999999</v>
      </c>
      <c r="EEQ7">
        <v>2.1522882999999999</v>
      </c>
      <c r="EER7">
        <v>2.2121876</v>
      </c>
      <c r="EES7">
        <v>1.8388491</v>
      </c>
      <c r="EET7">
        <v>2.0791811999999998</v>
      </c>
      <c r="EEU7">
        <v>1.8692317000000001</v>
      </c>
      <c r="EEV7">
        <v>1.3010299999999999</v>
      </c>
      <c r="EEW7">
        <v>2.7937903999999998</v>
      </c>
      <c r="EEX7">
        <v>1.3010299999999999</v>
      </c>
      <c r="EEY7">
        <v>1.9777236</v>
      </c>
      <c r="EEZ7">
        <v>2.8149131999999999</v>
      </c>
      <c r="EFA7">
        <v>1.3010299999999999</v>
      </c>
      <c r="EFB7">
        <v>1.763428</v>
      </c>
      <c r="EFC7">
        <v>1.8920946000000001</v>
      </c>
      <c r="EFD7">
        <v>1.3010299999999999</v>
      </c>
      <c r="EFE7">
        <v>2.7671559000000001</v>
      </c>
      <c r="EFF7">
        <v>1.3010299999999999</v>
      </c>
      <c r="EFG7">
        <v>1.9684828999999999</v>
      </c>
      <c r="EFH7">
        <v>2.0128371999999999</v>
      </c>
      <c r="EFI7">
        <v>1.3010299999999999</v>
      </c>
      <c r="EFJ7">
        <v>1.3010299999999999</v>
      </c>
      <c r="EFK7">
        <v>3.9140785999999999</v>
      </c>
      <c r="EFL7">
        <v>1.908485</v>
      </c>
      <c r="EFM7">
        <v>2.4409090999999998</v>
      </c>
      <c r="EFN7">
        <v>1.9590414</v>
      </c>
      <c r="EFO7">
        <v>3.8814416999999999</v>
      </c>
      <c r="EFP7">
        <v>1.60206</v>
      </c>
      <c r="EFQ7">
        <v>2.5490032999999999</v>
      </c>
      <c r="EFR7">
        <v>1.7708520000000001</v>
      </c>
      <c r="EFS7">
        <v>2.2787535999999999</v>
      </c>
      <c r="EFT7">
        <v>1.3424227</v>
      </c>
      <c r="EFU7">
        <v>1.6434527000000001</v>
      </c>
      <c r="EFV7">
        <v>2.1553360000000001</v>
      </c>
      <c r="EFW7">
        <v>1.8512583</v>
      </c>
      <c r="EFX7">
        <v>2.071882</v>
      </c>
      <c r="EFY7">
        <v>1.4149733</v>
      </c>
      <c r="EFZ7">
        <v>2.4361625999999998</v>
      </c>
      <c r="EGA7">
        <v>2.2988531000000001</v>
      </c>
      <c r="EGB7">
        <v>2.1522882999999999</v>
      </c>
      <c r="EGC7">
        <v>2.161368</v>
      </c>
      <c r="EGD7">
        <v>1.7481880000000001</v>
      </c>
      <c r="EGE7">
        <v>1.4149733</v>
      </c>
      <c r="EGF7">
        <v>2.5250447999999999</v>
      </c>
      <c r="EGG7">
        <v>2.5171958999999999</v>
      </c>
      <c r="EGH7">
        <v>2.7656686000000001</v>
      </c>
      <c r="EGI7">
        <v>2.5987904999999998</v>
      </c>
      <c r="EGJ7">
        <v>2.8512583</v>
      </c>
      <c r="EGK7">
        <v>1.3010299999999999</v>
      </c>
      <c r="EGL7">
        <v>2.6730209</v>
      </c>
      <c r="EGM7">
        <v>1.3010299999999999</v>
      </c>
      <c r="EGN7">
        <v>2.1986571000000001</v>
      </c>
      <c r="EGO7">
        <v>2.1398790999999999</v>
      </c>
      <c r="EGP7">
        <v>2.0374265</v>
      </c>
      <c r="EGQ7">
        <v>2.4653828999999998</v>
      </c>
      <c r="EGR7">
        <v>2.1760913</v>
      </c>
      <c r="EGS7">
        <v>1.3010299999999999</v>
      </c>
      <c r="EGT7">
        <v>2.1492190999999998</v>
      </c>
      <c r="EGU7">
        <v>1.908485</v>
      </c>
      <c r="EGV7">
        <v>2.2201081</v>
      </c>
      <c r="EGW7">
        <v>2.1789768999999999</v>
      </c>
      <c r="EGX7">
        <v>2.5611014000000001</v>
      </c>
      <c r="EGY7">
        <v>2.0606977999999998</v>
      </c>
      <c r="EGZ7">
        <v>1.9637878</v>
      </c>
      <c r="EHA7">
        <v>2.5877110000000001</v>
      </c>
      <c r="EHB7">
        <v>3.1682027000000001</v>
      </c>
      <c r="EHC7">
        <v>2.2552724999999998</v>
      </c>
      <c r="EHD7">
        <v>2.2695129000000001</v>
      </c>
      <c r="EHE7">
        <v>1.3010299999999999</v>
      </c>
      <c r="EHF7">
        <v>1.9777236</v>
      </c>
      <c r="EHG7">
        <v>2.5797835999999998</v>
      </c>
      <c r="EHH7">
        <v>2.2430379999999999</v>
      </c>
      <c r="EHI7">
        <v>2.3384564999999999</v>
      </c>
      <c r="EHJ7">
        <v>1.4313638</v>
      </c>
      <c r="EHK7">
        <v>2.0453229999999998</v>
      </c>
      <c r="EHL7">
        <v>2.7339992999999998</v>
      </c>
      <c r="EHM7">
        <v>1.3010299999999999</v>
      </c>
      <c r="EHN7">
        <v>1.3010299999999999</v>
      </c>
      <c r="EHO7">
        <v>1.8808136</v>
      </c>
      <c r="EHP7">
        <v>1.8061799999999999</v>
      </c>
      <c r="EHQ7">
        <v>2.0453229999999998</v>
      </c>
      <c r="EHR7">
        <v>2.1903317000000002</v>
      </c>
      <c r="EHS7">
        <v>2.6424645</v>
      </c>
      <c r="EHT7">
        <v>2.1303337999999998</v>
      </c>
      <c r="EHU7">
        <v>3.0013008999999999</v>
      </c>
      <c r="EHV7">
        <v>2.2878017000000002</v>
      </c>
      <c r="EHW7">
        <v>2.2405491999999998</v>
      </c>
      <c r="EHX7">
        <v>2.8444772</v>
      </c>
      <c r="EHY7">
        <v>2.4116197000000001</v>
      </c>
      <c r="EHZ7">
        <v>1.3010299999999999</v>
      </c>
      <c r="EIA7">
        <v>2.7041504999999999</v>
      </c>
      <c r="EIB7">
        <v>2.2479733</v>
      </c>
      <c r="EIC7">
        <v>1.9867717</v>
      </c>
      <c r="EID7">
        <v>2.071882</v>
      </c>
      <c r="EIE7">
        <v>2.252853</v>
      </c>
      <c r="EIF7">
        <v>2.9633155000000002</v>
      </c>
      <c r="EIG7">
        <v>2.3961993000000001</v>
      </c>
      <c r="EIH7">
        <v>2.8530894999999998</v>
      </c>
      <c r="EII7">
        <v>1.3010299999999999</v>
      </c>
      <c r="EIJ7">
        <v>2.2013970999999999</v>
      </c>
      <c r="EIK7">
        <v>1.7075701999999999</v>
      </c>
      <c r="EIL7">
        <v>2.1492190999999998</v>
      </c>
      <c r="EIM7">
        <v>2.4913617000000001</v>
      </c>
      <c r="EIN7">
        <v>1.3010299999999999</v>
      </c>
      <c r="EIO7">
        <v>1.50515</v>
      </c>
      <c r="EIP7">
        <v>1.7558749</v>
      </c>
      <c r="EIQ7">
        <v>2.7497362999999999</v>
      </c>
      <c r="EIR7">
        <v>2.3117538999999998</v>
      </c>
      <c r="EIS7">
        <v>1.3010299999999999</v>
      </c>
      <c r="EIT7">
        <v>2.252853</v>
      </c>
      <c r="EIU7">
        <v>2.7134904999999998</v>
      </c>
      <c r="EIV7">
        <v>2.071882</v>
      </c>
      <c r="EIW7">
        <v>1.3010299999999999</v>
      </c>
      <c r="EIX7">
        <v>1.3010299999999999</v>
      </c>
      <c r="EIY7">
        <v>2.4014004999999998</v>
      </c>
      <c r="EIZ7">
        <v>1.3010299999999999</v>
      </c>
      <c r="EJA7">
        <v>1.6232492999999999</v>
      </c>
      <c r="EJB7">
        <v>2.1789768999999999</v>
      </c>
      <c r="EJC7">
        <v>1.3010299999999999</v>
      </c>
      <c r="EJD7">
        <v>1.3802112</v>
      </c>
      <c r="EJE7">
        <v>1.3010299999999999</v>
      </c>
      <c r="EJF7">
        <v>2.1731862999999998</v>
      </c>
      <c r="EJG7">
        <v>2.3010299999999999</v>
      </c>
      <c r="EJH7">
        <v>1.9138139000000001</v>
      </c>
      <c r="EJI7">
        <v>2.3979400000000002</v>
      </c>
      <c r="EJJ7">
        <v>2.4313638000000002</v>
      </c>
      <c r="EJK7">
        <v>2.5276299</v>
      </c>
      <c r="EJL7">
        <v>2.3201463000000002</v>
      </c>
      <c r="EJM7">
        <v>1.8920946000000001</v>
      </c>
      <c r="EJN7">
        <v>2.3138671999999998</v>
      </c>
      <c r="EJO7">
        <v>1.3010299999999999</v>
      </c>
      <c r="EJP7">
        <v>2.8512583</v>
      </c>
      <c r="EJQ7">
        <v>2.6074549999999999</v>
      </c>
      <c r="EJR7">
        <v>2.5575071999999999</v>
      </c>
      <c r="EJS7">
        <v>2.2966652000000001</v>
      </c>
      <c r="EJT7">
        <v>2.7355988999999998</v>
      </c>
      <c r="EJU7">
        <v>2.8129133999999998</v>
      </c>
      <c r="EJV7">
        <v>2.6180481000000002</v>
      </c>
      <c r="EJW7">
        <v>2.1271048000000001</v>
      </c>
      <c r="EJX7">
        <v>2.8068580000000001</v>
      </c>
      <c r="EJY7">
        <v>2.7558748999999998</v>
      </c>
      <c r="EJZ7">
        <v>2.8475727000000002</v>
      </c>
      <c r="EKA7">
        <v>2.2304488999999998</v>
      </c>
      <c r="EKB7">
        <v>1.8325089000000001</v>
      </c>
      <c r="EKC7">
        <v>2.1335389</v>
      </c>
      <c r="EKD7">
        <v>3.3376589000000001</v>
      </c>
      <c r="EKE7">
        <v>1.5682016999999999</v>
      </c>
      <c r="EKF7">
        <v>4.0022525</v>
      </c>
      <c r="EKG7">
        <v>2.8633229</v>
      </c>
      <c r="EKH7">
        <v>1.3010299999999999</v>
      </c>
      <c r="EKI7">
        <v>1.5682016999999999</v>
      </c>
      <c r="EKJ7">
        <v>3.6556185999999999</v>
      </c>
      <c r="EKK7">
        <v>2.5751878000000001</v>
      </c>
      <c r="EKL7">
        <v>1.7481880000000001</v>
      </c>
      <c r="EKM7">
        <v>3.0354296999999999</v>
      </c>
      <c r="EKN7">
        <v>2.3242824999999998</v>
      </c>
      <c r="EKO7">
        <v>2.3242824999999998</v>
      </c>
      <c r="EKP7">
        <v>2.4927603999999999</v>
      </c>
      <c r="EKQ7">
        <v>2.3159703</v>
      </c>
      <c r="EKR7">
        <v>1.8808136</v>
      </c>
      <c r="EKS7">
        <v>2.9537597</v>
      </c>
      <c r="EKT7">
        <v>2.4116197000000001</v>
      </c>
      <c r="EKU7">
        <v>2.5390760999999999</v>
      </c>
      <c r="EKV7">
        <v>2.6009728999999999</v>
      </c>
      <c r="EKW7">
        <v>3.0289777</v>
      </c>
      <c r="EKX7">
        <v>3.1538149</v>
      </c>
      <c r="EKY7">
        <v>1.6901961000000001</v>
      </c>
      <c r="EKZ7">
        <v>2.3117538999999998</v>
      </c>
      <c r="ELA7">
        <v>2.3541083999999999</v>
      </c>
      <c r="ELB7">
        <v>2.5237465000000001</v>
      </c>
      <c r="ELC7">
        <v>2.9084850000000002</v>
      </c>
      <c r="ELD7">
        <v>2.3180632999999999</v>
      </c>
      <c r="ELE7">
        <v>2.5092024999999998</v>
      </c>
      <c r="ELF7">
        <v>2.0413926999999998</v>
      </c>
      <c r="ELG7">
        <v>2.3180632999999999</v>
      </c>
      <c r="ELH7">
        <v>3.1498347</v>
      </c>
      <c r="ELI7">
        <v>2.2095150000000001</v>
      </c>
      <c r="ELJ7">
        <v>2.7881684</v>
      </c>
      <c r="ELK7">
        <v>1.6627578000000001</v>
      </c>
      <c r="ELL7">
        <v>2.2479733</v>
      </c>
      <c r="ELM7">
        <v>2.4727564000000002</v>
      </c>
      <c r="ELN7">
        <v>2.6989700000000001</v>
      </c>
      <c r="ELO7">
        <v>1.8573325000000001</v>
      </c>
      <c r="ELP7">
        <v>2.4996871000000001</v>
      </c>
      <c r="ELQ7">
        <v>2.9464522999999998</v>
      </c>
      <c r="ELR7">
        <v>2.3961993000000001</v>
      </c>
      <c r="ELS7">
        <v>2.0934216999999999</v>
      </c>
      <c r="ELT7">
        <v>2.4393327</v>
      </c>
      <c r="ELU7">
        <v>2.8847953999999998</v>
      </c>
      <c r="ELV7">
        <v>2.3979400000000002</v>
      </c>
      <c r="ELW7">
        <v>1.7481880000000001</v>
      </c>
      <c r="ELX7">
        <v>2.9196010000000001</v>
      </c>
      <c r="ELY7">
        <v>1.4771213000000001</v>
      </c>
      <c r="ELZ7">
        <v>2.923762</v>
      </c>
      <c r="EMA7">
        <v>2.9355072999999998</v>
      </c>
      <c r="EMB7">
        <v>2.8426092000000001</v>
      </c>
      <c r="EMC7">
        <v>1.9138139000000001</v>
      </c>
      <c r="EMD7">
        <v>2.3891661000000002</v>
      </c>
      <c r="EME7">
        <v>2.3802112000000002</v>
      </c>
      <c r="EMF7">
        <v>2.3364596999999998</v>
      </c>
      <c r="EMG7">
        <v>1.544068</v>
      </c>
      <c r="EMH7">
        <v>1.3010299999999999</v>
      </c>
      <c r="EMI7">
        <v>1.6232492999999999</v>
      </c>
      <c r="EMJ7">
        <v>3.0034605000000001</v>
      </c>
      <c r="EMK7">
        <v>2.764923</v>
      </c>
      <c r="EML7">
        <v>2.5118833999999999</v>
      </c>
      <c r="EMM7">
        <v>2.7226338999999999</v>
      </c>
      <c r="EMN7">
        <v>2.6857416999999999</v>
      </c>
      <c r="EMO7">
        <v>2.4698220000000002</v>
      </c>
      <c r="EMP7">
        <v>2.9283958999999999</v>
      </c>
      <c r="EMQ7">
        <v>2.2944662</v>
      </c>
      <c r="EMR7">
        <v>3.0025979999999999</v>
      </c>
      <c r="EMS7">
        <v>1.9956351999999999</v>
      </c>
      <c r="EMT7">
        <v>1.5185139000000001</v>
      </c>
      <c r="EMU7">
        <v>2.1875206999999999</v>
      </c>
      <c r="EMV7">
        <v>2.1335389</v>
      </c>
      <c r="EMW7">
        <v>2.8488047000000001</v>
      </c>
      <c r="EMX7">
        <v>1.3010299999999999</v>
      </c>
      <c r="EMY7">
        <v>2.6464037</v>
      </c>
      <c r="EMZ7">
        <v>2.2121876</v>
      </c>
      <c r="ENA7">
        <v>2.1846914000000002</v>
      </c>
      <c r="ENB7">
        <v>2.4456042</v>
      </c>
      <c r="ENC7">
        <v>1.3010299999999999</v>
      </c>
      <c r="END7">
        <v>1.3010299999999999</v>
      </c>
      <c r="ENE7">
        <v>2.7176705000000001</v>
      </c>
      <c r="ENF7">
        <v>1.3010299999999999</v>
      </c>
      <c r="ENG7">
        <v>2.0899051000000002</v>
      </c>
      <c r="ENH7">
        <v>2.0569049000000001</v>
      </c>
      <c r="ENI7">
        <v>3.1192559000000002</v>
      </c>
      <c r="ENJ7">
        <v>2.1903317000000002</v>
      </c>
      <c r="ENK7">
        <v>2.9365136999999999</v>
      </c>
      <c r="ENL7">
        <v>1.8864907</v>
      </c>
      <c r="ENM7">
        <v>2.9339932000000002</v>
      </c>
      <c r="ENN7">
        <v>2.365488</v>
      </c>
      <c r="ENO7">
        <v>2.4065401999999998</v>
      </c>
      <c r="ENP7">
        <v>2.4899585000000002</v>
      </c>
      <c r="ENQ7">
        <v>2.5289166999999999</v>
      </c>
      <c r="ENR7">
        <v>2.3283795999999999</v>
      </c>
      <c r="ENS7">
        <v>1.3010299999999999</v>
      </c>
      <c r="ENT7">
        <v>2.7185017</v>
      </c>
      <c r="ENU7">
        <v>1.3010299999999999</v>
      </c>
      <c r="ENV7">
        <v>1.3010299999999999</v>
      </c>
      <c r="ENW7">
        <v>1.3010299999999999</v>
      </c>
      <c r="ENX7">
        <v>1.6989700000000001</v>
      </c>
      <c r="ENY7">
        <v>1.3010299999999999</v>
      </c>
      <c r="ENZ7">
        <v>1.3010299999999999</v>
      </c>
      <c r="EOA7">
        <v>1.3010299999999999</v>
      </c>
      <c r="EOB7">
        <v>1.6434527000000001</v>
      </c>
      <c r="EOC7">
        <v>1.6627578000000001</v>
      </c>
      <c r="EOD7">
        <v>1.5563024999999999</v>
      </c>
      <c r="EOE7">
        <v>1.9777236</v>
      </c>
      <c r="EOF7">
        <v>2.6095944000000002</v>
      </c>
      <c r="EOG7">
        <v>1.3010299999999999</v>
      </c>
      <c r="EOH7">
        <v>2.0170333</v>
      </c>
      <c r="EOI7">
        <v>1.8750613</v>
      </c>
      <c r="EOJ7">
        <v>2.1958997</v>
      </c>
      <c r="EOK7">
        <v>1.3010299999999999</v>
      </c>
      <c r="EOL7">
        <v>2.3424227000000002</v>
      </c>
      <c r="EOM7">
        <v>2.6998376999999998</v>
      </c>
      <c r="EON7">
        <v>1.3010299999999999</v>
      </c>
      <c r="EOO7">
        <v>1.3010299999999999</v>
      </c>
      <c r="EOP7">
        <v>1.5682016999999999</v>
      </c>
      <c r="EOQ7">
        <v>2.0827854000000001</v>
      </c>
      <c r="EOR7">
        <v>1.9912261</v>
      </c>
      <c r="EOS7">
        <v>1.7708520000000001</v>
      </c>
      <c r="EOT7">
        <v>1.8573325000000001</v>
      </c>
      <c r="EOU7">
        <v>2.4487063</v>
      </c>
      <c r="EOV7">
        <v>2.3617278000000002</v>
      </c>
      <c r="EOW7">
        <v>2.8813846999999999</v>
      </c>
      <c r="EOX7">
        <v>1.6901961000000001</v>
      </c>
      <c r="EOY7">
        <v>2.0755469999999998</v>
      </c>
      <c r="EOZ7">
        <v>2.6720978999999998</v>
      </c>
      <c r="EPA7">
        <v>1.9395192999999999</v>
      </c>
      <c r="EPB7">
        <v>1.8325089000000001</v>
      </c>
      <c r="EPC7">
        <v>1.8388491</v>
      </c>
      <c r="EPD7">
        <v>1.3010299999999999</v>
      </c>
      <c r="EPE7">
        <v>1.3010299999999999</v>
      </c>
      <c r="EPF7">
        <v>1.9444827</v>
      </c>
      <c r="EPG7">
        <v>1.8129134</v>
      </c>
      <c r="EPH7">
        <v>2.8859262999999999</v>
      </c>
      <c r="EPI7">
        <v>1.3010299999999999</v>
      </c>
      <c r="EPJ7">
        <v>1.3010299999999999</v>
      </c>
      <c r="EPK7">
        <v>1.3010299999999999</v>
      </c>
      <c r="EPL7">
        <v>1.6812412000000001</v>
      </c>
      <c r="EPM7">
        <v>2.3283795999999999</v>
      </c>
      <c r="EPN7">
        <v>2.9809119000000002</v>
      </c>
      <c r="EPO7">
        <v>2.4653828999999998</v>
      </c>
      <c r="EPP7">
        <v>1.3010299999999999</v>
      </c>
      <c r="EPQ7">
        <v>1.5563024999999999</v>
      </c>
      <c r="EPR7">
        <v>1.3010299999999999</v>
      </c>
      <c r="EPS7">
        <v>1.7708520000000001</v>
      </c>
      <c r="EPT7">
        <v>1.3010299999999999</v>
      </c>
      <c r="EPU7">
        <v>2.0863597999999999</v>
      </c>
      <c r="EPV7">
        <v>1.3010299999999999</v>
      </c>
      <c r="EPW7">
        <v>1.3010299999999999</v>
      </c>
      <c r="EPX7">
        <v>3.2278867</v>
      </c>
      <c r="EPY7">
        <v>1.6334685</v>
      </c>
      <c r="EPZ7">
        <v>1.60206</v>
      </c>
      <c r="EQA7">
        <v>1.3010299999999999</v>
      </c>
      <c r="EQB7">
        <v>2.2455126999999999</v>
      </c>
      <c r="EQC7">
        <v>1.3010299999999999</v>
      </c>
      <c r="EQD7">
        <v>2.5352941000000002</v>
      </c>
      <c r="EQE7">
        <v>1.7481880000000001</v>
      </c>
      <c r="EQF7">
        <v>2.0043213999999998</v>
      </c>
      <c r="EQG7">
        <v>1.7993405</v>
      </c>
      <c r="EQH7">
        <v>1.4313638</v>
      </c>
      <c r="EQI7">
        <v>1.8061799999999999</v>
      </c>
      <c r="EQJ7">
        <v>1.763428</v>
      </c>
      <c r="EQK7">
        <v>1.5185139000000001</v>
      </c>
      <c r="EQL7">
        <v>1.908485</v>
      </c>
      <c r="EQM7">
        <v>1.8808136</v>
      </c>
      <c r="EQN7">
        <v>2.2201081</v>
      </c>
      <c r="EQO7">
        <v>1.4913616999999999</v>
      </c>
      <c r="EQP7">
        <v>1.3010299999999999</v>
      </c>
      <c r="EQQ7">
        <v>1.5910645999999999</v>
      </c>
      <c r="EQR7">
        <v>1.3010299999999999</v>
      </c>
      <c r="EQS7">
        <v>2.8068580000000001</v>
      </c>
      <c r="EQT7">
        <v>1.3010299999999999</v>
      </c>
      <c r="EQU7">
        <v>2.9400181999999999</v>
      </c>
      <c r="EQV7">
        <v>2.3710678999999999</v>
      </c>
      <c r="EQW7">
        <v>1.8808136</v>
      </c>
      <c r="EQX7">
        <v>1.3010299999999999</v>
      </c>
      <c r="EQY7">
        <v>2.2253093000000002</v>
      </c>
      <c r="EQZ7">
        <v>1.5797836000000001</v>
      </c>
      <c r="ERA7">
        <v>1.3010299999999999</v>
      </c>
      <c r="ERB7">
        <v>1.3010299999999999</v>
      </c>
      <c r="ERC7">
        <v>1.5314789</v>
      </c>
      <c r="ERD7">
        <v>2.5526681999999998</v>
      </c>
      <c r="ERE7">
        <v>2.7291647999999999</v>
      </c>
      <c r="ERF7">
        <v>1.3010299999999999</v>
      </c>
      <c r="ERG7">
        <v>1.3010299999999999</v>
      </c>
      <c r="ERH7">
        <v>1.3424227</v>
      </c>
      <c r="ERI7">
        <v>1.3010299999999999</v>
      </c>
      <c r="ERJ7">
        <v>3.0640833999999999</v>
      </c>
      <c r="ERK7">
        <v>1.6334685</v>
      </c>
      <c r="ERL7">
        <v>1.3010299999999999</v>
      </c>
      <c r="ERM7">
        <v>1.7242759000000001</v>
      </c>
      <c r="ERN7">
        <v>2.0530784</v>
      </c>
      <c r="ERO7">
        <v>1.7481880000000001</v>
      </c>
      <c r="ERP7">
        <v>1.3010299999999999</v>
      </c>
      <c r="ERQ7">
        <v>2.6618127</v>
      </c>
      <c r="ERR7">
        <v>2.1789768999999999</v>
      </c>
      <c r="ERS7">
        <v>1.3010299999999999</v>
      </c>
      <c r="ERT7">
        <v>1.8976271</v>
      </c>
      <c r="ERU7">
        <v>1.5314789</v>
      </c>
      <c r="ERV7">
        <v>2.6294095999999998</v>
      </c>
      <c r="ERW7">
        <v>1.3010299999999999</v>
      </c>
      <c r="ERX7">
        <v>1.3010299999999999</v>
      </c>
      <c r="ERY7">
        <v>2.1205739000000001</v>
      </c>
      <c r="ERZ7">
        <v>1.3010299999999999</v>
      </c>
      <c r="ESA7">
        <v>2.9978231000000002</v>
      </c>
      <c r="ESB7">
        <v>2.0681859</v>
      </c>
      <c r="ESC7">
        <v>2.3783979</v>
      </c>
      <c r="ESD7">
        <v>1.9242793</v>
      </c>
      <c r="ESE7">
        <v>1.5910645999999999</v>
      </c>
      <c r="ESF7">
        <v>1.3010299999999999</v>
      </c>
      <c r="ESG7">
        <v>1.6812412000000001</v>
      </c>
      <c r="ESH7">
        <v>2.0644580000000001</v>
      </c>
      <c r="ESI7">
        <v>1.60206</v>
      </c>
      <c r="ESJ7">
        <v>1.3010299999999999</v>
      </c>
      <c r="ESK7">
        <v>1.3010299999999999</v>
      </c>
      <c r="ESL7">
        <v>2.1643528999999999</v>
      </c>
      <c r="ESM7">
        <v>1.94939</v>
      </c>
      <c r="ESN7">
        <v>2.1673173000000001</v>
      </c>
      <c r="ESO7">
        <v>2.3747482999999998</v>
      </c>
      <c r="ESP7">
        <v>2.1398790999999999</v>
      </c>
      <c r="ESQ7">
        <v>1.5185139000000001</v>
      </c>
      <c r="ESR7">
        <v>2.4548448999999999</v>
      </c>
      <c r="ESS7">
        <v>2.1760913</v>
      </c>
      <c r="EST7">
        <v>2.9777236</v>
      </c>
      <c r="ESU7">
        <v>2.3404441</v>
      </c>
      <c r="ESV7">
        <v>2.9289076999999999</v>
      </c>
      <c r="ESW7">
        <v>2.0606977999999998</v>
      </c>
      <c r="ESX7">
        <v>2.5786392</v>
      </c>
      <c r="ESY7">
        <v>2.5010593000000001</v>
      </c>
      <c r="ESZ7">
        <v>2.4913617000000001</v>
      </c>
      <c r="ETA7">
        <v>1.6232492999999999</v>
      </c>
      <c r="ETB7">
        <v>2.0969099999999998</v>
      </c>
      <c r="ETC7">
        <v>2.0863597999999999</v>
      </c>
      <c r="ETD7">
        <v>1.3010299999999999</v>
      </c>
      <c r="ETE7">
        <v>1.8633229</v>
      </c>
      <c r="ETF7">
        <v>1.3010299999999999</v>
      </c>
      <c r="ETG7">
        <v>2.2121876</v>
      </c>
      <c r="ETH7">
        <v>2.808211</v>
      </c>
      <c r="ETI7">
        <v>1.4149733</v>
      </c>
      <c r="ETJ7">
        <v>2.5888317000000001</v>
      </c>
      <c r="ETK7">
        <v>1.5314789</v>
      </c>
      <c r="ETL7">
        <v>2.4014004999999998</v>
      </c>
      <c r="ETM7">
        <v>1.3010299999999999</v>
      </c>
      <c r="ETN7">
        <v>1.6989700000000001</v>
      </c>
      <c r="ETO7">
        <v>2.0899051000000002</v>
      </c>
      <c r="ETP7">
        <v>2.2041200000000001</v>
      </c>
      <c r="ETQ7">
        <v>2.7403626999999999</v>
      </c>
      <c r="ETR7">
        <v>2.6263404000000001</v>
      </c>
      <c r="ETS7">
        <v>2.1583625</v>
      </c>
      <c r="ETT7">
        <v>2.1335389</v>
      </c>
      <c r="ETU7">
        <v>1.3010299999999999</v>
      </c>
      <c r="ETV7">
        <v>1.3010299999999999</v>
      </c>
      <c r="ETW7">
        <v>1.9637878</v>
      </c>
      <c r="ETX7">
        <v>2.8188854000000001</v>
      </c>
      <c r="ETY7">
        <v>2.1673173000000001</v>
      </c>
      <c r="ETZ7">
        <v>2.9365136999999999</v>
      </c>
      <c r="EUA7">
        <v>2.4727564000000002</v>
      </c>
      <c r="EUB7">
        <v>3.0888445999999998</v>
      </c>
      <c r="EUC7">
        <v>2.1205739000000001</v>
      </c>
      <c r="EUD7">
        <v>2.2900345999999998</v>
      </c>
      <c r="EUE7">
        <v>1.3010299999999999</v>
      </c>
      <c r="EUF7">
        <v>2.7860412000000001</v>
      </c>
      <c r="EUG7">
        <v>1.7323938000000001</v>
      </c>
      <c r="EUH7">
        <v>1.94939</v>
      </c>
      <c r="EUI7">
        <v>1.6989700000000001</v>
      </c>
      <c r="EUJ7">
        <v>1.6232492999999999</v>
      </c>
      <c r="EUK7">
        <v>1.7923917</v>
      </c>
      <c r="EUL7">
        <v>1.7403626999999999</v>
      </c>
      <c r="EUM7">
        <v>2</v>
      </c>
      <c r="EUN7">
        <v>2.6928469000000002</v>
      </c>
      <c r="EUO7">
        <v>2.0128371999999999</v>
      </c>
      <c r="EUP7">
        <v>2.0043213999999998</v>
      </c>
      <c r="EUQ7">
        <v>2.5158738</v>
      </c>
      <c r="EUR7">
        <v>2.0453229999999998</v>
      </c>
      <c r="EUS7">
        <v>2.2552724999999998</v>
      </c>
      <c r="EUT7">
        <v>2.9138139000000001</v>
      </c>
      <c r="EUU7">
        <v>1.3010299999999999</v>
      </c>
      <c r="EUV7">
        <v>1.6720979</v>
      </c>
      <c r="EUW7">
        <v>2.6127839000000002</v>
      </c>
      <c r="EUX7">
        <v>1.4471579999999999</v>
      </c>
      <c r="EUY7">
        <v>1.3010299999999999</v>
      </c>
      <c r="EUZ7">
        <v>1.8573325000000001</v>
      </c>
      <c r="EVA7">
        <v>1.9731278999999999</v>
      </c>
      <c r="EVB7">
        <v>2.3820169999999998</v>
      </c>
      <c r="EVC7">
        <v>1.5797836000000001</v>
      </c>
      <c r="EVD7">
        <v>1.7558749</v>
      </c>
      <c r="EVE7">
        <v>1.8061799999999999</v>
      </c>
      <c r="EVF7">
        <v>2.9425040999999998</v>
      </c>
      <c r="EVG7">
        <v>2.0170333</v>
      </c>
      <c r="EVH7">
        <v>2.6919651</v>
      </c>
      <c r="EVI7">
        <v>1.3010299999999999</v>
      </c>
      <c r="EVJ7">
        <v>2.365488</v>
      </c>
      <c r="EVK7">
        <v>2.3263359000000001</v>
      </c>
      <c r="EVL7">
        <v>1.3010299999999999</v>
      </c>
      <c r="EVM7">
        <v>2.0128371999999999</v>
      </c>
      <c r="EVN7">
        <v>2.0211893000000001</v>
      </c>
      <c r="EVO7">
        <v>2.0253059000000002</v>
      </c>
      <c r="EVP7">
        <v>2.1583625</v>
      </c>
      <c r="EVQ7">
        <v>1.8808136</v>
      </c>
      <c r="EVR7">
        <v>1.3010299999999999</v>
      </c>
      <c r="EVS7">
        <v>1.9867717</v>
      </c>
      <c r="EVT7">
        <v>2.2695129000000001</v>
      </c>
      <c r="EVU7">
        <v>1.8808136</v>
      </c>
      <c r="EVV7">
        <v>2.3521825000000001</v>
      </c>
      <c r="EVW7">
        <v>1.3010299999999999</v>
      </c>
      <c r="EVX7">
        <v>1.3010299999999999</v>
      </c>
      <c r="EVY7">
        <v>3.1405080000000001</v>
      </c>
      <c r="EVZ7">
        <v>2.4955443000000002</v>
      </c>
      <c r="EWA7">
        <v>2.2576786000000002</v>
      </c>
      <c r="EWB7">
        <v>2.7817554000000002</v>
      </c>
      <c r="EWC7">
        <v>2.5078559</v>
      </c>
      <c r="EWD7">
        <v>2.4668676</v>
      </c>
      <c r="EWE7">
        <v>2.3521825000000001</v>
      </c>
      <c r="EWF7">
        <v>1.9294188999999999</v>
      </c>
      <c r="EWG7">
        <v>2.4502491000000002</v>
      </c>
      <c r="EWH7">
        <v>2.2718416000000001</v>
      </c>
      <c r="EWI7">
        <v>2.2455126999999999</v>
      </c>
      <c r="EWJ7">
        <v>2.50515</v>
      </c>
      <c r="EWK7">
        <v>3.3352572999999999</v>
      </c>
      <c r="EWL7">
        <v>3.4814425999999998</v>
      </c>
      <c r="EWM7">
        <v>3.1152776000000002</v>
      </c>
      <c r="EWN7">
        <v>3.0655796999999998</v>
      </c>
      <c r="EWO7">
        <v>3.1212314999999999</v>
      </c>
      <c r="EWP7">
        <v>2.6117233</v>
      </c>
      <c r="EWQ7">
        <v>2.3710678999999999</v>
      </c>
      <c r="EWR7">
        <v>1.8920946000000001</v>
      </c>
      <c r="EWS7">
        <v>3.1258064999999999</v>
      </c>
      <c r="EWT7">
        <v>3.1132746999999998</v>
      </c>
      <c r="EWU7">
        <v>2.5010593000000001</v>
      </c>
      <c r="EWV7">
        <v>2.2966652000000001</v>
      </c>
      <c r="EWW7">
        <v>2.6901961000000001</v>
      </c>
      <c r="EWX7">
        <v>3.0740846999999998</v>
      </c>
      <c r="EWY7">
        <v>3.0257154000000002</v>
      </c>
      <c r="EWZ7">
        <v>2.5327544</v>
      </c>
      <c r="EXA7">
        <v>2.456366</v>
      </c>
      <c r="EXB7">
        <v>1.3010299999999999</v>
      </c>
      <c r="EXC7">
        <v>2.2380461</v>
      </c>
      <c r="EXD7">
        <v>3.1501421999999999</v>
      </c>
      <c r="EXE7">
        <v>3.4610481000000002</v>
      </c>
      <c r="EXF7">
        <v>3.0982975000000001</v>
      </c>
      <c r="EXG7">
        <v>2.2068259000000001</v>
      </c>
      <c r="EXH7">
        <v>2.6739419999999998</v>
      </c>
      <c r="EXI7">
        <v>3.3199383999999998</v>
      </c>
      <c r="EXJ7">
        <v>2.4216039</v>
      </c>
      <c r="EXK7">
        <v>2.1367205999999999</v>
      </c>
      <c r="EXL7">
        <v>2.9854265</v>
      </c>
      <c r="EXM7">
        <v>2.5010593000000001</v>
      </c>
      <c r="EXN7">
        <v>2.4842998000000001</v>
      </c>
      <c r="EXO7">
        <v>3.1866739000000002</v>
      </c>
      <c r="EXP7">
        <v>2.3117538999999998</v>
      </c>
      <c r="EXQ7">
        <v>2.2787535999999999</v>
      </c>
      <c r="EXR7">
        <v>1.6989700000000001</v>
      </c>
      <c r="EXS7">
        <v>1.8920946000000001</v>
      </c>
      <c r="EXT7">
        <v>2.8704038999999999</v>
      </c>
      <c r="EXU7">
        <v>2.4166405000000002</v>
      </c>
      <c r="EXV7">
        <v>2.647383</v>
      </c>
      <c r="EXW7">
        <v>1.8920946000000001</v>
      </c>
      <c r="EXX7">
        <v>3.206556</v>
      </c>
      <c r="EXY7">
        <v>1.7853298</v>
      </c>
      <c r="EXZ7">
        <v>2.6483599999999998</v>
      </c>
      <c r="EYA7">
        <v>1.9542425000000001</v>
      </c>
      <c r="EYB7">
        <v>2</v>
      </c>
      <c r="EYC7">
        <v>2.9576072999999998</v>
      </c>
      <c r="EYD7">
        <v>1.3010299999999999</v>
      </c>
      <c r="EYE7">
        <v>1.5910645999999999</v>
      </c>
      <c r="EYF7">
        <v>1.3010299999999999</v>
      </c>
      <c r="EYG7">
        <v>1.5910645999999999</v>
      </c>
      <c r="EYH7">
        <v>2.3222193</v>
      </c>
      <c r="EYI7">
        <v>2.071882</v>
      </c>
      <c r="EYJ7">
        <v>2.0755469999999998</v>
      </c>
      <c r="EYK7">
        <v>1.3010299999999999</v>
      </c>
      <c r="EYL7">
        <v>2.4361625999999998</v>
      </c>
      <c r="EYM7">
        <v>2.3873897999999998</v>
      </c>
      <c r="EYN7">
        <v>2.4471579999999999</v>
      </c>
      <c r="EYO7">
        <v>1.9138139000000001</v>
      </c>
      <c r="EYP7">
        <v>2.8692316999999998</v>
      </c>
      <c r="EYQ7">
        <v>2.0128371999999999</v>
      </c>
      <c r="EYR7">
        <v>2.8344206999999999</v>
      </c>
      <c r="EYS7">
        <v>2.9106244000000001</v>
      </c>
      <c r="EYT7">
        <v>2.9986951999999998</v>
      </c>
      <c r="EYU7">
        <v>2.8992732000000001</v>
      </c>
      <c r="EYV7">
        <v>2.2900345999999998</v>
      </c>
      <c r="EYW7">
        <v>2.3242824999999998</v>
      </c>
      <c r="EYX7">
        <v>2.161368</v>
      </c>
      <c r="EYY7">
        <v>3.0216026999999999</v>
      </c>
      <c r="EYZ7">
        <v>3.2105860000000002</v>
      </c>
      <c r="EZA7">
        <v>2.8034571000000001</v>
      </c>
      <c r="EZB7">
        <v>2.7686381</v>
      </c>
      <c r="EZC7">
        <v>2.5575071999999999</v>
      </c>
      <c r="EZD7">
        <v>1.7403626999999999</v>
      </c>
      <c r="EZE7">
        <v>2.6042261</v>
      </c>
      <c r="EZF7">
        <v>3.7902148000000002</v>
      </c>
      <c r="EZG7">
        <v>2.307496</v>
      </c>
      <c r="EZH7">
        <v>2.5682016999999999</v>
      </c>
      <c r="EZI7">
        <v>2.6454222999999999</v>
      </c>
      <c r="EZJ7">
        <v>2.4424798000000001</v>
      </c>
      <c r="EZK7">
        <v>2.6812412000000001</v>
      </c>
      <c r="EZL7">
        <v>2.9090208999999998</v>
      </c>
      <c r="EZM7">
        <v>2.6404814000000001</v>
      </c>
      <c r="EZN7">
        <v>1.3010299999999999</v>
      </c>
      <c r="EZO7">
        <v>1.8633229</v>
      </c>
      <c r="EZP7">
        <v>3.5742628000000001</v>
      </c>
      <c r="EZQ7">
        <v>2.9057959000000002</v>
      </c>
      <c r="EZR7">
        <v>2.6334685000000002</v>
      </c>
      <c r="EZS7">
        <v>2.3201463000000002</v>
      </c>
      <c r="EZT7">
        <v>2.1271048000000001</v>
      </c>
      <c r="EZU7">
        <v>2.7767012000000002</v>
      </c>
      <c r="EZV7">
        <v>3.1655411</v>
      </c>
      <c r="EZW7">
        <v>2.9666109999999999</v>
      </c>
      <c r="EZX7">
        <v>2.3521825000000001</v>
      </c>
      <c r="EZY7">
        <v>2.4456042</v>
      </c>
      <c r="EZZ7">
        <v>2.6117233</v>
      </c>
      <c r="FAA7">
        <v>1.3010299999999999</v>
      </c>
      <c r="FAB7">
        <v>2.2430379999999999</v>
      </c>
      <c r="FAC7">
        <v>2.4608978000000001</v>
      </c>
      <c r="FAD7">
        <v>1.7993405</v>
      </c>
      <c r="FAE7">
        <v>2.5763414</v>
      </c>
      <c r="FAF7">
        <v>2.4082400000000002</v>
      </c>
      <c r="FAG7">
        <v>2.9273704</v>
      </c>
      <c r="FAH7">
        <v>2.071882</v>
      </c>
      <c r="FAI7">
        <v>2.3856063000000001</v>
      </c>
      <c r="FAJ7">
        <v>2.3324384999999999</v>
      </c>
      <c r="FAK7">
        <v>1.3010299999999999</v>
      </c>
      <c r="FAL7">
        <v>1.3010299999999999</v>
      </c>
      <c r="FAM7">
        <v>2.5943925999999999</v>
      </c>
      <c r="FAN7">
        <v>1.3010299999999999</v>
      </c>
      <c r="FAO7">
        <v>1.8325089000000001</v>
      </c>
      <c r="FAP7">
        <v>2.2227165000000002</v>
      </c>
      <c r="FAQ7">
        <v>1.3010299999999999</v>
      </c>
      <c r="FAR7">
        <v>2.0899051000000002</v>
      </c>
      <c r="FAS7">
        <v>2.3636119999999998</v>
      </c>
      <c r="FAT7">
        <v>1.4913616999999999</v>
      </c>
      <c r="FAU7">
        <v>1.4313638</v>
      </c>
      <c r="FAV7">
        <v>1.7708520000000001</v>
      </c>
      <c r="FAW7">
        <v>1.3010299999999999</v>
      </c>
      <c r="FAX7">
        <v>2.0043213999999998</v>
      </c>
      <c r="FAY7">
        <v>2.1702617000000002</v>
      </c>
      <c r="FAZ7">
        <v>1.8260748</v>
      </c>
      <c r="FBA7">
        <v>2.1875206999999999</v>
      </c>
      <c r="FBB7">
        <v>2.1238516000000001</v>
      </c>
      <c r="FBC7">
        <v>1.3010299999999999</v>
      </c>
      <c r="FBD7">
        <v>1.3010299999999999</v>
      </c>
      <c r="FBE7">
        <v>1.9190780999999999</v>
      </c>
      <c r="FBF7">
        <v>1.3010299999999999</v>
      </c>
      <c r="FBG7">
        <v>2.8739015999999999</v>
      </c>
      <c r="FBH7">
        <v>2.0492180000000002</v>
      </c>
      <c r="FBI7">
        <v>2.4166405000000002</v>
      </c>
      <c r="FBJ7">
        <v>1.4313638</v>
      </c>
      <c r="FBK7">
        <v>3.9969055</v>
      </c>
      <c r="FBL7">
        <v>1.3010299999999999</v>
      </c>
      <c r="FBM7">
        <v>2.1038036999999998</v>
      </c>
      <c r="FBN7">
        <v>1.4913616999999999</v>
      </c>
      <c r="FBO7">
        <v>2.5010593000000001</v>
      </c>
      <c r="FBP7">
        <v>2.6570559</v>
      </c>
      <c r="FBQ7">
        <v>1.9867717</v>
      </c>
      <c r="FBR7">
        <v>2.0086002000000001</v>
      </c>
      <c r="FBS7">
        <v>2.0086002000000001</v>
      </c>
      <c r="FBT7">
        <v>2.7379872999999999</v>
      </c>
      <c r="FBU7">
        <v>1.3010299999999999</v>
      </c>
      <c r="FBV7">
        <v>1.3010299999999999</v>
      </c>
      <c r="FBW7">
        <v>1.4913616999999999</v>
      </c>
      <c r="FBX7">
        <v>1.3010299999999999</v>
      </c>
      <c r="FBY7">
        <v>1.3010299999999999</v>
      </c>
      <c r="FBZ7">
        <v>1.3010299999999999</v>
      </c>
      <c r="FCA7">
        <v>2.8609366000000001</v>
      </c>
      <c r="FCB7">
        <v>1.8692317000000001</v>
      </c>
      <c r="FCC7">
        <v>1.3010299999999999</v>
      </c>
      <c r="FCD7">
        <v>1.8450979999999999</v>
      </c>
      <c r="FCE7">
        <v>1.6901961000000001</v>
      </c>
      <c r="FCF7">
        <v>1.7323938000000001</v>
      </c>
      <c r="FCG7">
        <v>2.0492180000000002</v>
      </c>
      <c r="FCH7">
        <v>2.2855572999999998</v>
      </c>
      <c r="FCI7">
        <v>1.3010299999999999</v>
      </c>
      <c r="FCJ7">
        <v>1.39794</v>
      </c>
      <c r="FCK7">
        <v>1.39794</v>
      </c>
      <c r="FCL7">
        <v>2.307496</v>
      </c>
      <c r="FCM7">
        <v>2.2278867</v>
      </c>
      <c r="FCN7">
        <v>1.8450979999999999</v>
      </c>
      <c r="FCO7">
        <v>2.1430148</v>
      </c>
      <c r="FCP7">
        <v>1.3010299999999999</v>
      </c>
      <c r="FCQ7">
        <v>1.7923917</v>
      </c>
      <c r="FCR7">
        <v>1.3010299999999999</v>
      </c>
      <c r="FCS7">
        <v>1.3010299999999999</v>
      </c>
      <c r="FCT7">
        <v>2.4409090999999998</v>
      </c>
      <c r="FCU7">
        <v>2.7339992999999998</v>
      </c>
      <c r="FCV7">
        <v>1.3010299999999999</v>
      </c>
      <c r="FCW7">
        <v>1.8388491</v>
      </c>
      <c r="FCX7">
        <v>1.4149733</v>
      </c>
      <c r="FCY7">
        <v>1.7993405</v>
      </c>
      <c r="FCZ7">
        <v>1.3010299999999999</v>
      </c>
      <c r="FDA7">
        <v>1.3010299999999999</v>
      </c>
      <c r="FDB7">
        <v>1.9867717</v>
      </c>
      <c r="FDC7">
        <v>1.7160032999999999</v>
      </c>
      <c r="FDD7">
        <v>1.6812412000000001</v>
      </c>
      <c r="FDE7">
        <v>1.3222193</v>
      </c>
      <c r="FDF7">
        <v>2.5658477999999998</v>
      </c>
      <c r="FDG7">
        <v>1.6720979</v>
      </c>
      <c r="FDH7">
        <v>2.6848453999999999</v>
      </c>
      <c r="FDI7">
        <v>1.544068</v>
      </c>
      <c r="FDJ7">
        <v>2.1986571000000001</v>
      </c>
      <c r="FDK7">
        <v>2.0128371999999999</v>
      </c>
      <c r="FDL7">
        <v>2.9289076999999999</v>
      </c>
      <c r="FDM7">
        <v>1.9590414</v>
      </c>
      <c r="FDN7">
        <v>1.8633229</v>
      </c>
      <c r="FDO7">
        <v>2.3996737000000001</v>
      </c>
      <c r="FDP7">
        <v>1.9190780999999999</v>
      </c>
      <c r="FDQ7">
        <v>2.0128371999999999</v>
      </c>
      <c r="FDR7">
        <v>2.1072099999999998</v>
      </c>
      <c r="FDS7">
        <v>2.0334238</v>
      </c>
      <c r="FDT7">
        <v>2.7745169999999999</v>
      </c>
      <c r="FDU7">
        <v>2.1903317000000002</v>
      </c>
      <c r="FDV7">
        <v>2.3502480000000001</v>
      </c>
      <c r="FDW7">
        <v>1.9444827</v>
      </c>
      <c r="FDX7">
        <v>2.2878017000000002</v>
      </c>
      <c r="FDY7">
        <v>2.6354837</v>
      </c>
      <c r="FDZ7">
        <v>2.3617278000000002</v>
      </c>
      <c r="FEA7">
        <v>2.5820634</v>
      </c>
      <c r="FEB7">
        <v>2.146128</v>
      </c>
      <c r="FEC7">
        <v>2</v>
      </c>
      <c r="FED7">
        <v>3.0081742</v>
      </c>
      <c r="FEE7">
        <v>1.3010299999999999</v>
      </c>
      <c r="FEF7">
        <v>1.3010299999999999</v>
      </c>
      <c r="FEG7">
        <v>2.2741577999999998</v>
      </c>
      <c r="FEH7">
        <v>2.1731862999999998</v>
      </c>
      <c r="FEI7">
        <v>2.6646420000000002</v>
      </c>
      <c r="FEJ7">
        <v>1.7853298</v>
      </c>
      <c r="FEK7">
        <v>1.3010299999999999</v>
      </c>
      <c r="FEL7">
        <v>2.4487063</v>
      </c>
      <c r="FEM7">
        <v>2</v>
      </c>
      <c r="FEN7">
        <v>2.7767012000000002</v>
      </c>
      <c r="FEO7">
        <v>1.3010299999999999</v>
      </c>
      <c r="FEP7">
        <v>1.6334685</v>
      </c>
      <c r="FEQ7">
        <v>2.3159703</v>
      </c>
      <c r="FER7">
        <v>1.7481880000000001</v>
      </c>
      <c r="FES7">
        <v>1.3010299999999999</v>
      </c>
      <c r="FET7">
        <v>2.9314578999999998</v>
      </c>
      <c r="FEU7">
        <v>2.3979400000000002</v>
      </c>
      <c r="FEV7">
        <v>1.6989700000000001</v>
      </c>
      <c r="FEW7">
        <v>1.3010299999999999</v>
      </c>
      <c r="FEX7">
        <v>2.4502491000000002</v>
      </c>
      <c r="FEY7">
        <v>2.3404441</v>
      </c>
      <c r="FEZ7">
        <v>1.6334685</v>
      </c>
      <c r="FFA7">
        <v>2.9106244000000001</v>
      </c>
      <c r="FFB7">
        <v>1.3010299999999999</v>
      </c>
      <c r="FFC7">
        <v>2.3891661000000002</v>
      </c>
      <c r="FFD7">
        <v>1.8061799999999999</v>
      </c>
      <c r="FFE7">
        <v>1.7075701999999999</v>
      </c>
      <c r="FFF7">
        <v>1.8573325000000001</v>
      </c>
      <c r="FFG7">
        <v>1.3010299999999999</v>
      </c>
      <c r="FFH7">
        <v>2.2253093000000002</v>
      </c>
      <c r="FFI7">
        <v>1.3010299999999999</v>
      </c>
      <c r="FFJ7">
        <v>2.2304488999999998</v>
      </c>
      <c r="FFK7">
        <v>1.7923917</v>
      </c>
      <c r="FFL7">
        <v>1.6720979</v>
      </c>
      <c r="FFM7">
        <v>2.4814425999999998</v>
      </c>
      <c r="FFN7">
        <v>1.5185139000000001</v>
      </c>
      <c r="FFO7">
        <v>2.2121876</v>
      </c>
      <c r="FFP7">
        <v>1.9138139000000001</v>
      </c>
      <c r="FFQ7">
        <v>1.9138139000000001</v>
      </c>
      <c r="FFR7">
        <v>1.39794</v>
      </c>
      <c r="FFS7">
        <v>1.9542425000000001</v>
      </c>
      <c r="FFT7">
        <v>2.3010299999999999</v>
      </c>
      <c r="FFU7">
        <v>1.3802112</v>
      </c>
      <c r="FFV7">
        <v>2.7846172999999999</v>
      </c>
      <c r="FFW7">
        <v>1.9190780999999999</v>
      </c>
      <c r="FFX7">
        <v>2.2787535999999999</v>
      </c>
      <c r="FFY7">
        <v>1.7403626999999999</v>
      </c>
      <c r="FFZ7">
        <v>1.5314789</v>
      </c>
      <c r="FGA7">
        <v>1.3010299999999999</v>
      </c>
      <c r="FGB7">
        <v>1.3010299999999999</v>
      </c>
      <c r="FGC7">
        <v>1.6901961000000001</v>
      </c>
      <c r="FGD7">
        <v>1.9444827</v>
      </c>
      <c r="FGE7">
        <v>2.146128</v>
      </c>
      <c r="FGF7">
        <v>1.9542425000000001</v>
      </c>
      <c r="FGG7">
        <v>2.1238516000000001</v>
      </c>
      <c r="FGH7">
        <v>1.6627578000000001</v>
      </c>
      <c r="FGI7">
        <v>2.2966652000000001</v>
      </c>
      <c r="FGJ7">
        <v>1.6812412000000001</v>
      </c>
      <c r="FGK7">
        <v>1.5682016999999999</v>
      </c>
      <c r="FGL7">
        <v>1.3010299999999999</v>
      </c>
      <c r="FGM7">
        <v>2.5682016999999999</v>
      </c>
      <c r="FGN7">
        <v>2.1139434000000001</v>
      </c>
      <c r="FGO7">
        <v>1.3010299999999999</v>
      </c>
      <c r="FGP7">
        <v>2.7363965000000001</v>
      </c>
      <c r="FGQ7">
        <v>2.5352941000000002</v>
      </c>
      <c r="FGR7">
        <v>1.7323938000000001</v>
      </c>
      <c r="FGS7">
        <v>1.6812412000000001</v>
      </c>
      <c r="FGT7">
        <v>2.519828</v>
      </c>
      <c r="FGU7">
        <v>1.8573325000000001</v>
      </c>
      <c r="FGV7">
        <v>2.3344537999999999</v>
      </c>
      <c r="FGW7">
        <v>1.3010299999999999</v>
      </c>
      <c r="FGX7">
        <v>1.3010299999999999</v>
      </c>
      <c r="FGY7">
        <v>2.5575071999999999</v>
      </c>
      <c r="FGZ7">
        <v>3.5836521000000001</v>
      </c>
      <c r="FHA7">
        <v>2.6117233</v>
      </c>
      <c r="FHB7">
        <v>2.1003704999999999</v>
      </c>
      <c r="FHC7">
        <v>2.3673559000000002</v>
      </c>
      <c r="FHD7">
        <v>3.5778363</v>
      </c>
      <c r="FHE7">
        <v>2.7259115999999999</v>
      </c>
      <c r="FHF7">
        <v>2.7993405</v>
      </c>
      <c r="FHG7">
        <v>2.3483049</v>
      </c>
      <c r="FHH7">
        <v>2.9576072999999998</v>
      </c>
      <c r="FHI7">
        <v>1.3010299999999999</v>
      </c>
      <c r="FHJ7">
        <v>1.5185139000000001</v>
      </c>
      <c r="FHK7">
        <v>2.7759743000000001</v>
      </c>
      <c r="FHL7">
        <v>1.7993405</v>
      </c>
      <c r="FHM7">
        <v>1.3010299999999999</v>
      </c>
      <c r="FHN7">
        <v>2.7458551999999998</v>
      </c>
      <c r="FHO7">
        <v>3.1423895000000002</v>
      </c>
      <c r="FHP7">
        <v>2.5289166999999999</v>
      </c>
      <c r="FHQ7">
        <v>1.6989700000000001</v>
      </c>
      <c r="FHR7">
        <v>3.0603199999999999</v>
      </c>
      <c r="FHS7">
        <v>2.5622929000000001</v>
      </c>
      <c r="FHT7">
        <v>2.1398790999999999</v>
      </c>
      <c r="FHU7">
        <v>2.5563025000000001</v>
      </c>
      <c r="FHV7">
        <v>2.2455126999999999</v>
      </c>
      <c r="FHW7">
        <v>2.7528163999999999</v>
      </c>
      <c r="FHX7">
        <v>1.6989700000000001</v>
      </c>
      <c r="FHY7">
        <v>1.3010299999999999</v>
      </c>
      <c r="FHZ7">
        <v>2.8864907</v>
      </c>
      <c r="FIA7">
        <v>2.4913617000000001</v>
      </c>
      <c r="FIB7">
        <v>2.3344537999999999</v>
      </c>
      <c r="FIC7">
        <v>2.4683473</v>
      </c>
      <c r="FID7">
        <v>2.2624510999999998</v>
      </c>
      <c r="FIE7">
        <v>2.3201463000000002</v>
      </c>
      <c r="FIF7">
        <v>3.1699682</v>
      </c>
      <c r="FIG7">
        <v>2.9324737999999999</v>
      </c>
      <c r="FIH7">
        <v>3.5048784999999998</v>
      </c>
      <c r="FII7">
        <v>3.4463818000000002</v>
      </c>
      <c r="FIJ7">
        <v>2.6981004999999998</v>
      </c>
      <c r="FIK7">
        <v>3.0346285000000002</v>
      </c>
      <c r="FIL7">
        <v>2.2430379999999999</v>
      </c>
      <c r="FIM7">
        <v>2.8162413000000002</v>
      </c>
      <c r="FIN7">
        <v>2.6253125000000002</v>
      </c>
      <c r="FIO7">
        <v>2.8356906</v>
      </c>
      <c r="FIP7">
        <v>3.2132521000000001</v>
      </c>
      <c r="FIQ7">
        <v>2.5158738</v>
      </c>
      <c r="FIR7">
        <v>3.0170333</v>
      </c>
      <c r="FIS7">
        <v>1.3010299999999999</v>
      </c>
      <c r="FIT7">
        <v>2.2253093000000002</v>
      </c>
      <c r="FIU7">
        <v>1.6720979</v>
      </c>
      <c r="FIV7">
        <v>1.3010299999999999</v>
      </c>
      <c r="FIW7">
        <v>2.8438553999999998</v>
      </c>
      <c r="FIX7">
        <v>2.1398790999999999</v>
      </c>
      <c r="FIY7">
        <v>3.1702617000000002</v>
      </c>
      <c r="FIZ7">
        <v>1.9542425000000001</v>
      </c>
      <c r="FJA7">
        <v>2.4742163000000001</v>
      </c>
      <c r="FJB7">
        <v>2.764923</v>
      </c>
      <c r="FJC7">
        <v>3.0211893000000001</v>
      </c>
      <c r="FJD7">
        <v>2.6702458999999998</v>
      </c>
      <c r="FJE7">
        <v>2.5763414</v>
      </c>
      <c r="FJF7">
        <v>2.4377506000000002</v>
      </c>
      <c r="FJG7">
        <v>1.3010299999999999</v>
      </c>
      <c r="FJH7">
        <v>2.3747482999999998</v>
      </c>
      <c r="FJI7">
        <v>2.6989700000000001</v>
      </c>
      <c r="FJJ7">
        <v>2.6972293000000001</v>
      </c>
      <c r="FJK7">
        <v>2.7160033000000001</v>
      </c>
      <c r="FJL7">
        <v>3.2027606999999998</v>
      </c>
      <c r="FJM7">
        <v>2.2833011999999999</v>
      </c>
      <c r="FJN7">
        <v>2.6273659</v>
      </c>
      <c r="FJO7">
        <v>2.9872192000000002</v>
      </c>
      <c r="FJP7">
        <v>2.5563025000000001</v>
      </c>
      <c r="FJQ7">
        <v>3.3072819999999998</v>
      </c>
      <c r="FJR7">
        <v>1.8512583</v>
      </c>
      <c r="FJS7">
        <v>3.4350475999999999</v>
      </c>
      <c r="FJT7">
        <v>2.6693169000000001</v>
      </c>
      <c r="FJU7">
        <v>2.7979596</v>
      </c>
      <c r="FJV7">
        <v>3.0569049000000001</v>
      </c>
      <c r="FJW7">
        <v>2.4345688999999999</v>
      </c>
      <c r="FJX7">
        <v>3.4635943999999999</v>
      </c>
      <c r="FJY7">
        <v>2.0791811999999998</v>
      </c>
      <c r="FJZ7">
        <v>2.307496</v>
      </c>
      <c r="FKA7">
        <v>1.3010299999999999</v>
      </c>
      <c r="FKB7">
        <v>2.1271048000000001</v>
      </c>
      <c r="FKC7">
        <v>2.6785184000000002</v>
      </c>
      <c r="FKD7">
        <v>1.8864907</v>
      </c>
      <c r="FKE7">
        <v>2.8864907</v>
      </c>
      <c r="FKF7">
        <v>2.7671559000000001</v>
      </c>
      <c r="FKG7">
        <v>2.5365584000000001</v>
      </c>
      <c r="FKH7">
        <v>2.5888317000000001</v>
      </c>
      <c r="FKI7">
        <v>3.0021661000000002</v>
      </c>
      <c r="FKJ7">
        <v>2.7839035999999999</v>
      </c>
      <c r="FKK7">
        <v>2.3283795999999999</v>
      </c>
      <c r="FKL7">
        <v>2.8876173000000001</v>
      </c>
      <c r="FKM7">
        <v>2.0211893000000001</v>
      </c>
      <c r="FKN7">
        <v>1.7403626999999999</v>
      </c>
      <c r="FKO7">
        <v>2.6138417999999999</v>
      </c>
      <c r="FKP7">
        <v>3.0334238</v>
      </c>
      <c r="FKQ7">
        <v>2.5428253999999999</v>
      </c>
      <c r="FKR7">
        <v>2.2201081</v>
      </c>
      <c r="FKS7">
        <v>2.1003704999999999</v>
      </c>
      <c r="FKT7">
        <v>1.7708520000000001</v>
      </c>
      <c r="FKU7">
        <v>3.1920096</v>
      </c>
      <c r="FKV7">
        <v>2.9319660999999999</v>
      </c>
      <c r="FKW7">
        <v>1.6720979</v>
      </c>
      <c r="FKX7">
        <v>3.2981978999999999</v>
      </c>
      <c r="FKY7">
        <v>2.1139434000000001</v>
      </c>
      <c r="FKZ7">
        <v>3.2540645000000001</v>
      </c>
      <c r="FLA7">
        <v>3.0755469999999998</v>
      </c>
      <c r="FLB7">
        <v>2.3729119999999999</v>
      </c>
      <c r="FLC7">
        <v>1.50515</v>
      </c>
      <c r="FLD7">
        <v>2.2278867</v>
      </c>
      <c r="FLE7">
        <v>2.9618954999999998</v>
      </c>
      <c r="FLF7">
        <v>2.8075350000000001</v>
      </c>
      <c r="FLG7">
        <v>2.5477747000000002</v>
      </c>
      <c r="FLH7">
        <v>2.6665179999999999</v>
      </c>
      <c r="FLI7">
        <v>1.8920946000000001</v>
      </c>
      <c r="FLJ7">
        <v>1.3010299999999999</v>
      </c>
      <c r="FLK7">
        <v>1.8976271</v>
      </c>
      <c r="FLL7">
        <v>2.7387806000000001</v>
      </c>
      <c r="FLM7">
        <v>1.5682016999999999</v>
      </c>
      <c r="FLN7">
        <v>1.6989700000000001</v>
      </c>
      <c r="FLO7">
        <v>2.2695129000000001</v>
      </c>
      <c r="FLP7">
        <v>2.3729119999999999</v>
      </c>
      <c r="FLQ7">
        <v>2.6674530000000001</v>
      </c>
      <c r="FLR7">
        <v>1.9242793</v>
      </c>
      <c r="FLS7">
        <v>1.3010299999999999</v>
      </c>
      <c r="FLT7">
        <v>2.4031205</v>
      </c>
      <c r="FLU7">
        <v>1.4471579999999999</v>
      </c>
      <c r="FLV7">
        <v>1.7481880000000001</v>
      </c>
      <c r="FLW7">
        <v>2.1583625</v>
      </c>
      <c r="FLX7">
        <v>1.3010299999999999</v>
      </c>
      <c r="FLY7">
        <v>2.2253093000000002</v>
      </c>
      <c r="FLZ7">
        <v>1.4913616999999999</v>
      </c>
      <c r="FMA7">
        <v>1.3010299999999999</v>
      </c>
      <c r="FMB7">
        <v>1.5314789</v>
      </c>
      <c r="FMC7">
        <v>1.3010299999999999</v>
      </c>
      <c r="FMD7">
        <v>1.7323938000000001</v>
      </c>
      <c r="FME7">
        <v>1.7993405</v>
      </c>
      <c r="FMF7">
        <v>1.3010299999999999</v>
      </c>
      <c r="FMG7">
        <v>1.3010299999999999</v>
      </c>
      <c r="FMH7">
        <v>2.5211380999999999</v>
      </c>
      <c r="FMI7">
        <v>2.0863597999999999</v>
      </c>
      <c r="FMJ7">
        <v>1.3010299999999999</v>
      </c>
      <c r="FMK7">
        <v>2.3636119999999998</v>
      </c>
      <c r="FML7">
        <v>2.0755469999999998</v>
      </c>
      <c r="FMM7">
        <v>1.3010299999999999</v>
      </c>
      <c r="FMN7">
        <v>2.3242824999999998</v>
      </c>
      <c r="FMO7">
        <v>1.3010299999999999</v>
      </c>
      <c r="FMP7">
        <v>1.4771213000000001</v>
      </c>
      <c r="FMQ7">
        <v>1.3010299999999999</v>
      </c>
      <c r="FMR7">
        <v>1.39794</v>
      </c>
      <c r="FMS7">
        <v>2.5976952</v>
      </c>
      <c r="FMT7">
        <v>2.3117538999999998</v>
      </c>
      <c r="FMU7">
        <v>1.3010299999999999</v>
      </c>
      <c r="FMV7">
        <v>1.94939</v>
      </c>
      <c r="FMW7">
        <v>1.9912261</v>
      </c>
      <c r="FMX7">
        <v>1.3010299999999999</v>
      </c>
      <c r="FMY7">
        <v>1.4149733</v>
      </c>
      <c r="FMZ7">
        <v>1.3010299999999999</v>
      </c>
      <c r="FNA7">
        <v>1.5314789</v>
      </c>
      <c r="FNB7">
        <v>2.0827854000000001</v>
      </c>
      <c r="FNC7">
        <v>1.3010299999999999</v>
      </c>
      <c r="FND7">
        <v>2.7339992999999998</v>
      </c>
      <c r="FNE7">
        <v>1.8808136</v>
      </c>
      <c r="FNF7">
        <v>2.2329960999999998</v>
      </c>
      <c r="FNG7">
        <v>2.0606977999999998</v>
      </c>
      <c r="FNH7">
        <v>1.3010299999999999</v>
      </c>
      <c r="FNI7">
        <v>2</v>
      </c>
      <c r="FNJ7">
        <v>2.3598355</v>
      </c>
      <c r="FNK7">
        <v>1.3010299999999999</v>
      </c>
      <c r="FNL7">
        <v>2.4800068999999998</v>
      </c>
      <c r="FNM7">
        <v>1.3010299999999999</v>
      </c>
      <c r="FNN7">
        <v>1.3010299999999999</v>
      </c>
      <c r="FNO7">
        <v>2.3344537999999999</v>
      </c>
      <c r="FNP7">
        <v>1.3010299999999999</v>
      </c>
      <c r="FNQ7">
        <v>1.5314789</v>
      </c>
      <c r="FNR7">
        <v>1.9822712</v>
      </c>
      <c r="FNS7">
        <v>2.2855572999999998</v>
      </c>
      <c r="FNT7">
        <v>1.3010299999999999</v>
      </c>
      <c r="FNU7">
        <v>2.3856063000000001</v>
      </c>
      <c r="FNV7">
        <v>2.5327544</v>
      </c>
      <c r="FNW7">
        <v>3.7600452999999998</v>
      </c>
      <c r="FNX7">
        <v>1.8450979999999999</v>
      </c>
      <c r="FNY7">
        <v>1.7923917</v>
      </c>
      <c r="FNZ7">
        <v>2.6404814000000001</v>
      </c>
      <c r="FOA7">
        <v>2.3180632999999999</v>
      </c>
      <c r="FOB7">
        <v>1.3010299999999999</v>
      </c>
      <c r="FOC7">
        <v>1.3010299999999999</v>
      </c>
      <c r="FOD7">
        <v>1.4771213000000001</v>
      </c>
      <c r="FOE7">
        <v>2.1003704999999999</v>
      </c>
      <c r="FOF7">
        <v>2.6242820999999998</v>
      </c>
      <c r="FOG7">
        <v>1.3010299999999999</v>
      </c>
      <c r="FOH7">
        <v>1.3010299999999999</v>
      </c>
      <c r="FOI7">
        <v>2.1958997</v>
      </c>
      <c r="FOJ7">
        <v>3.6875290000000001</v>
      </c>
      <c r="FOK7">
        <v>2.8615344</v>
      </c>
      <c r="FOL7">
        <v>1.3010299999999999</v>
      </c>
      <c r="FOM7">
        <v>1.8260748</v>
      </c>
      <c r="FON7">
        <v>1.3010299999999999</v>
      </c>
      <c r="FOO7">
        <v>1.7481880000000001</v>
      </c>
      <c r="FOP7">
        <v>1.6720979</v>
      </c>
      <c r="FOQ7">
        <v>1.8573325000000001</v>
      </c>
      <c r="FOR7">
        <v>1.3010299999999999</v>
      </c>
      <c r="FOS7">
        <v>1.50515</v>
      </c>
      <c r="FOT7">
        <v>1.3010299999999999</v>
      </c>
      <c r="FOU7">
        <v>2.50515</v>
      </c>
      <c r="FOV7">
        <v>2.8401060999999999</v>
      </c>
      <c r="FOW7">
        <v>2.1003704999999999</v>
      </c>
      <c r="FOX7">
        <v>1.8061799999999999</v>
      </c>
      <c r="FOY7">
        <v>1.6532125</v>
      </c>
      <c r="FOZ7">
        <v>1.3010299999999999</v>
      </c>
      <c r="FPA7">
        <v>1.3617277999999999</v>
      </c>
      <c r="FPB7">
        <v>1.3010299999999999</v>
      </c>
      <c r="FPC7">
        <v>1.5563024999999999</v>
      </c>
      <c r="FPD7">
        <v>1.3010299999999999</v>
      </c>
      <c r="FPE7">
        <v>2.3838154</v>
      </c>
      <c r="FPF7">
        <v>1.3010299999999999</v>
      </c>
      <c r="FPG7">
        <v>1.7558749</v>
      </c>
      <c r="FPH7">
        <v>2.2600714000000002</v>
      </c>
      <c r="FPI7">
        <v>1.3010299999999999</v>
      </c>
      <c r="FPJ7">
        <v>1.8573325000000001</v>
      </c>
      <c r="FPK7">
        <v>2.1430148</v>
      </c>
      <c r="FPL7">
        <v>1.3010299999999999</v>
      </c>
      <c r="FPM7">
        <v>1.3010299999999999</v>
      </c>
      <c r="FPN7">
        <v>2.1238516000000001</v>
      </c>
      <c r="FPO7">
        <v>2.1430148</v>
      </c>
      <c r="FPP7">
        <v>1.7781513</v>
      </c>
      <c r="FPQ7">
        <v>2.6839471000000001</v>
      </c>
      <c r="FPR7">
        <v>1.3010299999999999</v>
      </c>
      <c r="FPS7">
        <v>1.3010299999999999</v>
      </c>
      <c r="FPT7">
        <v>3.0989895999999999</v>
      </c>
      <c r="FPU7">
        <v>1.3010299999999999</v>
      </c>
      <c r="FPV7">
        <v>1.7160032999999999</v>
      </c>
      <c r="FPW7">
        <v>2.7611758000000002</v>
      </c>
      <c r="FPX7">
        <v>1.50515</v>
      </c>
      <c r="FPY7">
        <v>1.3010299999999999</v>
      </c>
      <c r="FPZ7">
        <v>1.3010299999999999</v>
      </c>
      <c r="FQA7">
        <v>1.3010299999999999</v>
      </c>
      <c r="FQB7">
        <v>1.8061799999999999</v>
      </c>
      <c r="FQC7">
        <v>2.2576786000000002</v>
      </c>
      <c r="FQD7">
        <v>1.9956351999999999</v>
      </c>
      <c r="FQE7">
        <v>2.7641760999999998</v>
      </c>
      <c r="FQF7">
        <v>1.3010299999999999</v>
      </c>
      <c r="FQG7">
        <v>2.0043213999999998</v>
      </c>
      <c r="FQH7">
        <v>2.8155777</v>
      </c>
      <c r="FQI7">
        <v>3.2140487000000002</v>
      </c>
      <c r="FQJ7">
        <v>2.2600714000000002</v>
      </c>
      <c r="FQK7">
        <v>1.3010299999999999</v>
      </c>
      <c r="FQL7">
        <v>1.7242759000000001</v>
      </c>
      <c r="FQM7">
        <v>2.3384564999999999</v>
      </c>
      <c r="FQN7">
        <v>2.2253093000000002</v>
      </c>
      <c r="FQO7">
        <v>2.5587086000000001</v>
      </c>
      <c r="FQP7">
        <v>1.7708520000000001</v>
      </c>
      <c r="FQQ7">
        <v>2.2787535999999999</v>
      </c>
      <c r="FQR7">
        <v>2.5740313000000001</v>
      </c>
      <c r="FQS7">
        <v>1.7160032999999999</v>
      </c>
      <c r="FQT7">
        <v>2.0899051000000002</v>
      </c>
      <c r="FQU7">
        <v>1.3010299999999999</v>
      </c>
      <c r="FQV7">
        <v>2.0086002000000001</v>
      </c>
      <c r="FQW7">
        <v>1.3010299999999999</v>
      </c>
      <c r="FQX7">
        <v>2.071882</v>
      </c>
      <c r="FQY7">
        <v>2.2304488999999998</v>
      </c>
      <c r="FQZ7">
        <v>2.3502480000000001</v>
      </c>
      <c r="FRA7">
        <v>2.3891661000000002</v>
      </c>
      <c r="FRB7">
        <v>2.4517864</v>
      </c>
      <c r="FRC7">
        <v>2.3692158999999999</v>
      </c>
      <c r="FRD7">
        <v>2.1367205999999999</v>
      </c>
      <c r="FRE7">
        <v>1.3010299999999999</v>
      </c>
      <c r="FRF7">
        <v>1.9684828999999999</v>
      </c>
      <c r="FRG7">
        <v>2.5563025000000001</v>
      </c>
      <c r="FRH7">
        <v>1.3010299999999999</v>
      </c>
      <c r="FRI7">
        <v>1.3010299999999999</v>
      </c>
      <c r="FRJ7">
        <v>2.2148438000000001</v>
      </c>
      <c r="FRK7">
        <v>2.7126497000000001</v>
      </c>
      <c r="FRL7">
        <v>2.161368</v>
      </c>
      <c r="FRM7">
        <v>2.8432328</v>
      </c>
      <c r="FRN7">
        <v>2.2764617999999999</v>
      </c>
      <c r="FRO7">
        <v>1.7708520000000001</v>
      </c>
      <c r="FRP7">
        <v>2.9227254999999999</v>
      </c>
      <c r="FRQ7">
        <v>2.307496</v>
      </c>
      <c r="FRR7">
        <v>1.3010299999999999</v>
      </c>
      <c r="FRS7">
        <v>1.3010299999999999</v>
      </c>
      <c r="FRT7">
        <v>2.0791811999999998</v>
      </c>
      <c r="FRU7">
        <v>2.365488</v>
      </c>
      <c r="FRV7">
        <v>2.3979400000000002</v>
      </c>
      <c r="FRW7">
        <v>2.3364596999999998</v>
      </c>
      <c r="FRX7">
        <v>1.3010299999999999</v>
      </c>
      <c r="FRY7">
        <v>2.0128371999999999</v>
      </c>
      <c r="FRZ7">
        <v>2.3222193</v>
      </c>
      <c r="FSA7">
        <v>1.3010299999999999</v>
      </c>
      <c r="FSB7">
        <v>2.2741577999999998</v>
      </c>
      <c r="FSC7">
        <v>1.4149733</v>
      </c>
      <c r="FSD7">
        <v>2.5185138999999999</v>
      </c>
      <c r="FSE7">
        <v>1.3010299999999999</v>
      </c>
      <c r="FSF7">
        <v>2.2455126999999999</v>
      </c>
      <c r="FSG7">
        <v>2.8293037999999999</v>
      </c>
      <c r="FSH7">
        <v>1.3010299999999999</v>
      </c>
      <c r="FSI7">
        <v>3.1734776</v>
      </c>
      <c r="FSJ7">
        <v>2.5185138999999999</v>
      </c>
      <c r="FSK7">
        <v>2.3873897999999998</v>
      </c>
      <c r="FSL7">
        <v>1.3010299999999999</v>
      </c>
      <c r="FSM7">
        <v>2.5250447999999999</v>
      </c>
      <c r="FSN7">
        <v>2.5587086000000001</v>
      </c>
      <c r="FSO7">
        <v>2.3201463000000002</v>
      </c>
      <c r="FSP7">
        <v>2.2278867</v>
      </c>
      <c r="FSQ7">
        <v>1.39794</v>
      </c>
      <c r="FSR7">
        <v>2.4698220000000002</v>
      </c>
      <c r="FSS7">
        <v>2.0170333</v>
      </c>
      <c r="FST7">
        <v>2.3926970000000001</v>
      </c>
      <c r="FSU7">
        <v>2.3443923</v>
      </c>
      <c r="FSV7">
        <v>1.3010299999999999</v>
      </c>
      <c r="FSW7">
        <v>1.8129134</v>
      </c>
      <c r="FSX7">
        <v>2.8041393999999999</v>
      </c>
      <c r="FSY7">
        <v>1.94939</v>
      </c>
      <c r="FSZ7">
        <v>1.9138139000000001</v>
      </c>
      <c r="FTA7">
        <v>3.7096091000000002</v>
      </c>
      <c r="FTB7">
        <v>2.3747482999999998</v>
      </c>
      <c r="FTC7">
        <v>2.1673173000000001</v>
      </c>
      <c r="FTD7">
        <v>2.651278</v>
      </c>
      <c r="FTE7">
        <v>2.4487063</v>
      </c>
      <c r="FTF7">
        <v>1.6334685</v>
      </c>
      <c r="FTG7">
        <v>1.8325089000000001</v>
      </c>
      <c r="FTH7">
        <v>2.3344537999999999</v>
      </c>
      <c r="FTI7">
        <v>2.2304488999999998</v>
      </c>
      <c r="FTJ7">
        <v>1.3010299999999999</v>
      </c>
      <c r="FTK7">
        <v>1.3010299999999999</v>
      </c>
      <c r="FTL7">
        <v>2.1072099999999998</v>
      </c>
      <c r="FTM7">
        <v>1.544068</v>
      </c>
      <c r="FTN7">
        <v>2.1903317000000002</v>
      </c>
      <c r="FTO7">
        <v>1.3010299999999999</v>
      </c>
      <c r="FTP7">
        <v>2.8438553999999998</v>
      </c>
      <c r="FTQ7">
        <v>3.1956229</v>
      </c>
      <c r="FTR7">
        <v>2.3729119999999999</v>
      </c>
      <c r="FTS7">
        <v>2.6242820999999998</v>
      </c>
      <c r="FTT7">
        <v>2.7185017</v>
      </c>
      <c r="FTU7">
        <v>2.9090208999999998</v>
      </c>
      <c r="FTV7">
        <v>2.5763414</v>
      </c>
      <c r="FTW7">
        <v>2.4623979999999999</v>
      </c>
      <c r="FTX7">
        <v>2.4857214000000001</v>
      </c>
      <c r="FTY7">
        <v>2.2148438000000001</v>
      </c>
      <c r="FTZ7">
        <v>2.6117233</v>
      </c>
      <c r="FUA7">
        <v>2.3443923</v>
      </c>
      <c r="FUB7">
        <v>2.3710678999999999</v>
      </c>
      <c r="FUC7">
        <v>1.3802112</v>
      </c>
      <c r="FUD7">
        <v>3.2878017000000002</v>
      </c>
      <c r="FUE7">
        <v>2.4281348</v>
      </c>
      <c r="FUF7">
        <v>3.7637274000000001</v>
      </c>
      <c r="FUG7">
        <v>2.8419848000000001</v>
      </c>
      <c r="FUH7">
        <v>2.4132997999999999</v>
      </c>
      <c r="FUI7">
        <v>2.307496</v>
      </c>
      <c r="FUJ7">
        <v>2.6085259999999999</v>
      </c>
      <c r="FUK7">
        <v>1.8633229</v>
      </c>
      <c r="FUL7">
        <v>1.3010299999999999</v>
      </c>
      <c r="FUM7">
        <v>1.544068</v>
      </c>
      <c r="FUN7">
        <v>2.1789768999999999</v>
      </c>
      <c r="FUO7">
        <v>2.0934216999999999</v>
      </c>
      <c r="FUP7">
        <v>1.6434527000000001</v>
      </c>
      <c r="FUQ7">
        <v>2.8645111000000001</v>
      </c>
      <c r="FUR7">
        <v>2.9849771</v>
      </c>
      <c r="FUS7">
        <v>1.9956351999999999</v>
      </c>
      <c r="FUT7">
        <v>2.6063814000000001</v>
      </c>
      <c r="FUU7">
        <v>2.4608978000000001</v>
      </c>
      <c r="FUV7">
        <v>1.4149733</v>
      </c>
      <c r="FUW7">
        <v>3.3396501999999999</v>
      </c>
      <c r="FUX7">
        <v>1.9138139000000001</v>
      </c>
      <c r="FUY7">
        <v>3.0338257</v>
      </c>
      <c r="FUZ7">
        <v>1.7993405</v>
      </c>
      <c r="FVA7">
        <v>2.1271048000000001</v>
      </c>
      <c r="FVB7">
        <v>2.8739015999999999</v>
      </c>
      <c r="FVC7">
        <v>2.6720978999999998</v>
      </c>
      <c r="FVD7">
        <v>3.3441957000000002</v>
      </c>
      <c r="FVE7">
        <v>3.0499928999999999</v>
      </c>
      <c r="FVF7">
        <v>3.3902283999999998</v>
      </c>
      <c r="FVG7">
        <v>3.3138671999999998</v>
      </c>
      <c r="FVH7">
        <v>2.9489017999999998</v>
      </c>
      <c r="FVI7">
        <v>1.3010299999999999</v>
      </c>
      <c r="FVJ7">
        <v>3.1809856000000001</v>
      </c>
      <c r="FVK7">
        <v>2.4132997999999999</v>
      </c>
      <c r="FVL7">
        <v>1.3010299999999999</v>
      </c>
      <c r="FVM7">
        <v>1.3010299999999999</v>
      </c>
      <c r="FVN7">
        <v>3.1162755999999998</v>
      </c>
      <c r="FVO7">
        <v>2.5563025000000001</v>
      </c>
      <c r="FVP7">
        <v>2.5440680000000002</v>
      </c>
      <c r="FVQ7">
        <v>3.2697463999999998</v>
      </c>
      <c r="FVR7">
        <v>2.4116197000000001</v>
      </c>
      <c r="FVS7">
        <v>2.9618954999999998</v>
      </c>
      <c r="FVT7">
        <v>1.3010299999999999</v>
      </c>
      <c r="FVU7">
        <v>2.6211763000000001</v>
      </c>
      <c r="FVV7">
        <v>1.5563024999999999</v>
      </c>
      <c r="FVW7">
        <v>2.3010299999999999</v>
      </c>
      <c r="FVX7">
        <v>3.5790972999999999</v>
      </c>
      <c r="FVY7">
        <v>2.7323938000000001</v>
      </c>
      <c r="FVZ7">
        <v>2.6031444000000001</v>
      </c>
      <c r="FWA7">
        <v>2.8426092000000001</v>
      </c>
      <c r="FWB7">
        <v>3.6368889000000002</v>
      </c>
      <c r="FWC7">
        <v>2.3222193</v>
      </c>
      <c r="FWD7">
        <v>2.2648177999999999</v>
      </c>
      <c r="FWE7">
        <v>2.6464037</v>
      </c>
      <c r="FWF7">
        <v>1.8573325000000001</v>
      </c>
      <c r="FWG7">
        <v>2.8756398999999999</v>
      </c>
      <c r="FWH7">
        <v>2.9143431999999998</v>
      </c>
      <c r="FWI7">
        <v>3.0124154000000001</v>
      </c>
      <c r="FWJ7">
        <v>1.3010299999999999</v>
      </c>
      <c r="FWK7">
        <v>2.5622929000000001</v>
      </c>
      <c r="FWL7">
        <v>2.252853</v>
      </c>
      <c r="FWM7">
        <v>2.2013970999999999</v>
      </c>
      <c r="FWN7">
        <v>2.5037907000000001</v>
      </c>
      <c r="FWO7">
        <v>2.6748611000000002</v>
      </c>
      <c r="FWP7">
        <v>2.307496</v>
      </c>
      <c r="FWQ7">
        <v>2.1731862999999998</v>
      </c>
      <c r="FWR7">
        <v>3.2030329000000002</v>
      </c>
      <c r="FWS7">
        <v>2.0681859</v>
      </c>
      <c r="FWT7">
        <v>1.3010299999999999</v>
      </c>
      <c r="FWU7">
        <v>3.1595672000000001</v>
      </c>
      <c r="FWV7">
        <v>3.0799045</v>
      </c>
      <c r="FWW7">
        <v>2.8375884</v>
      </c>
      <c r="FWX7">
        <v>2.2810334000000001</v>
      </c>
      <c r="FWY7">
        <v>2.2552724999999998</v>
      </c>
      <c r="FWZ7">
        <v>2.071882</v>
      </c>
      <c r="FXA7">
        <v>3.8600983000000002</v>
      </c>
      <c r="FXB7">
        <v>2.9585639000000001</v>
      </c>
      <c r="FXC7">
        <v>3.5086643999999998</v>
      </c>
      <c r="FXD7">
        <v>3.1338580999999999</v>
      </c>
      <c r="FXE7">
        <v>2.1958997</v>
      </c>
      <c r="FXF7">
        <v>1.9190780999999999</v>
      </c>
      <c r="FXG7">
        <v>2.6148972000000001</v>
      </c>
      <c r="FXH7">
        <v>2.6493348999999999</v>
      </c>
      <c r="FXI7">
        <v>1.9867717</v>
      </c>
      <c r="FXJ7">
        <v>3.4704104999999998</v>
      </c>
      <c r="FXK7">
        <v>3.3498600999999999</v>
      </c>
      <c r="FXL7">
        <v>2.8506461999999999</v>
      </c>
      <c r="FXM7">
        <v>3.0542299000000002</v>
      </c>
      <c r="FXN7">
        <v>2.4313638000000002</v>
      </c>
      <c r="FXO7">
        <v>1.3010299999999999</v>
      </c>
      <c r="FXP7">
        <v>2.860338</v>
      </c>
      <c r="FXQ7">
        <v>1.3802112</v>
      </c>
      <c r="FXR7">
        <v>2.4393327</v>
      </c>
      <c r="FXS7">
        <v>3.1673173000000001</v>
      </c>
      <c r="FXT7">
        <v>3.5703094000000002</v>
      </c>
      <c r="FXU7">
        <v>3.5194342000000001</v>
      </c>
      <c r="FXV7">
        <v>2.5910646000000002</v>
      </c>
      <c r="FXW7">
        <v>2.8543059999999998</v>
      </c>
      <c r="FXX7">
        <v>2.0170333</v>
      </c>
      <c r="FXY7">
        <v>2.0530784</v>
      </c>
      <c r="FXZ7">
        <v>1.544068</v>
      </c>
      <c r="FYA7">
        <v>2.2304488999999998</v>
      </c>
      <c r="FYB7">
        <v>1.3010299999999999</v>
      </c>
      <c r="FYC7">
        <v>1.6812412000000001</v>
      </c>
      <c r="FYD7">
        <v>1.3010299999999999</v>
      </c>
      <c r="FYE7">
        <v>2.3838154</v>
      </c>
      <c r="FYF7">
        <v>1.3010299999999999</v>
      </c>
      <c r="FYG7">
        <v>1.4471579999999999</v>
      </c>
      <c r="FYH7">
        <v>1.8976271</v>
      </c>
      <c r="FYI7">
        <v>1.3010299999999999</v>
      </c>
      <c r="FYJ7">
        <v>1.3010299999999999</v>
      </c>
      <c r="FYK7">
        <v>2.8915375000000001</v>
      </c>
      <c r="FYL7">
        <v>2.3463530000000001</v>
      </c>
      <c r="FYM7">
        <v>1.908485</v>
      </c>
      <c r="FYN7">
        <v>1.3010299999999999</v>
      </c>
      <c r="FYO7">
        <v>1.5797836000000001</v>
      </c>
      <c r="FYP7">
        <v>1.3010299999999999</v>
      </c>
      <c r="FYQ7">
        <v>1.3010299999999999</v>
      </c>
      <c r="FYR7">
        <v>1.908485</v>
      </c>
      <c r="FYS7">
        <v>1.544068</v>
      </c>
      <c r="FYT7">
        <v>1.9030899999999999</v>
      </c>
      <c r="FYU7">
        <v>1.3010299999999999</v>
      </c>
      <c r="FYV7">
        <v>2.4014004999999998</v>
      </c>
      <c r="FYW7">
        <v>2.0644580000000001</v>
      </c>
      <c r="FYX7">
        <v>2.5998831</v>
      </c>
      <c r="FYY7">
        <v>1.3010299999999999</v>
      </c>
      <c r="FYZ7">
        <v>2.2455126999999999</v>
      </c>
      <c r="FZA7">
        <v>2.651278</v>
      </c>
      <c r="FZB7">
        <v>1.5910645999999999</v>
      </c>
      <c r="FZC7">
        <v>1.7558749</v>
      </c>
      <c r="FZD7">
        <v>1.3010299999999999</v>
      </c>
      <c r="FZE7">
        <v>2.1398790999999999</v>
      </c>
      <c r="FZF7">
        <v>1.3010299999999999</v>
      </c>
      <c r="FZG7">
        <v>2.3344537999999999</v>
      </c>
      <c r="FZH7">
        <v>1.3010299999999999</v>
      </c>
      <c r="FZI7">
        <v>1.50515</v>
      </c>
      <c r="FZJ7">
        <v>1.9684828999999999</v>
      </c>
      <c r="FZK7">
        <v>1.3010299999999999</v>
      </c>
      <c r="FZL7">
        <v>2.2718416000000001</v>
      </c>
      <c r="FZM7">
        <v>2.2253093000000002</v>
      </c>
      <c r="FZN7">
        <v>2.1038036999999998</v>
      </c>
      <c r="FZO7">
        <v>1.3010299999999999</v>
      </c>
      <c r="FZP7">
        <v>2.1846914000000002</v>
      </c>
      <c r="FZQ7">
        <v>2.1643528999999999</v>
      </c>
      <c r="FZR7">
        <v>1.3010299999999999</v>
      </c>
      <c r="FZS7">
        <v>2.1702617000000002</v>
      </c>
      <c r="FZT7">
        <v>1.3010299999999999</v>
      </c>
      <c r="FZU7">
        <v>1.9684828999999999</v>
      </c>
      <c r="FZV7">
        <v>1.3010299999999999</v>
      </c>
      <c r="FZW7">
        <v>2.6384892999999998</v>
      </c>
      <c r="FZX7">
        <v>1.3010299999999999</v>
      </c>
      <c r="FZY7">
        <v>1.3424227</v>
      </c>
      <c r="FZZ7">
        <v>1.3010299999999999</v>
      </c>
      <c r="GAA7">
        <v>3.3443923</v>
      </c>
      <c r="GAB7">
        <v>2.1702617000000002</v>
      </c>
      <c r="GAC7">
        <v>1.3010299999999999</v>
      </c>
      <c r="GAD7">
        <v>2.4668676</v>
      </c>
      <c r="GAE7">
        <v>2.3598355</v>
      </c>
      <c r="GAF7">
        <v>3.5458018</v>
      </c>
      <c r="GAG7">
        <v>3.5571461000000002</v>
      </c>
      <c r="GAH7">
        <v>1.94939</v>
      </c>
      <c r="GAI7">
        <v>1.7993405</v>
      </c>
      <c r="GAJ7">
        <v>3.2734643000000001</v>
      </c>
      <c r="GAK7">
        <v>3.0346285000000002</v>
      </c>
      <c r="GAL7">
        <v>3.2862319000000002</v>
      </c>
      <c r="GAM7">
        <v>1.4149733</v>
      </c>
      <c r="GAN7">
        <v>3.6817837999999998</v>
      </c>
      <c r="GAO7">
        <v>2.3944516999999998</v>
      </c>
      <c r="GAP7">
        <v>1.3010299999999999</v>
      </c>
      <c r="GAQ7">
        <v>1.9138139000000001</v>
      </c>
      <c r="GAR7">
        <v>2.1003704999999999</v>
      </c>
      <c r="GAS7">
        <v>2.1398790999999999</v>
      </c>
      <c r="GAT7">
        <v>2.1846914000000002</v>
      </c>
      <c r="GAU7">
        <v>1.6627578000000001</v>
      </c>
      <c r="GAV7">
        <v>2.3159703</v>
      </c>
      <c r="GAW7">
        <v>1.6812412000000001</v>
      </c>
      <c r="GAX7">
        <v>1.4149733</v>
      </c>
      <c r="GAY7">
        <v>1.3010299999999999</v>
      </c>
      <c r="GAZ7">
        <v>2.0334238</v>
      </c>
      <c r="GBA7">
        <v>2.6253125000000002</v>
      </c>
      <c r="GBB7">
        <v>2.4424798000000001</v>
      </c>
      <c r="GBC7">
        <v>1.8260748</v>
      </c>
      <c r="GBD7">
        <v>2.519828</v>
      </c>
      <c r="GBE7">
        <v>2.6674530000000001</v>
      </c>
      <c r="GBF7">
        <v>1.9138139000000001</v>
      </c>
      <c r="GBG7">
        <v>1.3010299999999999</v>
      </c>
      <c r="GBH7">
        <v>2.8998205000000001</v>
      </c>
      <c r="GBI7">
        <v>2.7403626999999999</v>
      </c>
      <c r="GBJ7">
        <v>2.0681859</v>
      </c>
      <c r="GBK7">
        <v>2.4785664999999999</v>
      </c>
      <c r="GBL7">
        <v>2.5987904999999998</v>
      </c>
      <c r="GBM7">
        <v>2.0043213999999998</v>
      </c>
      <c r="GBN7">
        <v>2.1398790999999999</v>
      </c>
      <c r="GBO7">
        <v>1.7323938000000001</v>
      </c>
      <c r="GBP7">
        <v>2.2430379999999999</v>
      </c>
      <c r="GBQ7">
        <v>1.5797836000000001</v>
      </c>
      <c r="GBR7">
        <v>1.8750613</v>
      </c>
      <c r="GBS7">
        <v>1.6720979</v>
      </c>
      <c r="GBT7">
        <v>2.6095944000000002</v>
      </c>
      <c r="GBU7">
        <v>1.8129134</v>
      </c>
      <c r="GBV7">
        <v>2.0043213999999998</v>
      </c>
      <c r="GBW7">
        <v>1.3010299999999999</v>
      </c>
      <c r="GBX7">
        <v>2.7435098</v>
      </c>
      <c r="GBY7">
        <v>2.7387806000000001</v>
      </c>
      <c r="GBZ7">
        <v>2.4216039</v>
      </c>
      <c r="GCA7">
        <v>1.9444827</v>
      </c>
      <c r="GCB7">
        <v>2.6757783000000002</v>
      </c>
      <c r="GCC7">
        <v>2.5171958999999999</v>
      </c>
      <c r="GCD7">
        <v>1.3010299999999999</v>
      </c>
      <c r="GCE7">
        <v>1.3010299999999999</v>
      </c>
      <c r="GCF7">
        <v>1.3010299999999999</v>
      </c>
      <c r="GCG7">
        <v>2.0293838000000002</v>
      </c>
      <c r="GCH7">
        <v>1.9294188999999999</v>
      </c>
      <c r="GCI7">
        <v>1.9190780999999999</v>
      </c>
      <c r="GCJ7">
        <v>2.146128</v>
      </c>
      <c r="GCK7">
        <v>2.5717088000000001</v>
      </c>
      <c r="GCL7">
        <v>2.2504200000000001</v>
      </c>
      <c r="GCM7">
        <v>1.3802112</v>
      </c>
      <c r="GCN7">
        <v>2.4969296000000001</v>
      </c>
      <c r="GCO7">
        <v>2.252853</v>
      </c>
      <c r="GCP7">
        <v>1.3010299999999999</v>
      </c>
      <c r="GCQ7">
        <v>1.6627578000000001</v>
      </c>
      <c r="GCR7">
        <v>2.4248816</v>
      </c>
      <c r="GCS7">
        <v>2.1139434000000001</v>
      </c>
      <c r="GCT7">
        <v>1.3010299999999999</v>
      </c>
      <c r="GCU7">
        <v>1.3010299999999999</v>
      </c>
      <c r="GCV7">
        <v>2.0934216999999999</v>
      </c>
      <c r="GCW7">
        <v>1.3010299999999999</v>
      </c>
      <c r="GCX7">
        <v>2.1958997</v>
      </c>
      <c r="GCY7">
        <v>1.3010299999999999</v>
      </c>
      <c r="GCZ7">
        <v>2.4065401999999998</v>
      </c>
      <c r="GDA7">
        <v>1.3010299999999999</v>
      </c>
      <c r="GDB7">
        <v>2.3201463000000002</v>
      </c>
      <c r="GDC7">
        <v>1.3010299999999999</v>
      </c>
      <c r="GDD7">
        <v>2.7299742999999999</v>
      </c>
      <c r="GDE7">
        <v>2.1271048000000001</v>
      </c>
      <c r="GDF7">
        <v>2.7250945</v>
      </c>
      <c r="GDG7">
        <v>2.0170333</v>
      </c>
      <c r="GDH7">
        <v>2.3180632999999999</v>
      </c>
      <c r="GDI7">
        <v>2.5740313000000001</v>
      </c>
      <c r="GDJ7">
        <v>2.7626786000000001</v>
      </c>
      <c r="GDK7">
        <v>2.5440680000000002</v>
      </c>
      <c r="GDL7">
        <v>1.3010299999999999</v>
      </c>
      <c r="GDM7">
        <v>2.5250447999999999</v>
      </c>
      <c r="GDN7">
        <v>2.4983105999999999</v>
      </c>
      <c r="GDO7">
        <v>1.3010299999999999</v>
      </c>
      <c r="GDP7">
        <v>1.9444827</v>
      </c>
      <c r="GDQ7">
        <v>2.8481890999999999</v>
      </c>
      <c r="GDR7">
        <v>2.2253093000000002</v>
      </c>
      <c r="GDS7">
        <v>2.5145477999999999</v>
      </c>
      <c r="GDT7">
        <v>2.0755469999999998</v>
      </c>
      <c r="GDU7">
        <v>1.4771213000000001</v>
      </c>
      <c r="GDV7">
        <v>2.0681859</v>
      </c>
      <c r="GDW7">
        <v>2.6522462999999998</v>
      </c>
      <c r="GDX7">
        <v>2.5622929000000001</v>
      </c>
      <c r="GDY7">
        <v>1.8129134</v>
      </c>
      <c r="GDZ7">
        <v>2.8633229</v>
      </c>
      <c r="GEA7">
        <v>2.7708520000000001</v>
      </c>
      <c r="GEB7">
        <v>2.6232492999999999</v>
      </c>
      <c r="GEC7">
        <v>1.6434527000000001</v>
      </c>
      <c r="GED7">
        <v>2.4983105999999999</v>
      </c>
      <c r="GEE7">
        <v>1.4771213000000001</v>
      </c>
      <c r="GEF7">
        <v>3.1149444000000002</v>
      </c>
      <c r="GEG7">
        <v>1.6127838999999999</v>
      </c>
      <c r="GEH7">
        <v>2.1731862999999998</v>
      </c>
      <c r="GEI7">
        <v>3.8163738999999999</v>
      </c>
      <c r="GEJ7">
        <v>2.0334238</v>
      </c>
      <c r="GEK7">
        <v>3.2603099000000002</v>
      </c>
      <c r="GEL7">
        <v>1.6434527000000001</v>
      </c>
      <c r="GEM7">
        <v>2.2944662</v>
      </c>
      <c r="GEN7">
        <v>2.8356906</v>
      </c>
      <c r="GEO7">
        <v>2.5276299</v>
      </c>
      <c r="GEP7">
        <v>3.4640422000000002</v>
      </c>
      <c r="GEQ7">
        <v>1.3424227</v>
      </c>
      <c r="GER7">
        <v>2.0492180000000002</v>
      </c>
      <c r="GES7">
        <v>1.3010299999999999</v>
      </c>
      <c r="GET7">
        <v>2.7339992999999998</v>
      </c>
      <c r="GEU7">
        <v>1.9590414</v>
      </c>
      <c r="GEV7">
        <v>1.6627578000000001</v>
      </c>
      <c r="GEW7">
        <v>3.2245330999999999</v>
      </c>
      <c r="GEX7">
        <v>2.651278</v>
      </c>
      <c r="GEY7">
        <v>2.8796691999999999</v>
      </c>
      <c r="GEZ7">
        <v>3.0228405999999999</v>
      </c>
      <c r="GFA7">
        <v>3.2995073000000001</v>
      </c>
      <c r="GFB7">
        <v>2.6702458999999998</v>
      </c>
      <c r="GFC7">
        <v>2.8095596999999999</v>
      </c>
      <c r="GFD7">
        <v>2.5477747000000002</v>
      </c>
      <c r="GFE7">
        <v>2.2833011999999999</v>
      </c>
      <c r="GFF7">
        <v>2.4814425999999998</v>
      </c>
      <c r="GFG7">
        <v>1.9637878</v>
      </c>
      <c r="GFH7">
        <v>2.7259115999999999</v>
      </c>
      <c r="GFI7">
        <v>2.2576786000000002</v>
      </c>
      <c r="GFJ7">
        <v>2.6283889</v>
      </c>
      <c r="GFK7">
        <v>2.2504200000000001</v>
      </c>
      <c r="GFL7">
        <v>2.0453229999999998</v>
      </c>
      <c r="GFM7">
        <v>2.9703469</v>
      </c>
      <c r="GFN7">
        <v>2.8909796000000001</v>
      </c>
      <c r="GFO7">
        <v>1.9344984999999999</v>
      </c>
      <c r="GFP7">
        <v>2.7930915999999999</v>
      </c>
      <c r="GFQ7">
        <v>1.8129134</v>
      </c>
      <c r="GFR7">
        <v>2.1583625</v>
      </c>
      <c r="GFS7">
        <v>2.6627578000000001</v>
      </c>
      <c r="GFT7">
        <v>3.5449358000000002</v>
      </c>
      <c r="GFU7">
        <v>2.8068580000000001</v>
      </c>
      <c r="GFV7">
        <v>1.9590414</v>
      </c>
      <c r="GFW7">
        <v>3.0838608000000001</v>
      </c>
      <c r="GFX7">
        <v>2.0453229999999998</v>
      </c>
      <c r="GFY7">
        <v>2.4955443000000002</v>
      </c>
      <c r="GFZ7">
        <v>2.6304278999999999</v>
      </c>
      <c r="GGA7">
        <v>2.6866363</v>
      </c>
      <c r="GGB7">
        <v>2.4578818999999998</v>
      </c>
      <c r="GGC7">
        <v>3.0591846</v>
      </c>
      <c r="GGD7">
        <v>2.6253125000000002</v>
      </c>
      <c r="GGE7">
        <v>1.3010299999999999</v>
      </c>
      <c r="GGF7">
        <v>1.7075701999999999</v>
      </c>
      <c r="GGG7">
        <v>3.0060380000000002</v>
      </c>
      <c r="GGH7">
        <v>3.4454484999999999</v>
      </c>
      <c r="GGI7">
        <v>2.3159703</v>
      </c>
      <c r="GGJ7">
        <v>2.4653828999999998</v>
      </c>
      <c r="GGK7">
        <v>2.7242758999999999</v>
      </c>
      <c r="GGL7">
        <v>1.3010299999999999</v>
      </c>
      <c r="GGM7">
        <v>2.7283537999999998</v>
      </c>
      <c r="GGN7">
        <v>2.9138139000000001</v>
      </c>
      <c r="GGO7">
        <v>2.2764617999999999</v>
      </c>
      <c r="GGP7">
        <v>3.3556431</v>
      </c>
      <c r="GGQ7">
        <v>1.3010299999999999</v>
      </c>
      <c r="GGR7">
        <v>3.3905818999999999</v>
      </c>
      <c r="GGS7">
        <v>1.3010299999999999</v>
      </c>
      <c r="GGT7">
        <v>2.5987904999999998</v>
      </c>
      <c r="GGU7">
        <v>1.8692317000000001</v>
      </c>
      <c r="GGV7">
        <v>3.3279716000000001</v>
      </c>
      <c r="GGW7">
        <v>2.8704038999999999</v>
      </c>
      <c r="GGX7">
        <v>2.6532125</v>
      </c>
      <c r="GGY7">
        <v>3.4364807000000002</v>
      </c>
      <c r="GGZ7">
        <v>1.6232492999999999</v>
      </c>
      <c r="GHA7">
        <v>3.4686427000000002</v>
      </c>
      <c r="GHB7">
        <v>3.0406023000000002</v>
      </c>
      <c r="GHC7">
        <v>2.4578818999999998</v>
      </c>
      <c r="GHD7">
        <v>1.3010299999999999</v>
      </c>
      <c r="GHE7">
        <v>2.7759743000000001</v>
      </c>
      <c r="GHF7">
        <v>2.6711727999999999</v>
      </c>
      <c r="GHG7">
        <v>1.7242759000000001</v>
      </c>
      <c r="GHH7">
        <v>3.1931246</v>
      </c>
      <c r="GHI7">
        <v>1.908485</v>
      </c>
      <c r="GHJ7">
        <v>2</v>
      </c>
      <c r="GHK7">
        <v>2.3617278000000002</v>
      </c>
      <c r="GHL7">
        <v>2.8859262999999999</v>
      </c>
      <c r="GHM7">
        <v>2.7930915999999999</v>
      </c>
      <c r="GHN7">
        <v>2.5751878000000001</v>
      </c>
      <c r="GHO7">
        <v>1.3010299999999999</v>
      </c>
      <c r="GHP7">
        <v>1.3010299999999999</v>
      </c>
      <c r="GHQ7">
        <v>3.1467480000000001</v>
      </c>
      <c r="GHR7">
        <v>2.5751878000000001</v>
      </c>
      <c r="GHS7">
        <v>2.9813654999999999</v>
      </c>
      <c r="GHT7">
        <v>2.9689497</v>
      </c>
      <c r="GHU7">
        <v>3.1900514000000002</v>
      </c>
      <c r="GHV7">
        <v>2.8413594999999998</v>
      </c>
      <c r="GHW7">
        <v>3.4872798</v>
      </c>
      <c r="GHX7">
        <v>2.5965970999999999</v>
      </c>
      <c r="GHY7">
        <v>2.8318698000000002</v>
      </c>
      <c r="GHZ7">
        <v>2.4712917000000001</v>
      </c>
      <c r="GIA7">
        <v>2.7209857</v>
      </c>
      <c r="GIB7">
        <v>2.6364879000000001</v>
      </c>
      <c r="GIC7">
        <v>3.1986571000000001</v>
      </c>
      <c r="GID7">
        <v>2.7817554000000002</v>
      </c>
      <c r="GIE7">
        <v>3.2237555000000002</v>
      </c>
      <c r="GIF7">
        <v>1.5910645999999999</v>
      </c>
      <c r="GIG7">
        <v>2.5526681999999998</v>
      </c>
      <c r="GIH7">
        <v>2.4996871000000001</v>
      </c>
      <c r="GII7">
        <v>3.7002709</v>
      </c>
      <c r="GIJ7">
        <v>3.3251050000000002</v>
      </c>
      <c r="GIK7">
        <v>2.7143297999999998</v>
      </c>
      <c r="GIL7">
        <v>3.0281644000000001</v>
      </c>
      <c r="GIM7">
        <v>1.9867717</v>
      </c>
      <c r="GIN7">
        <v>1.8450979999999999</v>
      </c>
      <c r="GIO7">
        <v>2.5314789000000002</v>
      </c>
      <c r="GIP7">
        <v>2.2787535999999999</v>
      </c>
      <c r="GIQ7">
        <v>1.3010299999999999</v>
      </c>
      <c r="GIR7">
        <v>2.8825245000000002</v>
      </c>
      <c r="GIS7">
        <v>2.1522882999999999</v>
      </c>
      <c r="GIT7">
        <v>1.7323938000000001</v>
      </c>
      <c r="GIU7">
        <v>1.7160032999999999</v>
      </c>
      <c r="GIV7">
        <v>1.908485</v>
      </c>
      <c r="GIW7">
        <v>1.3010299999999999</v>
      </c>
      <c r="GIX7">
        <v>1.3010299999999999</v>
      </c>
      <c r="GIY7">
        <v>3.0429691000000001</v>
      </c>
      <c r="GIZ7">
        <v>1.3010299999999999</v>
      </c>
      <c r="GJA7">
        <v>1.5797836000000001</v>
      </c>
      <c r="GJB7">
        <v>1.7481880000000001</v>
      </c>
      <c r="GJC7">
        <v>1.7075701999999999</v>
      </c>
      <c r="GJD7">
        <v>1.3010299999999999</v>
      </c>
      <c r="GJE7">
        <v>1.9731278999999999</v>
      </c>
      <c r="GJF7">
        <v>1.6720979</v>
      </c>
      <c r="GJG7">
        <v>1.5910645999999999</v>
      </c>
      <c r="GJH7">
        <v>1.50515</v>
      </c>
      <c r="GJI7">
        <v>1.8512583</v>
      </c>
      <c r="GJJ7">
        <v>1.7481880000000001</v>
      </c>
      <c r="GJK7">
        <v>1.3010299999999999</v>
      </c>
      <c r="GJL7">
        <v>2.9836263000000001</v>
      </c>
      <c r="GJM7">
        <v>1.7160032999999999</v>
      </c>
      <c r="GJN7">
        <v>2.9916689999999999</v>
      </c>
      <c r="GJO7">
        <v>1.9030899999999999</v>
      </c>
      <c r="GJP7">
        <v>1.7558749</v>
      </c>
      <c r="GJQ7">
        <v>2.4313638000000002</v>
      </c>
      <c r="GJR7">
        <v>1.544068</v>
      </c>
      <c r="GJS7">
        <v>1.3010299999999999</v>
      </c>
      <c r="GJT7">
        <v>2.1875206999999999</v>
      </c>
      <c r="GJU7">
        <v>1.3010299999999999</v>
      </c>
      <c r="GJV7">
        <v>2.5622929000000001</v>
      </c>
      <c r="GJW7">
        <v>1.3010299999999999</v>
      </c>
      <c r="GJX7">
        <v>1.3010299999999999</v>
      </c>
      <c r="GJY7">
        <v>1.3010299999999999</v>
      </c>
      <c r="GJZ7">
        <v>1.5185139000000001</v>
      </c>
      <c r="GKA7">
        <v>1.6232492999999999</v>
      </c>
      <c r="GKB7">
        <v>2.1303337999999998</v>
      </c>
      <c r="GKC7">
        <v>1.6812412000000001</v>
      </c>
      <c r="GKD7">
        <v>2.1702617000000002</v>
      </c>
      <c r="GKE7">
        <v>2.1430148</v>
      </c>
      <c r="GKF7">
        <v>1.4149733</v>
      </c>
      <c r="GKG7">
        <v>2.146128</v>
      </c>
      <c r="GKH7">
        <v>1.9030899999999999</v>
      </c>
      <c r="GKI7">
        <v>1.8129134</v>
      </c>
      <c r="GKJ7">
        <v>1.3010299999999999</v>
      </c>
      <c r="GKK7">
        <v>1.6989700000000001</v>
      </c>
      <c r="GKL7">
        <v>1.3010299999999999</v>
      </c>
      <c r="GKM7">
        <v>1.3010299999999999</v>
      </c>
      <c r="GKN7">
        <v>1.3010299999999999</v>
      </c>
      <c r="GKO7">
        <v>2.1846914000000002</v>
      </c>
      <c r="GKP7">
        <v>1.3010299999999999</v>
      </c>
      <c r="GKQ7">
        <v>2.0644580000000001</v>
      </c>
      <c r="GKR7">
        <v>2.2174839</v>
      </c>
      <c r="GKS7">
        <v>1.3010299999999999</v>
      </c>
      <c r="GKT7">
        <v>1.3617277999999999</v>
      </c>
      <c r="GKU7">
        <v>1.7923917</v>
      </c>
      <c r="GKV7">
        <v>1.7558749</v>
      </c>
      <c r="GKW7">
        <v>1.3010299999999999</v>
      </c>
      <c r="GKX7">
        <v>1.9912261</v>
      </c>
      <c r="GKY7">
        <v>1.3010299999999999</v>
      </c>
      <c r="GKZ7">
        <v>3.108565</v>
      </c>
      <c r="GLA7">
        <v>1.3010299999999999</v>
      </c>
      <c r="GLB7">
        <v>1.7242759000000001</v>
      </c>
      <c r="GLC7">
        <v>1.4471579999999999</v>
      </c>
      <c r="GLD7">
        <v>1.3010299999999999</v>
      </c>
      <c r="GLE7">
        <v>2.7701153000000001</v>
      </c>
      <c r="GLF7">
        <v>1.3010299999999999</v>
      </c>
      <c r="GLG7">
        <v>3.7528163999999999</v>
      </c>
      <c r="GLH7">
        <v>1.7481880000000001</v>
      </c>
      <c r="GLI7">
        <v>2.4116197000000001</v>
      </c>
      <c r="GLJ7">
        <v>1.8920946000000001</v>
      </c>
      <c r="GLK7">
        <v>2.3944516999999998</v>
      </c>
      <c r="GLL7">
        <v>1.3010299999999999</v>
      </c>
      <c r="GLM7">
        <v>3.0090257</v>
      </c>
      <c r="GLN7">
        <v>1.3010299999999999</v>
      </c>
      <c r="GLO7">
        <v>2.0681859</v>
      </c>
      <c r="GLP7">
        <v>1.3617277999999999</v>
      </c>
      <c r="GLQ7">
        <v>1.8573325000000001</v>
      </c>
      <c r="GLR7">
        <v>2.0827854000000001</v>
      </c>
      <c r="GLS7">
        <v>2.2810334000000001</v>
      </c>
      <c r="GLT7">
        <v>1.3010299999999999</v>
      </c>
      <c r="GLU7">
        <v>2.0413926999999998</v>
      </c>
      <c r="GLV7">
        <v>1.3010299999999999</v>
      </c>
      <c r="GLW7">
        <v>2.0530784</v>
      </c>
      <c r="GLX7">
        <v>1.3010299999999999</v>
      </c>
      <c r="GLY7">
        <v>1.7160032999999999</v>
      </c>
      <c r="GLZ7">
        <v>1.7993405</v>
      </c>
      <c r="GMA7">
        <v>1.3010299999999999</v>
      </c>
      <c r="GMB7">
        <v>1.6127838999999999</v>
      </c>
      <c r="GMC7">
        <v>1.8573325000000001</v>
      </c>
      <c r="GMD7">
        <v>2.4116197000000001</v>
      </c>
      <c r="GME7">
        <v>1.3010299999999999</v>
      </c>
      <c r="GMF7">
        <v>2.2600714000000002</v>
      </c>
      <c r="GMG7">
        <v>1.3010299999999999</v>
      </c>
      <c r="GMH7">
        <v>1.5185139000000001</v>
      </c>
      <c r="GMI7">
        <v>1.3010299999999999</v>
      </c>
      <c r="GMJ7">
        <v>1.3010299999999999</v>
      </c>
      <c r="GMK7">
        <v>1.8195439</v>
      </c>
      <c r="GML7">
        <v>2.9618954999999998</v>
      </c>
      <c r="GMM7">
        <v>1.3222193</v>
      </c>
      <c r="GMN7">
        <v>2.5932860999999998</v>
      </c>
      <c r="GMO7">
        <v>1.8512583</v>
      </c>
      <c r="GMP7">
        <v>2.7551123</v>
      </c>
      <c r="GMQ7">
        <v>1.9590414</v>
      </c>
      <c r="GMR7">
        <v>2.7109630999999998</v>
      </c>
      <c r="GMS7">
        <v>2.4116197000000001</v>
      </c>
      <c r="GMT7">
        <v>1.8129134</v>
      </c>
      <c r="GMU7">
        <v>2.0934216999999999</v>
      </c>
      <c r="GMV7">
        <v>2.5865873000000001</v>
      </c>
      <c r="GMW7">
        <v>1.9242793</v>
      </c>
      <c r="GMX7">
        <v>1.8808136</v>
      </c>
      <c r="GMY7">
        <v>1.3010299999999999</v>
      </c>
      <c r="GMZ7">
        <v>2.0791811999999998</v>
      </c>
      <c r="GNA7">
        <v>1.3010299999999999</v>
      </c>
      <c r="GNB7">
        <v>1.3010299999999999</v>
      </c>
      <c r="GNC7">
        <v>1.3010299999999999</v>
      </c>
      <c r="GND7">
        <v>1.7708520000000001</v>
      </c>
      <c r="GNE7">
        <v>2.3053514000000002</v>
      </c>
      <c r="GNF7">
        <v>1.5563024999999999</v>
      </c>
      <c r="GNG7">
        <v>2.0253059000000002</v>
      </c>
      <c r="GNH7">
        <v>2.0934216999999999</v>
      </c>
      <c r="GNI7">
        <v>2.0334238</v>
      </c>
      <c r="GNJ7">
        <v>2.3820169999999998</v>
      </c>
      <c r="GNK7">
        <v>1.6720979</v>
      </c>
      <c r="GNL7">
        <v>2.2329960999999998</v>
      </c>
      <c r="GNM7">
        <v>1.3010299999999999</v>
      </c>
      <c r="GNN7">
        <v>1.4471579999999999</v>
      </c>
      <c r="GNO7">
        <v>1.7481880000000001</v>
      </c>
      <c r="GNP7">
        <v>2.6551383999999998</v>
      </c>
      <c r="GNQ7">
        <v>2.4471579999999999</v>
      </c>
      <c r="GNR7">
        <v>2.0374265</v>
      </c>
      <c r="GNS7">
        <v>1.3010299999999999</v>
      </c>
      <c r="GNT7">
        <v>2.2855572999999998</v>
      </c>
      <c r="GNU7">
        <v>2.3424227000000002</v>
      </c>
      <c r="GNV7">
        <v>1.3010299999999999</v>
      </c>
      <c r="GNW7">
        <v>2.2922560999999999</v>
      </c>
      <c r="GNX7">
        <v>1.39794</v>
      </c>
      <c r="GNY7">
        <v>1.3010299999999999</v>
      </c>
      <c r="GNZ7">
        <v>1.3010299999999999</v>
      </c>
      <c r="GOA7">
        <v>1.3010299999999999</v>
      </c>
      <c r="GOB7">
        <v>1.4623980000000001</v>
      </c>
      <c r="GOC7">
        <v>2.6875290000000001</v>
      </c>
      <c r="GOD7">
        <v>1.544068</v>
      </c>
      <c r="GOE7">
        <v>2.4623979999999999</v>
      </c>
      <c r="GOF7">
        <v>2.0681859</v>
      </c>
      <c r="GOG7">
        <v>2.1430148</v>
      </c>
      <c r="GOH7">
        <v>1.3010299999999999</v>
      </c>
      <c r="GOI7">
        <v>1.3010299999999999</v>
      </c>
      <c r="GOJ7">
        <v>1.9777236</v>
      </c>
      <c r="GOK7">
        <v>2.701568</v>
      </c>
      <c r="GOL7">
        <v>2.4048337000000002</v>
      </c>
      <c r="GOM7">
        <v>2.4329692999999999</v>
      </c>
      <c r="GON7">
        <v>1.9344984999999999</v>
      </c>
      <c r="GOO7">
        <v>2.4361625999999998</v>
      </c>
      <c r="GOP7">
        <v>1.6334685</v>
      </c>
      <c r="GOQ7">
        <v>1.9344984999999999</v>
      </c>
      <c r="GOR7">
        <v>2.4014004999999998</v>
      </c>
      <c r="GOS7">
        <v>1.3010299999999999</v>
      </c>
      <c r="GOT7">
        <v>1.3010299999999999</v>
      </c>
      <c r="GOU7">
        <v>2.1205739000000001</v>
      </c>
      <c r="GOV7">
        <v>1.3010299999999999</v>
      </c>
      <c r="GOW7">
        <v>2.2944662</v>
      </c>
      <c r="GOX7">
        <v>2.5477747000000002</v>
      </c>
      <c r="GOY7">
        <v>2.7193312999999999</v>
      </c>
      <c r="GOZ7">
        <v>1.3010299999999999</v>
      </c>
      <c r="GPA7">
        <v>2.5943925999999999</v>
      </c>
      <c r="GPB7">
        <v>1.5185139000000001</v>
      </c>
      <c r="GPC7">
        <v>2.5646661000000002</v>
      </c>
      <c r="GPD7">
        <v>1.5185139000000001</v>
      </c>
      <c r="GPE7">
        <v>2.6263404000000001</v>
      </c>
      <c r="GPF7">
        <v>2.5263393000000001</v>
      </c>
      <c r="GPG7">
        <v>2.3222193</v>
      </c>
      <c r="GPH7">
        <v>2.7466341999999999</v>
      </c>
      <c r="GPI7">
        <v>1.763428</v>
      </c>
      <c r="GPJ7">
        <v>2.8762178</v>
      </c>
      <c r="GPK7">
        <v>1.3010299999999999</v>
      </c>
      <c r="GPL7">
        <v>1.3010299999999999</v>
      </c>
      <c r="GPM7">
        <v>2.3053514000000002</v>
      </c>
      <c r="GPN7">
        <v>2.5575071999999999</v>
      </c>
      <c r="GPO7">
        <v>1.4623980000000001</v>
      </c>
      <c r="GPP7">
        <v>2.0253059000000002</v>
      </c>
      <c r="GPQ7">
        <v>2.1903317000000002</v>
      </c>
      <c r="GPR7">
        <v>2.8299466999999998</v>
      </c>
      <c r="GPS7">
        <v>1.908485</v>
      </c>
      <c r="GPT7">
        <v>2.3502480000000001</v>
      </c>
      <c r="GPU7">
        <v>2.1430148</v>
      </c>
      <c r="GPV7">
        <v>3.5284024</v>
      </c>
      <c r="GPW7">
        <v>1.7708520000000001</v>
      </c>
      <c r="GPX7">
        <v>2.7201593000000002</v>
      </c>
      <c r="GPY7">
        <v>1.3010299999999999</v>
      </c>
      <c r="GPZ7">
        <v>1.3010299999999999</v>
      </c>
      <c r="GQA7">
        <v>2.3463530000000001</v>
      </c>
      <c r="GQB7">
        <v>1.3010299999999999</v>
      </c>
      <c r="GQC7">
        <v>2.5301996999999998</v>
      </c>
      <c r="GQD7">
        <v>3.0449315000000001</v>
      </c>
      <c r="GQE7">
        <v>2.4653828999999998</v>
      </c>
      <c r="GQF7">
        <v>3.5628874000000001</v>
      </c>
      <c r="GQG7">
        <v>2.3222193</v>
      </c>
      <c r="GQH7">
        <v>2.8674675000000001</v>
      </c>
      <c r="GQI7">
        <v>2.0374265</v>
      </c>
      <c r="GQJ7">
        <v>1.5910645999999999</v>
      </c>
      <c r="GQK7">
        <v>2.0211893000000001</v>
      </c>
      <c r="GQL7">
        <v>2.6946051999999998</v>
      </c>
      <c r="GQM7">
        <v>2.4456042</v>
      </c>
      <c r="GQN7">
        <v>2.6637008999999998</v>
      </c>
      <c r="GQO7">
        <v>1.3010299999999999</v>
      </c>
      <c r="GQP7">
        <v>2.6946051999999998</v>
      </c>
      <c r="GQQ7">
        <v>2.8739015999999999</v>
      </c>
      <c r="GQR7">
        <v>2.2121876</v>
      </c>
      <c r="GQS7">
        <v>2.6599162000000001</v>
      </c>
      <c r="GQT7">
        <v>2.3201463000000002</v>
      </c>
      <c r="GQU7">
        <v>2.3304138000000001</v>
      </c>
      <c r="GQV7">
        <v>2.5954961999999999</v>
      </c>
      <c r="GQW7">
        <v>1.7853298</v>
      </c>
      <c r="GQX7">
        <v>1.7323938000000001</v>
      </c>
      <c r="GQY7">
        <v>2.7134904999999998</v>
      </c>
      <c r="GQZ7">
        <v>2.8959747</v>
      </c>
      <c r="GRA7">
        <v>2.5622929000000001</v>
      </c>
      <c r="GRB7">
        <v>2.3053514000000002</v>
      </c>
      <c r="GRC7">
        <v>1.9637878</v>
      </c>
      <c r="GRD7">
        <v>2.5185138999999999</v>
      </c>
      <c r="GRE7">
        <v>2.4281348</v>
      </c>
      <c r="GRF7">
        <v>2.9253121000000002</v>
      </c>
      <c r="GRG7">
        <v>2.7442929999999999</v>
      </c>
      <c r="GRH7">
        <v>2.2787535999999999</v>
      </c>
      <c r="GRI7">
        <v>2.2278867</v>
      </c>
      <c r="GRJ7">
        <v>1.3010299999999999</v>
      </c>
      <c r="GRK7">
        <v>3.0429691000000001</v>
      </c>
      <c r="GRL7">
        <v>2.6766936000000001</v>
      </c>
      <c r="GRM7">
        <v>2.4199557</v>
      </c>
      <c r="GRN7">
        <v>2.5646661000000002</v>
      </c>
      <c r="GRO7">
        <v>2.8182258999999998</v>
      </c>
      <c r="GRP7">
        <v>2.876795</v>
      </c>
      <c r="GRQ7">
        <v>2.2041200000000001</v>
      </c>
      <c r="GRR7">
        <v>2.6190932999999998</v>
      </c>
      <c r="GRS7">
        <v>2.7067177999999998</v>
      </c>
      <c r="GRT7">
        <v>2.252853</v>
      </c>
      <c r="GRU7">
        <v>1.7853298</v>
      </c>
      <c r="GRV7">
        <v>2.1673173000000001</v>
      </c>
      <c r="GRW7">
        <v>1.3010299999999999</v>
      </c>
      <c r="GRX7">
        <v>1.4471579999999999</v>
      </c>
      <c r="GRY7">
        <v>1.7481880000000001</v>
      </c>
      <c r="GRZ7">
        <v>2.2988531000000001</v>
      </c>
      <c r="GSA7">
        <v>2.1731862999999998</v>
      </c>
      <c r="GSB7">
        <v>2.9469433</v>
      </c>
      <c r="GSC7">
        <v>2.6063814000000001</v>
      </c>
      <c r="GSD7">
        <v>2.4048337000000002</v>
      </c>
      <c r="GSE7">
        <v>2.6232492999999999</v>
      </c>
      <c r="GSF7">
        <v>1.6627578000000001</v>
      </c>
      <c r="GSG7">
        <v>3.1541195000000002</v>
      </c>
      <c r="GSH7">
        <v>2.4785664999999999</v>
      </c>
      <c r="GSI7">
        <v>3.6294095999999998</v>
      </c>
      <c r="GSJ7">
        <v>2.764923</v>
      </c>
      <c r="GSK7">
        <v>2.1367205999999999</v>
      </c>
      <c r="GSL7">
        <v>1.3010299999999999</v>
      </c>
      <c r="GSM7">
        <v>1.9294188999999999</v>
      </c>
      <c r="GSN7">
        <v>1.8573325000000001</v>
      </c>
      <c r="GSO7">
        <v>2.3838154</v>
      </c>
      <c r="GSP7">
        <v>2.4409090999999998</v>
      </c>
      <c r="GSQ7">
        <v>2.5763414</v>
      </c>
      <c r="GSR7">
        <v>2.1238516000000001</v>
      </c>
      <c r="GSS7">
        <v>2.5145477999999999</v>
      </c>
      <c r="GST7">
        <v>2.7641760999999998</v>
      </c>
      <c r="GSU7">
        <v>2.1205739000000001</v>
      </c>
      <c r="GSV7">
        <v>2.161368</v>
      </c>
      <c r="GSW7">
        <v>2.2624510999999998</v>
      </c>
      <c r="GSX7">
        <v>3.8220372</v>
      </c>
      <c r="GSY7">
        <v>2.0086002000000001</v>
      </c>
      <c r="GSZ7">
        <v>2.3692158999999999</v>
      </c>
      <c r="GTA7">
        <v>3.3827373000000001</v>
      </c>
      <c r="GTB7">
        <v>2.9938769000000001</v>
      </c>
      <c r="GTC7">
        <v>1.3010299999999999</v>
      </c>
      <c r="GTD7">
        <v>2.8413594999999998</v>
      </c>
      <c r="GTE7">
        <v>1.9867717</v>
      </c>
      <c r="GTF7">
        <v>2.9365136999999999</v>
      </c>
      <c r="GTG7">
        <v>2.3242824999999998</v>
      </c>
      <c r="GTH7">
        <v>2.9800034000000002</v>
      </c>
      <c r="GTI7">
        <v>2.2624510999999998</v>
      </c>
      <c r="GTJ7">
        <v>2.8932068000000002</v>
      </c>
      <c r="GTK7">
        <v>1.8325089000000001</v>
      </c>
      <c r="GTL7">
        <v>2.0755469999999998</v>
      </c>
      <c r="GTM7">
        <v>1.5797836000000001</v>
      </c>
      <c r="GTN7">
        <v>2.9934362000000001</v>
      </c>
      <c r="GTO7">
        <v>1.9956351999999999</v>
      </c>
      <c r="GTP7">
        <v>2.5646661000000002</v>
      </c>
      <c r="GTQ7">
        <v>2.0969099999999998</v>
      </c>
      <c r="GTR7">
        <v>3.2046625</v>
      </c>
      <c r="GTS7">
        <v>2.071882</v>
      </c>
      <c r="GTT7">
        <v>3.8703454000000002</v>
      </c>
      <c r="GTU7">
        <v>2.9684829000000001</v>
      </c>
      <c r="GTV7">
        <v>2.0681859</v>
      </c>
      <c r="GTW7">
        <v>2.0293838000000002</v>
      </c>
      <c r="GTX7">
        <v>1.3010299999999999</v>
      </c>
      <c r="GTY7">
        <v>2.7951845999999998</v>
      </c>
      <c r="GTZ7">
        <v>1.5682016999999999</v>
      </c>
      <c r="GUA7">
        <v>2.2718416000000001</v>
      </c>
      <c r="GUB7">
        <v>1.3010299999999999</v>
      </c>
      <c r="GUC7">
        <v>1.3010299999999999</v>
      </c>
      <c r="GUD7">
        <v>2.0681859</v>
      </c>
      <c r="GUE7">
        <v>2.9726656</v>
      </c>
      <c r="GUF7">
        <v>3.0637086</v>
      </c>
      <c r="GUG7">
        <v>1.8195439</v>
      </c>
      <c r="GUH7">
        <v>2.2253093000000002</v>
      </c>
      <c r="GUI7">
        <v>2.5250447999999999</v>
      </c>
      <c r="GUJ7">
        <v>2.1875206999999999</v>
      </c>
      <c r="GUK7">
        <v>1.3010299999999999</v>
      </c>
      <c r="GUL7">
        <v>2.4712917000000001</v>
      </c>
      <c r="GUM7">
        <v>2.8785218000000001</v>
      </c>
      <c r="GUN7">
        <v>1.9684828999999999</v>
      </c>
      <c r="GUO7">
        <v>1.7853298</v>
      </c>
      <c r="GUP7">
        <v>1.8692317000000001</v>
      </c>
      <c r="GUQ7">
        <v>1.3424227</v>
      </c>
      <c r="GUR7">
        <v>2.3909351000000001</v>
      </c>
      <c r="GUS7">
        <v>1.6901961000000001</v>
      </c>
      <c r="GUT7">
        <v>1.60206</v>
      </c>
      <c r="GUU7">
        <v>1.3010299999999999</v>
      </c>
      <c r="GUV7">
        <v>2.2405491999999998</v>
      </c>
      <c r="GUW7">
        <v>2.2430379999999999</v>
      </c>
      <c r="GUX7">
        <v>3.3989810999999999</v>
      </c>
      <c r="GUY7">
        <v>3.5780658999999999</v>
      </c>
      <c r="GUZ7">
        <v>3.5240064000000002</v>
      </c>
      <c r="GVA7">
        <v>1.3010299999999999</v>
      </c>
      <c r="GVB7">
        <v>1.9294188999999999</v>
      </c>
      <c r="GVC7">
        <v>1.7558749</v>
      </c>
      <c r="GVD7">
        <v>1.6812412000000001</v>
      </c>
      <c r="GVE7">
        <v>1.3010299999999999</v>
      </c>
      <c r="GVF7">
        <v>1.3010299999999999</v>
      </c>
      <c r="GVG7">
        <v>1.6812412000000001</v>
      </c>
      <c r="GVH7">
        <v>1.3222193</v>
      </c>
      <c r="GVI7">
        <v>1.9444827</v>
      </c>
      <c r="GVJ7">
        <v>2.3304138000000001</v>
      </c>
      <c r="GVK7">
        <v>1.3010299999999999</v>
      </c>
      <c r="GVL7">
        <v>1.9637878</v>
      </c>
      <c r="GVM7">
        <v>2.0755469999999998</v>
      </c>
      <c r="GVN7">
        <v>1.3010299999999999</v>
      </c>
      <c r="GVO7">
        <v>1.4913616999999999</v>
      </c>
      <c r="GVP7">
        <v>2.3802112000000002</v>
      </c>
      <c r="GVQ7">
        <v>2.1139434000000001</v>
      </c>
      <c r="GVR7">
        <v>1.3010299999999999</v>
      </c>
      <c r="GVS7">
        <v>2.0569049000000001</v>
      </c>
      <c r="GVT7">
        <v>1.3010299999999999</v>
      </c>
      <c r="GVU7">
        <v>2.5550944000000002</v>
      </c>
      <c r="GVV7">
        <v>1.3010299999999999</v>
      </c>
      <c r="GVW7">
        <v>2.0681859</v>
      </c>
      <c r="GVX7">
        <v>1.3010299999999999</v>
      </c>
      <c r="GVY7">
        <v>1.3010299999999999</v>
      </c>
      <c r="GVZ7">
        <v>2.3263359000000001</v>
      </c>
      <c r="GWA7">
        <v>1.8512583</v>
      </c>
      <c r="GWB7">
        <v>2.0681859</v>
      </c>
      <c r="GWC7">
        <v>2.6483599999999998</v>
      </c>
      <c r="GWD7">
        <v>2.146128</v>
      </c>
      <c r="GWE7">
        <v>1.3010299999999999</v>
      </c>
      <c r="GWF7">
        <v>2.4842998000000001</v>
      </c>
      <c r="GWG7">
        <v>2.3996737000000001</v>
      </c>
      <c r="GWH7">
        <v>1.8388491</v>
      </c>
      <c r="GWI7">
        <v>1.3010299999999999</v>
      </c>
      <c r="GWJ7">
        <v>1.3010299999999999</v>
      </c>
      <c r="GWK7">
        <v>1.6334685</v>
      </c>
      <c r="GWL7">
        <v>2.7168377000000001</v>
      </c>
      <c r="GWM7">
        <v>2.1003704999999999</v>
      </c>
      <c r="GWN7">
        <v>1.544068</v>
      </c>
      <c r="GWO7">
        <v>1.6232492999999999</v>
      </c>
      <c r="GWP7">
        <v>2.3138671999999998</v>
      </c>
      <c r="GWQ7">
        <v>2.2988531000000001</v>
      </c>
      <c r="GWR7">
        <v>2.9840770000000001</v>
      </c>
      <c r="GWS7">
        <v>2.2253093000000002</v>
      </c>
      <c r="GWT7">
        <v>2.4828736</v>
      </c>
      <c r="GWU7">
        <v>1.8633229</v>
      </c>
      <c r="GWV7">
        <v>2.4683473</v>
      </c>
      <c r="GWW7">
        <v>1.3010299999999999</v>
      </c>
      <c r="GWX7">
        <v>1.3010299999999999</v>
      </c>
      <c r="GWY7">
        <v>1.7781513</v>
      </c>
      <c r="GWZ7">
        <v>2.6074549999999999</v>
      </c>
      <c r="GXA7">
        <v>1.8920946000000001</v>
      </c>
      <c r="GXB7">
        <v>1.5910645999999999</v>
      </c>
      <c r="GXC7">
        <v>2.3424227000000002</v>
      </c>
      <c r="GXD7">
        <v>2.2624510999999998</v>
      </c>
      <c r="GXE7">
        <v>1.3010299999999999</v>
      </c>
      <c r="GXF7">
        <v>1.8864907</v>
      </c>
      <c r="GXG7">
        <v>1.3010299999999999</v>
      </c>
      <c r="GXH7">
        <v>2.2095150000000001</v>
      </c>
      <c r="GXI7">
        <v>1.3010299999999999</v>
      </c>
      <c r="GXJ7">
        <v>2.0492180000000002</v>
      </c>
      <c r="GXK7">
        <v>2.6020599999999998</v>
      </c>
      <c r="GXL7">
        <v>2.7619278</v>
      </c>
      <c r="GXM7">
        <v>2.2855572999999998</v>
      </c>
      <c r="GXN7">
        <v>2.161368</v>
      </c>
      <c r="GXO7">
        <v>1.3010299999999999</v>
      </c>
      <c r="GXP7">
        <v>2.0827854000000001</v>
      </c>
      <c r="GXQ7">
        <v>1.7075701999999999</v>
      </c>
      <c r="GXR7">
        <v>2.3180632999999999</v>
      </c>
      <c r="GXS7">
        <v>2.2304488999999998</v>
      </c>
      <c r="GXT7">
        <v>2.9222063</v>
      </c>
      <c r="GXU7">
        <v>2.4014004999999998</v>
      </c>
      <c r="GXV7">
        <v>1.8633229</v>
      </c>
      <c r="GXW7">
        <v>1.3010299999999999</v>
      </c>
      <c r="GXX7">
        <v>2.8893016999999999</v>
      </c>
      <c r="GXY7">
        <v>2.0043213999999998</v>
      </c>
      <c r="GXZ7">
        <v>2.0043213999999998</v>
      </c>
      <c r="GYA7">
        <v>1.3010299999999999</v>
      </c>
      <c r="GYB7">
        <v>2.0334238</v>
      </c>
      <c r="GYC7">
        <v>2.6720978999999998</v>
      </c>
      <c r="GYD7">
        <v>1.4471579999999999</v>
      </c>
      <c r="GYE7">
        <v>2.0492180000000002</v>
      </c>
      <c r="GYF7">
        <v>2.3263359000000001</v>
      </c>
      <c r="GYG7">
        <v>1.8388491</v>
      </c>
      <c r="GYH7">
        <v>1.39794</v>
      </c>
      <c r="GYI7">
        <v>2.3096302</v>
      </c>
      <c r="GYJ7">
        <v>1.7708520000000001</v>
      </c>
      <c r="GYK7">
        <v>2.8998205000000001</v>
      </c>
      <c r="GYL7">
        <v>1.5185139000000001</v>
      </c>
      <c r="GYM7">
        <v>1.5682016999999999</v>
      </c>
      <c r="GYN7">
        <v>2.5728716</v>
      </c>
      <c r="GYO7">
        <v>2.5314789000000002</v>
      </c>
      <c r="GYP7">
        <v>2.3159703</v>
      </c>
      <c r="GYQ7">
        <v>2.3424227000000002</v>
      </c>
      <c r="GYR7">
        <v>2.7489629</v>
      </c>
      <c r="GYS7">
        <v>1.4313638</v>
      </c>
      <c r="GYT7">
        <v>2.252853</v>
      </c>
      <c r="GYU7">
        <v>2.2121876</v>
      </c>
      <c r="GYV7">
        <v>2.5526681999999998</v>
      </c>
      <c r="GYW7">
        <v>2.5465426999999998</v>
      </c>
      <c r="GYX7">
        <v>2.4623979999999999</v>
      </c>
      <c r="GYY7">
        <v>2.2227165000000002</v>
      </c>
      <c r="GYZ7">
        <v>2.2253093000000002</v>
      </c>
      <c r="GZA7">
        <v>1.7075701999999999</v>
      </c>
      <c r="GZB7">
        <v>2.0969099999999998</v>
      </c>
      <c r="GZC7">
        <v>2.2741577999999998</v>
      </c>
      <c r="GZD7">
        <v>2.5763414</v>
      </c>
      <c r="GZE7">
        <v>1.3010299999999999</v>
      </c>
      <c r="GZF7">
        <v>1.9138139000000001</v>
      </c>
      <c r="GZG7">
        <v>1.3010299999999999</v>
      </c>
      <c r="GZH7">
        <v>1.9294188999999999</v>
      </c>
      <c r="GZI7">
        <v>2.2201081</v>
      </c>
      <c r="GZJ7">
        <v>1.7160032999999999</v>
      </c>
      <c r="GZK7">
        <v>2.6560982000000002</v>
      </c>
      <c r="GZL7">
        <v>1.6532125</v>
      </c>
      <c r="GZM7">
        <v>1.3010299999999999</v>
      </c>
      <c r="GZN7">
        <v>1.7323938000000001</v>
      </c>
      <c r="GZO7">
        <v>1.3802112</v>
      </c>
      <c r="GZP7">
        <v>2.3283795999999999</v>
      </c>
      <c r="GZQ7">
        <v>1.6812412000000001</v>
      </c>
      <c r="GZR7">
        <v>1.3617277999999999</v>
      </c>
      <c r="GZS7">
        <v>1.3010299999999999</v>
      </c>
      <c r="GZT7">
        <v>2.1303337999999998</v>
      </c>
      <c r="GZU7">
        <v>2.3820169999999998</v>
      </c>
      <c r="GZV7">
        <v>1.3010299999999999</v>
      </c>
      <c r="GZW7">
        <v>1.3010299999999999</v>
      </c>
      <c r="GZX7">
        <v>2.4082400000000002</v>
      </c>
      <c r="GZY7">
        <v>2.8325089000000001</v>
      </c>
      <c r="GZZ7">
        <v>2.2479733</v>
      </c>
      <c r="HAA7">
        <v>1.3010299999999999</v>
      </c>
      <c r="HAB7">
        <v>2.5843311999999998</v>
      </c>
      <c r="HAC7">
        <v>2.1760913</v>
      </c>
      <c r="HAD7">
        <v>1.9731278999999999</v>
      </c>
      <c r="HAE7">
        <v>1.3010299999999999</v>
      </c>
      <c r="HAF7">
        <v>1.3010299999999999</v>
      </c>
      <c r="HAG7">
        <v>2.3692158999999999</v>
      </c>
      <c r="HAH7">
        <v>1.6127838999999999</v>
      </c>
      <c r="HAI7">
        <v>1.8061799999999999</v>
      </c>
      <c r="HAJ7">
        <v>1.6901961000000001</v>
      </c>
      <c r="HAK7">
        <v>1.6334685</v>
      </c>
      <c r="HAL7">
        <v>2.2552724999999998</v>
      </c>
      <c r="HAM7">
        <v>1.3010299999999999</v>
      </c>
      <c r="HAN7">
        <v>1.9684828999999999</v>
      </c>
      <c r="HAO7">
        <v>1.3010299999999999</v>
      </c>
      <c r="HAP7">
        <v>2.4199557</v>
      </c>
      <c r="HAQ7">
        <v>3.1769590000000001</v>
      </c>
      <c r="HAR7">
        <v>2.4199557</v>
      </c>
      <c r="HAS7">
        <v>2.0681859</v>
      </c>
      <c r="HAT7">
        <v>1.7075701999999999</v>
      </c>
      <c r="HAU7">
        <v>1.6334685</v>
      </c>
      <c r="HAV7">
        <v>2.1760913</v>
      </c>
      <c r="HAW7">
        <v>2.7109630999999998</v>
      </c>
      <c r="HAX7">
        <v>1.3010299999999999</v>
      </c>
      <c r="HAY7">
        <v>2.6170002999999999</v>
      </c>
      <c r="HAZ7">
        <v>2.0211893000000001</v>
      </c>
      <c r="HBA7">
        <v>2.3424227000000002</v>
      </c>
      <c r="HBB7">
        <v>2.1205739000000001</v>
      </c>
      <c r="HBC7">
        <v>2.1818436000000001</v>
      </c>
      <c r="HBD7">
        <v>2.4377506000000002</v>
      </c>
      <c r="HBE7">
        <v>2.2900345999999998</v>
      </c>
      <c r="HBF7">
        <v>1.3010299999999999</v>
      </c>
      <c r="HBG7">
        <v>2.6570559</v>
      </c>
      <c r="HBH7">
        <v>2.2833011999999999</v>
      </c>
      <c r="HBI7">
        <v>2.2278867</v>
      </c>
      <c r="HBJ7">
        <v>2.071882</v>
      </c>
      <c r="HBK7">
        <v>2.1931246</v>
      </c>
      <c r="HBL7">
        <v>2.6211763000000001</v>
      </c>
      <c r="HBM7">
        <v>2.8909796000000001</v>
      </c>
      <c r="HBN7">
        <v>1.9190780999999999</v>
      </c>
      <c r="HBO7">
        <v>2.5415792000000001</v>
      </c>
      <c r="HBP7">
        <v>2.8954225</v>
      </c>
      <c r="HBQ7">
        <v>2.6739419999999998</v>
      </c>
      <c r="HBR7">
        <v>1.9030899999999999</v>
      </c>
      <c r="HBS7">
        <v>2.6730209</v>
      </c>
      <c r="HBT7">
        <v>2.2329960999999998</v>
      </c>
      <c r="HBU7">
        <v>2.3541083999999999</v>
      </c>
      <c r="HBV7">
        <v>3.2035768</v>
      </c>
      <c r="HBW7">
        <v>2.2810334000000001</v>
      </c>
      <c r="HBX7">
        <v>3.2688119000000002</v>
      </c>
      <c r="HBY7">
        <v>2.7993405</v>
      </c>
      <c r="HBZ7">
        <v>2.1271048000000001</v>
      </c>
      <c r="HCA7">
        <v>2.1903317000000002</v>
      </c>
      <c r="HCB7">
        <v>1.9590414</v>
      </c>
      <c r="HCC7">
        <v>2.3344537999999999</v>
      </c>
      <c r="HCD7">
        <v>2.1172713000000001</v>
      </c>
      <c r="HCE7">
        <v>2.7846172999999999</v>
      </c>
      <c r="HCF7">
        <v>2.2148438000000001</v>
      </c>
      <c r="HCG7">
        <v>2.6683859000000001</v>
      </c>
      <c r="HCH7">
        <v>1.9242793</v>
      </c>
      <c r="HCI7">
        <v>2.4031205</v>
      </c>
      <c r="HCJ7">
        <v>1.9956351999999999</v>
      </c>
      <c r="HCK7">
        <v>2.9439888999999999</v>
      </c>
      <c r="HCL7">
        <v>2.3692158999999999</v>
      </c>
      <c r="HCM7">
        <v>2.0492180000000002</v>
      </c>
      <c r="HCN7">
        <v>2.1205739000000001</v>
      </c>
      <c r="HCO7">
        <v>2.1583625</v>
      </c>
      <c r="HCP7">
        <v>2.8937618000000001</v>
      </c>
      <c r="HCQ7">
        <v>2.4099330999999999</v>
      </c>
      <c r="HCR7">
        <v>2.5820634</v>
      </c>
      <c r="HCS7">
        <v>2.0043213999999998</v>
      </c>
      <c r="HCT7">
        <v>2.8926509999999999</v>
      </c>
      <c r="HCU7">
        <v>2.4623979999999999</v>
      </c>
      <c r="HCV7">
        <v>2.2253093000000002</v>
      </c>
      <c r="HCW7">
        <v>2.3180632999999999</v>
      </c>
      <c r="HCX7">
        <v>2.5352941000000002</v>
      </c>
      <c r="HCY7">
        <v>2.456366</v>
      </c>
      <c r="HCZ7">
        <v>2.3404441</v>
      </c>
      <c r="HDA7">
        <v>1.7923917</v>
      </c>
      <c r="HDB7">
        <v>1.9912261</v>
      </c>
      <c r="HDC7">
        <v>2.3838154</v>
      </c>
      <c r="HDD7">
        <v>1.5682016999999999</v>
      </c>
      <c r="HDE7">
        <v>2.2810334000000001</v>
      </c>
      <c r="HDF7">
        <v>2.2380461</v>
      </c>
      <c r="HDG7">
        <v>1.3010299999999999</v>
      </c>
      <c r="HDH7">
        <v>2.4199557</v>
      </c>
      <c r="HDI7">
        <v>2.8530894999999998</v>
      </c>
      <c r="HDJ7">
        <v>2.1303337999999998</v>
      </c>
      <c r="HDK7">
        <v>2.9637878</v>
      </c>
      <c r="HDL7">
        <v>3.4294292999999998</v>
      </c>
      <c r="HDM7">
        <v>2.3541083999999999</v>
      </c>
      <c r="HDN7">
        <v>2.2576786000000002</v>
      </c>
      <c r="HDO7">
        <v>2.5865873000000001</v>
      </c>
      <c r="HDP7">
        <v>2.5976952</v>
      </c>
      <c r="HDQ7">
        <v>2.7678976</v>
      </c>
      <c r="HDR7">
        <v>2.4899585000000002</v>
      </c>
      <c r="HDS7">
        <v>2.1846914000000002</v>
      </c>
      <c r="HDT7">
        <v>2.0863597999999999</v>
      </c>
      <c r="HDU7">
        <v>2.7435098</v>
      </c>
      <c r="HDV7">
        <v>3.1386183999999999</v>
      </c>
      <c r="HDW7">
        <v>2.6776070000000001</v>
      </c>
      <c r="HDX7">
        <v>2.9025468000000001</v>
      </c>
      <c r="HDY7">
        <v>2.0453229999999998</v>
      </c>
      <c r="HDZ7">
        <v>2.4857214000000001</v>
      </c>
      <c r="HEA7">
        <v>3.1734776</v>
      </c>
      <c r="HEB7">
        <v>2.5453071</v>
      </c>
      <c r="HEC7">
        <v>2.5024270999999998</v>
      </c>
      <c r="HED7">
        <v>2.1492190999999998</v>
      </c>
      <c r="HEE7">
        <v>2.456366</v>
      </c>
      <c r="HEF7">
        <v>2.6493348999999999</v>
      </c>
      <c r="HEG7">
        <v>2.6627578000000001</v>
      </c>
      <c r="HEH7">
        <v>2.6404814000000001</v>
      </c>
      <c r="HEI7">
        <v>1.7323938000000001</v>
      </c>
      <c r="HEJ7">
        <v>2.8007171</v>
      </c>
      <c r="HEK7">
        <v>2.2810334000000001</v>
      </c>
      <c r="HEL7">
        <v>3.4831591999999998</v>
      </c>
      <c r="HEM7">
        <v>3.1920096</v>
      </c>
      <c r="HEN7">
        <v>2.5250447999999999</v>
      </c>
      <c r="HEO7">
        <v>1.4913616999999999</v>
      </c>
      <c r="HEP7">
        <v>1.8512583</v>
      </c>
      <c r="HEQ7">
        <v>2.1818436000000001</v>
      </c>
      <c r="HER7">
        <v>3.1702617000000002</v>
      </c>
      <c r="HES7">
        <v>1.9637878</v>
      </c>
      <c r="HET7">
        <v>1.7923917</v>
      </c>
      <c r="HEU7">
        <v>2.3201463000000002</v>
      </c>
      <c r="HEV7">
        <v>1.3010299999999999</v>
      </c>
      <c r="HEW7">
        <v>2.6444386</v>
      </c>
      <c r="HEX7">
        <v>2.8260748000000002</v>
      </c>
      <c r="HEY7">
        <v>2.6839471000000001</v>
      </c>
      <c r="HEZ7">
        <v>2.1903317000000002</v>
      </c>
      <c r="HFA7">
        <v>2.4828736</v>
      </c>
      <c r="HFB7">
        <v>2.2304488999999998</v>
      </c>
      <c r="HFC7">
        <v>2.7242758999999999</v>
      </c>
      <c r="HFD7">
        <v>1.7403626999999999</v>
      </c>
      <c r="HFE7">
        <v>2.1522882999999999</v>
      </c>
      <c r="HFF7">
        <v>1.7781513</v>
      </c>
      <c r="HFG7">
        <v>2.2878017000000002</v>
      </c>
      <c r="HFH7">
        <v>2.4885506999999998</v>
      </c>
      <c r="HFI7">
        <v>1.6232492999999999</v>
      </c>
      <c r="HFJ7">
        <v>1.6989700000000001</v>
      </c>
      <c r="HFK7">
        <v>1.3010299999999999</v>
      </c>
      <c r="HFL7">
        <v>2.0253059000000002</v>
      </c>
      <c r="HFM7">
        <v>1.5682016999999999</v>
      </c>
      <c r="HFN7">
        <v>2.4727564000000002</v>
      </c>
      <c r="HFO7">
        <v>1.6812412000000001</v>
      </c>
      <c r="HFP7">
        <v>1.7923917</v>
      </c>
      <c r="HFQ7">
        <v>2.0492180000000002</v>
      </c>
      <c r="HFR7">
        <v>2.3304138000000001</v>
      </c>
      <c r="HFS7">
        <v>2.0170333</v>
      </c>
      <c r="HFT7">
        <v>2.2430379999999999</v>
      </c>
      <c r="HFU7">
        <v>1.9542425000000001</v>
      </c>
      <c r="HFV7">
        <v>2.1789768999999999</v>
      </c>
      <c r="HFW7">
        <v>1.3010299999999999</v>
      </c>
      <c r="HFX7">
        <v>1.3010299999999999</v>
      </c>
      <c r="HFY7">
        <v>2.2380461</v>
      </c>
      <c r="HFZ7">
        <v>1.8864907</v>
      </c>
      <c r="HGA7">
        <v>2.1702617000000002</v>
      </c>
      <c r="HGB7">
        <v>1.3010299999999999</v>
      </c>
      <c r="HGC7">
        <v>2.1958997</v>
      </c>
      <c r="HGD7">
        <v>1.9684828999999999</v>
      </c>
      <c r="HGE7">
        <v>1.39794</v>
      </c>
      <c r="HGF7">
        <v>1.9867717</v>
      </c>
      <c r="HGG7">
        <v>2.4742163000000001</v>
      </c>
      <c r="HGH7">
        <v>2.0253059000000002</v>
      </c>
      <c r="HGI7">
        <v>1.5185139000000001</v>
      </c>
      <c r="HGJ7">
        <v>2.8432328</v>
      </c>
      <c r="HGK7">
        <v>2.0453229999999998</v>
      </c>
      <c r="HGL7">
        <v>1.6812412000000001</v>
      </c>
      <c r="HGM7">
        <v>1.6434527000000001</v>
      </c>
      <c r="HGN7">
        <v>2.6106601999999999</v>
      </c>
      <c r="HGO7">
        <v>1.3010299999999999</v>
      </c>
      <c r="HGP7">
        <v>1.3010299999999999</v>
      </c>
      <c r="HGQ7">
        <v>2.6304278999999999</v>
      </c>
      <c r="HGR7">
        <v>2.4983105999999999</v>
      </c>
      <c r="HGS7">
        <v>2.1789768999999999</v>
      </c>
      <c r="HGT7">
        <v>2.2878017000000002</v>
      </c>
      <c r="HGU7">
        <v>2.1492190999999998</v>
      </c>
      <c r="HGV7">
        <v>1.3010299999999999</v>
      </c>
      <c r="HGW7">
        <v>1.3010299999999999</v>
      </c>
      <c r="HGX7">
        <v>2.0128371999999999</v>
      </c>
      <c r="HGY7">
        <v>1.3010299999999999</v>
      </c>
      <c r="HGZ7">
        <v>2.3979400000000002</v>
      </c>
      <c r="HHA7">
        <v>1.3010299999999999</v>
      </c>
      <c r="HHB7">
        <v>1.6232492999999999</v>
      </c>
      <c r="HHC7">
        <v>1.3010299999999999</v>
      </c>
      <c r="HHD7">
        <v>1.6901961000000001</v>
      </c>
      <c r="HHE7">
        <v>1.8195439</v>
      </c>
      <c r="HHF7">
        <v>2.0755469999999998</v>
      </c>
      <c r="HHG7">
        <v>1.3617277999999999</v>
      </c>
      <c r="HHH7">
        <v>1.7481880000000001</v>
      </c>
      <c r="HHI7">
        <v>2.1875206999999999</v>
      </c>
      <c r="HHJ7">
        <v>1.3010299999999999</v>
      </c>
      <c r="HHK7">
        <v>2.0253059000000002</v>
      </c>
      <c r="HHL7">
        <v>2.9580858000000001</v>
      </c>
      <c r="HHM7">
        <v>1.3010299999999999</v>
      </c>
      <c r="HHN7">
        <v>2.2552724999999998</v>
      </c>
      <c r="HHO7">
        <v>3.7271344000000002</v>
      </c>
      <c r="HHP7">
        <v>1.3010299999999999</v>
      </c>
      <c r="HHQ7">
        <v>1.3010299999999999</v>
      </c>
      <c r="HHR7">
        <v>1.3010299999999999</v>
      </c>
      <c r="HHS7">
        <v>1.3010299999999999</v>
      </c>
      <c r="HHT7">
        <v>2.2833011999999999</v>
      </c>
      <c r="HHU7">
        <v>2.3541083999999999</v>
      </c>
      <c r="HHV7">
        <v>1.3010299999999999</v>
      </c>
      <c r="HHW7">
        <v>2.2201081</v>
      </c>
      <c r="HHX7">
        <v>2.6532125</v>
      </c>
      <c r="HHY7">
        <v>1.3802112</v>
      </c>
      <c r="HHZ7">
        <v>1.3010299999999999</v>
      </c>
      <c r="HIA7">
        <v>1.7242759000000001</v>
      </c>
      <c r="HIB7">
        <v>2.0413926999999998</v>
      </c>
      <c r="HIC7">
        <v>3.1473670999999999</v>
      </c>
      <c r="HID7">
        <v>2.2695129000000001</v>
      </c>
      <c r="HIE7">
        <v>2.6374897000000002</v>
      </c>
      <c r="HIF7">
        <v>2.5634811000000002</v>
      </c>
      <c r="HIG7">
        <v>1.3010299999999999</v>
      </c>
      <c r="HIH7">
        <v>2.0969099999999998</v>
      </c>
      <c r="HII7">
        <v>2.1789768999999999</v>
      </c>
      <c r="HIJ7">
        <v>2.5954961999999999</v>
      </c>
      <c r="HIK7">
        <v>1.3010299999999999</v>
      </c>
      <c r="HIL7">
        <v>3.5710096999999998</v>
      </c>
      <c r="HIM7">
        <v>3.3244881999999998</v>
      </c>
      <c r="HIN7">
        <v>1.7242759000000001</v>
      </c>
      <c r="HIO7">
        <v>2.1335389</v>
      </c>
      <c r="HIP7">
        <v>2.4216039</v>
      </c>
      <c r="HIQ7">
        <v>2.3541083999999999</v>
      </c>
      <c r="HIR7">
        <v>1.8692317000000001</v>
      </c>
      <c r="HIS7">
        <v>2.3096302</v>
      </c>
      <c r="HIT7">
        <v>2.8970769999999999</v>
      </c>
      <c r="HIU7">
        <v>2.1760913</v>
      </c>
      <c r="HIV7">
        <v>2.1367205999999999</v>
      </c>
      <c r="HIW7">
        <v>1.4623980000000001</v>
      </c>
      <c r="HIX7">
        <v>1.4913616999999999</v>
      </c>
      <c r="HIY7">
        <v>2.4329692999999999</v>
      </c>
      <c r="HIZ7">
        <v>2.3961993000000001</v>
      </c>
      <c r="HJA7">
        <v>2.8182258999999998</v>
      </c>
      <c r="HJB7">
        <v>2.6702458999999998</v>
      </c>
      <c r="HJC7">
        <v>2.1986571000000001</v>
      </c>
      <c r="HJD7">
        <v>2.2068259000000001</v>
      </c>
      <c r="HJE7">
        <v>1.8920946000000001</v>
      </c>
      <c r="HJF7">
        <v>1.7403626999999999</v>
      </c>
      <c r="HJG7">
        <v>1.4149733</v>
      </c>
      <c r="HJH7">
        <v>1.5314789</v>
      </c>
      <c r="HJI7">
        <v>1.9684828999999999</v>
      </c>
      <c r="HJJ7">
        <v>1.6232492999999999</v>
      </c>
      <c r="HJK7">
        <v>2.2148438000000001</v>
      </c>
      <c r="HJL7">
        <v>2.0899051000000002</v>
      </c>
      <c r="HJM7">
        <v>2.1583625</v>
      </c>
      <c r="HJN7">
        <v>1.6812412000000001</v>
      </c>
      <c r="HJO7">
        <v>2.5998831</v>
      </c>
      <c r="HJP7">
        <v>2.7134904999999998</v>
      </c>
      <c r="HJQ7">
        <v>1.7403626999999999</v>
      </c>
      <c r="HJR7">
        <v>2.6464037</v>
      </c>
      <c r="HJS7">
        <v>2.6283889</v>
      </c>
      <c r="HJT7">
        <v>2.3729119999999999</v>
      </c>
      <c r="HJU7">
        <v>2.3926970000000001</v>
      </c>
      <c r="HJV7">
        <v>1.9190780999999999</v>
      </c>
      <c r="HJW7">
        <v>2.8356906</v>
      </c>
      <c r="HJX7">
        <v>1.3010299999999999</v>
      </c>
      <c r="HJY7">
        <v>1.908485</v>
      </c>
      <c r="HJZ7">
        <v>1.9637878</v>
      </c>
      <c r="HKA7">
        <v>1.6434527000000001</v>
      </c>
      <c r="HKB7">
        <v>1.3010299999999999</v>
      </c>
      <c r="HKC7">
        <v>2.7846172999999999</v>
      </c>
      <c r="HKD7">
        <v>1.8808136</v>
      </c>
      <c r="HKE7">
        <v>1.9637878</v>
      </c>
      <c r="HKF7">
        <v>2.1303337999999998</v>
      </c>
      <c r="HKG7">
        <v>1.3010299999999999</v>
      </c>
      <c r="HKH7">
        <v>1.7160032999999999</v>
      </c>
      <c r="HKI7">
        <v>1.39794</v>
      </c>
      <c r="HKJ7">
        <v>2.9175054999999999</v>
      </c>
      <c r="HKK7">
        <v>1.3010299999999999</v>
      </c>
      <c r="HKL7">
        <v>1.4771213000000001</v>
      </c>
      <c r="HKM7">
        <v>2.365488</v>
      </c>
      <c r="HKN7">
        <v>2.2253093000000002</v>
      </c>
      <c r="HKO7">
        <v>1.3010299999999999</v>
      </c>
      <c r="HKP7">
        <v>2.7481879999999999</v>
      </c>
      <c r="HKQ7">
        <v>2.4393327</v>
      </c>
      <c r="HKR7">
        <v>2.3926970000000001</v>
      </c>
      <c r="HKS7">
        <v>2.3579348000000002</v>
      </c>
      <c r="HKT7">
        <v>2.0253059000000002</v>
      </c>
      <c r="HKU7">
        <v>1.3802112</v>
      </c>
      <c r="HKV7">
        <v>2.1072099999999998</v>
      </c>
      <c r="HKW7">
        <v>2.3926970000000001</v>
      </c>
      <c r="HKX7">
        <v>1.7923917</v>
      </c>
      <c r="HKY7">
        <v>2.1038036999999998</v>
      </c>
      <c r="HKZ7">
        <v>1.6334685</v>
      </c>
      <c r="HLA7">
        <v>2.1846914000000002</v>
      </c>
      <c r="HLB7">
        <v>1.8195439</v>
      </c>
      <c r="HLC7">
        <v>2.5365584000000001</v>
      </c>
      <c r="HLD7">
        <v>2.1731862999999998</v>
      </c>
      <c r="HLE7">
        <v>1.3010299999999999</v>
      </c>
      <c r="HLF7">
        <v>2.4199557</v>
      </c>
      <c r="HLG7">
        <v>1.9138139000000001</v>
      </c>
      <c r="HLH7">
        <v>2.4393327</v>
      </c>
      <c r="HLI7">
        <v>2.5490032999999999</v>
      </c>
      <c r="HLJ7">
        <v>2.4297523000000001</v>
      </c>
      <c r="HLK7">
        <v>3.0119931000000002</v>
      </c>
      <c r="HLL7">
        <v>1.5314789</v>
      </c>
      <c r="HLM7">
        <v>1.7993405</v>
      </c>
      <c r="HLN7">
        <v>1.3010299999999999</v>
      </c>
      <c r="HLO7">
        <v>1.3010299999999999</v>
      </c>
      <c r="HLP7">
        <v>1.39794</v>
      </c>
      <c r="HLQ7">
        <v>2.4471579999999999</v>
      </c>
      <c r="HLR7">
        <v>3</v>
      </c>
      <c r="HLS7">
        <v>2.3263359000000001</v>
      </c>
      <c r="HLT7">
        <v>1.8512583</v>
      </c>
      <c r="HLU7">
        <v>1.9731278999999999</v>
      </c>
      <c r="HLV7">
        <v>1.9822712</v>
      </c>
      <c r="HLW7">
        <v>2.1003704999999999</v>
      </c>
      <c r="HLX7">
        <v>1.6720979</v>
      </c>
      <c r="HLY7">
        <v>2.0899051000000002</v>
      </c>
      <c r="HLZ7">
        <v>2.2278867</v>
      </c>
      <c r="HMA7">
        <v>1.3010299999999999</v>
      </c>
      <c r="HMB7">
        <v>2.1367205999999999</v>
      </c>
      <c r="HMC7">
        <v>1.544068</v>
      </c>
      <c r="HMD7">
        <v>1.9190780999999999</v>
      </c>
      <c r="HME7">
        <v>2.2041200000000001</v>
      </c>
      <c r="HMF7">
        <v>3.0170333</v>
      </c>
      <c r="HMG7">
        <v>2.8182258999999998</v>
      </c>
      <c r="HMH7">
        <v>2.4031205</v>
      </c>
      <c r="HMI7">
        <v>2.2922560999999999</v>
      </c>
      <c r="HMJ7">
        <v>2.9095559999999998</v>
      </c>
      <c r="HMK7">
        <v>2.9656720000000001</v>
      </c>
      <c r="HML7">
        <v>1.3010299999999999</v>
      </c>
      <c r="HMM7">
        <v>1.3010299999999999</v>
      </c>
      <c r="HMN7">
        <v>2.7611758000000002</v>
      </c>
      <c r="HMO7">
        <v>2.0606977999999998</v>
      </c>
      <c r="HMP7">
        <v>2.757396</v>
      </c>
      <c r="HMQ7">
        <v>1.7781513</v>
      </c>
      <c r="HMR7">
        <v>1.5314789</v>
      </c>
      <c r="HMS7">
        <v>1.3010299999999999</v>
      </c>
      <c r="HMT7">
        <v>2.0606977999999998</v>
      </c>
      <c r="HMU7">
        <v>2.4857214000000001</v>
      </c>
      <c r="HMV7">
        <v>1.7242759000000001</v>
      </c>
      <c r="HMW7">
        <v>1.3010299999999999</v>
      </c>
      <c r="HMX7">
        <v>2.9527923999999999</v>
      </c>
      <c r="HMY7">
        <v>1.7403626999999999</v>
      </c>
      <c r="HMZ7">
        <v>2.8007171</v>
      </c>
      <c r="HNA7">
        <v>1.3010299999999999</v>
      </c>
      <c r="HNB7">
        <v>2.4578818999999998</v>
      </c>
      <c r="HNC7">
        <v>2.3598355</v>
      </c>
      <c r="HND7">
        <v>1.9731278999999999</v>
      </c>
      <c r="HNE7">
        <v>1.5910645999999999</v>
      </c>
      <c r="HNF7">
        <v>2.7902852</v>
      </c>
      <c r="HNG7">
        <v>2.1003704999999999</v>
      </c>
      <c r="HNH7">
        <v>2.3031961000000001</v>
      </c>
      <c r="HNI7">
        <v>2.1238516000000001</v>
      </c>
      <c r="HNJ7">
        <v>2.1643528999999999</v>
      </c>
      <c r="HNK7">
        <v>2.5453071</v>
      </c>
      <c r="HNL7">
        <v>2.2355284000000002</v>
      </c>
      <c r="HNM7">
        <v>1.8129134</v>
      </c>
      <c r="HNN7">
        <v>3.1522882999999999</v>
      </c>
      <c r="HNO7">
        <v>1.3010299999999999</v>
      </c>
      <c r="HNP7">
        <v>2.8312297000000002</v>
      </c>
      <c r="HNQ7">
        <v>2.1038036999999998</v>
      </c>
      <c r="HNR7">
        <v>2.0374265</v>
      </c>
      <c r="HNS7">
        <v>2.2095150000000001</v>
      </c>
      <c r="HNT7">
        <v>2.4771212999999999</v>
      </c>
      <c r="HNU7">
        <v>1.9030899999999999</v>
      </c>
      <c r="HNV7">
        <v>2.6522462999999998</v>
      </c>
      <c r="HNW7">
        <v>1.3010299999999999</v>
      </c>
      <c r="HNX7">
        <v>2.5622929000000001</v>
      </c>
      <c r="HNY7">
        <v>1.5185139000000001</v>
      </c>
      <c r="HNZ7">
        <v>3.0648322000000001</v>
      </c>
      <c r="HOA7">
        <v>3.8307810999999998</v>
      </c>
      <c r="HOB7">
        <v>1.9590414</v>
      </c>
      <c r="HOC7">
        <v>2.519828</v>
      </c>
      <c r="HOD7">
        <v>1.9731278999999999</v>
      </c>
      <c r="HOE7">
        <v>2.2504200000000001</v>
      </c>
      <c r="HOF7">
        <v>2.0569049000000001</v>
      </c>
      <c r="HOG7">
        <v>2.0899051000000002</v>
      </c>
      <c r="HOH7">
        <v>2.5024270999999998</v>
      </c>
      <c r="HOI7">
        <v>2.3404441</v>
      </c>
      <c r="HOJ7">
        <v>2.5831987999999999</v>
      </c>
      <c r="HOK7">
        <v>1.60206</v>
      </c>
      <c r="HOL7">
        <v>2.4955443000000002</v>
      </c>
      <c r="HOM7">
        <v>1.6232492999999999</v>
      </c>
      <c r="HON7">
        <v>2.5921767999999998</v>
      </c>
      <c r="HOO7">
        <v>3.1702617000000002</v>
      </c>
      <c r="HOP7">
        <v>3.1696743999999999</v>
      </c>
      <c r="HOQ7">
        <v>2.9294188999999999</v>
      </c>
      <c r="HOR7">
        <v>2.9547248000000002</v>
      </c>
      <c r="HOS7">
        <v>2.4099330999999999</v>
      </c>
      <c r="HOT7">
        <v>3.6282866999999999</v>
      </c>
      <c r="HOU7">
        <v>2.6901961000000001</v>
      </c>
      <c r="HOV7">
        <v>1.9242793</v>
      </c>
      <c r="HOW7">
        <v>2.8668778000000001</v>
      </c>
      <c r="HOX7">
        <v>2.2988531000000001</v>
      </c>
      <c r="HOY7">
        <v>1.8450979999999999</v>
      </c>
      <c r="HOZ7">
        <v>2.3304138000000001</v>
      </c>
      <c r="HPA7">
        <v>1.3010299999999999</v>
      </c>
      <c r="HPB7">
        <v>2.1931246</v>
      </c>
      <c r="HPC7">
        <v>1.9684828999999999</v>
      </c>
      <c r="HPD7">
        <v>2.8915375000000001</v>
      </c>
      <c r="HPE7">
        <v>1.4623980000000001</v>
      </c>
      <c r="HPF7">
        <v>2.9253121000000002</v>
      </c>
      <c r="HPG7">
        <v>2.8048207000000001</v>
      </c>
      <c r="HPH7">
        <v>3.3554515</v>
      </c>
      <c r="HPI7">
        <v>3.0666986000000001</v>
      </c>
      <c r="HPJ7">
        <v>2.6702458999999998</v>
      </c>
      <c r="HPK7">
        <v>1.9684828999999999</v>
      </c>
      <c r="HPL7">
        <v>1.8388491</v>
      </c>
      <c r="HPM7">
        <v>1.9912261</v>
      </c>
      <c r="HPN7">
        <v>2.3117538999999998</v>
      </c>
      <c r="HPO7">
        <v>2.0170333</v>
      </c>
      <c r="HPP7">
        <v>2.3180632999999999</v>
      </c>
      <c r="HPQ7">
        <v>2.6042261</v>
      </c>
      <c r="HPR7">
        <v>2.2329960999999998</v>
      </c>
      <c r="HPS7">
        <v>2.3729119999999999</v>
      </c>
      <c r="HPT7">
        <v>2.4814425999999998</v>
      </c>
      <c r="HPU7">
        <v>2.252853</v>
      </c>
      <c r="HPV7">
        <v>1.6127838999999999</v>
      </c>
      <c r="HPW7">
        <v>1.3010299999999999</v>
      </c>
      <c r="HPX7">
        <v>3.0648322000000001</v>
      </c>
      <c r="HPY7">
        <v>1.8920946000000001</v>
      </c>
      <c r="HPZ7">
        <v>1.7993405</v>
      </c>
      <c r="HQA7">
        <v>2.3521825000000001</v>
      </c>
      <c r="HQB7">
        <v>2.7160033000000001</v>
      </c>
      <c r="HQC7">
        <v>2.4487063</v>
      </c>
      <c r="HQD7">
        <v>1.7242759000000001</v>
      </c>
      <c r="HQE7">
        <v>2.6608654999999999</v>
      </c>
      <c r="HQF7">
        <v>2.9703469</v>
      </c>
      <c r="HQG7">
        <v>2.1139434000000001</v>
      </c>
      <c r="HQH7">
        <v>2.3710678999999999</v>
      </c>
      <c r="HQI7">
        <v>2.3117538999999998</v>
      </c>
      <c r="HQJ7">
        <v>2.1702617000000002</v>
      </c>
      <c r="HQK7">
        <v>2.0606977999999998</v>
      </c>
      <c r="HQL7">
        <v>2.6928469000000002</v>
      </c>
      <c r="HQM7">
        <v>3.1176026999999999</v>
      </c>
      <c r="HQN7">
        <v>3.4972061999999999</v>
      </c>
      <c r="HQO7">
        <v>2.7489629</v>
      </c>
      <c r="HQP7">
        <v>1.3010299999999999</v>
      </c>
      <c r="HQQ7">
        <v>1.3010299999999999</v>
      </c>
      <c r="HQR7">
        <v>1.3010299999999999</v>
      </c>
      <c r="HQS7">
        <v>2.5250447999999999</v>
      </c>
      <c r="HQT7">
        <v>1.3424227</v>
      </c>
      <c r="HQU7">
        <v>1.7323938000000001</v>
      </c>
      <c r="HQV7">
        <v>3.0958665000000001</v>
      </c>
      <c r="HQW7">
        <v>2.0934216999999999</v>
      </c>
      <c r="HQX7">
        <v>1.4623980000000001</v>
      </c>
      <c r="HQY7">
        <v>1.3010299999999999</v>
      </c>
      <c r="HQZ7">
        <v>1.6901961000000001</v>
      </c>
      <c r="HRA7">
        <v>2.0681859</v>
      </c>
      <c r="HRB7">
        <v>1.4913616999999999</v>
      </c>
      <c r="HRC7">
        <v>2.1958997</v>
      </c>
      <c r="HRD7">
        <v>1.4149733</v>
      </c>
      <c r="HRE7">
        <v>1.5910645999999999</v>
      </c>
      <c r="HRF7">
        <v>1.3010299999999999</v>
      </c>
      <c r="HRG7">
        <v>2.7185017</v>
      </c>
      <c r="HRH7">
        <v>2.2787535999999999</v>
      </c>
      <c r="HRI7">
        <v>2.0530784</v>
      </c>
      <c r="HRJ7">
        <v>1.60206</v>
      </c>
      <c r="HRK7">
        <v>1.3010299999999999</v>
      </c>
      <c r="HRL7">
        <v>1.8920946000000001</v>
      </c>
      <c r="HRM7">
        <v>2.0293838000000002</v>
      </c>
      <c r="HRN7">
        <v>2.6190932999999998</v>
      </c>
      <c r="HRO7">
        <v>1.9684828999999999</v>
      </c>
      <c r="HRP7">
        <v>1.7558749</v>
      </c>
      <c r="HRQ7">
        <v>2.2576786000000002</v>
      </c>
      <c r="HRR7">
        <v>1.3010299999999999</v>
      </c>
      <c r="HRS7">
        <v>1.9684828999999999</v>
      </c>
      <c r="HRT7">
        <v>1.3802112</v>
      </c>
      <c r="HRU7">
        <v>2.2227165000000002</v>
      </c>
      <c r="HRV7">
        <v>1.3010299999999999</v>
      </c>
      <c r="HRW7">
        <v>1.3010299999999999</v>
      </c>
      <c r="HRX7">
        <v>1.8388491</v>
      </c>
      <c r="HRY7">
        <v>1.7923917</v>
      </c>
      <c r="HRZ7">
        <v>2.2810334000000001</v>
      </c>
      <c r="HSA7">
        <v>1.7075701999999999</v>
      </c>
      <c r="HSB7">
        <v>2.4199557</v>
      </c>
      <c r="HSC7">
        <v>3.8182919000000002</v>
      </c>
      <c r="HSD7">
        <v>2.0492180000000002</v>
      </c>
      <c r="HSE7">
        <v>1.8388491</v>
      </c>
      <c r="HSF7">
        <v>2.4683473</v>
      </c>
      <c r="HSG7">
        <v>1.4913616999999999</v>
      </c>
      <c r="HSH7">
        <v>2.146128</v>
      </c>
      <c r="HSI7">
        <v>2.0253059000000002</v>
      </c>
      <c r="HSJ7">
        <v>2.1583625</v>
      </c>
      <c r="HSK7">
        <v>1.8388491</v>
      </c>
      <c r="HSL7">
        <v>2.6242820999999998</v>
      </c>
      <c r="HSM7">
        <v>2.7505084000000002</v>
      </c>
      <c r="HSN7">
        <v>1.7853298</v>
      </c>
      <c r="HSO7">
        <v>2.8750613</v>
      </c>
      <c r="HSP7">
        <v>1.3010299999999999</v>
      </c>
      <c r="HSQ7">
        <v>1.5797836000000001</v>
      </c>
      <c r="HSR7">
        <v>1.3010299999999999</v>
      </c>
      <c r="HSS7">
        <v>2.0863597999999999</v>
      </c>
      <c r="HST7">
        <v>1.3010299999999999</v>
      </c>
      <c r="HSU7">
        <v>1.3222193</v>
      </c>
      <c r="HSV7">
        <v>1.9444827</v>
      </c>
      <c r="HSW7">
        <v>2.622214</v>
      </c>
      <c r="HSX7">
        <v>2.4727564000000002</v>
      </c>
      <c r="HSY7">
        <v>2.0293838000000002</v>
      </c>
      <c r="HSZ7">
        <v>2.1072099999999998</v>
      </c>
      <c r="HTA7">
        <v>2.2576786000000002</v>
      </c>
      <c r="HTB7">
        <v>2.665581</v>
      </c>
      <c r="HTC7">
        <v>2.5670264</v>
      </c>
      <c r="HTD7">
        <v>1.9731278999999999</v>
      </c>
      <c r="HTE7">
        <v>2.0413926999999998</v>
      </c>
      <c r="HTF7">
        <v>2.0374265</v>
      </c>
      <c r="HTG7">
        <v>2.6989700000000001</v>
      </c>
      <c r="HTH7">
        <v>1.3010299999999999</v>
      </c>
      <c r="HTI7">
        <v>1.3010299999999999</v>
      </c>
      <c r="HTJ7">
        <v>2.0827854000000001</v>
      </c>
      <c r="HTK7">
        <v>2</v>
      </c>
      <c r="HTL7">
        <v>1.4623980000000001</v>
      </c>
      <c r="HTM7">
        <v>1.3010299999999999</v>
      </c>
      <c r="HTN7">
        <v>1.8920946000000001</v>
      </c>
      <c r="HTO7">
        <v>2.365488</v>
      </c>
      <c r="HTP7">
        <v>1.9777236</v>
      </c>
      <c r="HTQ7">
        <v>2.7715874999999999</v>
      </c>
      <c r="HTR7">
        <v>2.5910646000000002</v>
      </c>
      <c r="HTS7">
        <v>2.3053514000000002</v>
      </c>
      <c r="HTT7">
        <v>2.8555191999999998</v>
      </c>
      <c r="HTU7">
        <v>2.1003704999999999</v>
      </c>
      <c r="HTV7">
        <v>2.5611014000000001</v>
      </c>
      <c r="HTW7">
        <v>1.8061799999999999</v>
      </c>
      <c r="HTX7">
        <v>1.3010299999999999</v>
      </c>
      <c r="HTY7">
        <v>2.7965743000000001</v>
      </c>
      <c r="HTZ7">
        <v>2.1643528999999999</v>
      </c>
      <c r="HUA7">
        <v>2.2479733</v>
      </c>
      <c r="HUB7">
        <v>1.3010299999999999</v>
      </c>
      <c r="HUC7">
        <v>1.5563024999999999</v>
      </c>
      <c r="HUD7">
        <v>2.9030900000000002</v>
      </c>
      <c r="HUE7">
        <v>2.0492180000000002</v>
      </c>
      <c r="HUF7">
        <v>1.9030899999999999</v>
      </c>
      <c r="HUG7">
        <v>2.3463530000000001</v>
      </c>
      <c r="HUH7">
        <v>2.3579348000000002</v>
      </c>
      <c r="HUI7">
        <v>2.0413926999999998</v>
      </c>
      <c r="HUJ7">
        <v>1.7993405</v>
      </c>
      <c r="HUK7">
        <v>2.0899051000000002</v>
      </c>
      <c r="HUL7">
        <v>2.3222193</v>
      </c>
      <c r="HUM7">
        <v>1.3010299999999999</v>
      </c>
      <c r="HUN7">
        <v>1.3010299999999999</v>
      </c>
      <c r="HUO7">
        <v>2.3010299999999999</v>
      </c>
      <c r="HUP7">
        <v>3.0098756</v>
      </c>
      <c r="HUQ7">
        <v>2.365488</v>
      </c>
      <c r="HUR7">
        <v>2.3579348000000002</v>
      </c>
      <c r="HUS7">
        <v>2.7032913999999999</v>
      </c>
      <c r="HUT7">
        <v>2.3463530000000001</v>
      </c>
      <c r="HUU7">
        <v>2.4082400000000002</v>
      </c>
      <c r="HUV7">
        <v>2.1003704999999999</v>
      </c>
      <c r="HUW7">
        <v>1.3010299999999999</v>
      </c>
      <c r="HUX7">
        <v>2.7201593000000002</v>
      </c>
      <c r="HUY7">
        <v>1.9444827</v>
      </c>
      <c r="HUZ7">
        <v>1.94939</v>
      </c>
      <c r="HVA7">
        <v>2.7242758999999999</v>
      </c>
      <c r="HVB7">
        <v>2.3747482999999998</v>
      </c>
      <c r="HVC7">
        <v>2.2201081</v>
      </c>
      <c r="HVD7">
        <v>1.6901961000000001</v>
      </c>
      <c r="HVE7">
        <v>1.3802112</v>
      </c>
      <c r="HVF7">
        <v>1.6532125</v>
      </c>
      <c r="HVG7">
        <v>1.6627578000000001</v>
      </c>
      <c r="HVH7">
        <v>2.4683473</v>
      </c>
      <c r="HVI7">
        <v>2.7299742999999999</v>
      </c>
      <c r="HVJ7">
        <v>2.8444772</v>
      </c>
      <c r="HVK7">
        <v>2.3304138000000001</v>
      </c>
      <c r="HVL7">
        <v>1.9138139000000001</v>
      </c>
      <c r="HVM7">
        <v>1.8325089000000001</v>
      </c>
      <c r="HVN7">
        <v>1.8633229</v>
      </c>
      <c r="HVO7">
        <v>2.6839471000000001</v>
      </c>
      <c r="HVP7">
        <v>2.3222193</v>
      </c>
      <c r="HVQ7">
        <v>1.8512583</v>
      </c>
      <c r="HVR7">
        <v>2.9439888999999999</v>
      </c>
      <c r="HVS7">
        <v>2.5910646000000002</v>
      </c>
      <c r="HVT7">
        <v>1.60206</v>
      </c>
      <c r="HVU7">
        <v>1.3010299999999999</v>
      </c>
      <c r="HVV7">
        <v>2.5490032999999999</v>
      </c>
      <c r="HVW7">
        <v>1.50515</v>
      </c>
      <c r="HVX7">
        <v>2.4785664999999999</v>
      </c>
      <c r="HVY7">
        <v>2.3979400000000002</v>
      </c>
      <c r="HVZ7">
        <v>1.8450979999999999</v>
      </c>
      <c r="HWA7">
        <v>1.3010299999999999</v>
      </c>
      <c r="HWB7">
        <v>1.8450979999999999</v>
      </c>
      <c r="HWC7">
        <v>1.6434527000000001</v>
      </c>
      <c r="HWD7">
        <v>1.6812412000000001</v>
      </c>
      <c r="HWE7">
        <v>2.161368</v>
      </c>
      <c r="HWF7">
        <v>1.3010299999999999</v>
      </c>
      <c r="HWG7">
        <v>1.8450979999999999</v>
      </c>
      <c r="HWH7">
        <v>2.3384564999999999</v>
      </c>
      <c r="HWI7">
        <v>1.7781513</v>
      </c>
      <c r="HWJ7">
        <v>2.8273693</v>
      </c>
      <c r="HWK7">
        <v>1.3010299999999999</v>
      </c>
      <c r="HWL7">
        <v>2.4232459</v>
      </c>
      <c r="HWM7">
        <v>2.5171958999999999</v>
      </c>
      <c r="HWN7">
        <v>1.544068</v>
      </c>
      <c r="HWO7">
        <v>1.908485</v>
      </c>
      <c r="HWP7">
        <v>1.3010299999999999</v>
      </c>
      <c r="HWQ7">
        <v>2.4857214000000001</v>
      </c>
      <c r="HWR7">
        <v>1.3617277999999999</v>
      </c>
      <c r="HWS7">
        <v>1.3010299999999999</v>
      </c>
      <c r="HWT7">
        <v>1.9731278999999999</v>
      </c>
      <c r="HWU7">
        <v>3.2281436000000001</v>
      </c>
      <c r="HWV7">
        <v>2.6095944000000002</v>
      </c>
      <c r="HWW7">
        <v>2.3031961000000001</v>
      </c>
      <c r="HWX7">
        <v>2.6946051999999998</v>
      </c>
      <c r="HWY7">
        <v>1.6720979</v>
      </c>
      <c r="HWZ7">
        <v>1.7923917</v>
      </c>
      <c r="HXA7">
        <v>2.1583625</v>
      </c>
      <c r="HXB7">
        <v>2.8674675000000001</v>
      </c>
      <c r="HXC7">
        <v>1.763428</v>
      </c>
      <c r="HXD7">
        <v>2.0863597999999999</v>
      </c>
      <c r="HXE7">
        <v>1.4471579999999999</v>
      </c>
      <c r="HXF7">
        <v>3.0406023000000002</v>
      </c>
      <c r="HXG7">
        <v>2.4132997999999999</v>
      </c>
      <c r="HXH7">
        <v>2.4653828999999998</v>
      </c>
      <c r="HXI7">
        <v>2.5538829999999999</v>
      </c>
      <c r="HXJ7">
        <v>2.3117538999999998</v>
      </c>
      <c r="HXK7">
        <v>1.8976271</v>
      </c>
      <c r="HXL7">
        <v>3.0030294999999998</v>
      </c>
      <c r="HXM7">
        <v>2.7895807000000001</v>
      </c>
      <c r="HXN7">
        <v>2.7839035999999999</v>
      </c>
      <c r="HXO7">
        <v>1.9684828999999999</v>
      </c>
      <c r="HXP7">
        <v>2.0492180000000002</v>
      </c>
      <c r="HXQ7">
        <v>2.7466341999999999</v>
      </c>
      <c r="HXR7">
        <v>2.1367205999999999</v>
      </c>
      <c r="HXS7">
        <v>2.4183013</v>
      </c>
      <c r="HXT7">
        <v>1.3010299999999999</v>
      </c>
      <c r="HXU7">
        <v>3.3675423000000002</v>
      </c>
      <c r="HXV7">
        <v>2.3483049</v>
      </c>
      <c r="HXW7">
        <v>1.3010299999999999</v>
      </c>
      <c r="HXX7">
        <v>1.3010299999999999</v>
      </c>
      <c r="HXY7">
        <v>2.0899051000000002</v>
      </c>
      <c r="HXZ7">
        <v>2.1038036999999998</v>
      </c>
      <c r="HYA7">
        <v>2.701568</v>
      </c>
      <c r="HYB7">
        <v>2.6560982000000002</v>
      </c>
      <c r="HYC7">
        <v>2.4623979999999999</v>
      </c>
      <c r="HYD7">
        <v>2.4183013</v>
      </c>
      <c r="HYE7">
        <v>2.0681859</v>
      </c>
      <c r="HYF7">
        <v>2.6839471000000001</v>
      </c>
      <c r="HYG7">
        <v>2.1238516000000001</v>
      </c>
      <c r="HYH7">
        <v>2.3856063000000001</v>
      </c>
      <c r="HYI7">
        <v>2.456366</v>
      </c>
      <c r="HYJ7">
        <v>2.5820634</v>
      </c>
      <c r="HYK7">
        <v>2.4969296000000001</v>
      </c>
      <c r="HYL7">
        <v>2.4608978000000001</v>
      </c>
      <c r="HYM7">
        <v>2.5611014000000001</v>
      </c>
      <c r="HYN7">
        <v>3.1784013</v>
      </c>
      <c r="HYO7">
        <v>1.4471579999999999</v>
      </c>
      <c r="HYP7">
        <v>3.3632358</v>
      </c>
      <c r="HYQ7">
        <v>2.6720978999999998</v>
      </c>
      <c r="HYR7">
        <v>2.2148438000000001</v>
      </c>
      <c r="HYS7">
        <v>1.8061799999999999</v>
      </c>
      <c r="HYT7">
        <v>2.3560259000000001</v>
      </c>
      <c r="HYU7">
        <v>2.4885506999999998</v>
      </c>
      <c r="HYV7">
        <v>2.7693772999999999</v>
      </c>
      <c r="HYW7">
        <v>2.9790928999999999</v>
      </c>
      <c r="HYX7">
        <v>1.3010299999999999</v>
      </c>
      <c r="HYY7">
        <v>2.3096302</v>
      </c>
      <c r="HYZ7">
        <v>2.4969296000000001</v>
      </c>
      <c r="HZA7">
        <v>2.5327544</v>
      </c>
      <c r="HZB7">
        <v>3.0916670000000002</v>
      </c>
      <c r="HZC7">
        <v>1.3010299999999999</v>
      </c>
      <c r="HZD7">
        <v>2.4899585000000002</v>
      </c>
      <c r="HZE7">
        <v>2.5622929000000001</v>
      </c>
      <c r="HZF7">
        <v>2.5921767999999998</v>
      </c>
      <c r="HZG7">
        <v>2.7581546000000001</v>
      </c>
      <c r="HZH7">
        <v>2.4842998000000001</v>
      </c>
      <c r="HZI7">
        <v>1.7708520000000001</v>
      </c>
      <c r="HZJ7">
        <v>2.0413926999999998</v>
      </c>
      <c r="HZK7">
        <v>2.50515</v>
      </c>
      <c r="HZL7">
        <v>1.3617277999999999</v>
      </c>
      <c r="HZM7">
        <v>3.2177471</v>
      </c>
      <c r="HZN7">
        <v>1.3010299999999999</v>
      </c>
      <c r="HZO7">
        <v>1.9294188999999999</v>
      </c>
      <c r="HZP7">
        <v>1.3010299999999999</v>
      </c>
      <c r="HZQ7">
        <v>1.908485</v>
      </c>
      <c r="HZR7">
        <v>2.5820634</v>
      </c>
      <c r="HZS7">
        <v>2.8331471000000001</v>
      </c>
      <c r="HZT7">
        <v>1.3222193</v>
      </c>
      <c r="HZU7">
        <v>2.9722027999999998</v>
      </c>
      <c r="HZV7">
        <v>2.8369567</v>
      </c>
      <c r="HZW7">
        <v>2.4638930000000001</v>
      </c>
      <c r="HZX7">
        <v>2.5378191000000001</v>
      </c>
      <c r="HZY7">
        <v>3.0330214</v>
      </c>
      <c r="HZZ7">
        <v>2.4814425999999998</v>
      </c>
      <c r="IAA7">
        <v>2.5037907000000001</v>
      </c>
      <c r="IAB7">
        <v>1.50515</v>
      </c>
      <c r="IAC7">
        <v>2.1553360000000001</v>
      </c>
      <c r="IAD7">
        <v>1.3010299999999999</v>
      </c>
      <c r="IAE7">
        <v>2.8785218000000001</v>
      </c>
      <c r="IAF7">
        <v>2.5314789000000002</v>
      </c>
      <c r="IAG7">
        <v>2.7824726000000002</v>
      </c>
      <c r="IAH7">
        <v>3.2600714000000002</v>
      </c>
      <c r="IAI7">
        <v>2.0453229999999998</v>
      </c>
      <c r="IAJ7">
        <v>2.1398790999999999</v>
      </c>
      <c r="IAK7">
        <v>3.0685568999999999</v>
      </c>
      <c r="IAL7">
        <v>3.2035768</v>
      </c>
      <c r="IAM7">
        <v>1.3010299999999999</v>
      </c>
      <c r="IAN7">
        <v>2.3463530000000001</v>
      </c>
      <c r="IAO7">
        <v>2.8241258</v>
      </c>
      <c r="IAP7">
        <v>1.9395192999999999</v>
      </c>
      <c r="IAQ7">
        <v>2.7007037</v>
      </c>
      <c r="IAR7">
        <v>2.4216039</v>
      </c>
      <c r="IAS7">
        <v>2.5575071999999999</v>
      </c>
      <c r="IAT7">
        <v>2.1105896999999998</v>
      </c>
      <c r="IAU7">
        <v>2.0043213999999998</v>
      </c>
      <c r="IAV7">
        <v>2.2095150000000001</v>
      </c>
      <c r="IAW7">
        <v>2.9459607000000001</v>
      </c>
      <c r="IAX7">
        <v>2.0863597999999999</v>
      </c>
      <c r="IAY7">
        <v>1.8633229</v>
      </c>
      <c r="IAZ7">
        <v>2.5693739</v>
      </c>
      <c r="IBA7">
        <v>2.519828</v>
      </c>
      <c r="IBB7">
        <v>1.8388491</v>
      </c>
      <c r="IBC7">
        <v>2.3996737000000001</v>
      </c>
      <c r="IBD7">
        <v>2.0681859</v>
      </c>
      <c r="IBE7">
        <v>1.3010299999999999</v>
      </c>
      <c r="IBF7">
        <v>2.0681859</v>
      </c>
      <c r="IBG7">
        <v>3.2340108000000001</v>
      </c>
      <c r="IBH7">
        <v>2.9898946</v>
      </c>
      <c r="IBI7">
        <v>2.1003704999999999</v>
      </c>
      <c r="IBJ7">
        <v>3.0870712</v>
      </c>
      <c r="IBK7">
        <v>2.8555191999999998</v>
      </c>
      <c r="IBL7">
        <v>1.3010299999999999</v>
      </c>
      <c r="IBM7">
        <v>3.4482423999999998</v>
      </c>
      <c r="IBN7">
        <v>1.3010299999999999</v>
      </c>
      <c r="IBO7">
        <v>2.5634811000000002</v>
      </c>
      <c r="IBP7">
        <v>1.3010299999999999</v>
      </c>
      <c r="IBQ7">
        <v>2.0969099999999998</v>
      </c>
      <c r="IBR7">
        <v>1.3010299999999999</v>
      </c>
      <c r="IBS7">
        <v>1.9242793</v>
      </c>
      <c r="IBT7">
        <v>1.5797836000000001</v>
      </c>
      <c r="IBU7">
        <v>1.4913616999999999</v>
      </c>
      <c r="IBV7">
        <v>2.2095150000000001</v>
      </c>
      <c r="IBW7">
        <v>2.1072099999999998</v>
      </c>
      <c r="IBX7">
        <v>1.9030899999999999</v>
      </c>
      <c r="IBY7">
        <v>1.3010299999999999</v>
      </c>
      <c r="IBZ7">
        <v>1.3010299999999999</v>
      </c>
      <c r="ICA7">
        <v>1.3010299999999999</v>
      </c>
      <c r="ICB7">
        <v>2.1643528999999999</v>
      </c>
      <c r="ICC7">
        <v>2.1398790999999999</v>
      </c>
      <c r="ICD7">
        <v>1.3010299999999999</v>
      </c>
      <c r="ICE7">
        <v>2.6074549999999999</v>
      </c>
      <c r="ICF7">
        <v>1.3010299999999999</v>
      </c>
      <c r="ICG7">
        <v>1.3010299999999999</v>
      </c>
      <c r="ICH7">
        <v>2.7291647999999999</v>
      </c>
      <c r="ICI7">
        <v>2.0644580000000001</v>
      </c>
      <c r="ICJ7">
        <v>1.3010299999999999</v>
      </c>
      <c r="ICK7">
        <v>2.6503074999999998</v>
      </c>
      <c r="ICL7">
        <v>2.3944516999999998</v>
      </c>
      <c r="ICM7">
        <v>2.2380461</v>
      </c>
      <c r="ICN7">
        <v>1.9190780999999999</v>
      </c>
      <c r="ICO7">
        <v>3.2214141999999999</v>
      </c>
      <c r="ICP7">
        <v>2.4065401999999998</v>
      </c>
      <c r="ICQ7">
        <v>1.7323938000000001</v>
      </c>
      <c r="ICR7">
        <v>2.3856063000000001</v>
      </c>
      <c r="ICS7">
        <v>2.2741577999999998</v>
      </c>
      <c r="ICT7">
        <v>2</v>
      </c>
      <c r="ICU7">
        <v>2.3598355</v>
      </c>
      <c r="ICV7">
        <v>2.1105896999999998</v>
      </c>
      <c r="ICW7">
        <v>3.6008640000000001</v>
      </c>
      <c r="ICX7">
        <v>1.3010299999999999</v>
      </c>
      <c r="ICY7">
        <v>2.7387806000000001</v>
      </c>
      <c r="ICZ7">
        <v>1.3010299999999999</v>
      </c>
      <c r="IDA7">
        <v>1.3010299999999999</v>
      </c>
      <c r="IDB7">
        <v>1.3010299999999999</v>
      </c>
      <c r="IDC7">
        <v>1.3010299999999999</v>
      </c>
      <c r="IDD7">
        <v>1.8512583</v>
      </c>
      <c r="IDE7">
        <v>1.94939</v>
      </c>
      <c r="IDF7">
        <v>1.4623980000000001</v>
      </c>
      <c r="IDG7">
        <v>2.5276299</v>
      </c>
      <c r="IDH7">
        <v>1.3010299999999999</v>
      </c>
      <c r="IDI7">
        <v>1.5314789</v>
      </c>
      <c r="IDJ7">
        <v>1.8260748</v>
      </c>
      <c r="IDK7">
        <v>2.365488</v>
      </c>
      <c r="IDL7">
        <v>1.3010299999999999</v>
      </c>
      <c r="IDM7">
        <v>1.5682016999999999</v>
      </c>
      <c r="IDN7">
        <v>1.3010299999999999</v>
      </c>
      <c r="IDO7">
        <v>2.3053514000000002</v>
      </c>
      <c r="IDP7">
        <v>1.3010299999999999</v>
      </c>
      <c r="IDQ7">
        <v>1.6989700000000001</v>
      </c>
      <c r="IDR7">
        <v>1.5682016999999999</v>
      </c>
      <c r="IDS7">
        <v>1.8260748</v>
      </c>
      <c r="IDT7">
        <v>2.8698182000000001</v>
      </c>
      <c r="IDU7">
        <v>1.4771213000000001</v>
      </c>
      <c r="IDV7">
        <v>1.6989700000000001</v>
      </c>
      <c r="IDW7">
        <v>2.0043213999999998</v>
      </c>
      <c r="IDX7">
        <v>2.6063814000000001</v>
      </c>
      <c r="IDY7">
        <v>1.3010299999999999</v>
      </c>
      <c r="IDZ7">
        <v>1.3010299999999999</v>
      </c>
      <c r="IEA7">
        <v>2.8976270999999998</v>
      </c>
      <c r="IEB7">
        <v>3.5910646000000002</v>
      </c>
      <c r="IEC7">
        <v>1.3010299999999999</v>
      </c>
      <c r="IED7">
        <v>2.5932860999999998</v>
      </c>
      <c r="IEE7">
        <v>2.2988531000000001</v>
      </c>
      <c r="IEF7">
        <v>1.3010299999999999</v>
      </c>
      <c r="IEG7">
        <v>1.3010299999999999</v>
      </c>
      <c r="IEH7">
        <v>2.1673173000000001</v>
      </c>
      <c r="IEI7">
        <v>1.763428</v>
      </c>
      <c r="IEJ7">
        <v>3.4247182999999999</v>
      </c>
      <c r="IEK7">
        <v>3.1835545000000001</v>
      </c>
      <c r="IEL7">
        <v>1.6720979</v>
      </c>
      <c r="IEM7">
        <v>2.2741577999999998</v>
      </c>
      <c r="IEN7">
        <v>1.3010299999999999</v>
      </c>
      <c r="IEO7">
        <v>2.0453229999999998</v>
      </c>
      <c r="IEP7">
        <v>2.5976952</v>
      </c>
      <c r="IEQ7">
        <v>1.3222193</v>
      </c>
      <c r="IER7">
        <v>2.5010593000000001</v>
      </c>
      <c r="IES7">
        <v>2.7442929999999999</v>
      </c>
      <c r="IET7">
        <v>2.1958997</v>
      </c>
      <c r="IEU7">
        <v>2.8142475999999998</v>
      </c>
      <c r="IEV7">
        <v>1.60206</v>
      </c>
      <c r="IEW7">
        <v>2.4345688999999999</v>
      </c>
      <c r="IEX7">
        <v>2.0170333</v>
      </c>
      <c r="IEY7">
        <v>2.1643528999999999</v>
      </c>
      <c r="IEZ7">
        <v>2.7143297999999998</v>
      </c>
      <c r="IFA7">
        <v>2.2355284000000002</v>
      </c>
      <c r="IFB7">
        <v>2.2718416000000001</v>
      </c>
      <c r="IFC7">
        <v>2.5065050000000002</v>
      </c>
      <c r="IFD7">
        <v>2.3283795999999999</v>
      </c>
      <c r="IFE7">
        <v>1.3010299999999999</v>
      </c>
      <c r="IFF7">
        <v>1.4149733</v>
      </c>
      <c r="IFG7">
        <v>2.5211380999999999</v>
      </c>
      <c r="IFH7">
        <v>1.3010299999999999</v>
      </c>
      <c r="IFI7">
        <v>2.0644580000000001</v>
      </c>
      <c r="IFJ7">
        <v>1.8260748</v>
      </c>
      <c r="IFK7">
        <v>3.2664669000000002</v>
      </c>
      <c r="IFL7">
        <v>2.9986951999999998</v>
      </c>
      <c r="IFM7">
        <v>2.1846914000000002</v>
      </c>
      <c r="IFN7">
        <v>1.7075701999999999</v>
      </c>
      <c r="IFO7">
        <v>1.3424227</v>
      </c>
      <c r="IFP7">
        <v>2.6127839000000002</v>
      </c>
      <c r="IFQ7">
        <v>2.3521825000000001</v>
      </c>
      <c r="IFR7">
        <v>2.7708520000000001</v>
      </c>
      <c r="IFS7">
        <v>2.5224441999999998</v>
      </c>
      <c r="IFT7">
        <v>2.6893088999999999</v>
      </c>
      <c r="IFU7">
        <v>2.0969099999999998</v>
      </c>
      <c r="IFV7">
        <v>3.2402996000000002</v>
      </c>
      <c r="IFW7">
        <v>2.6314438</v>
      </c>
      <c r="IFX7">
        <v>2.7520484000000001</v>
      </c>
      <c r="IFY7">
        <v>2.9164539</v>
      </c>
      <c r="IFZ7">
        <v>2.6532125</v>
      </c>
      <c r="IGA7">
        <v>2.7810369000000001</v>
      </c>
      <c r="IGB7">
        <v>2.4216039</v>
      </c>
      <c r="IGC7">
        <v>2.7831887000000002</v>
      </c>
      <c r="IGD7">
        <v>2.3579348000000002</v>
      </c>
      <c r="IGE7">
        <v>2.1072099999999998</v>
      </c>
      <c r="IGF7">
        <v>3.0678144999999999</v>
      </c>
      <c r="IGG7">
        <v>2.7371926000000002</v>
      </c>
      <c r="IGH7">
        <v>1.8633229</v>
      </c>
      <c r="IGI7">
        <v>1.3010299999999999</v>
      </c>
      <c r="IGJ7">
        <v>2.3404441</v>
      </c>
      <c r="IGK7">
        <v>3.2161659</v>
      </c>
      <c r="IGL7">
        <v>2.2648177999999999</v>
      </c>
      <c r="IGM7">
        <v>2.0492180000000002</v>
      </c>
      <c r="IGN7">
        <v>2.5390760999999999</v>
      </c>
      <c r="IGO7">
        <v>2.2600714000000002</v>
      </c>
      <c r="IGP7">
        <v>1.5910645999999999</v>
      </c>
      <c r="IGQ7">
        <v>2.0253059000000002</v>
      </c>
      <c r="IGR7">
        <v>1.4623980000000001</v>
      </c>
      <c r="IGS7">
        <v>2.6963564</v>
      </c>
      <c r="IGT7">
        <v>1.8129134</v>
      </c>
      <c r="IGU7">
        <v>2.9479236000000002</v>
      </c>
      <c r="IGV7">
        <v>2.5276299</v>
      </c>
      <c r="IGW7">
        <v>2.2329960999999998</v>
      </c>
      <c r="IGX7">
        <v>1.3424227</v>
      </c>
      <c r="IGY7">
        <v>3.1458176999999998</v>
      </c>
      <c r="IGZ7">
        <v>1.6989700000000001</v>
      </c>
      <c r="IHA7">
        <v>3.0310043000000002</v>
      </c>
      <c r="IHB7">
        <v>2.7611758000000002</v>
      </c>
      <c r="IHC7">
        <v>2.7347997999999998</v>
      </c>
      <c r="IHD7">
        <v>2.3324384999999999</v>
      </c>
      <c r="IHE7">
        <v>2.6884198000000001</v>
      </c>
      <c r="IHF7">
        <v>2.8027736999999999</v>
      </c>
      <c r="IHG7">
        <v>2.6875290000000001</v>
      </c>
      <c r="IHH7">
        <v>2.6384892999999998</v>
      </c>
      <c r="IHI7">
        <v>2.8893016999999999</v>
      </c>
      <c r="IHJ7">
        <v>2.1003704999999999</v>
      </c>
      <c r="IHK7">
        <v>2.3010299999999999</v>
      </c>
      <c r="IHL7">
        <v>2.1303337999999998</v>
      </c>
      <c r="IHM7">
        <v>2.4014004999999998</v>
      </c>
      <c r="IHN7">
        <v>2.5831987999999999</v>
      </c>
      <c r="IHO7">
        <v>2.4885506999999998</v>
      </c>
      <c r="IHP7">
        <v>2.3944516999999998</v>
      </c>
      <c r="IHQ7">
        <v>1.3010299999999999</v>
      </c>
      <c r="IHR7">
        <v>2.1172713000000001</v>
      </c>
      <c r="IHS7">
        <v>3.3055663000000002</v>
      </c>
      <c r="IHT7">
        <v>1.3010299999999999</v>
      </c>
      <c r="IHU7">
        <v>2.4456042</v>
      </c>
      <c r="IHV7">
        <v>2.8356906</v>
      </c>
      <c r="IHW7">
        <v>2.8426092000000001</v>
      </c>
      <c r="IHX7">
        <v>2.5327544</v>
      </c>
      <c r="IHY7">
        <v>1.3010299999999999</v>
      </c>
      <c r="IHZ7">
        <v>3.0678144999999999</v>
      </c>
      <c r="IIA7">
        <v>3.3773062999999999</v>
      </c>
      <c r="IIB7">
        <v>2.2988531000000001</v>
      </c>
      <c r="IIC7">
        <v>3.0318122999999999</v>
      </c>
      <c r="IID7">
        <v>2.3424227000000002</v>
      </c>
      <c r="IIE7">
        <v>2.0969099999999998</v>
      </c>
      <c r="IIF7">
        <v>2.9030900000000002</v>
      </c>
      <c r="IIG7">
        <v>1.60206</v>
      </c>
      <c r="IIH7">
        <v>1.3424227</v>
      </c>
      <c r="III7">
        <v>3.0136797</v>
      </c>
      <c r="IIJ7">
        <v>2.5809250000000001</v>
      </c>
      <c r="IIK7">
        <v>2.0253059000000002</v>
      </c>
      <c r="IIL7">
        <v>2.6589648000000001</v>
      </c>
      <c r="IIM7">
        <v>3.0788191999999999</v>
      </c>
      <c r="IIN7">
        <v>2.5751878000000001</v>
      </c>
      <c r="IIO7">
        <v>2.6344772999999999</v>
      </c>
      <c r="IIP7">
        <v>2.6821451000000001</v>
      </c>
      <c r="IIQ7">
        <v>2.4800068999999998</v>
      </c>
      <c r="IIR7">
        <v>2.3891661000000002</v>
      </c>
      <c r="IIS7">
        <v>2.5622929000000001</v>
      </c>
      <c r="IIT7">
        <v>2.2201081</v>
      </c>
      <c r="IIU7">
        <v>3.0791811999999998</v>
      </c>
      <c r="IIV7">
        <v>2.7226338999999999</v>
      </c>
      <c r="IIW7">
        <v>2.5611014000000001</v>
      </c>
      <c r="IIX7">
        <v>3.1065309000000001</v>
      </c>
      <c r="IIY7">
        <v>1.6434527000000001</v>
      </c>
      <c r="IIZ7">
        <v>2.2504200000000001</v>
      </c>
      <c r="IJA7">
        <v>2.9527923999999999</v>
      </c>
      <c r="IJB7">
        <v>2.3010299999999999</v>
      </c>
      <c r="IJC7">
        <v>3.0951694000000001</v>
      </c>
      <c r="IJD7">
        <v>2.3541083999999999</v>
      </c>
      <c r="IJE7">
        <v>3.1610684</v>
      </c>
      <c r="IJF7">
        <v>2.5327544</v>
      </c>
      <c r="IJG7">
        <v>2.2504200000000001</v>
      </c>
      <c r="IJH7">
        <v>2.8305886999999998</v>
      </c>
      <c r="IJI7">
        <v>2.5502284</v>
      </c>
      <c r="IJJ7">
        <v>1.5314789</v>
      </c>
      <c r="IJK7">
        <v>2.5237465000000001</v>
      </c>
      <c r="IJL7">
        <v>1.9731278999999999</v>
      </c>
      <c r="IJM7">
        <v>1.3010299999999999</v>
      </c>
      <c r="IJN7">
        <v>2.3424227000000002</v>
      </c>
      <c r="IJO7">
        <v>3.4673121</v>
      </c>
      <c r="IJP7">
        <v>3.4079005000000002</v>
      </c>
      <c r="IJQ7">
        <v>2.5211380999999999</v>
      </c>
      <c r="IJR7">
        <v>3.2995073000000001</v>
      </c>
      <c r="IJS7">
        <v>2.2504200000000001</v>
      </c>
      <c r="IJT7">
        <v>2.0293838000000002</v>
      </c>
      <c r="IJU7">
        <v>2.3502480000000001</v>
      </c>
      <c r="IJV7">
        <v>2.9410142000000001</v>
      </c>
      <c r="IJW7">
        <v>1.6334685</v>
      </c>
      <c r="IJX7">
        <v>2.5865873000000001</v>
      </c>
      <c r="IJY7">
        <v>2.6522462999999998</v>
      </c>
      <c r="IJZ7">
        <v>3.5554572000000002</v>
      </c>
      <c r="IKA7">
        <v>2.7745169999999999</v>
      </c>
      <c r="IKB7">
        <v>2.4871384000000001</v>
      </c>
      <c r="IKC7">
        <v>2.3138671999999998</v>
      </c>
      <c r="IKD7">
        <v>2.6599162000000001</v>
      </c>
      <c r="IKE7">
        <v>2.4608978000000001</v>
      </c>
      <c r="IKF7">
        <v>1.6989700000000001</v>
      </c>
      <c r="IKG7">
        <v>2.9903388999999998</v>
      </c>
      <c r="IKH7">
        <v>3.0338257</v>
      </c>
      <c r="IKI7">
        <v>1.6989700000000001</v>
      </c>
      <c r="IKJ7">
        <v>2.0293838000000002</v>
      </c>
      <c r="IKK7">
        <v>2.1303337999999998</v>
      </c>
      <c r="IKL7">
        <v>2.7641760999999998</v>
      </c>
      <c r="IKM7">
        <v>3.0842187000000001</v>
      </c>
      <c r="IKN7">
        <v>3.0951694000000001</v>
      </c>
      <c r="IKO7">
        <v>1.3010299999999999</v>
      </c>
      <c r="IKP7">
        <v>2.071882</v>
      </c>
      <c r="IKQ7">
        <v>1.3010299999999999</v>
      </c>
      <c r="IKR7">
        <v>2.0791811999999998</v>
      </c>
      <c r="IKS7">
        <v>2.307496</v>
      </c>
      <c r="IKT7">
        <v>1.9912261</v>
      </c>
      <c r="IKU7">
        <v>2.4329692999999999</v>
      </c>
      <c r="IKV7">
        <v>2.4969296000000001</v>
      </c>
      <c r="IKW7">
        <v>2.4983105999999999</v>
      </c>
      <c r="IKX7">
        <v>3.2397998000000001</v>
      </c>
      <c r="IKY7">
        <v>3.2286570000000001</v>
      </c>
      <c r="IKZ7">
        <v>2.5477747000000002</v>
      </c>
      <c r="ILA7">
        <v>2.2227165000000002</v>
      </c>
      <c r="ILB7">
        <v>2.6454222999999999</v>
      </c>
      <c r="ILC7">
        <v>2.6334685000000002</v>
      </c>
      <c r="ILD7">
        <v>2.5118833999999999</v>
      </c>
      <c r="ILE7">
        <v>1.3010299999999999</v>
      </c>
      <c r="ILF7">
        <v>2.1958997</v>
      </c>
      <c r="ILG7">
        <v>2.9084850000000002</v>
      </c>
      <c r="ILH7">
        <v>3.0064660000000001</v>
      </c>
      <c r="ILI7">
        <v>2.1303337999999998</v>
      </c>
      <c r="ILJ7">
        <v>2.0606977999999998</v>
      </c>
      <c r="ILK7">
        <v>2.8597386</v>
      </c>
      <c r="ILL7">
        <v>1.6812412000000001</v>
      </c>
      <c r="ILM7">
        <v>2.5658477999999998</v>
      </c>
      <c r="ILN7">
        <v>2.605305</v>
      </c>
      <c r="ILO7">
        <v>2.1003704999999999</v>
      </c>
      <c r="ILP7">
        <v>2.0681859</v>
      </c>
      <c r="ILQ7">
        <v>2.6665179999999999</v>
      </c>
      <c r="ILR7">
        <v>2.4216039</v>
      </c>
      <c r="ILS7">
        <v>3.2727696000000002</v>
      </c>
      <c r="ILT7">
        <v>2.3117538999999998</v>
      </c>
      <c r="ILU7">
        <v>2.6031444000000001</v>
      </c>
      <c r="ILV7">
        <v>2.8247765</v>
      </c>
      <c r="ILW7">
        <v>2.7619278</v>
      </c>
      <c r="ILX7">
        <v>1.8920946000000001</v>
      </c>
      <c r="ILY7">
        <v>2.7551123</v>
      </c>
      <c r="ILZ7">
        <v>2.2430379999999999</v>
      </c>
      <c r="IMA7">
        <v>2.0827854000000001</v>
      </c>
      <c r="IMB7">
        <v>1.4149733</v>
      </c>
      <c r="IMC7">
        <v>1.5185139000000001</v>
      </c>
      <c r="IMD7">
        <v>1.3010299999999999</v>
      </c>
      <c r="IME7">
        <v>2.0374265</v>
      </c>
      <c r="IMF7">
        <v>3.1061909000000001</v>
      </c>
      <c r="IMG7">
        <v>2.6424645</v>
      </c>
      <c r="IMH7">
        <v>2.7853298</v>
      </c>
      <c r="IMI7">
        <v>2.1271048000000001</v>
      </c>
      <c r="IMJ7">
        <v>3.3362596</v>
      </c>
      <c r="IMK7">
        <v>3.0051804999999998</v>
      </c>
      <c r="IML7">
        <v>3.3725437999999999</v>
      </c>
      <c r="IMM7">
        <v>1.763428</v>
      </c>
      <c r="IMN7">
        <v>2.8202015</v>
      </c>
      <c r="IMO7">
        <v>1.4313638</v>
      </c>
      <c r="IMP7">
        <v>1.9956351999999999</v>
      </c>
      <c r="IMQ7">
        <v>2.8506461999999999</v>
      </c>
      <c r="IMR7">
        <v>2.9637878</v>
      </c>
      <c r="IMS7">
        <v>2.5538829999999999</v>
      </c>
      <c r="IMT7">
        <v>2.4814425999999998</v>
      </c>
      <c r="IMU7">
        <v>2.3926970000000001</v>
      </c>
      <c r="IMV7">
        <v>1.7853298</v>
      </c>
      <c r="IMW7">
        <v>2.7331973000000001</v>
      </c>
      <c r="IMX7">
        <v>2.4727564000000002</v>
      </c>
      <c r="IMY7">
        <v>1.3010299999999999</v>
      </c>
      <c r="IMZ7">
        <v>1.39794</v>
      </c>
      <c r="INA7">
        <v>2.647383</v>
      </c>
      <c r="INB7">
        <v>1.9344984999999999</v>
      </c>
      <c r="INC7">
        <v>1.6127838999999999</v>
      </c>
      <c r="IND7">
        <v>1.3010299999999999</v>
      </c>
      <c r="INE7">
        <v>2.4183013</v>
      </c>
      <c r="INF7">
        <v>1.8750613</v>
      </c>
      <c r="ING7">
        <v>1.6434527000000001</v>
      </c>
      <c r="INH7">
        <v>2.4065401999999998</v>
      </c>
      <c r="INI7">
        <v>2.3838154</v>
      </c>
      <c r="INJ7">
        <v>1.3010299999999999</v>
      </c>
      <c r="INK7">
        <v>1.3010299999999999</v>
      </c>
      <c r="INL7">
        <v>1.3802112</v>
      </c>
      <c r="INM7">
        <v>1.3010299999999999</v>
      </c>
      <c r="INN7">
        <v>2.2600714000000002</v>
      </c>
      <c r="INO7">
        <v>1.4913616999999999</v>
      </c>
      <c r="INP7">
        <v>1.3010299999999999</v>
      </c>
      <c r="INQ7">
        <v>1.3010299999999999</v>
      </c>
      <c r="INR7">
        <v>3.0526939</v>
      </c>
      <c r="INS7">
        <v>1.8388491</v>
      </c>
      <c r="INT7">
        <v>1.3010299999999999</v>
      </c>
      <c r="INU7">
        <v>1.6532125</v>
      </c>
      <c r="INV7">
        <v>1.7853298</v>
      </c>
      <c r="INW7">
        <v>1.3010299999999999</v>
      </c>
      <c r="INX7">
        <v>2.0934216999999999</v>
      </c>
      <c r="INY7">
        <v>1.3010299999999999</v>
      </c>
      <c r="INZ7">
        <v>1.3010299999999999</v>
      </c>
      <c r="IOA7">
        <v>2.1903317000000002</v>
      </c>
      <c r="IOB7">
        <v>1.9542425000000001</v>
      </c>
      <c r="IOC7">
        <v>1.3010299999999999</v>
      </c>
      <c r="IOD7">
        <v>2.1271048000000001</v>
      </c>
      <c r="IOE7">
        <v>2.3483049</v>
      </c>
      <c r="IOF7">
        <v>1.7853298</v>
      </c>
      <c r="IOG7">
        <v>2.5563025000000001</v>
      </c>
      <c r="IOH7">
        <v>2.2833011999999999</v>
      </c>
      <c r="IOI7">
        <v>1.3010299999999999</v>
      </c>
      <c r="IOJ7">
        <v>2.0128371999999999</v>
      </c>
      <c r="IOK7">
        <v>1.3010299999999999</v>
      </c>
      <c r="IOL7">
        <v>1.3010299999999999</v>
      </c>
      <c r="IOM7">
        <v>1.9542425000000001</v>
      </c>
      <c r="ION7">
        <v>2.0492180000000002</v>
      </c>
      <c r="IOO7">
        <v>1.3010299999999999</v>
      </c>
      <c r="IOP7">
        <v>2</v>
      </c>
      <c r="IOQ7">
        <v>2.4424798000000001</v>
      </c>
      <c r="IOR7">
        <v>1.6627578000000001</v>
      </c>
      <c r="IOS7">
        <v>2.4653828999999998</v>
      </c>
      <c r="IOT7">
        <v>1.6901961000000001</v>
      </c>
      <c r="IOU7">
        <v>1.7075701999999999</v>
      </c>
      <c r="IOV7">
        <v>2.0791811999999998</v>
      </c>
      <c r="IOW7">
        <v>2.4608978000000001</v>
      </c>
      <c r="IOX7">
        <v>2.4828736</v>
      </c>
      <c r="IOY7">
        <v>2.071882</v>
      </c>
      <c r="IOZ7">
        <v>2.1553360000000001</v>
      </c>
      <c r="IPA7">
        <v>2.0374265</v>
      </c>
      <c r="IPB7">
        <v>1.6901961000000001</v>
      </c>
      <c r="IPC7">
        <v>2.3344537999999999</v>
      </c>
      <c r="IPD7">
        <v>1.3010299999999999</v>
      </c>
      <c r="IPE7">
        <v>1.3010299999999999</v>
      </c>
      <c r="IPF7">
        <v>1.3010299999999999</v>
      </c>
      <c r="IPG7">
        <v>1.3010299999999999</v>
      </c>
      <c r="IPH7">
        <v>1.5314789</v>
      </c>
      <c r="IPI7">
        <v>1.6334685</v>
      </c>
      <c r="IPJ7">
        <v>1.3010299999999999</v>
      </c>
      <c r="IPK7">
        <v>2.1172713000000001</v>
      </c>
      <c r="IPL7">
        <v>2.3384564999999999</v>
      </c>
      <c r="IPM7">
        <v>1.9777236</v>
      </c>
      <c r="IPN7">
        <v>2.8633229</v>
      </c>
      <c r="IPO7">
        <v>2.8382192000000002</v>
      </c>
      <c r="IPP7">
        <v>2.3838154</v>
      </c>
      <c r="IPQ7">
        <v>3.0480532</v>
      </c>
      <c r="IPR7">
        <v>1.3010299999999999</v>
      </c>
      <c r="IPS7">
        <v>2.8122446999999999</v>
      </c>
      <c r="IPT7">
        <v>2.923762</v>
      </c>
      <c r="IPU7">
        <v>1.5797836000000001</v>
      </c>
      <c r="IPV7">
        <v>3.3310222</v>
      </c>
      <c r="IPW7">
        <v>1.3010299999999999</v>
      </c>
      <c r="IPX7">
        <v>2.6253125000000002</v>
      </c>
      <c r="IPY7">
        <v>2.3263359000000001</v>
      </c>
      <c r="IPZ7">
        <v>2.3242824999999998</v>
      </c>
      <c r="IQA7">
        <v>2.4955443000000002</v>
      </c>
      <c r="IQB7">
        <v>2.6454222999999999</v>
      </c>
      <c r="IQC7">
        <v>2.2174839</v>
      </c>
      <c r="IQD7">
        <v>2.1583625</v>
      </c>
      <c r="IQE7">
        <v>2.2718416000000001</v>
      </c>
      <c r="IQF7">
        <v>3.3420277</v>
      </c>
      <c r="IQG7">
        <v>2.0253059000000002</v>
      </c>
      <c r="IQH7">
        <v>1.4313638</v>
      </c>
      <c r="IQI7">
        <v>2.7355988999999998</v>
      </c>
      <c r="IQJ7">
        <v>2.7558748999999998</v>
      </c>
      <c r="IQK7">
        <v>2.6683859000000001</v>
      </c>
      <c r="IQL7">
        <v>2.5693739</v>
      </c>
      <c r="IQM7">
        <v>2.7058637000000001</v>
      </c>
      <c r="IQN7">
        <v>2.1789768999999999</v>
      </c>
      <c r="IQO7">
        <v>2.4116197000000001</v>
      </c>
      <c r="IQP7">
        <v>3.0240749999999998</v>
      </c>
      <c r="IQQ7">
        <v>2.9938769000000001</v>
      </c>
      <c r="IQR7">
        <v>1.8260748</v>
      </c>
      <c r="IQS7">
        <v>2.0827854000000001</v>
      </c>
      <c r="IQT7">
        <v>1.5910645999999999</v>
      </c>
      <c r="IQU7">
        <v>1.3010299999999999</v>
      </c>
      <c r="IQV7">
        <v>3.2140487000000002</v>
      </c>
      <c r="IQW7">
        <v>1.8864907</v>
      </c>
      <c r="IQX7">
        <v>2.1958997</v>
      </c>
      <c r="IQY7">
        <v>1.3010299999999999</v>
      </c>
      <c r="IQZ7">
        <v>1.8633229</v>
      </c>
      <c r="IRA7">
        <v>2.1335389</v>
      </c>
      <c r="IRB7">
        <v>2.5078559</v>
      </c>
      <c r="IRC7">
        <v>2.7185017</v>
      </c>
      <c r="IRD7">
        <v>2.7118072</v>
      </c>
      <c r="IRE7">
        <v>2.5797835999999998</v>
      </c>
      <c r="IRF7">
        <v>1.7558749</v>
      </c>
      <c r="IRG7">
        <v>1.8129134</v>
      </c>
      <c r="IRH7">
        <v>1.3010299999999999</v>
      </c>
      <c r="IRI7">
        <v>1.9637878</v>
      </c>
      <c r="IRJ7">
        <v>1.5910645999999999</v>
      </c>
      <c r="IRK7">
        <v>3.3546846000000001</v>
      </c>
      <c r="IRL7">
        <v>2.6739419999999998</v>
      </c>
      <c r="IRM7">
        <v>1.3617277999999999</v>
      </c>
      <c r="IRN7">
        <v>2.0374265</v>
      </c>
      <c r="IRO7">
        <v>3.4055171</v>
      </c>
      <c r="IRP7">
        <v>2.55145</v>
      </c>
      <c r="IRQ7">
        <v>3.2484636999999998</v>
      </c>
      <c r="IRR7">
        <v>2.3521825000000001</v>
      </c>
      <c r="IRS7">
        <v>3.3400473000000002</v>
      </c>
      <c r="IRT7">
        <v>1.6901961000000001</v>
      </c>
      <c r="IRU7">
        <v>2.8331471000000001</v>
      </c>
      <c r="IRV7">
        <v>3.1619666</v>
      </c>
      <c r="IRW7">
        <v>2.4031205</v>
      </c>
      <c r="IRX7">
        <v>3.3191060999999999</v>
      </c>
      <c r="IRY7">
        <v>3.3402457999999999</v>
      </c>
      <c r="IRZ7">
        <v>2.0530784</v>
      </c>
      <c r="ISA7">
        <v>2.0569049000000001</v>
      </c>
      <c r="ISB7">
        <v>2.1038036999999998</v>
      </c>
      <c r="ISC7">
        <v>2.8481890999999999</v>
      </c>
      <c r="ISD7">
        <v>2.0453229999999998</v>
      </c>
      <c r="ISE7">
        <v>2.5831987999999999</v>
      </c>
      <c r="ISF7">
        <v>2.4712917000000001</v>
      </c>
      <c r="ISG7">
        <v>1.7781513</v>
      </c>
      <c r="ISH7">
        <v>2.4885506999999998</v>
      </c>
      <c r="ISI7">
        <v>2.8020893</v>
      </c>
      <c r="ISJ7">
        <v>2.6875290000000001</v>
      </c>
      <c r="ISK7">
        <v>2.8937618000000001</v>
      </c>
      <c r="ISL7">
        <v>2.5921767999999998</v>
      </c>
      <c r="ISM7">
        <v>1.908485</v>
      </c>
      <c r="ISN7">
        <v>1.3010299999999999</v>
      </c>
      <c r="ISO7">
        <v>2.6414740999999999</v>
      </c>
      <c r="ISP7">
        <v>1.6627578000000001</v>
      </c>
      <c r="ISQ7">
        <v>2.0374265</v>
      </c>
      <c r="ISR7">
        <v>1.94939</v>
      </c>
      <c r="ISS7">
        <v>2.1271048000000001</v>
      </c>
      <c r="IST7">
        <v>1.9912261</v>
      </c>
      <c r="ISU7">
        <v>2.5453071</v>
      </c>
      <c r="ISV7">
        <v>2.1931246</v>
      </c>
      <c r="ISW7">
        <v>2.2304488999999998</v>
      </c>
      <c r="ISX7">
        <v>2.6560982000000002</v>
      </c>
      <c r="ISY7">
        <v>2.5587086000000001</v>
      </c>
      <c r="ISZ7">
        <v>2.1303337999999998</v>
      </c>
      <c r="ITA7">
        <v>2.3729119999999999</v>
      </c>
      <c r="ITB7">
        <v>2.0334238</v>
      </c>
      <c r="ITC7">
        <v>2.1643528999999999</v>
      </c>
      <c r="ITD7">
        <v>2.7387806000000001</v>
      </c>
      <c r="ITE7">
        <v>1.8633229</v>
      </c>
      <c r="ITF7">
        <v>2.7551123</v>
      </c>
      <c r="ITG7">
        <v>2.4116197000000001</v>
      </c>
      <c r="ITH7">
        <v>2.5065050000000002</v>
      </c>
      <c r="ITI7">
        <v>2.1846914000000002</v>
      </c>
      <c r="ITJ7">
        <v>2.1139434000000001</v>
      </c>
      <c r="ITK7">
        <v>2.9464522999999998</v>
      </c>
      <c r="ITL7">
        <v>2.8388491</v>
      </c>
      <c r="ITM7">
        <v>2.0530784</v>
      </c>
      <c r="ITN7">
        <v>2.3344537999999999</v>
      </c>
      <c r="ITO7">
        <v>2.6148972000000001</v>
      </c>
      <c r="ITP7">
        <v>2.456366</v>
      </c>
      <c r="ITQ7">
        <v>2.5390760999999999</v>
      </c>
      <c r="ITR7">
        <v>3.0153598000000001</v>
      </c>
      <c r="ITS7">
        <v>3.2953470999999999</v>
      </c>
      <c r="ITT7">
        <v>3.2177471</v>
      </c>
      <c r="ITU7">
        <v>2.6551383999999998</v>
      </c>
      <c r="ITV7">
        <v>2.3838154</v>
      </c>
      <c r="ITW7">
        <v>1.3010299999999999</v>
      </c>
      <c r="ITX7">
        <v>1.7403626999999999</v>
      </c>
      <c r="ITY7">
        <v>2.6627578000000001</v>
      </c>
      <c r="ITZ7">
        <v>1.9956351999999999</v>
      </c>
      <c r="IUA7">
        <v>3.0852906</v>
      </c>
      <c r="IUB7">
        <v>3.1048284000000002</v>
      </c>
      <c r="IUC7">
        <v>2.3673559000000002</v>
      </c>
      <c r="IUD7">
        <v>3.0261244999999999</v>
      </c>
      <c r="IUE7">
        <v>1.9731278999999999</v>
      </c>
      <c r="IUF7">
        <v>2.3180632999999999</v>
      </c>
      <c r="IUG7">
        <v>2.9273704</v>
      </c>
      <c r="IUH7">
        <v>1.3010299999999999</v>
      </c>
      <c r="IUI7">
        <v>2.4149733000000002</v>
      </c>
      <c r="IUJ7">
        <v>2.4487063</v>
      </c>
      <c r="IUK7">
        <v>2.0569049000000001</v>
      </c>
      <c r="IUL7">
        <v>1.8512583</v>
      </c>
      <c r="IUM7">
        <v>2.7888750999999998</v>
      </c>
      <c r="IUN7">
        <v>2.0334238</v>
      </c>
      <c r="IUO7">
        <v>1.3010299999999999</v>
      </c>
      <c r="IUP7">
        <v>1.3010299999999999</v>
      </c>
      <c r="IUQ7">
        <v>2.7589119000000002</v>
      </c>
      <c r="IUR7">
        <v>1.544068</v>
      </c>
      <c r="IUS7">
        <v>2.8312297000000002</v>
      </c>
      <c r="IUT7">
        <v>2.7535831000000002</v>
      </c>
      <c r="IUU7">
        <v>2.5998831</v>
      </c>
      <c r="IUV7">
        <v>2.2552724999999998</v>
      </c>
      <c r="IUW7">
        <v>2.3384564999999999</v>
      </c>
      <c r="IUX7">
        <v>2.1583625</v>
      </c>
      <c r="IUY7">
        <v>2.252853</v>
      </c>
      <c r="IUZ7">
        <v>2.6334685000000002</v>
      </c>
      <c r="IVA7">
        <v>1.3010299999999999</v>
      </c>
      <c r="IVB7">
        <v>3.2095150000000001</v>
      </c>
      <c r="IVC7">
        <v>3.1205739000000001</v>
      </c>
      <c r="IVD7">
        <v>2.0681859</v>
      </c>
      <c r="IVE7">
        <v>1.3010299999999999</v>
      </c>
      <c r="IVF7">
        <v>2.5658477999999998</v>
      </c>
      <c r="IVG7">
        <v>3.3275633</v>
      </c>
      <c r="IVH7">
        <v>2.5670264</v>
      </c>
      <c r="IVI7">
        <v>2.2944662</v>
      </c>
      <c r="IVJ7">
        <v>2.4969296000000001</v>
      </c>
      <c r="IVK7">
        <v>2.7151673999999999</v>
      </c>
      <c r="IVL7">
        <v>2.2966652000000001</v>
      </c>
      <c r="IVM7">
        <v>2.4913617000000001</v>
      </c>
      <c r="IVN7">
        <v>2.2988531000000001</v>
      </c>
      <c r="IVO7">
        <v>2.4149733000000002</v>
      </c>
      <c r="IVP7">
        <v>2.3424227000000002</v>
      </c>
      <c r="IVQ7">
        <v>2.3463530000000001</v>
      </c>
      <c r="IVR7">
        <v>1.3010299999999999</v>
      </c>
      <c r="IVS7">
        <v>2.5987904999999998</v>
      </c>
      <c r="IVT7">
        <v>2.5276299</v>
      </c>
      <c r="IVU7">
        <v>3.2027606999999998</v>
      </c>
      <c r="IVV7">
        <v>2.8095596999999999</v>
      </c>
      <c r="IVW7">
        <v>2.5276299</v>
      </c>
      <c r="IVX7">
        <v>2.757396</v>
      </c>
      <c r="IVY7">
        <v>1.9190780999999999</v>
      </c>
      <c r="IVZ7">
        <v>3.5385737000000002</v>
      </c>
      <c r="IWA7">
        <v>2.7151673999999999</v>
      </c>
      <c r="IWB7">
        <v>2.1986571000000001</v>
      </c>
      <c r="IWC7">
        <v>2.3891661000000002</v>
      </c>
      <c r="IWD7">
        <v>2.1430148</v>
      </c>
      <c r="IWE7">
        <v>2.2380461</v>
      </c>
      <c r="IWF7">
        <v>2.6776070000000001</v>
      </c>
      <c r="IWG7">
        <v>2.9623693000000002</v>
      </c>
      <c r="IWH7">
        <v>2.4216039</v>
      </c>
      <c r="IWI7">
        <v>2.7634280000000002</v>
      </c>
      <c r="IWJ7">
        <v>2.7888750999999998</v>
      </c>
      <c r="IWK7">
        <v>2.6483599999999998</v>
      </c>
      <c r="IWL7">
        <v>2.9947569000000001</v>
      </c>
      <c r="IWM7">
        <v>2.8876173000000001</v>
      </c>
      <c r="IWN7">
        <v>2.7109630999999998</v>
      </c>
      <c r="IWO7">
        <v>1.8195439</v>
      </c>
      <c r="IWP7">
        <v>1.4149733</v>
      </c>
      <c r="IWQ7">
        <v>2.9319660999999999</v>
      </c>
      <c r="IWR7">
        <v>3.1445742000000001</v>
      </c>
      <c r="IWS7">
        <v>2.5327544</v>
      </c>
      <c r="IWT7">
        <v>1.3010299999999999</v>
      </c>
      <c r="IWU7">
        <v>1.3010299999999999</v>
      </c>
      <c r="IWV7">
        <v>2.1583625</v>
      </c>
      <c r="IWW7">
        <v>2.0969099999999998</v>
      </c>
      <c r="IWX7">
        <v>2.8727388</v>
      </c>
      <c r="IWY7">
        <v>1.8325089000000001</v>
      </c>
      <c r="IWZ7">
        <v>2.3263359000000001</v>
      </c>
      <c r="IXA7">
        <v>2.1172713000000001</v>
      </c>
      <c r="IXB7">
        <v>3.1486027000000001</v>
      </c>
      <c r="IXC7">
        <v>2.6384892999999998</v>
      </c>
      <c r="IXD7">
        <v>2.4842998000000001</v>
      </c>
      <c r="IXE7">
        <v>2.3673559000000002</v>
      </c>
      <c r="IXF7">
        <v>2.0644580000000001</v>
      </c>
      <c r="IXG7">
        <v>1.3617277999999999</v>
      </c>
      <c r="IXH7">
        <v>1.3010299999999999</v>
      </c>
      <c r="IXI7">
        <v>2.0606977999999998</v>
      </c>
      <c r="IXJ7">
        <v>1.9190780999999999</v>
      </c>
      <c r="IXK7">
        <v>1.3010299999999999</v>
      </c>
      <c r="IXL7">
        <v>1.3010299999999999</v>
      </c>
      <c r="IXM7">
        <v>1.3010299999999999</v>
      </c>
      <c r="IXN7">
        <v>2.0791811999999998</v>
      </c>
      <c r="IXO7">
        <v>2.2405491999999998</v>
      </c>
      <c r="IXP7">
        <v>1.4771213000000001</v>
      </c>
      <c r="IXQ7">
        <v>1.7160032999999999</v>
      </c>
      <c r="IXR7">
        <v>1.9731278999999999</v>
      </c>
      <c r="IXS7">
        <v>1.3010299999999999</v>
      </c>
      <c r="IXT7">
        <v>2.1335389</v>
      </c>
      <c r="IXU7">
        <v>2.1367205999999999</v>
      </c>
      <c r="IXV7">
        <v>2.5276299</v>
      </c>
      <c r="IXW7">
        <v>2.1789768999999999</v>
      </c>
      <c r="IXX7">
        <v>2.8668778000000001</v>
      </c>
      <c r="IXY7">
        <v>2.2695129000000001</v>
      </c>
      <c r="IXZ7">
        <v>2.4183013</v>
      </c>
      <c r="IYA7">
        <v>1.9444827</v>
      </c>
      <c r="IYB7">
        <v>2.0413926999999998</v>
      </c>
      <c r="IYC7">
        <v>2.2504200000000001</v>
      </c>
      <c r="IYD7">
        <v>2.1760913</v>
      </c>
      <c r="IYE7">
        <v>2.0293838000000002</v>
      </c>
      <c r="IYF7">
        <v>1.3010299999999999</v>
      </c>
      <c r="IYG7">
        <v>2.9084850000000002</v>
      </c>
      <c r="IYH7">
        <v>2.1492190999999998</v>
      </c>
      <c r="IYI7">
        <v>1.6532125</v>
      </c>
      <c r="IYJ7">
        <v>1.9590414</v>
      </c>
      <c r="IYK7">
        <v>1.5563024999999999</v>
      </c>
      <c r="IYL7">
        <v>2.0211893000000001</v>
      </c>
      <c r="IYM7">
        <v>1.9542425000000001</v>
      </c>
      <c r="IYN7">
        <v>1.3424227</v>
      </c>
      <c r="IYO7">
        <v>1.9731278999999999</v>
      </c>
      <c r="IYP7">
        <v>2.1430148</v>
      </c>
      <c r="IYQ7">
        <v>1.39794</v>
      </c>
      <c r="IYR7">
        <v>1.763428</v>
      </c>
      <c r="IYS7">
        <v>2.2430379999999999</v>
      </c>
      <c r="IYT7">
        <v>2.3263359000000001</v>
      </c>
      <c r="IYU7">
        <v>1.3010299999999999</v>
      </c>
      <c r="IYV7">
        <v>2.5728716</v>
      </c>
      <c r="IYW7">
        <v>2.2764617999999999</v>
      </c>
      <c r="IYX7">
        <v>1.5797836000000001</v>
      </c>
      <c r="IYY7">
        <v>1.4771213000000001</v>
      </c>
      <c r="IYZ7">
        <v>1.8129134</v>
      </c>
      <c r="IZA7">
        <v>2.3201463000000002</v>
      </c>
      <c r="IZB7">
        <v>1.5682016999999999</v>
      </c>
      <c r="IZC7">
        <v>1.8195439</v>
      </c>
      <c r="IZD7">
        <v>1.3010299999999999</v>
      </c>
      <c r="IZE7">
        <v>1.3010299999999999</v>
      </c>
      <c r="IZF7">
        <v>1.8920946000000001</v>
      </c>
      <c r="IZG7">
        <v>2.1643528999999999</v>
      </c>
      <c r="IZH7">
        <v>1.8512583</v>
      </c>
      <c r="IZI7">
        <v>1.3010299999999999</v>
      </c>
      <c r="IZJ7">
        <v>2.9566485999999998</v>
      </c>
      <c r="IZK7">
        <v>1.60206</v>
      </c>
      <c r="IZL7">
        <v>1.3010299999999999</v>
      </c>
      <c r="IZM7">
        <v>2.1958997</v>
      </c>
      <c r="IZN7">
        <v>1.7853298</v>
      </c>
      <c r="IZO7">
        <v>1.3010299999999999</v>
      </c>
      <c r="IZP7">
        <v>2.4199557</v>
      </c>
      <c r="IZQ7">
        <v>2.3424227000000002</v>
      </c>
      <c r="IZR7">
        <v>1.3010299999999999</v>
      </c>
      <c r="IZS7">
        <v>1.3010299999999999</v>
      </c>
      <c r="IZT7">
        <v>1.9344984999999999</v>
      </c>
      <c r="IZU7">
        <v>1.6901961000000001</v>
      </c>
      <c r="IZV7">
        <v>2.1238516000000001</v>
      </c>
      <c r="IZW7">
        <v>1.7481880000000001</v>
      </c>
      <c r="IZX7">
        <v>1.9912261</v>
      </c>
      <c r="IZY7">
        <v>2.3541083999999999</v>
      </c>
      <c r="IZZ7">
        <v>2.2741577999999998</v>
      </c>
      <c r="JAA7">
        <v>1.9777236</v>
      </c>
      <c r="JAB7">
        <v>1.4771213000000001</v>
      </c>
      <c r="JAC7">
        <v>2.0969099999999998</v>
      </c>
      <c r="JAD7">
        <v>1.9822712</v>
      </c>
      <c r="JAE7">
        <v>1.3010299999999999</v>
      </c>
      <c r="JAF7">
        <v>2.4653828999999998</v>
      </c>
      <c r="JAG7">
        <v>1.9395192999999999</v>
      </c>
      <c r="JAH7">
        <v>1.3010299999999999</v>
      </c>
      <c r="JAI7">
        <v>1.763428</v>
      </c>
      <c r="JAJ7">
        <v>1.3010299999999999</v>
      </c>
      <c r="JAK7">
        <v>1.3010299999999999</v>
      </c>
      <c r="JAL7">
        <v>2.0170333</v>
      </c>
      <c r="JAM7">
        <v>1.7558749</v>
      </c>
      <c r="JAN7">
        <v>2.3117538999999998</v>
      </c>
      <c r="JAO7">
        <v>2.6785184000000002</v>
      </c>
      <c r="JAP7">
        <v>2.0293838000000002</v>
      </c>
      <c r="JAQ7">
        <v>2.8363241000000001</v>
      </c>
      <c r="JAR7">
        <v>2.8115749999999999</v>
      </c>
      <c r="JAS7">
        <v>3.2586373000000002</v>
      </c>
      <c r="JAT7">
        <v>2.4814425999999998</v>
      </c>
      <c r="JAU7">
        <v>2.8318698000000002</v>
      </c>
      <c r="JAV7">
        <v>2.1430148</v>
      </c>
      <c r="JAW7">
        <v>3.1643528999999999</v>
      </c>
      <c r="JAX7">
        <v>2.4517864</v>
      </c>
      <c r="JAY7">
        <v>3.0584259999999999</v>
      </c>
      <c r="JAZ7">
        <v>2.6493348999999999</v>
      </c>
      <c r="JBA7">
        <v>2.1492190999999998</v>
      </c>
      <c r="JBB7">
        <v>2.0492180000000002</v>
      </c>
      <c r="JBC7">
        <v>2.3783979</v>
      </c>
      <c r="JBD7">
        <v>2.5145477999999999</v>
      </c>
      <c r="JBE7">
        <v>2.3096302</v>
      </c>
      <c r="JBF7">
        <v>3.3465486000000002</v>
      </c>
      <c r="JBG7">
        <v>2.8027736999999999</v>
      </c>
      <c r="JBH7">
        <v>3.0398106</v>
      </c>
      <c r="JBI7">
        <v>2.3424227000000002</v>
      </c>
      <c r="JBJ7">
        <v>2.3053514000000002</v>
      </c>
      <c r="JBK7">
        <v>2.8686444</v>
      </c>
      <c r="JBL7">
        <v>3.0342273</v>
      </c>
      <c r="JBM7">
        <v>2.8591383000000001</v>
      </c>
      <c r="JBN7">
        <v>1.7481880000000001</v>
      </c>
      <c r="JBO7">
        <v>2.2430379999999999</v>
      </c>
      <c r="JBP7">
        <v>2.3159703</v>
      </c>
      <c r="JBQ7">
        <v>2.8970769999999999</v>
      </c>
      <c r="JBR7">
        <v>2.7551123</v>
      </c>
      <c r="JBS7">
        <v>1.7558749</v>
      </c>
      <c r="JBT7">
        <v>2.1931246</v>
      </c>
      <c r="JBU7">
        <v>2.9201233000000002</v>
      </c>
      <c r="JBV7">
        <v>1.3010299999999999</v>
      </c>
      <c r="JBW7">
        <v>1.8692317000000001</v>
      </c>
      <c r="JBX7">
        <v>2.3010299999999999</v>
      </c>
      <c r="JBY7">
        <v>2.3344537999999999</v>
      </c>
      <c r="JBZ7">
        <v>1.7923917</v>
      </c>
      <c r="JCA7">
        <v>2.6020599999999998</v>
      </c>
      <c r="JCB7">
        <v>1.39794</v>
      </c>
      <c r="JCC7">
        <v>2.0969099999999998</v>
      </c>
      <c r="JCD7">
        <v>1.3010299999999999</v>
      </c>
      <c r="JCE7">
        <v>2.1875206999999999</v>
      </c>
      <c r="JCF7">
        <v>2.3541083999999999</v>
      </c>
      <c r="JCG7">
        <v>1.9190780999999999</v>
      </c>
      <c r="JCH7">
        <v>3.0831441000000002</v>
      </c>
      <c r="JCI7">
        <v>2.1492190999999998</v>
      </c>
      <c r="JCJ7">
        <v>2.4771212999999999</v>
      </c>
      <c r="JCK7">
        <v>2.5145477999999999</v>
      </c>
      <c r="JCL7">
        <v>2.2174839</v>
      </c>
      <c r="JCM7">
        <v>2.6063814000000001</v>
      </c>
      <c r="JCN7">
        <v>3.2324879000000002</v>
      </c>
      <c r="JCO7">
        <v>1.7558749</v>
      </c>
      <c r="JCP7">
        <v>2.1335389</v>
      </c>
      <c r="JCQ7">
        <v>3.3410386000000001</v>
      </c>
      <c r="JCR7">
        <v>2.0170333</v>
      </c>
      <c r="JCS7">
        <v>2.3636119999999998</v>
      </c>
      <c r="JCT7">
        <v>2.3579348000000002</v>
      </c>
      <c r="JCU7">
        <v>1.3010299999999999</v>
      </c>
      <c r="JCV7">
        <v>2.4548448999999999</v>
      </c>
      <c r="JCW7">
        <v>1.3010299999999999</v>
      </c>
      <c r="JCX7">
        <v>2.7041504999999999</v>
      </c>
      <c r="JCY7">
        <v>2.6020599999999998</v>
      </c>
      <c r="JCZ7">
        <v>1.8976271</v>
      </c>
      <c r="JDA7">
        <v>2.3873897999999998</v>
      </c>
      <c r="JDB7">
        <v>1.3010299999999999</v>
      </c>
      <c r="JDC7">
        <v>2</v>
      </c>
      <c r="JDD7">
        <v>2.8142475999999998</v>
      </c>
      <c r="JDE7">
        <v>2.1271048000000001</v>
      </c>
      <c r="JDF7">
        <v>2.0413926999999998</v>
      </c>
      <c r="JDG7">
        <v>2.6857416999999999</v>
      </c>
      <c r="JDH7">
        <v>2.3891661000000002</v>
      </c>
      <c r="JDI7">
        <v>2.0413926999999998</v>
      </c>
      <c r="JDJ7">
        <v>1.544068</v>
      </c>
      <c r="JDK7">
        <v>1.7993405</v>
      </c>
      <c r="JDL7">
        <v>2.7250945</v>
      </c>
      <c r="JDM7">
        <v>1.3802112</v>
      </c>
      <c r="JDN7">
        <v>2.6424645</v>
      </c>
      <c r="JDO7">
        <v>2.7474118000000001</v>
      </c>
      <c r="JDP7">
        <v>3.5502284</v>
      </c>
      <c r="JDQ7">
        <v>2.9025468000000001</v>
      </c>
      <c r="JDR7">
        <v>2.5440680000000002</v>
      </c>
      <c r="JDS7">
        <v>2.6627578000000001</v>
      </c>
      <c r="JDT7">
        <v>1.9344984999999999</v>
      </c>
      <c r="JDU7">
        <v>1.3010299999999999</v>
      </c>
      <c r="JDV7">
        <v>2.071882</v>
      </c>
      <c r="JDW7">
        <v>1.8633229</v>
      </c>
      <c r="JDX7">
        <v>2.5403294999999999</v>
      </c>
      <c r="JDY7">
        <v>2.6839471000000001</v>
      </c>
      <c r="JDZ7">
        <v>2.5943925999999999</v>
      </c>
      <c r="JEA7">
        <v>2.0681859</v>
      </c>
      <c r="JEB7">
        <v>3.1717265000000001</v>
      </c>
      <c r="JEC7">
        <v>2.2648177999999999</v>
      </c>
      <c r="JED7">
        <v>2.0934216999999999</v>
      </c>
      <c r="JEE7">
        <v>2.3692158999999999</v>
      </c>
      <c r="JEF7">
        <v>1.4313638</v>
      </c>
      <c r="JEG7">
        <v>2.2741577999999998</v>
      </c>
      <c r="JEH7">
        <v>2.7209857</v>
      </c>
      <c r="JEI7">
        <v>2.9111576000000001</v>
      </c>
      <c r="JEJ7">
        <v>2.6085259999999999</v>
      </c>
      <c r="JEK7">
        <v>2.0293838000000002</v>
      </c>
      <c r="JEL7">
        <v>1.7323938000000001</v>
      </c>
      <c r="JEM7">
        <v>2.5763414</v>
      </c>
      <c r="JEN7">
        <v>2.146128</v>
      </c>
      <c r="JEO7">
        <v>3.0354296999999999</v>
      </c>
      <c r="JEP7">
        <v>2.0863597999999999</v>
      </c>
      <c r="JEQ7">
        <v>2.8981764999999999</v>
      </c>
      <c r="JER7">
        <v>1.4471579999999999</v>
      </c>
      <c r="JES7">
        <v>2.7395722999999998</v>
      </c>
      <c r="JET7">
        <v>2.1139434000000001</v>
      </c>
      <c r="JEU7">
        <v>1.3010299999999999</v>
      </c>
      <c r="JEV7">
        <v>1.3010299999999999</v>
      </c>
      <c r="JEW7">
        <v>1.3010299999999999</v>
      </c>
      <c r="JEX7">
        <v>2.9294188999999999</v>
      </c>
      <c r="JEY7">
        <v>1.8129134</v>
      </c>
      <c r="JEZ7">
        <v>2.5587086000000001</v>
      </c>
      <c r="JFA7">
        <v>1.3010299999999999</v>
      </c>
      <c r="JFB7">
        <v>2.1818436000000001</v>
      </c>
      <c r="JFC7">
        <v>1.908485</v>
      </c>
      <c r="JFD7">
        <v>1.9590414</v>
      </c>
      <c r="JFE7">
        <v>1.9777236</v>
      </c>
      <c r="JFF7">
        <v>2.6042261</v>
      </c>
      <c r="JFG7">
        <v>2.0128371999999999</v>
      </c>
      <c r="JFH7">
        <v>2.1238516000000001</v>
      </c>
      <c r="JFI7">
        <v>2.2068259000000001</v>
      </c>
      <c r="JFJ7">
        <v>1.8512583</v>
      </c>
      <c r="JFK7">
        <v>1.9138139000000001</v>
      </c>
      <c r="JFL7">
        <v>2.2900345999999998</v>
      </c>
      <c r="JFM7">
        <v>1.7403626999999999</v>
      </c>
      <c r="JFN7">
        <v>2.0791811999999998</v>
      </c>
      <c r="JFO7">
        <v>1.8920946000000001</v>
      </c>
      <c r="JFP7">
        <v>1.3010299999999999</v>
      </c>
      <c r="JFQ7">
        <v>1.9637878</v>
      </c>
      <c r="JFR7">
        <v>1.3010299999999999</v>
      </c>
      <c r="JFS7">
        <v>1.7075701999999999</v>
      </c>
      <c r="JFT7">
        <v>2.2405491999999998</v>
      </c>
      <c r="JFU7">
        <v>1.3010299999999999</v>
      </c>
      <c r="JFV7">
        <v>2.5477747000000002</v>
      </c>
      <c r="JFW7">
        <v>1.3010299999999999</v>
      </c>
      <c r="JFX7">
        <v>1.5910645999999999</v>
      </c>
      <c r="JFY7">
        <v>2.6190932999999998</v>
      </c>
      <c r="JFZ7">
        <v>1.9030899999999999</v>
      </c>
      <c r="JGA7">
        <v>2.3031961000000001</v>
      </c>
      <c r="JGB7">
        <v>1.7781513</v>
      </c>
      <c r="JGC7">
        <v>1.9777236</v>
      </c>
      <c r="JGD7">
        <v>1.3010299999999999</v>
      </c>
      <c r="JGE7">
        <v>1.3010299999999999</v>
      </c>
      <c r="JGF7">
        <v>2.0170333</v>
      </c>
      <c r="JGG7">
        <v>2.6148972000000001</v>
      </c>
      <c r="JGH7">
        <v>2.6138417999999999</v>
      </c>
      <c r="JGI7">
        <v>1.9242793</v>
      </c>
      <c r="JGJ7">
        <v>1.9822712</v>
      </c>
      <c r="JGK7">
        <v>2.4653828999999998</v>
      </c>
      <c r="JGL7">
        <v>1.7481880000000001</v>
      </c>
      <c r="JGM7">
        <v>1.3010299999999999</v>
      </c>
      <c r="JGN7">
        <v>2.5587086000000001</v>
      </c>
      <c r="JGO7">
        <v>1.6989700000000001</v>
      </c>
      <c r="JGP7">
        <v>1.9912261</v>
      </c>
      <c r="JGQ7">
        <v>1.6334685</v>
      </c>
      <c r="JGR7">
        <v>1.7993405</v>
      </c>
      <c r="JGS7">
        <v>1.3010299999999999</v>
      </c>
      <c r="JGT7">
        <v>1.8573325000000001</v>
      </c>
      <c r="JGU7">
        <v>2.0453229999999998</v>
      </c>
      <c r="JGV7">
        <v>1.8512583</v>
      </c>
      <c r="JGW7">
        <v>2.2900345999999998</v>
      </c>
      <c r="JGX7">
        <v>2.4440447999999999</v>
      </c>
      <c r="JGY7">
        <v>2.0969099999999998</v>
      </c>
      <c r="JGZ7">
        <v>2.8965261999999998</v>
      </c>
      <c r="JHA7">
        <v>2.8088858999999999</v>
      </c>
      <c r="JHB7">
        <v>2.5705429</v>
      </c>
      <c r="JHC7">
        <v>2.307496</v>
      </c>
      <c r="JHD7">
        <v>1.7242759000000001</v>
      </c>
      <c r="JHE7">
        <v>1.4771213000000001</v>
      </c>
      <c r="JHF7">
        <v>2.2695129000000001</v>
      </c>
      <c r="JHG7">
        <v>2.5352941000000002</v>
      </c>
      <c r="JHH7">
        <v>1.5185139000000001</v>
      </c>
      <c r="JHI7">
        <v>2.5943925999999999</v>
      </c>
      <c r="JHJ7">
        <v>2.2671717</v>
      </c>
      <c r="JHK7">
        <v>1.3010299999999999</v>
      </c>
      <c r="JHL7">
        <v>1.9030899999999999</v>
      </c>
      <c r="JHM7">
        <v>2.605305</v>
      </c>
      <c r="JHN7">
        <v>1.8061799999999999</v>
      </c>
      <c r="JHO7">
        <v>2.6253125000000002</v>
      </c>
      <c r="JHP7">
        <v>1.4471579999999999</v>
      </c>
      <c r="JHQ7">
        <v>2.0755469999999998</v>
      </c>
      <c r="JHR7">
        <v>1.3010299999999999</v>
      </c>
      <c r="JHS7">
        <v>2</v>
      </c>
      <c r="JHT7">
        <v>2.2695129000000001</v>
      </c>
      <c r="JHU7">
        <v>1.3010299999999999</v>
      </c>
      <c r="JHV7">
        <v>2.2405491999999998</v>
      </c>
      <c r="JHW7">
        <v>1.9030899999999999</v>
      </c>
      <c r="JHX7">
        <v>2.1430148</v>
      </c>
      <c r="JHY7">
        <v>1.4771213000000001</v>
      </c>
      <c r="JHZ7">
        <v>1.3617277999999999</v>
      </c>
      <c r="JIA7">
        <v>1.3010299999999999</v>
      </c>
      <c r="JIB7">
        <v>2.5185138999999999</v>
      </c>
      <c r="JIC7">
        <v>1.5563024999999999</v>
      </c>
      <c r="JID7">
        <v>1.4771213000000001</v>
      </c>
      <c r="JIE7">
        <v>1.9684828999999999</v>
      </c>
      <c r="JIF7">
        <v>2.0492180000000002</v>
      </c>
      <c r="JIG7">
        <v>1.3010299999999999</v>
      </c>
      <c r="JIH7">
        <v>1.8388491</v>
      </c>
      <c r="JII7">
        <v>1.8325089000000001</v>
      </c>
      <c r="JIJ7">
        <v>3.5022905</v>
      </c>
      <c r="JIK7">
        <v>2.1072099999999998</v>
      </c>
      <c r="JIL7">
        <v>2.9439888999999999</v>
      </c>
      <c r="JIM7">
        <v>2.9283958999999999</v>
      </c>
      <c r="JIN7">
        <v>2.4955443000000002</v>
      </c>
      <c r="JIO7">
        <v>1.4471579999999999</v>
      </c>
      <c r="JIP7">
        <v>1.9444827</v>
      </c>
      <c r="JIQ7">
        <v>2.4955443000000002</v>
      </c>
      <c r="JIR7">
        <v>2.3838154</v>
      </c>
      <c r="JIS7">
        <v>1.3010299999999999</v>
      </c>
      <c r="JIT7">
        <v>2.3463530000000001</v>
      </c>
      <c r="JIU7">
        <v>1.4913616999999999</v>
      </c>
      <c r="JIV7">
        <v>1.8573325000000001</v>
      </c>
      <c r="JIW7">
        <v>2.0969099999999998</v>
      </c>
      <c r="JIX7">
        <v>1.3010299999999999</v>
      </c>
      <c r="JIY7">
        <v>2.252853</v>
      </c>
      <c r="JIZ7">
        <v>1.3010299999999999</v>
      </c>
      <c r="JJA7">
        <v>1.7781513</v>
      </c>
      <c r="JJB7">
        <v>1.6334685</v>
      </c>
      <c r="JJC7">
        <v>1.3010299999999999</v>
      </c>
      <c r="JJD7">
        <v>1.3222193</v>
      </c>
      <c r="JJE7">
        <v>2.1271048000000001</v>
      </c>
      <c r="JJF7">
        <v>1.8976271</v>
      </c>
      <c r="JJG7">
        <v>2.0899051000000002</v>
      </c>
      <c r="JJH7">
        <v>2.3424227000000002</v>
      </c>
      <c r="JJI7">
        <v>2.3159703</v>
      </c>
      <c r="JJJ7">
        <v>1.3010299999999999</v>
      </c>
      <c r="JJK7">
        <v>1.3010299999999999</v>
      </c>
      <c r="JJL7">
        <v>2.3010299999999999</v>
      </c>
      <c r="JJM7">
        <v>1.9777236</v>
      </c>
      <c r="JJN7">
        <v>2.2380461</v>
      </c>
      <c r="JJO7">
        <v>2.1335389</v>
      </c>
      <c r="JJP7">
        <v>2.5301996999999998</v>
      </c>
      <c r="JJQ7">
        <v>2.5365584000000001</v>
      </c>
      <c r="JJR7">
        <v>1.7853298</v>
      </c>
      <c r="JJS7">
        <v>2.4941545999999999</v>
      </c>
      <c r="JJT7">
        <v>2.0934216999999999</v>
      </c>
      <c r="JJU7">
        <v>2.146128</v>
      </c>
      <c r="JJV7">
        <v>1.8195439</v>
      </c>
      <c r="JJW7">
        <v>1.3010299999999999</v>
      </c>
      <c r="JJX7">
        <v>1.3010299999999999</v>
      </c>
      <c r="JJY7">
        <v>2.0413926999999998</v>
      </c>
      <c r="JJZ7">
        <v>1.7242759000000001</v>
      </c>
      <c r="JKA7">
        <v>2.7041504999999999</v>
      </c>
      <c r="JKB7">
        <v>1.8692317000000001</v>
      </c>
      <c r="JKC7">
        <v>2.3201463000000002</v>
      </c>
      <c r="JKD7">
        <v>2.4857214000000001</v>
      </c>
      <c r="JKE7">
        <v>2.5289166999999999</v>
      </c>
      <c r="JKF7">
        <v>1.3010299999999999</v>
      </c>
      <c r="JKG7">
        <v>1.763428</v>
      </c>
      <c r="JKH7">
        <v>1.3010299999999999</v>
      </c>
      <c r="JKI7">
        <v>2.7242758999999999</v>
      </c>
      <c r="JKJ7">
        <v>1.3010299999999999</v>
      </c>
      <c r="JKK7">
        <v>2.3283795999999999</v>
      </c>
      <c r="JKL7">
        <v>1.3010299999999999</v>
      </c>
      <c r="JKM7">
        <v>2.0606977999999998</v>
      </c>
      <c r="JKN7">
        <v>1.8976271</v>
      </c>
      <c r="JKO7">
        <v>2.0827854000000001</v>
      </c>
      <c r="JKP7">
        <v>2.2068259000000001</v>
      </c>
      <c r="JKQ7">
        <v>1.3010299999999999</v>
      </c>
      <c r="JKR7">
        <v>1.8061799999999999</v>
      </c>
      <c r="JKS7">
        <v>1.763428</v>
      </c>
      <c r="JKT7">
        <v>2.3404441</v>
      </c>
      <c r="JKU7">
        <v>1.3010299999999999</v>
      </c>
      <c r="JKV7">
        <v>1.7781513</v>
      </c>
      <c r="JKW7">
        <v>2.7474118000000001</v>
      </c>
      <c r="JKX7">
        <v>2.6344772999999999</v>
      </c>
      <c r="JKY7">
        <v>2.1958997</v>
      </c>
      <c r="JKZ7">
        <v>2.7737864000000001</v>
      </c>
      <c r="JLA7">
        <v>3.2902572999999999</v>
      </c>
      <c r="JLB7">
        <v>2.0413926999999998</v>
      </c>
      <c r="JLC7">
        <v>2.2068259000000001</v>
      </c>
      <c r="JLD7">
        <v>2.8536982000000002</v>
      </c>
      <c r="JLE7">
        <v>2.2944662</v>
      </c>
      <c r="JLF7">
        <v>2.7118072</v>
      </c>
      <c r="JLG7">
        <v>1.9242793</v>
      </c>
      <c r="JLH7">
        <v>1.3010299999999999</v>
      </c>
      <c r="JLI7">
        <v>1.7558749</v>
      </c>
      <c r="JLJ7">
        <v>1.8692317000000001</v>
      </c>
      <c r="JLK7">
        <v>2.4313638000000002</v>
      </c>
      <c r="JLL7">
        <v>2.9025468000000001</v>
      </c>
      <c r="JLM7">
        <v>1.4313638</v>
      </c>
      <c r="JLN7">
        <v>2.3463530000000001</v>
      </c>
      <c r="JLO7">
        <v>2.2068259000000001</v>
      </c>
      <c r="JLP7">
        <v>2.4149733000000002</v>
      </c>
      <c r="JLQ7">
        <v>2.3364596999999998</v>
      </c>
      <c r="JLR7">
        <v>2.8727388</v>
      </c>
      <c r="JLS7">
        <v>3.1316187000000002</v>
      </c>
      <c r="JLT7">
        <v>2.2174839</v>
      </c>
      <c r="JLU7">
        <v>2.7708520000000001</v>
      </c>
      <c r="JLV7">
        <v>2.2764617999999999</v>
      </c>
      <c r="JLW7">
        <v>1.9731278999999999</v>
      </c>
      <c r="JLX7">
        <v>3.0637086</v>
      </c>
      <c r="JLY7">
        <v>2.0755469999999998</v>
      </c>
      <c r="JLZ7">
        <v>3.1586639999999999</v>
      </c>
      <c r="JMA7">
        <v>2.2878017000000002</v>
      </c>
      <c r="JMB7">
        <v>1.8976271</v>
      </c>
      <c r="JMC7">
        <v>2.8188854000000001</v>
      </c>
      <c r="JMD7">
        <v>2.5263393000000001</v>
      </c>
      <c r="JME7">
        <v>2.1139434000000001</v>
      </c>
      <c r="JMF7">
        <v>2.2718416000000001</v>
      </c>
      <c r="JMG7">
        <v>1.3010299999999999</v>
      </c>
      <c r="JMH7">
        <v>2.4281348</v>
      </c>
      <c r="JMI7">
        <v>3.2593548999999999</v>
      </c>
      <c r="JMJ7">
        <v>2.9836263000000001</v>
      </c>
      <c r="JMK7">
        <v>2.9637878</v>
      </c>
      <c r="JML7">
        <v>2.5693739</v>
      </c>
      <c r="JMM7">
        <v>2.1673173000000001</v>
      </c>
      <c r="JMN7">
        <v>3.1737687999999999</v>
      </c>
      <c r="JMO7">
        <v>2.1760913</v>
      </c>
      <c r="JMP7">
        <v>2.2148438000000001</v>
      </c>
      <c r="JMQ7">
        <v>1.6127838999999999</v>
      </c>
      <c r="JMR7">
        <v>3.3416323000000001</v>
      </c>
      <c r="JMS7">
        <v>3.6661434000000002</v>
      </c>
      <c r="JMT7">
        <v>3.5870370999999999</v>
      </c>
      <c r="JMU7">
        <v>3.0674427999999998</v>
      </c>
      <c r="JMV7">
        <v>1.8864907</v>
      </c>
      <c r="JMW7">
        <v>2.5670264</v>
      </c>
      <c r="JMX7">
        <v>1.7075701999999999</v>
      </c>
      <c r="JMY7">
        <v>2.3783979</v>
      </c>
      <c r="JMZ7">
        <v>2.5237465000000001</v>
      </c>
      <c r="JNA7">
        <v>2.4329692999999999</v>
      </c>
      <c r="JNB7">
        <v>2.1958997</v>
      </c>
      <c r="JNC7">
        <v>2.4232459</v>
      </c>
      <c r="JND7">
        <v>2.4683473</v>
      </c>
      <c r="JNE7">
        <v>2.1702617000000002</v>
      </c>
      <c r="JNF7">
        <v>2.5171958999999999</v>
      </c>
      <c r="JNG7">
        <v>2.6020599999999998</v>
      </c>
      <c r="JNH7">
        <v>3.9362119999999998</v>
      </c>
      <c r="JNI7">
        <v>3.7726883999999998</v>
      </c>
      <c r="JNJ7">
        <v>1.5185139000000001</v>
      </c>
      <c r="JNK7">
        <v>3.5991186000000002</v>
      </c>
      <c r="JNL7">
        <v>2.1172713000000001</v>
      </c>
      <c r="JNM7">
        <v>1.5682016999999999</v>
      </c>
      <c r="JNN7">
        <v>1.4149733</v>
      </c>
      <c r="JNO7">
        <v>2.3710678999999999</v>
      </c>
      <c r="JNP7">
        <v>1.3010299999999999</v>
      </c>
      <c r="JNQ7">
        <v>2.0043213999999998</v>
      </c>
      <c r="JNR7">
        <v>2.2810334000000001</v>
      </c>
      <c r="JNS7">
        <v>2.0293838000000002</v>
      </c>
      <c r="JNT7">
        <v>2.6117233</v>
      </c>
      <c r="JNU7">
        <v>2.2329960999999998</v>
      </c>
      <c r="JNV7">
        <v>1.3010299999999999</v>
      </c>
      <c r="JNW7">
        <v>2.2600714000000002</v>
      </c>
      <c r="JNX7">
        <v>1.3010299999999999</v>
      </c>
      <c r="JNY7">
        <v>2.3096302</v>
      </c>
      <c r="JNZ7">
        <v>3.2940250999999998</v>
      </c>
      <c r="JOA7">
        <v>1.7075701999999999</v>
      </c>
      <c r="JOB7">
        <v>2.7160033000000001</v>
      </c>
      <c r="JOC7">
        <v>2.9717395999999998</v>
      </c>
      <c r="JOD7">
        <v>2.0644580000000001</v>
      </c>
      <c r="JOE7">
        <v>1.9867717</v>
      </c>
      <c r="JOF7">
        <v>3.2412974000000001</v>
      </c>
      <c r="JOG7">
        <v>2.9556878000000002</v>
      </c>
      <c r="JOH7">
        <v>2.2810334000000001</v>
      </c>
      <c r="JOI7">
        <v>2.0086002000000001</v>
      </c>
      <c r="JOJ7">
        <v>1.60206</v>
      </c>
      <c r="JOK7">
        <v>1.5797836000000001</v>
      </c>
      <c r="JOL7">
        <v>2.0755469999999998</v>
      </c>
      <c r="JOM7">
        <v>2.2671717</v>
      </c>
      <c r="JON7">
        <v>2.4248816</v>
      </c>
      <c r="JOO7">
        <v>2.7817554000000002</v>
      </c>
      <c r="JOP7">
        <v>2.7291647999999999</v>
      </c>
      <c r="JOQ7">
        <v>2.6830470000000002</v>
      </c>
      <c r="JOR7">
        <v>2.2121876</v>
      </c>
      <c r="JOS7">
        <v>3.3018977</v>
      </c>
      <c r="JOT7">
        <v>1.8325089000000001</v>
      </c>
      <c r="JOU7">
        <v>2.0211893000000001</v>
      </c>
      <c r="JOV7">
        <v>3.7909885000000001</v>
      </c>
      <c r="JOW7">
        <v>2.5171958999999999</v>
      </c>
      <c r="JOX7">
        <v>1.9190780999999999</v>
      </c>
      <c r="JOY7">
        <v>3.0762763</v>
      </c>
      <c r="JOZ7">
        <v>2.4842998000000001</v>
      </c>
      <c r="JPA7">
        <v>2.2671717</v>
      </c>
      <c r="JPB7">
        <v>2.1846914000000002</v>
      </c>
      <c r="JPC7">
        <v>1.3010299999999999</v>
      </c>
      <c r="JPD7">
        <v>1.3010299999999999</v>
      </c>
      <c r="JPE7">
        <v>1.8864907</v>
      </c>
      <c r="JPF7">
        <v>1.6334685</v>
      </c>
      <c r="JPG7">
        <v>2.4361625999999998</v>
      </c>
      <c r="JPH7">
        <v>1.3010299999999999</v>
      </c>
      <c r="JPI7">
        <v>2.6138417999999999</v>
      </c>
      <c r="JPJ7">
        <v>2.2764617999999999</v>
      </c>
      <c r="JPK7">
        <v>3.6297153</v>
      </c>
      <c r="JPL7">
        <v>1.39794</v>
      </c>
      <c r="JPM7">
        <v>1.39794</v>
      </c>
      <c r="JPN7">
        <v>2.5728716</v>
      </c>
      <c r="JPO7">
        <v>1.3010299999999999</v>
      </c>
      <c r="JPP7">
        <v>1.6901961000000001</v>
      </c>
      <c r="JPQ7">
        <v>2.5587086000000001</v>
      </c>
      <c r="JPR7">
        <v>3.1574567999999998</v>
      </c>
      <c r="JPS7">
        <v>2.4785664999999999</v>
      </c>
      <c r="JPT7">
        <v>2.6138417999999999</v>
      </c>
      <c r="JPU7">
        <v>2.4800068999999998</v>
      </c>
      <c r="JPV7">
        <v>2.0128371999999999</v>
      </c>
      <c r="JPW7">
        <v>1.3010299999999999</v>
      </c>
      <c r="JPX7">
        <v>3.7703364000000001</v>
      </c>
      <c r="JPY7">
        <v>1.8808136</v>
      </c>
      <c r="JPZ7">
        <v>2.4132997999999999</v>
      </c>
      <c r="JQA7">
        <v>2.3117538999999998</v>
      </c>
      <c r="JQB7">
        <v>1.8692317000000001</v>
      </c>
      <c r="JQC7">
        <v>1.5185139000000001</v>
      </c>
      <c r="JQD7">
        <v>1.3010299999999999</v>
      </c>
      <c r="JQE7">
        <v>1.3010299999999999</v>
      </c>
      <c r="JQF7">
        <v>2.2787535999999999</v>
      </c>
      <c r="JQG7">
        <v>2.8876173000000001</v>
      </c>
      <c r="JQH7">
        <v>1.94939</v>
      </c>
      <c r="JQI7">
        <v>2.1492190999999998</v>
      </c>
      <c r="JQJ7">
        <v>1.3010299999999999</v>
      </c>
      <c r="JQK7">
        <v>1.3010299999999999</v>
      </c>
      <c r="JQL7">
        <v>2.622214</v>
      </c>
      <c r="JQM7">
        <v>1.9867717</v>
      </c>
      <c r="JQN7">
        <v>2.4014004999999998</v>
      </c>
      <c r="JQO7">
        <v>1.7160032999999999</v>
      </c>
      <c r="JQP7">
        <v>2.1303337999999998</v>
      </c>
      <c r="JQQ7">
        <v>2.8020893</v>
      </c>
      <c r="JQR7">
        <v>2.5740313000000001</v>
      </c>
      <c r="JQS7">
        <v>3.3521825000000001</v>
      </c>
      <c r="JQT7">
        <v>2.4297523000000001</v>
      </c>
      <c r="JQU7">
        <v>2.9929950999999999</v>
      </c>
      <c r="JQV7">
        <v>1.94939</v>
      </c>
      <c r="JQW7">
        <v>1.3010299999999999</v>
      </c>
      <c r="JQX7">
        <v>3.3984608000000001</v>
      </c>
      <c r="JQY7">
        <v>2.1702617000000002</v>
      </c>
      <c r="JQZ7">
        <v>3.1202448</v>
      </c>
      <c r="JRA7">
        <v>3.0979511</v>
      </c>
      <c r="JRB7">
        <v>2.9339932000000002</v>
      </c>
      <c r="JRC7">
        <v>1.3010299999999999</v>
      </c>
      <c r="JRD7">
        <v>1.3010299999999999</v>
      </c>
      <c r="JRE7">
        <v>2.2380461</v>
      </c>
      <c r="JRF7">
        <v>1.7160032999999999</v>
      </c>
      <c r="JRG7">
        <v>3.0569049000000001</v>
      </c>
      <c r="JRH7">
        <v>1.3010299999999999</v>
      </c>
      <c r="JRI7">
        <v>2.5250447999999999</v>
      </c>
      <c r="JRJ7">
        <v>1.6901961000000001</v>
      </c>
      <c r="JRK7">
        <v>2.1038036999999998</v>
      </c>
      <c r="JRL7">
        <v>1.7403626999999999</v>
      </c>
      <c r="JRM7">
        <v>2.3979400000000002</v>
      </c>
      <c r="JRN7">
        <v>1.8325089000000001</v>
      </c>
      <c r="JRO7">
        <v>2.5763414</v>
      </c>
      <c r="JRP7">
        <v>1.8976271</v>
      </c>
      <c r="JRQ7">
        <v>1.9190780999999999</v>
      </c>
      <c r="JRR7">
        <v>2.1271048000000001</v>
      </c>
      <c r="JRS7">
        <v>2.6009728999999999</v>
      </c>
      <c r="JRT7">
        <v>1.3010299999999999</v>
      </c>
      <c r="JRU7">
        <v>1.4623980000000001</v>
      </c>
      <c r="JRV7">
        <v>3.8377778</v>
      </c>
      <c r="JRW7">
        <v>2.6273659</v>
      </c>
      <c r="JRX7">
        <v>2.6857416999999999</v>
      </c>
      <c r="JRY7">
        <v>2.1430148</v>
      </c>
      <c r="JRZ7">
        <v>3.6510840999999998</v>
      </c>
      <c r="JSA7">
        <v>3.1306552999999999</v>
      </c>
      <c r="JSB7">
        <v>2.5611014000000001</v>
      </c>
      <c r="JSC7">
        <v>1.8325089000000001</v>
      </c>
      <c r="JSD7">
        <v>1.3010299999999999</v>
      </c>
      <c r="JSE7">
        <v>1.7781513</v>
      </c>
      <c r="JSF7">
        <v>2.2253093000000002</v>
      </c>
      <c r="JSG7">
        <v>1.6627578000000001</v>
      </c>
      <c r="JSH7">
        <v>1.9030899999999999</v>
      </c>
      <c r="JSI7">
        <v>1.9444827</v>
      </c>
      <c r="JSJ7">
        <v>1.6434527000000001</v>
      </c>
      <c r="JSK7">
        <v>1.4149733</v>
      </c>
      <c r="JSL7">
        <v>1.9395192999999999</v>
      </c>
      <c r="JSM7">
        <v>2.5289166999999999</v>
      </c>
      <c r="JSN7">
        <v>1.3010299999999999</v>
      </c>
      <c r="JSO7">
        <v>1.763428</v>
      </c>
      <c r="JSP7">
        <v>1.6232492999999999</v>
      </c>
      <c r="JSQ7">
        <v>1.3010299999999999</v>
      </c>
      <c r="JSR7">
        <v>1.3010299999999999</v>
      </c>
      <c r="JSS7">
        <v>2.3053514000000002</v>
      </c>
      <c r="JST7">
        <v>1.3222193</v>
      </c>
      <c r="JSU7">
        <v>2.3617278000000002</v>
      </c>
      <c r="JSV7">
        <v>2.2988531000000001</v>
      </c>
      <c r="JSW7">
        <v>1.8061799999999999</v>
      </c>
      <c r="JSX7">
        <v>1.3010299999999999</v>
      </c>
      <c r="JSY7">
        <v>2.4941545999999999</v>
      </c>
      <c r="JSZ7">
        <v>1.8061799999999999</v>
      </c>
      <c r="JTA7">
        <v>1.8129134</v>
      </c>
      <c r="JTB7">
        <v>2.161368</v>
      </c>
      <c r="JTC7">
        <v>2.6294095999999998</v>
      </c>
      <c r="JTD7">
        <v>2.2552724999999998</v>
      </c>
      <c r="JTE7">
        <v>1.3010299999999999</v>
      </c>
      <c r="JTF7">
        <v>1.3010299999999999</v>
      </c>
      <c r="JTG7">
        <v>1.6812412000000001</v>
      </c>
      <c r="JTH7">
        <v>1.50515</v>
      </c>
      <c r="JTI7">
        <v>1.3010299999999999</v>
      </c>
      <c r="JTJ7">
        <v>1.6127838999999999</v>
      </c>
      <c r="JTK7">
        <v>2.1072099999999998</v>
      </c>
      <c r="JTL7">
        <v>2.1553360000000001</v>
      </c>
      <c r="JTM7">
        <v>1.7075701999999999</v>
      </c>
      <c r="JTN7">
        <v>2.0863597999999999</v>
      </c>
      <c r="JTO7">
        <v>1.4771213000000001</v>
      </c>
      <c r="JTP7">
        <v>2.2624510999999998</v>
      </c>
      <c r="JTQ7">
        <v>1.3010299999999999</v>
      </c>
      <c r="JTR7">
        <v>2.0453229999999998</v>
      </c>
      <c r="JTS7">
        <v>1.3010299999999999</v>
      </c>
      <c r="JTT7">
        <v>2.3579348000000002</v>
      </c>
      <c r="JTU7">
        <v>1.8195439</v>
      </c>
      <c r="JTV7">
        <v>2.5440680000000002</v>
      </c>
      <c r="JTW7">
        <v>1.3010299999999999</v>
      </c>
      <c r="JTX7">
        <v>2.0644580000000001</v>
      </c>
      <c r="JTY7">
        <v>1.7558749</v>
      </c>
      <c r="JTZ7">
        <v>1.9637878</v>
      </c>
      <c r="JUA7">
        <v>2.8215135</v>
      </c>
      <c r="JUB7">
        <v>1.9542425000000001</v>
      </c>
      <c r="JUC7">
        <v>2.0086002000000001</v>
      </c>
      <c r="JUD7">
        <v>2.0644580000000001</v>
      </c>
      <c r="JUE7">
        <v>1.7403626999999999</v>
      </c>
      <c r="JUF7">
        <v>1.8325089000000001</v>
      </c>
      <c r="JUG7">
        <v>2.4742163000000001</v>
      </c>
      <c r="JUH7">
        <v>2.7403626999999999</v>
      </c>
      <c r="JUI7">
        <v>1.5797836000000001</v>
      </c>
      <c r="JUJ7">
        <v>1.9242793</v>
      </c>
      <c r="JUK7">
        <v>1.3010299999999999</v>
      </c>
      <c r="JUL7">
        <v>1.3010299999999999</v>
      </c>
      <c r="JUM7">
        <v>1.8195439</v>
      </c>
      <c r="JUN7">
        <v>1.9637878</v>
      </c>
      <c r="JUO7">
        <v>1.3010299999999999</v>
      </c>
      <c r="JUP7">
        <v>2.0969099999999998</v>
      </c>
      <c r="JUQ7">
        <v>1.8325089000000001</v>
      </c>
      <c r="JUR7">
        <v>1.3010299999999999</v>
      </c>
      <c r="JUS7">
        <v>2.2013970999999999</v>
      </c>
      <c r="JUT7">
        <v>2.3692158999999999</v>
      </c>
      <c r="JUU7">
        <v>2.9561684000000001</v>
      </c>
      <c r="JUV7">
        <v>1.8920946000000001</v>
      </c>
      <c r="JUW7">
        <v>1.3010299999999999</v>
      </c>
      <c r="JUX7">
        <v>2.3324384999999999</v>
      </c>
      <c r="JUY7">
        <v>1.5185139000000001</v>
      </c>
      <c r="JUZ7">
        <v>2.6009728999999999</v>
      </c>
      <c r="JVA7">
        <v>1.3010299999999999</v>
      </c>
      <c r="JVB7">
        <v>1.9777236</v>
      </c>
      <c r="JVC7">
        <v>2.1398790999999999</v>
      </c>
      <c r="JVD7">
        <v>1.6434527000000001</v>
      </c>
      <c r="JVE7">
        <v>2.6444386</v>
      </c>
      <c r="JVF7">
        <v>2.6748611000000002</v>
      </c>
      <c r="JVG7">
        <v>2.1673173000000001</v>
      </c>
      <c r="JVH7">
        <v>2.3541083999999999</v>
      </c>
      <c r="JVI7">
        <v>2.4345688999999999</v>
      </c>
      <c r="JVJ7">
        <v>2.4065401999999998</v>
      </c>
      <c r="JVK7">
        <v>2.2552724999999998</v>
      </c>
      <c r="JVL7">
        <v>1.9590414</v>
      </c>
      <c r="JVM7">
        <v>1.60206</v>
      </c>
      <c r="JVN7">
        <v>3.3767594000000001</v>
      </c>
      <c r="JVO7">
        <v>1.9912261</v>
      </c>
      <c r="JVP7">
        <v>2.7634280000000002</v>
      </c>
      <c r="JVQ7">
        <v>2.1238516000000001</v>
      </c>
      <c r="JVR7">
        <v>2.2576786000000002</v>
      </c>
      <c r="JVS7">
        <v>1.94939</v>
      </c>
      <c r="JVT7">
        <v>2.5211380999999999</v>
      </c>
      <c r="JVU7">
        <v>2.4199557</v>
      </c>
      <c r="JVV7">
        <v>2.1271048000000001</v>
      </c>
      <c r="JVW7">
        <v>3.0281644000000001</v>
      </c>
      <c r="JVX7">
        <v>1.8920946000000001</v>
      </c>
      <c r="JVY7">
        <v>2.5440680000000002</v>
      </c>
      <c r="JVZ7">
        <v>2.0755469999999998</v>
      </c>
      <c r="JWA7">
        <v>2.4517864</v>
      </c>
      <c r="JWB7">
        <v>2.4927603999999999</v>
      </c>
      <c r="JWC7">
        <v>2.0334238</v>
      </c>
      <c r="JWD7">
        <v>2.0863597999999999</v>
      </c>
      <c r="JWE7">
        <v>2.0863597999999999</v>
      </c>
      <c r="JWF7">
        <v>2.9063349999999999</v>
      </c>
      <c r="JWG7">
        <v>2.6910815000000001</v>
      </c>
      <c r="JWH7">
        <v>2.3180632999999999</v>
      </c>
      <c r="JWI7">
        <v>2.2764617999999999</v>
      </c>
      <c r="JWJ7">
        <v>2.1986571000000001</v>
      </c>
      <c r="JWK7">
        <v>2.6180481000000002</v>
      </c>
      <c r="JWL7">
        <v>2.6884198000000001</v>
      </c>
      <c r="JWM7">
        <v>2.4487063</v>
      </c>
      <c r="JWN7">
        <v>1.3010299999999999</v>
      </c>
      <c r="JWO7">
        <v>2.7226338999999999</v>
      </c>
      <c r="JWP7">
        <v>2.3201463000000002</v>
      </c>
      <c r="JWQ7">
        <v>3.0098756</v>
      </c>
      <c r="JWR7">
        <v>1.3010299999999999</v>
      </c>
      <c r="JWS7">
        <v>1.3010299999999999</v>
      </c>
      <c r="JWT7">
        <v>2.8149131999999999</v>
      </c>
      <c r="JWU7">
        <v>1.6989700000000001</v>
      </c>
      <c r="JWV7">
        <v>2.3324384999999999</v>
      </c>
      <c r="JWW7">
        <v>2.1760913</v>
      </c>
      <c r="JWX7">
        <v>2.3926970000000001</v>
      </c>
      <c r="JWY7">
        <v>1.9294188999999999</v>
      </c>
      <c r="JWZ7">
        <v>1.7160032999999999</v>
      </c>
      <c r="JXA7">
        <v>3.3729119999999999</v>
      </c>
      <c r="JXB7">
        <v>2.3010299999999999</v>
      </c>
      <c r="JXC7">
        <v>2.4132997999999999</v>
      </c>
      <c r="JXD7">
        <v>2.7752463000000001</v>
      </c>
      <c r="JXE7">
        <v>2.5877110000000001</v>
      </c>
      <c r="JXF7">
        <v>3.0523091</v>
      </c>
      <c r="JXG7">
        <v>3.0722499000000001</v>
      </c>
      <c r="JXH7">
        <v>1.9444827</v>
      </c>
      <c r="JXI7">
        <v>2.6776070000000001</v>
      </c>
      <c r="JXJ7">
        <v>2.3579348000000002</v>
      </c>
      <c r="JXK7">
        <v>2.7604224999999998</v>
      </c>
      <c r="JXL7">
        <v>1.3010299999999999</v>
      </c>
      <c r="JXM7">
        <v>3.0228405999999999</v>
      </c>
      <c r="JXN7">
        <v>2.4913617000000001</v>
      </c>
      <c r="JXO7">
        <v>2.3617278000000002</v>
      </c>
      <c r="JXP7">
        <v>1.8512583</v>
      </c>
      <c r="JXQ7">
        <v>2.2944662</v>
      </c>
      <c r="JXR7">
        <v>2.3463530000000001</v>
      </c>
      <c r="JXS7">
        <v>2.5843311999999998</v>
      </c>
      <c r="JXT7">
        <v>2.1986571000000001</v>
      </c>
      <c r="JXU7">
        <v>3.5189086000000001</v>
      </c>
      <c r="JXV7">
        <v>1.7242759000000001</v>
      </c>
      <c r="JXW7">
        <v>2.0211893000000001</v>
      </c>
      <c r="JXX7">
        <v>2.4329692999999999</v>
      </c>
      <c r="JXY7">
        <v>2.7201593000000002</v>
      </c>
      <c r="JXZ7">
        <v>2.5078559</v>
      </c>
      <c r="JYA7">
        <v>2.2988531000000001</v>
      </c>
      <c r="JYB7">
        <v>2.6541765000000002</v>
      </c>
      <c r="JYC7">
        <v>3.1880844000000002</v>
      </c>
      <c r="JYD7">
        <v>1.3010299999999999</v>
      </c>
      <c r="JYE7">
        <v>1.6127838999999999</v>
      </c>
      <c r="JYF7">
        <v>2.4487063</v>
      </c>
      <c r="JYG7">
        <v>3.1095785</v>
      </c>
      <c r="JYH7">
        <v>2.3304138000000001</v>
      </c>
      <c r="JYI7">
        <v>2.8864907</v>
      </c>
      <c r="JYJ7">
        <v>2.4533182999999998</v>
      </c>
      <c r="JYK7">
        <v>2.0334238</v>
      </c>
      <c r="JYL7">
        <v>1.50515</v>
      </c>
      <c r="JYM7">
        <v>1.3010299999999999</v>
      </c>
      <c r="JYN7">
        <v>2.8221680999999998</v>
      </c>
      <c r="JYO7">
        <v>2.6637008999999998</v>
      </c>
      <c r="JYP7">
        <v>1.7853298</v>
      </c>
      <c r="JYQ7">
        <v>2.1760913</v>
      </c>
      <c r="JYR7">
        <v>2.3159703</v>
      </c>
      <c r="JYS7">
        <v>1.8976271</v>
      </c>
      <c r="JYT7">
        <v>1.6812412000000001</v>
      </c>
      <c r="JYU7">
        <v>2.50515</v>
      </c>
      <c r="JYV7">
        <v>1.9731278999999999</v>
      </c>
      <c r="JYW7">
        <v>1.7323938000000001</v>
      </c>
      <c r="JYX7">
        <v>1.7323938000000001</v>
      </c>
      <c r="JYY7">
        <v>1.3010299999999999</v>
      </c>
      <c r="JYZ7">
        <v>2.5843311999999998</v>
      </c>
      <c r="JZA7">
        <v>1.9542425000000001</v>
      </c>
      <c r="JZB7">
        <v>1.9138139000000001</v>
      </c>
      <c r="JZC7">
        <v>1.3010299999999999</v>
      </c>
      <c r="JZD7">
        <v>3.1886473</v>
      </c>
      <c r="JZE7">
        <v>2.3344537999999999</v>
      </c>
      <c r="JZF7">
        <v>1.6532125</v>
      </c>
      <c r="JZG7">
        <v>2.4899585000000002</v>
      </c>
      <c r="JZH7">
        <v>1.3010299999999999</v>
      </c>
      <c r="JZI7">
        <v>2.5843311999999998</v>
      </c>
      <c r="JZJ7">
        <v>1.3010299999999999</v>
      </c>
      <c r="JZK7">
        <v>2.0128371999999999</v>
      </c>
      <c r="JZL7">
        <v>2.1105896999999998</v>
      </c>
      <c r="JZM7">
        <v>1.94939</v>
      </c>
      <c r="JZN7">
        <v>2.6946051999999998</v>
      </c>
      <c r="JZO7">
        <v>2.5037907000000001</v>
      </c>
      <c r="JZP7">
        <v>2.1492190999999998</v>
      </c>
      <c r="JZQ7">
        <v>2.8715728999999999</v>
      </c>
      <c r="JZR7">
        <v>1.3010299999999999</v>
      </c>
      <c r="JZS7">
        <v>3.0370279</v>
      </c>
      <c r="JZT7">
        <v>2.1583625</v>
      </c>
      <c r="JZU7">
        <v>2.1367205999999999</v>
      </c>
      <c r="JZV7">
        <v>1.3010299999999999</v>
      </c>
      <c r="JZW7">
        <v>1.7403626999999999</v>
      </c>
      <c r="JZX7">
        <v>2.0934216999999999</v>
      </c>
      <c r="JZY7">
        <v>2.4593924999999999</v>
      </c>
      <c r="JZZ7">
        <v>1.8808136</v>
      </c>
      <c r="KAA7">
        <v>2.5403294999999999</v>
      </c>
      <c r="KAB7">
        <v>1.9637878</v>
      </c>
      <c r="KAC7">
        <v>2.252853</v>
      </c>
      <c r="KAD7">
        <v>2.1205739000000001</v>
      </c>
      <c r="KAE7">
        <v>1.3010299999999999</v>
      </c>
      <c r="KAF7">
        <v>3.0979511</v>
      </c>
      <c r="KAG7">
        <v>2.9211661000000002</v>
      </c>
      <c r="KAH7">
        <v>1.5910645999999999</v>
      </c>
      <c r="KAI7">
        <v>1.5682016999999999</v>
      </c>
      <c r="KAJ7">
        <v>1.3010299999999999</v>
      </c>
      <c r="KAK7">
        <v>2.0644580000000001</v>
      </c>
      <c r="KAL7">
        <v>2.8796691999999999</v>
      </c>
      <c r="KAM7">
        <v>3.3115420000000002</v>
      </c>
      <c r="KAN7">
        <v>1.5797836000000001</v>
      </c>
      <c r="KAO7">
        <v>2.7101174000000001</v>
      </c>
      <c r="KAP7">
        <v>3.2720737999999998</v>
      </c>
      <c r="KAQ7">
        <v>2.1038036999999998</v>
      </c>
      <c r="KAR7">
        <v>2.3747482999999998</v>
      </c>
      <c r="KAS7">
        <v>2.5965970999999999</v>
      </c>
      <c r="KAT7">
        <v>2.0863597999999999</v>
      </c>
      <c r="KAU7">
        <v>1.3010299999999999</v>
      </c>
      <c r="KAV7">
        <v>2.6766936000000001</v>
      </c>
      <c r="KAW7">
        <v>2.8034571000000001</v>
      </c>
      <c r="KAX7">
        <v>1.3010299999999999</v>
      </c>
      <c r="KAY7">
        <v>1.3010299999999999</v>
      </c>
      <c r="KAZ7">
        <v>2.1430148</v>
      </c>
      <c r="KBA7">
        <v>2.1430148</v>
      </c>
      <c r="KBB7">
        <v>1.8633229</v>
      </c>
      <c r="KBC7">
        <v>1.9684828999999999</v>
      </c>
      <c r="KBD7">
        <v>2.0334238</v>
      </c>
      <c r="KBE7">
        <v>2.4048337000000002</v>
      </c>
      <c r="KBF7">
        <v>1.9822712</v>
      </c>
      <c r="KBG7">
        <v>2.1303337999999998</v>
      </c>
      <c r="KBH7">
        <v>2.0086002000000001</v>
      </c>
      <c r="KBI7">
        <v>1.9138139000000001</v>
      </c>
      <c r="KBJ7">
        <v>1.6334685</v>
      </c>
      <c r="KBK7">
        <v>1.8633229</v>
      </c>
      <c r="KBL7">
        <v>1.3010299999999999</v>
      </c>
      <c r="KBM7">
        <v>2.3053514000000002</v>
      </c>
      <c r="KBN7">
        <v>1.9242793</v>
      </c>
      <c r="KBO7">
        <v>1.3010299999999999</v>
      </c>
      <c r="KBP7">
        <v>2.1789768999999999</v>
      </c>
      <c r="KBQ7">
        <v>2.2405491999999998</v>
      </c>
      <c r="KBR7">
        <v>2.2304488999999998</v>
      </c>
      <c r="KBS7">
        <v>2.3541083999999999</v>
      </c>
      <c r="KBT7">
        <v>1.3010299999999999</v>
      </c>
      <c r="KBU7">
        <v>1.9294188999999999</v>
      </c>
      <c r="KBV7">
        <v>2.1105896999999998</v>
      </c>
      <c r="KBW7">
        <v>2.8312297000000002</v>
      </c>
      <c r="KBX7">
        <v>1.3010299999999999</v>
      </c>
      <c r="KBY7">
        <v>2.2552724999999998</v>
      </c>
      <c r="KBZ7">
        <v>1.3010299999999999</v>
      </c>
      <c r="KCA7">
        <v>2.7275412999999999</v>
      </c>
      <c r="KCB7">
        <v>1.4313638</v>
      </c>
      <c r="KCC7">
        <v>2.0530784</v>
      </c>
      <c r="KCD7">
        <v>2.2552724999999998</v>
      </c>
      <c r="KCE7">
        <v>2.2988531000000001</v>
      </c>
      <c r="KCF7">
        <v>2.4653828999999998</v>
      </c>
      <c r="KCG7">
        <v>2.2624510999999998</v>
      </c>
      <c r="KCH7">
        <v>2.651278</v>
      </c>
      <c r="KCI7">
        <v>1.3010299999999999</v>
      </c>
      <c r="KCJ7">
        <v>2.0374265</v>
      </c>
      <c r="KCK7">
        <v>2.6580113999999999</v>
      </c>
      <c r="KCL7">
        <v>3.2610247999999999</v>
      </c>
      <c r="KCM7">
        <v>2.456366</v>
      </c>
      <c r="KCN7">
        <v>1.3010299999999999</v>
      </c>
      <c r="KCO7">
        <v>2.3560259000000001</v>
      </c>
      <c r="KCP7">
        <v>1.3010299999999999</v>
      </c>
      <c r="KCQ7">
        <v>1.6434527000000001</v>
      </c>
      <c r="KCR7">
        <v>1.7853298</v>
      </c>
      <c r="KCS7">
        <v>1.3010299999999999</v>
      </c>
      <c r="KCT7">
        <v>1.3010299999999999</v>
      </c>
      <c r="KCU7">
        <v>2.161368</v>
      </c>
      <c r="KCV7">
        <v>3.1778249999999999</v>
      </c>
      <c r="KCW7">
        <v>1.3010299999999999</v>
      </c>
      <c r="KCX7">
        <v>3.3330440000000001</v>
      </c>
      <c r="KCY7">
        <v>1.8450979999999999</v>
      </c>
      <c r="KCZ7">
        <v>2.9523079999999999</v>
      </c>
      <c r="KDA7">
        <v>1.8325089000000001</v>
      </c>
      <c r="KDB7">
        <v>2.4297523000000001</v>
      </c>
      <c r="KDC7">
        <v>2.6946051999999998</v>
      </c>
      <c r="KDD7">
        <v>2.3443923</v>
      </c>
      <c r="KDE7">
        <v>2.5428253999999999</v>
      </c>
      <c r="KDF7">
        <v>1.8692317000000001</v>
      </c>
      <c r="KDG7">
        <v>2.2718416000000001</v>
      </c>
      <c r="KDH7">
        <v>1.6901961000000001</v>
      </c>
      <c r="KDI7">
        <v>1.3010299999999999</v>
      </c>
      <c r="KDJ7">
        <v>2.1205739000000001</v>
      </c>
      <c r="KDK7">
        <v>1.3010299999999999</v>
      </c>
      <c r="KDL7">
        <v>2.5327544</v>
      </c>
      <c r="KDM7">
        <v>1.3010299999999999</v>
      </c>
      <c r="KDN7">
        <v>1.3010299999999999</v>
      </c>
      <c r="KDO7">
        <v>3.2588765999999998</v>
      </c>
      <c r="KDP7">
        <v>2.8000294000000001</v>
      </c>
      <c r="KDQ7">
        <v>1.3010299999999999</v>
      </c>
      <c r="KDR7">
        <v>2.6608654999999999</v>
      </c>
      <c r="KDS7">
        <v>1.3010299999999999</v>
      </c>
      <c r="KDT7">
        <v>1.3010299999999999</v>
      </c>
      <c r="KDU7">
        <v>2.4456042</v>
      </c>
      <c r="KDV7">
        <v>1.5797836000000001</v>
      </c>
      <c r="KDW7">
        <v>1.4913616999999999</v>
      </c>
      <c r="KDX7">
        <v>2.3617278000000002</v>
      </c>
      <c r="KDY7">
        <v>2.2479733</v>
      </c>
      <c r="KDZ7">
        <v>1.3010299999999999</v>
      </c>
      <c r="KEA7">
        <v>1.3010299999999999</v>
      </c>
      <c r="KEB7">
        <v>1.7923917</v>
      </c>
      <c r="KEC7">
        <v>1.3010299999999999</v>
      </c>
      <c r="KED7">
        <v>1.544068</v>
      </c>
      <c r="KEE7">
        <v>1.60206</v>
      </c>
      <c r="KEF7">
        <v>1.7075701999999999</v>
      </c>
      <c r="KEG7">
        <v>2.0413926999999998</v>
      </c>
      <c r="KEH7">
        <v>1.3010299999999999</v>
      </c>
      <c r="KEI7">
        <v>1.3010299999999999</v>
      </c>
      <c r="KEJ7">
        <v>2.3138671999999998</v>
      </c>
      <c r="KEK7">
        <v>1.9822712</v>
      </c>
      <c r="KEL7">
        <v>1.3010299999999999</v>
      </c>
      <c r="KEM7">
        <v>1.3010299999999999</v>
      </c>
      <c r="KEN7">
        <v>1.908485</v>
      </c>
      <c r="KEO7">
        <v>1.3010299999999999</v>
      </c>
      <c r="KEP7">
        <v>2.6919651</v>
      </c>
      <c r="KEQ7">
        <v>1.9190780999999999</v>
      </c>
      <c r="KER7">
        <v>1.7853298</v>
      </c>
      <c r="KES7">
        <v>1.6812412000000001</v>
      </c>
      <c r="KET7">
        <v>2.5276299</v>
      </c>
      <c r="KEU7">
        <v>2.1958997</v>
      </c>
      <c r="KEV7">
        <v>1.7403626999999999</v>
      </c>
      <c r="KEW7">
        <v>1.3010299999999999</v>
      </c>
      <c r="KEX7">
        <v>2.9938769000000001</v>
      </c>
      <c r="KEY7">
        <v>2.7558748999999998</v>
      </c>
      <c r="KEZ7">
        <v>1.3010299999999999</v>
      </c>
      <c r="KFA7">
        <v>1.3010299999999999</v>
      </c>
      <c r="KFB7">
        <v>1.3010299999999999</v>
      </c>
      <c r="KFC7">
        <v>2.7581546000000001</v>
      </c>
      <c r="KFD7">
        <v>2.6875290000000001</v>
      </c>
      <c r="KFE7">
        <v>1.50515</v>
      </c>
      <c r="KFF7">
        <v>1.6720979</v>
      </c>
      <c r="KFG7">
        <v>1.9242793</v>
      </c>
      <c r="KFH7">
        <v>1.8920946000000001</v>
      </c>
      <c r="KFI7">
        <v>1.5563024999999999</v>
      </c>
      <c r="KFJ7">
        <v>1.3010299999999999</v>
      </c>
      <c r="KFK7">
        <v>1.3010299999999999</v>
      </c>
      <c r="KFL7">
        <v>2.071882</v>
      </c>
      <c r="KFM7">
        <v>1.5314789</v>
      </c>
      <c r="KFN7">
        <v>1.8864907</v>
      </c>
      <c r="KFO7">
        <v>2.1986571000000001</v>
      </c>
      <c r="KFP7">
        <v>2.3443923</v>
      </c>
      <c r="KFQ7">
        <v>1.9637878</v>
      </c>
      <c r="KFR7">
        <v>2.6464037</v>
      </c>
      <c r="KFS7">
        <v>1.3010299999999999</v>
      </c>
      <c r="KFT7">
        <v>1.3010299999999999</v>
      </c>
      <c r="KFU7">
        <v>2.5502284</v>
      </c>
      <c r="KFV7">
        <v>2.4842998000000001</v>
      </c>
      <c r="KFW7">
        <v>1.3010299999999999</v>
      </c>
      <c r="KFX7">
        <v>1.3010299999999999</v>
      </c>
      <c r="KFY7">
        <v>2.0569049000000001</v>
      </c>
      <c r="KFZ7">
        <v>2.6803355</v>
      </c>
      <c r="KGA7">
        <v>2.3979400000000002</v>
      </c>
      <c r="KGB7">
        <v>2.4842998000000001</v>
      </c>
      <c r="KGC7">
        <v>2.1139434000000001</v>
      </c>
      <c r="KGD7">
        <v>1.3010299999999999</v>
      </c>
      <c r="KGE7">
        <v>2.7450747999999998</v>
      </c>
      <c r="KGF7">
        <v>2.5263393000000001</v>
      </c>
      <c r="KGG7">
        <v>2.1367205999999999</v>
      </c>
      <c r="KGH7">
        <v>2.6866363</v>
      </c>
      <c r="KGI7">
        <v>2.1702617000000002</v>
      </c>
      <c r="KGJ7">
        <v>3.1102528999999999</v>
      </c>
      <c r="KGK7">
        <v>2.1931246</v>
      </c>
      <c r="KGL7">
        <v>2.764923</v>
      </c>
      <c r="KGM7">
        <v>3.3564083</v>
      </c>
      <c r="KGN7">
        <v>2.3463530000000001</v>
      </c>
      <c r="KGO7">
        <v>2.2121876</v>
      </c>
      <c r="KGP7">
        <v>3.0021661000000002</v>
      </c>
      <c r="KGQ7">
        <v>2.5465426999999998</v>
      </c>
      <c r="KGR7">
        <v>2.4502491000000002</v>
      </c>
      <c r="KGS7">
        <v>1.8692317000000001</v>
      </c>
      <c r="KGT7">
        <v>1.3010299999999999</v>
      </c>
      <c r="KGU7">
        <v>2.1367205999999999</v>
      </c>
      <c r="KGV7">
        <v>2.9459607000000001</v>
      </c>
      <c r="KGW7">
        <v>1.5682016999999999</v>
      </c>
      <c r="KGX7">
        <v>2.2013970999999999</v>
      </c>
      <c r="KGY7">
        <v>3.4394906000000001</v>
      </c>
      <c r="KGZ7">
        <v>3.4087486</v>
      </c>
      <c r="KHA7">
        <v>3.0838608000000001</v>
      </c>
      <c r="KHB7">
        <v>2.146128</v>
      </c>
      <c r="KHC7">
        <v>1.3010299999999999</v>
      </c>
      <c r="KHD7">
        <v>2.8188854000000001</v>
      </c>
      <c r="KHE7">
        <v>2.5877110000000001</v>
      </c>
      <c r="KHF7">
        <v>2.1673173000000001</v>
      </c>
      <c r="KHG7">
        <v>2.4927603999999999</v>
      </c>
      <c r="KHH7">
        <v>2.8876173000000001</v>
      </c>
      <c r="KHI7">
        <v>2.5263393000000001</v>
      </c>
      <c r="KHJ7">
        <v>2.9074114</v>
      </c>
      <c r="KHK7">
        <v>1.3010299999999999</v>
      </c>
      <c r="KHL7">
        <v>3.8739596999999999</v>
      </c>
      <c r="KHM7">
        <v>1.7708520000000001</v>
      </c>
      <c r="KHN7">
        <v>1.3802112</v>
      </c>
      <c r="KHO7">
        <v>1.3010299999999999</v>
      </c>
      <c r="KHP7">
        <v>2.7339992999999998</v>
      </c>
      <c r="KHQ7">
        <v>2.6503074999999998</v>
      </c>
      <c r="KHR7">
        <v>2.764923</v>
      </c>
      <c r="KHS7">
        <v>2.5843311999999998</v>
      </c>
      <c r="KHT7">
        <v>2.2552724999999998</v>
      </c>
      <c r="KHU7">
        <v>2.1367205999999999</v>
      </c>
      <c r="KHV7">
        <v>1.8061799999999999</v>
      </c>
      <c r="KHW7">
        <v>2.8585371999999998</v>
      </c>
      <c r="KHX7">
        <v>1.8808136</v>
      </c>
      <c r="KHY7">
        <v>1.7993405</v>
      </c>
      <c r="KHZ7">
        <v>1.3010299999999999</v>
      </c>
      <c r="KIA7">
        <v>2.5987904999999998</v>
      </c>
      <c r="KIB7">
        <v>2.6674530000000001</v>
      </c>
      <c r="KIC7">
        <v>2.2833011999999999</v>
      </c>
      <c r="KID7">
        <v>2.6674530000000001</v>
      </c>
      <c r="KIE7">
        <v>2.510545</v>
      </c>
      <c r="KIF7">
        <v>2.5453071</v>
      </c>
      <c r="KIG7">
        <v>2.3979400000000002</v>
      </c>
      <c r="KIH7">
        <v>2.4248816</v>
      </c>
      <c r="KII7">
        <v>1.3010299999999999</v>
      </c>
      <c r="KIJ7">
        <v>2.7259115999999999</v>
      </c>
      <c r="KIK7">
        <v>1.3010299999999999</v>
      </c>
      <c r="KIL7">
        <v>1.6901961000000001</v>
      </c>
      <c r="KIM7">
        <v>2.1335389</v>
      </c>
      <c r="KIN7">
        <v>2.7874604999999999</v>
      </c>
      <c r="KIO7">
        <v>2.3283795999999999</v>
      </c>
      <c r="KIP7">
        <v>1.6627578000000001</v>
      </c>
      <c r="KIQ7">
        <v>2.2430379999999999</v>
      </c>
      <c r="KIR7">
        <v>2.5550944000000002</v>
      </c>
      <c r="KIS7">
        <v>2.2148438000000001</v>
      </c>
      <c r="KIT7">
        <v>2.146128</v>
      </c>
      <c r="KIU7">
        <v>2.1367205999999999</v>
      </c>
      <c r="KIV7">
        <v>2.3944516999999998</v>
      </c>
      <c r="KIW7">
        <v>2.1931246</v>
      </c>
      <c r="KIX7">
        <v>2.3856063000000001</v>
      </c>
      <c r="KIY7">
        <v>2.2174839</v>
      </c>
      <c r="KIZ7">
        <v>2.7944879999999999</v>
      </c>
      <c r="KJA7">
        <v>2.0791811999999998</v>
      </c>
      <c r="KJB7">
        <v>1.3010299999999999</v>
      </c>
      <c r="KJC7">
        <v>2.9532763000000002</v>
      </c>
      <c r="KJD7">
        <v>2.0530784</v>
      </c>
      <c r="KJE7">
        <v>2.0334238</v>
      </c>
      <c r="KJF7">
        <v>1.9590414</v>
      </c>
      <c r="KJG7">
        <v>1.50515</v>
      </c>
      <c r="KJH7">
        <v>3.0073210000000001</v>
      </c>
      <c r="KJI7">
        <v>2.1583625</v>
      </c>
      <c r="KJJ7">
        <v>2.3222193</v>
      </c>
      <c r="KJK7">
        <v>2.4199557</v>
      </c>
      <c r="KJL7">
        <v>2.647383</v>
      </c>
      <c r="KJM7">
        <v>2.6627578000000001</v>
      </c>
      <c r="KJN7">
        <v>2.4048337000000002</v>
      </c>
      <c r="KJO7">
        <v>2.4116197000000001</v>
      </c>
      <c r="KJP7">
        <v>1.6232492999999999</v>
      </c>
      <c r="KJQ7">
        <v>2.3096302</v>
      </c>
      <c r="KJR7">
        <v>1.8573325000000001</v>
      </c>
      <c r="KJS7">
        <v>2.7458551999999998</v>
      </c>
      <c r="KJT7">
        <v>2.3502480000000001</v>
      </c>
      <c r="KJU7">
        <v>1.9590414</v>
      </c>
      <c r="KJV7">
        <v>2.0827854000000001</v>
      </c>
      <c r="KJW7">
        <v>2.3961993000000001</v>
      </c>
      <c r="KJX7">
        <v>1.4771213000000001</v>
      </c>
      <c r="KJY7">
        <v>1.3010299999999999</v>
      </c>
      <c r="KJZ7">
        <v>2.4712917000000001</v>
      </c>
      <c r="KKA7">
        <v>3.0633333999999999</v>
      </c>
      <c r="KKB7">
        <v>2.4653828999999998</v>
      </c>
      <c r="KKC7">
        <v>1.6532125</v>
      </c>
      <c r="KKD7">
        <v>2.1818436000000001</v>
      </c>
      <c r="KKE7">
        <v>2.1139434000000001</v>
      </c>
      <c r="KKF7">
        <v>2.3636119999999998</v>
      </c>
      <c r="KKG7">
        <v>2.3617278000000002</v>
      </c>
      <c r="KKH7">
        <v>2.0086002000000001</v>
      </c>
      <c r="KKI7">
        <v>2.5538829999999999</v>
      </c>
      <c r="KKJ7">
        <v>2.0293838000000002</v>
      </c>
      <c r="KKK7">
        <v>1.3010299999999999</v>
      </c>
      <c r="KKL7">
        <v>1.3010299999999999</v>
      </c>
      <c r="KKM7">
        <v>3.0064660000000001</v>
      </c>
      <c r="KKN7">
        <v>1.8260748</v>
      </c>
      <c r="KKO7">
        <v>1.5682016999999999</v>
      </c>
      <c r="KKP7">
        <v>1.908485</v>
      </c>
      <c r="KKQ7">
        <v>2.4712917000000001</v>
      </c>
      <c r="KKR7">
        <v>2.3344537999999999</v>
      </c>
      <c r="KKS7">
        <v>1.7708520000000001</v>
      </c>
      <c r="KKT7">
        <v>1.3010299999999999</v>
      </c>
      <c r="KKU7">
        <v>1.9822712</v>
      </c>
      <c r="KKV7">
        <v>2.4149733000000002</v>
      </c>
      <c r="KKW7">
        <v>2.1038036999999998</v>
      </c>
      <c r="KKX7">
        <v>2.2600714000000002</v>
      </c>
      <c r="KKY7">
        <v>1.3802112</v>
      </c>
      <c r="KKZ7">
        <v>2.7781513000000002</v>
      </c>
      <c r="KLA7">
        <v>2.6928469000000002</v>
      </c>
      <c r="KLB7">
        <v>2.2227165000000002</v>
      </c>
      <c r="KLC7">
        <v>2.6095944000000002</v>
      </c>
      <c r="KLD7">
        <v>1.7403626999999999</v>
      </c>
      <c r="KLE7">
        <v>1.3010299999999999</v>
      </c>
      <c r="KLF7">
        <v>1.6334685</v>
      </c>
      <c r="KLG7">
        <v>2.3222193</v>
      </c>
      <c r="KLH7">
        <v>2.0569049000000001</v>
      </c>
      <c r="KLI7">
        <v>1.3010299999999999</v>
      </c>
      <c r="KLJ7">
        <v>3.4940153999999999</v>
      </c>
      <c r="KLK7">
        <v>2.7737864000000001</v>
      </c>
      <c r="KLL7">
        <v>2.3765770000000002</v>
      </c>
      <c r="KLM7">
        <v>1.3010299999999999</v>
      </c>
      <c r="KLN7">
        <v>2.4913617000000001</v>
      </c>
      <c r="KLO7">
        <v>2.3424227000000002</v>
      </c>
      <c r="KLP7">
        <v>2.1105896999999998</v>
      </c>
      <c r="KLQ7">
        <v>3.1513699000000002</v>
      </c>
      <c r="KLR7">
        <v>2.6839471000000001</v>
      </c>
      <c r="KLS7">
        <v>2.1643528999999999</v>
      </c>
      <c r="KLT7">
        <v>2.7411515999999998</v>
      </c>
      <c r="KLU7">
        <v>1.3010299999999999</v>
      </c>
      <c r="KLV7">
        <v>2.3096302</v>
      </c>
      <c r="KLW7">
        <v>2.0128371999999999</v>
      </c>
      <c r="KLX7">
        <v>1.8129134</v>
      </c>
      <c r="KLY7">
        <v>2.1105896999999998</v>
      </c>
      <c r="KLZ7">
        <v>1.8633229</v>
      </c>
      <c r="KMA7">
        <v>1.3010299999999999</v>
      </c>
      <c r="KMB7">
        <v>2.4502491000000002</v>
      </c>
      <c r="KMC7">
        <v>2.1335389</v>
      </c>
      <c r="KMD7">
        <v>2.4608978000000001</v>
      </c>
      <c r="KME7">
        <v>2.0899051000000002</v>
      </c>
      <c r="KMF7">
        <v>2.6522462999999998</v>
      </c>
      <c r="KMG7">
        <v>1.3010299999999999</v>
      </c>
      <c r="KMH7">
        <v>2.1931246</v>
      </c>
      <c r="KMI7">
        <v>1.3010299999999999</v>
      </c>
      <c r="KMJ7">
        <v>2.6404814000000001</v>
      </c>
      <c r="KMK7">
        <v>2.8286598999999999</v>
      </c>
      <c r="KML7">
        <v>2.1986571000000001</v>
      </c>
      <c r="KMM7">
        <v>2.365488</v>
      </c>
      <c r="KMN7">
        <v>2.2718416000000001</v>
      </c>
      <c r="KMO7">
        <v>2.8790958999999998</v>
      </c>
      <c r="KMP7">
        <v>2.3344537999999999</v>
      </c>
      <c r="KMQ7">
        <v>1.4149733</v>
      </c>
      <c r="KMR7">
        <v>1.3010299999999999</v>
      </c>
      <c r="KMS7">
        <v>1.9822712</v>
      </c>
      <c r="KMT7">
        <v>2.6106601999999999</v>
      </c>
      <c r="KMU7">
        <v>3.0207755000000001</v>
      </c>
      <c r="KMV7">
        <v>1.544068</v>
      </c>
      <c r="KMW7">
        <v>2.1072099999999998</v>
      </c>
      <c r="KMX7">
        <v>2.7671559000000001</v>
      </c>
      <c r="KMY7">
        <v>2.5078559</v>
      </c>
      <c r="KMZ7">
        <v>3.2105860000000002</v>
      </c>
      <c r="KNA7">
        <v>2.8970769999999999</v>
      </c>
      <c r="KNB7">
        <v>1.4623980000000001</v>
      </c>
      <c r="KNC7">
        <v>2.6253125000000002</v>
      </c>
      <c r="KND7">
        <v>2.0086002000000001</v>
      </c>
      <c r="KNE7">
        <v>2.365488</v>
      </c>
      <c r="KNF7">
        <v>1.3010299999999999</v>
      </c>
      <c r="KNG7">
        <v>2.7291647999999999</v>
      </c>
      <c r="KNH7">
        <v>1.3010299999999999</v>
      </c>
      <c r="KNI7">
        <v>1.6627578000000001</v>
      </c>
      <c r="KNJ7">
        <v>2.2922560999999999</v>
      </c>
      <c r="KNK7">
        <v>1.5797836000000001</v>
      </c>
      <c r="KNL7">
        <v>1.3010299999999999</v>
      </c>
      <c r="KNM7">
        <v>1.9242793</v>
      </c>
      <c r="KNN7">
        <v>1.7160032999999999</v>
      </c>
      <c r="KNO7">
        <v>1.8512583</v>
      </c>
      <c r="KNP7">
        <v>1.3010299999999999</v>
      </c>
      <c r="KNQ7">
        <v>1.3010299999999999</v>
      </c>
      <c r="KNR7">
        <v>1.9590414</v>
      </c>
      <c r="KNS7">
        <v>2.3180632999999999</v>
      </c>
      <c r="KNT7">
        <v>1.3010299999999999</v>
      </c>
      <c r="KNU7">
        <v>2.8155777</v>
      </c>
      <c r="KNV7">
        <v>2.2878017000000002</v>
      </c>
      <c r="KNW7">
        <v>2.2253093000000002</v>
      </c>
      <c r="KNX7">
        <v>2.0934216999999999</v>
      </c>
      <c r="KNY7">
        <v>1.3010299999999999</v>
      </c>
      <c r="KNZ7">
        <v>2.0934216999999999</v>
      </c>
      <c r="KOA7">
        <v>2.5611014000000001</v>
      </c>
      <c r="KOB7">
        <v>2.2988531000000001</v>
      </c>
      <c r="KOC7">
        <v>1.3010299999999999</v>
      </c>
      <c r="KOD7">
        <v>2.1643528999999999</v>
      </c>
      <c r="KOE7">
        <v>1.3010299999999999</v>
      </c>
      <c r="KOF7">
        <v>1.3010299999999999</v>
      </c>
      <c r="KOG7">
        <v>2.1172713000000001</v>
      </c>
      <c r="KOH7">
        <v>1.3010299999999999</v>
      </c>
      <c r="KOI7">
        <v>1.8920946000000001</v>
      </c>
      <c r="KOJ7">
        <v>1.3802112</v>
      </c>
      <c r="KOK7">
        <v>1.3010299999999999</v>
      </c>
      <c r="KOL7">
        <v>1.7708520000000001</v>
      </c>
      <c r="KOM7">
        <v>2.1038036999999998</v>
      </c>
      <c r="KON7">
        <v>1.3010299999999999</v>
      </c>
      <c r="KOO7">
        <v>1.3010299999999999</v>
      </c>
      <c r="KOP7">
        <v>2.6180481000000002</v>
      </c>
      <c r="KOQ7">
        <v>2.2455126999999999</v>
      </c>
      <c r="KOR7">
        <v>2.0644580000000001</v>
      </c>
      <c r="KOS7">
        <v>1.8750613</v>
      </c>
      <c r="KOT7">
        <v>2.0211893000000001</v>
      </c>
      <c r="KOU7">
        <v>1.50515</v>
      </c>
      <c r="KOV7">
        <v>1.8633229</v>
      </c>
      <c r="KOW7">
        <v>1.3010299999999999</v>
      </c>
      <c r="KOX7">
        <v>1.3010299999999999</v>
      </c>
      <c r="KOY7">
        <v>1.9242793</v>
      </c>
      <c r="KOZ7">
        <v>1.9822712</v>
      </c>
      <c r="KPA7">
        <v>2.1367205999999999</v>
      </c>
      <c r="KPB7">
        <v>2.3856063000000001</v>
      </c>
      <c r="KPC7">
        <v>1.3010299999999999</v>
      </c>
      <c r="KPD7">
        <v>1.3010299999999999</v>
      </c>
      <c r="KPE7">
        <v>1.5797836000000001</v>
      </c>
      <c r="KPF7">
        <v>1.4771213000000001</v>
      </c>
      <c r="KPG7">
        <v>1.3010299999999999</v>
      </c>
      <c r="KPH7">
        <v>2.0492180000000002</v>
      </c>
      <c r="KPI7">
        <v>1.9590414</v>
      </c>
      <c r="KPJ7">
        <v>2.8457180000000002</v>
      </c>
      <c r="KPK7">
        <v>1.3010299999999999</v>
      </c>
      <c r="KPL7">
        <v>1.9242793</v>
      </c>
      <c r="KPM7">
        <v>1.3010299999999999</v>
      </c>
      <c r="KPN7">
        <v>1.3010299999999999</v>
      </c>
      <c r="KPO7">
        <v>1.8692317000000001</v>
      </c>
      <c r="KPP7">
        <v>1.3010299999999999</v>
      </c>
      <c r="KPQ7">
        <v>1.8750613</v>
      </c>
      <c r="KPR7">
        <v>1.3010299999999999</v>
      </c>
      <c r="KPS7">
        <v>1.6901961000000001</v>
      </c>
      <c r="KPT7">
        <v>1.8512583</v>
      </c>
      <c r="KPU7">
        <v>2.0606977999999998</v>
      </c>
      <c r="KPV7">
        <v>2.2041200000000001</v>
      </c>
      <c r="KPW7">
        <v>1.3010299999999999</v>
      </c>
      <c r="KPX7">
        <v>3.1398790999999999</v>
      </c>
      <c r="KPY7">
        <v>1.3010299999999999</v>
      </c>
      <c r="KPZ7">
        <v>1.3010299999999999</v>
      </c>
      <c r="KQA7">
        <v>1.3010299999999999</v>
      </c>
      <c r="KQB7">
        <v>1.3424227</v>
      </c>
      <c r="KQC7">
        <v>2.1105896999999998</v>
      </c>
      <c r="KQD7">
        <v>1.3010299999999999</v>
      </c>
      <c r="KQE7">
        <v>2.4578818999999998</v>
      </c>
      <c r="KQF7">
        <v>1.3010299999999999</v>
      </c>
      <c r="KQG7">
        <v>1.9444827</v>
      </c>
      <c r="KQH7">
        <v>1.3010299999999999</v>
      </c>
      <c r="KQI7">
        <v>1.3010299999999999</v>
      </c>
      <c r="KQJ7">
        <v>1.7923917</v>
      </c>
      <c r="KQK7">
        <v>2.9454685999999999</v>
      </c>
      <c r="KQL7">
        <v>2.9508515000000002</v>
      </c>
      <c r="KQM7">
        <v>2.9405165000000002</v>
      </c>
      <c r="KQN7">
        <v>1.7923917</v>
      </c>
      <c r="KQO7">
        <v>2.0128371999999999</v>
      </c>
      <c r="KQP7">
        <v>2.5502284</v>
      </c>
      <c r="KQQ7">
        <v>3.0704072999999998</v>
      </c>
      <c r="KQR7">
        <v>3.0453229999999998</v>
      </c>
      <c r="KQS7">
        <v>2.2718416000000001</v>
      </c>
      <c r="KQT7">
        <v>2.4668676</v>
      </c>
      <c r="KQU7">
        <v>3.2499318000000001</v>
      </c>
      <c r="KQV7">
        <v>2.5611014000000001</v>
      </c>
      <c r="KQW7">
        <v>2.1583625</v>
      </c>
      <c r="KQX7">
        <v>2.9429995999999998</v>
      </c>
      <c r="KQY7">
        <v>2.8095596999999999</v>
      </c>
      <c r="KQZ7">
        <v>2.8870543999999998</v>
      </c>
      <c r="KRA7">
        <v>2.0211893000000001</v>
      </c>
      <c r="KRB7">
        <v>2.2764617999999999</v>
      </c>
      <c r="KRC7">
        <v>2.4409090999999998</v>
      </c>
      <c r="KRD7">
        <v>2.6910815000000001</v>
      </c>
      <c r="KRE7">
        <v>2.6085259999999999</v>
      </c>
      <c r="KRF7">
        <v>1.7160032999999999</v>
      </c>
      <c r="KRG7">
        <v>3.1507564000000001</v>
      </c>
      <c r="KRH7">
        <v>2.8350561000000001</v>
      </c>
      <c r="KRI7">
        <v>2.6646420000000002</v>
      </c>
      <c r="KRJ7">
        <v>4.1237862999999999</v>
      </c>
      <c r="KRK7">
        <v>2.4653828999999998</v>
      </c>
      <c r="KRL7">
        <v>1.7708520000000001</v>
      </c>
      <c r="KRM7">
        <v>2.1673173000000001</v>
      </c>
      <c r="KRN7">
        <v>2.5477747000000002</v>
      </c>
      <c r="KRO7">
        <v>3.0421816000000002</v>
      </c>
      <c r="KRP7">
        <v>1.3222193</v>
      </c>
      <c r="KRQ7">
        <v>2.5774918000000002</v>
      </c>
      <c r="KRR7">
        <v>2.0899051000000002</v>
      </c>
      <c r="KRS7">
        <v>2.6928469000000002</v>
      </c>
      <c r="KRT7">
        <v>2.4983105999999999</v>
      </c>
      <c r="KRU7">
        <v>1.9912261</v>
      </c>
      <c r="KRV7">
        <v>2.4199557</v>
      </c>
      <c r="KRW7">
        <v>2.4361625999999998</v>
      </c>
      <c r="KRX7">
        <v>2.9454685999999999</v>
      </c>
      <c r="KRY7">
        <v>2.4487063</v>
      </c>
      <c r="KRZ7">
        <v>2.9731279000000002</v>
      </c>
      <c r="KSA7">
        <v>2.0644580000000001</v>
      </c>
      <c r="KSB7">
        <v>2.6954817000000002</v>
      </c>
      <c r="KSC7">
        <v>2.3304138000000001</v>
      </c>
      <c r="KSD7">
        <v>2.5440680000000002</v>
      </c>
      <c r="KSE7">
        <v>2.5340261000000002</v>
      </c>
      <c r="KSF7">
        <v>2.1553360000000001</v>
      </c>
      <c r="KSG7">
        <v>2.6875290000000001</v>
      </c>
      <c r="KSH7">
        <v>2.8639174000000001</v>
      </c>
      <c r="KSI7">
        <v>2.7143297999999998</v>
      </c>
      <c r="KSJ7">
        <v>1.7075701999999999</v>
      </c>
      <c r="KSK7">
        <v>2.3891661000000002</v>
      </c>
      <c r="KSL7">
        <v>2.5145477999999999</v>
      </c>
      <c r="KSM7">
        <v>2.2718416000000001</v>
      </c>
      <c r="KSN7">
        <v>1.5563024999999999</v>
      </c>
      <c r="KSO7">
        <v>1.3010299999999999</v>
      </c>
      <c r="KSP7">
        <v>2.6063814000000001</v>
      </c>
      <c r="KSQ7">
        <v>2.4149733000000002</v>
      </c>
      <c r="KSR7">
        <v>1.7993405</v>
      </c>
      <c r="KSS7">
        <v>2.2833011999999999</v>
      </c>
      <c r="KST7">
        <v>2.3873897999999998</v>
      </c>
      <c r="KSU7">
        <v>2.9698815999999999</v>
      </c>
      <c r="KSV7">
        <v>2.7458551999999998</v>
      </c>
      <c r="KSW7">
        <v>1.8325089000000001</v>
      </c>
      <c r="KSX7">
        <v>2.0530784</v>
      </c>
      <c r="KSY7">
        <v>2.1335389</v>
      </c>
      <c r="KSZ7">
        <v>2.510545</v>
      </c>
      <c r="KTA7">
        <v>1.6127838999999999</v>
      </c>
      <c r="KTB7">
        <v>2.2504200000000001</v>
      </c>
      <c r="KTC7">
        <v>2.6063814000000001</v>
      </c>
      <c r="KTD7">
        <v>1.3617277999999999</v>
      </c>
      <c r="KTE7">
        <v>1.3010299999999999</v>
      </c>
      <c r="KTF7">
        <v>2.0606977999999998</v>
      </c>
      <c r="KTG7">
        <v>2.6711727999999999</v>
      </c>
      <c r="KTH7">
        <v>1.3010299999999999</v>
      </c>
      <c r="KTI7">
        <v>2.8645111000000001</v>
      </c>
      <c r="KTJ7">
        <v>1.3010299999999999</v>
      </c>
      <c r="KTK7">
        <v>2.2278867</v>
      </c>
      <c r="KTL7">
        <v>2.3979400000000002</v>
      </c>
      <c r="KTM7">
        <v>3.1947918</v>
      </c>
      <c r="KTN7">
        <v>3.5350408</v>
      </c>
      <c r="KTO7">
        <v>3.5267268999999999</v>
      </c>
      <c r="KTP7">
        <v>3.2105860000000002</v>
      </c>
      <c r="KTQ7">
        <v>2.1583625</v>
      </c>
      <c r="KTR7">
        <v>2.4048337000000002</v>
      </c>
      <c r="KTS7">
        <v>2.9894498</v>
      </c>
      <c r="KTT7">
        <v>2.3201463000000002</v>
      </c>
      <c r="KTU7">
        <v>1.8573325000000001</v>
      </c>
      <c r="KTV7">
        <v>2.2504200000000001</v>
      </c>
      <c r="KTW7">
        <v>3.1290450999999999</v>
      </c>
      <c r="KTX7">
        <v>2.0644580000000001</v>
      </c>
      <c r="KTY7">
        <v>2.8937618000000001</v>
      </c>
      <c r="KTZ7">
        <v>3.3168088</v>
      </c>
      <c r="KUA7">
        <v>2.5340261000000002</v>
      </c>
      <c r="KUB7">
        <v>2.4653828999999998</v>
      </c>
      <c r="KUC7">
        <v>1.6989700000000001</v>
      </c>
      <c r="KUD7">
        <v>1.9731278999999999</v>
      </c>
      <c r="KUE7">
        <v>3.1139434000000001</v>
      </c>
      <c r="KUF7">
        <v>1.3010299999999999</v>
      </c>
      <c r="KUG7">
        <v>2.0453229999999998</v>
      </c>
      <c r="KUH7">
        <v>1.3010299999999999</v>
      </c>
      <c r="KUI7">
        <v>2.2855572999999998</v>
      </c>
      <c r="KUJ7">
        <v>3.8925953999999998</v>
      </c>
      <c r="KUK7">
        <v>4.1411674999999999</v>
      </c>
      <c r="KUL7">
        <v>2.6404814000000001</v>
      </c>
      <c r="KUM7">
        <v>2.8808136000000002</v>
      </c>
      <c r="KUN7">
        <v>2.7427250999999999</v>
      </c>
      <c r="KUO7">
        <v>1.9867717</v>
      </c>
      <c r="KUP7">
        <v>1.5563024999999999</v>
      </c>
      <c r="KUQ7">
        <v>1.3010299999999999</v>
      </c>
      <c r="KUR7">
        <v>2.9052560000000001</v>
      </c>
      <c r="KUS7">
        <v>2.5237465000000001</v>
      </c>
      <c r="KUT7">
        <v>3.3941013</v>
      </c>
      <c r="KUU7">
        <v>1.8260748</v>
      </c>
      <c r="KUV7">
        <v>2.1818436000000001</v>
      </c>
      <c r="KUW7">
        <v>2.3979400000000002</v>
      </c>
      <c r="KUX7">
        <v>2.4742163000000001</v>
      </c>
      <c r="KUY7">
        <v>2.2095150000000001</v>
      </c>
      <c r="KUZ7">
        <v>1.763428</v>
      </c>
      <c r="KVA7">
        <v>1.544068</v>
      </c>
      <c r="KVB7">
        <v>1.3010299999999999</v>
      </c>
      <c r="KVC7">
        <v>2.8048207000000001</v>
      </c>
      <c r="KVD7">
        <v>2.6928469000000002</v>
      </c>
      <c r="KVE7">
        <v>1.9294188999999999</v>
      </c>
      <c r="KVF7">
        <v>1.3010299999999999</v>
      </c>
      <c r="KVG7">
        <v>2.7619278</v>
      </c>
      <c r="KVH7">
        <v>2.2227165000000002</v>
      </c>
      <c r="KVI7">
        <v>1.3802112</v>
      </c>
      <c r="KVJ7">
        <v>2.3031961000000001</v>
      </c>
      <c r="KVK7">
        <v>2.4166405000000002</v>
      </c>
      <c r="KVL7">
        <v>2.6522462999999998</v>
      </c>
      <c r="KVM7">
        <v>2.8475727000000002</v>
      </c>
      <c r="KVN7">
        <v>2.7979596</v>
      </c>
      <c r="KVO7">
        <v>1.8976271</v>
      </c>
      <c r="KVP7">
        <v>2.5289166999999999</v>
      </c>
      <c r="KVQ7">
        <v>2.456366</v>
      </c>
      <c r="KVR7">
        <v>2.8394780000000002</v>
      </c>
      <c r="KVS7">
        <v>1.908485</v>
      </c>
      <c r="KVT7">
        <v>1.8388491</v>
      </c>
      <c r="KVU7">
        <v>1.6901961000000001</v>
      </c>
      <c r="KVV7">
        <v>1.5314789</v>
      </c>
      <c r="KVW7">
        <v>1.6434527000000001</v>
      </c>
      <c r="KVX7">
        <v>1.9542425000000001</v>
      </c>
      <c r="KVY7">
        <v>2.1105896999999998</v>
      </c>
      <c r="KVZ7">
        <v>2.3673559000000002</v>
      </c>
      <c r="KWA7">
        <v>1.3010299999999999</v>
      </c>
      <c r="KWB7">
        <v>2.5705429</v>
      </c>
      <c r="KWC7">
        <v>1.4471579999999999</v>
      </c>
      <c r="KWD7">
        <v>2.8061799999999999</v>
      </c>
      <c r="KWE7">
        <v>2.8254261000000001</v>
      </c>
      <c r="KWF7">
        <v>1.9777236</v>
      </c>
      <c r="KWG7">
        <v>2.9474336999999999</v>
      </c>
      <c r="KWH7">
        <v>1.3010299999999999</v>
      </c>
      <c r="KWI7">
        <v>2.2718416000000001</v>
      </c>
      <c r="KWJ7">
        <v>2.8948697000000001</v>
      </c>
      <c r="KWK7">
        <v>2.8591383000000001</v>
      </c>
      <c r="KWL7">
        <v>2.8920946000000001</v>
      </c>
      <c r="KWM7">
        <v>2.1553360000000001</v>
      </c>
      <c r="KWN7">
        <v>1.3010299999999999</v>
      </c>
      <c r="KWO7">
        <v>1.60206</v>
      </c>
      <c r="KWP7">
        <v>2.6263404000000001</v>
      </c>
      <c r="KWQ7">
        <v>2.2095150000000001</v>
      </c>
      <c r="KWR7">
        <v>2.0128371999999999</v>
      </c>
      <c r="KWS7">
        <v>2.2479733</v>
      </c>
      <c r="KWT7">
        <v>2.2430379999999999</v>
      </c>
      <c r="KWU7">
        <v>1.3010299999999999</v>
      </c>
      <c r="KWV7">
        <v>1.3010299999999999</v>
      </c>
      <c r="KWW7">
        <v>2.9074114</v>
      </c>
      <c r="KWX7">
        <v>2.3159703</v>
      </c>
      <c r="KWY7">
        <v>2.2695129000000001</v>
      </c>
      <c r="KWZ7">
        <v>1.3802112</v>
      </c>
      <c r="KXA7">
        <v>1.9867717</v>
      </c>
      <c r="KXB7">
        <v>1.9956351999999999</v>
      </c>
      <c r="KXC7">
        <v>2.7745169999999999</v>
      </c>
      <c r="KXD7">
        <v>2.1271048000000001</v>
      </c>
      <c r="KXE7">
        <v>1.7403626999999999</v>
      </c>
      <c r="KXF7">
        <v>1.3010299999999999</v>
      </c>
      <c r="KXG7">
        <v>1.6989700000000001</v>
      </c>
      <c r="KXH7">
        <v>1.3010299999999999</v>
      </c>
      <c r="KXI7">
        <v>2.3031961000000001</v>
      </c>
      <c r="KXJ7">
        <v>2.2504200000000001</v>
      </c>
      <c r="KXK7">
        <v>3.0103</v>
      </c>
      <c r="KXL7">
        <v>2.55145</v>
      </c>
      <c r="KXM7">
        <v>2.0253059000000002</v>
      </c>
      <c r="KXN7">
        <v>2.2787535999999999</v>
      </c>
      <c r="KXO7">
        <v>2.3180632999999999</v>
      </c>
      <c r="KXP7">
        <v>1.7781513</v>
      </c>
      <c r="KXQ7">
        <v>1.3010299999999999</v>
      </c>
      <c r="KXR7">
        <v>2.0170333</v>
      </c>
      <c r="KXS7">
        <v>1.7558749</v>
      </c>
      <c r="KXT7">
        <v>2.1818436000000001</v>
      </c>
      <c r="KXU7">
        <v>2.0791811999999998</v>
      </c>
      <c r="KXV7">
        <v>2.3483049</v>
      </c>
      <c r="KXW7">
        <v>1.3010299999999999</v>
      </c>
      <c r="KXX7">
        <v>1.3010299999999999</v>
      </c>
      <c r="KXY7">
        <v>1.7781513</v>
      </c>
      <c r="KXZ7">
        <v>1.9395192999999999</v>
      </c>
      <c r="KYA7">
        <v>2.2648177999999999</v>
      </c>
      <c r="KYB7">
        <v>1.8512583</v>
      </c>
      <c r="KYC7">
        <v>1.8260748</v>
      </c>
      <c r="KYD7">
        <v>2.6848453999999999</v>
      </c>
      <c r="KYE7">
        <v>2.0293838000000002</v>
      </c>
      <c r="KYF7">
        <v>2.1789768999999999</v>
      </c>
      <c r="KYG7">
        <v>1.5682016999999999</v>
      </c>
      <c r="KYH7">
        <v>1.3010299999999999</v>
      </c>
      <c r="KYI7">
        <v>2.1072099999999998</v>
      </c>
      <c r="KYJ7">
        <v>1.3010299999999999</v>
      </c>
      <c r="KYK7">
        <v>1.6812412000000001</v>
      </c>
      <c r="KYL7">
        <v>2.2695129000000001</v>
      </c>
      <c r="KYM7">
        <v>2.2253093000000002</v>
      </c>
      <c r="KYN7">
        <v>2.6981004999999998</v>
      </c>
      <c r="KYO7">
        <v>1.3010299999999999</v>
      </c>
      <c r="KYP7">
        <v>2.0969099999999998</v>
      </c>
      <c r="KYQ7">
        <v>1.8260748</v>
      </c>
      <c r="KYR7">
        <v>2.3483049</v>
      </c>
      <c r="KYS7">
        <v>2.3384564999999999</v>
      </c>
      <c r="KYT7">
        <v>2.4199557</v>
      </c>
      <c r="KYU7">
        <v>2.3010299999999999</v>
      </c>
      <c r="KYV7">
        <v>2.1492190999999998</v>
      </c>
      <c r="KYW7">
        <v>2.3304138000000001</v>
      </c>
      <c r="KYX7">
        <v>1.3010299999999999</v>
      </c>
      <c r="KYY7">
        <v>1.7853298</v>
      </c>
      <c r="KYZ7">
        <v>2.2304488999999998</v>
      </c>
      <c r="KZA7">
        <v>2.1335389</v>
      </c>
      <c r="KZB7">
        <v>1.3010299999999999</v>
      </c>
      <c r="KZC7">
        <v>2.071882</v>
      </c>
      <c r="KZD7">
        <v>1.5185139000000001</v>
      </c>
      <c r="KZE7">
        <v>1.3010299999999999</v>
      </c>
      <c r="KZF7">
        <v>2.1643528999999999</v>
      </c>
      <c r="KZG7">
        <v>1.3010299999999999</v>
      </c>
      <c r="KZH7">
        <v>2.4116197000000001</v>
      </c>
      <c r="KZI7">
        <v>1.9030899999999999</v>
      </c>
      <c r="KZJ7">
        <v>2.4712917000000001</v>
      </c>
      <c r="KZK7">
        <v>2.3159703</v>
      </c>
      <c r="KZL7">
        <v>2.1903317000000002</v>
      </c>
      <c r="KZM7">
        <v>2.5587086000000001</v>
      </c>
      <c r="KZN7">
        <v>1.3010299999999999</v>
      </c>
      <c r="KZO7">
        <v>2.3242824999999998</v>
      </c>
      <c r="KZP7">
        <v>2.3304138000000001</v>
      </c>
      <c r="KZQ7">
        <v>1.6434527000000001</v>
      </c>
      <c r="KZR7">
        <v>2.7853298</v>
      </c>
      <c r="KZS7">
        <v>1.3010299999999999</v>
      </c>
      <c r="KZT7">
        <v>2.2695129000000001</v>
      </c>
      <c r="KZU7">
        <v>1.6812412000000001</v>
      </c>
      <c r="KZV7">
        <v>2.4377506000000002</v>
      </c>
      <c r="KZW7">
        <v>1.7781513</v>
      </c>
      <c r="KZX7">
        <v>3.0060380000000002</v>
      </c>
      <c r="KZY7">
        <v>1.9637878</v>
      </c>
      <c r="KZZ7">
        <v>2.0934216999999999</v>
      </c>
      <c r="LAA7">
        <v>1.3010299999999999</v>
      </c>
      <c r="LAB7">
        <v>1.7323938000000001</v>
      </c>
      <c r="LAC7">
        <v>2.5786392</v>
      </c>
      <c r="LAD7">
        <v>1.544068</v>
      </c>
      <c r="LAE7">
        <v>1.9684828999999999</v>
      </c>
      <c r="LAF7">
        <v>2.5453071</v>
      </c>
      <c r="LAG7">
        <v>1.8808136</v>
      </c>
      <c r="LAH7">
        <v>2.1367205999999999</v>
      </c>
      <c r="LAI7">
        <v>2.6618127</v>
      </c>
      <c r="LAJ7">
        <v>2.2095150000000001</v>
      </c>
      <c r="LAK7">
        <v>1.9030899999999999</v>
      </c>
      <c r="LAL7">
        <v>2.3384564999999999</v>
      </c>
      <c r="LAM7">
        <v>2.0863597999999999</v>
      </c>
      <c r="LAN7">
        <v>1.8976271</v>
      </c>
      <c r="LAO7">
        <v>1.3010299999999999</v>
      </c>
      <c r="LAP7">
        <v>2.1931246</v>
      </c>
      <c r="LAQ7">
        <v>2.5024270999999998</v>
      </c>
      <c r="LAR7">
        <v>2.0827854000000001</v>
      </c>
      <c r="LAS7">
        <v>2.1818436000000001</v>
      </c>
      <c r="LAT7">
        <v>2.3053514000000002</v>
      </c>
      <c r="LAU7">
        <v>2.3856063000000001</v>
      </c>
      <c r="LAV7">
        <v>2.8318698000000002</v>
      </c>
      <c r="LAW7">
        <v>2.6570559</v>
      </c>
      <c r="LAX7">
        <v>2.2041200000000001</v>
      </c>
      <c r="LAY7">
        <v>2.7466341999999999</v>
      </c>
      <c r="LAZ7">
        <v>2.7084209000000001</v>
      </c>
      <c r="LBA7">
        <v>3.1772478</v>
      </c>
      <c r="LBB7">
        <v>3.0989895999999999</v>
      </c>
      <c r="LBC7">
        <v>2.8970769999999999</v>
      </c>
      <c r="LBD7">
        <v>2.3010299999999999</v>
      </c>
      <c r="LBE7">
        <v>1.8750613</v>
      </c>
      <c r="LBF7">
        <v>3.2685780000000002</v>
      </c>
      <c r="LBG7">
        <v>1.9777236</v>
      </c>
      <c r="LBH7">
        <v>2.0128371999999999</v>
      </c>
      <c r="LBI7">
        <v>2.6180481000000002</v>
      </c>
      <c r="LBJ7">
        <v>2.1430148</v>
      </c>
      <c r="LBK7">
        <v>2.9319660999999999</v>
      </c>
      <c r="LBL7">
        <v>3.7281102000000002</v>
      </c>
      <c r="LBM7">
        <v>2.9242792999999998</v>
      </c>
      <c r="LBN7">
        <v>1.9242793</v>
      </c>
      <c r="LBO7">
        <v>3.1936810000000002</v>
      </c>
      <c r="LBP7">
        <v>2.8727388</v>
      </c>
      <c r="LBQ7">
        <v>1.6232492999999999</v>
      </c>
      <c r="LBR7">
        <v>2.3617278000000002</v>
      </c>
      <c r="LBS7">
        <v>2.6637008999999998</v>
      </c>
      <c r="LBT7">
        <v>2.7619278</v>
      </c>
      <c r="LBU7">
        <v>2.5158738</v>
      </c>
      <c r="LBV7">
        <v>2.9079484999999998</v>
      </c>
      <c r="LBW7">
        <v>2.8331471000000001</v>
      </c>
      <c r="LBX7">
        <v>2.0934216999999999</v>
      </c>
      <c r="LBY7">
        <v>1.3010299999999999</v>
      </c>
      <c r="LBZ7">
        <v>2.5158738</v>
      </c>
      <c r="LCA7">
        <v>3.0692979999999999</v>
      </c>
      <c r="LCB7">
        <v>1.3010299999999999</v>
      </c>
      <c r="LCC7">
        <v>2.6901961000000001</v>
      </c>
      <c r="LCD7">
        <v>2.888741</v>
      </c>
      <c r="LCE7">
        <v>3.5485123000000001</v>
      </c>
      <c r="LCF7">
        <v>1.7323938000000001</v>
      </c>
      <c r="LCG7">
        <v>2.6232492999999999</v>
      </c>
      <c r="LCH7">
        <v>2.5611014000000001</v>
      </c>
      <c r="LCI7">
        <v>2.2380461</v>
      </c>
      <c r="LCJ7">
        <v>2.3031961000000001</v>
      </c>
      <c r="LCK7">
        <v>3.8692904000000001</v>
      </c>
      <c r="LCL7">
        <v>2.6848453999999999</v>
      </c>
      <c r="LCM7">
        <v>2.2764617999999999</v>
      </c>
      <c r="LCN7">
        <v>1.3010299999999999</v>
      </c>
      <c r="LCO7">
        <v>1.7558749</v>
      </c>
      <c r="LCP7">
        <v>2.3873897999999998</v>
      </c>
      <c r="LCQ7">
        <v>1.8325089000000001</v>
      </c>
      <c r="LCR7">
        <v>3.5531545000000002</v>
      </c>
      <c r="LCS7">
        <v>3.1109262000000002</v>
      </c>
      <c r="LCT7">
        <v>2.50515</v>
      </c>
      <c r="LCU7">
        <v>1.6812412000000001</v>
      </c>
      <c r="LCV7">
        <v>2.3729119999999999</v>
      </c>
      <c r="LCW7">
        <v>3.3271544999999998</v>
      </c>
      <c r="LCX7">
        <v>2.6159501000000001</v>
      </c>
      <c r="LCY7">
        <v>3.6198234999999999</v>
      </c>
      <c r="LCZ7">
        <v>2.2095150000000001</v>
      </c>
      <c r="LDA7">
        <v>1.9395192999999999</v>
      </c>
      <c r="LDB7">
        <v>2.9375179</v>
      </c>
      <c r="LDC7">
        <v>2.4593924999999999</v>
      </c>
      <c r="LDD7">
        <v>2.2068259000000001</v>
      </c>
      <c r="LDE7">
        <v>2.4116197000000001</v>
      </c>
      <c r="LDF7">
        <v>2.6532125</v>
      </c>
      <c r="LDG7">
        <v>2.7860412000000001</v>
      </c>
      <c r="LDH7">
        <v>2.2121876</v>
      </c>
      <c r="LDI7">
        <v>3.7616271999999999</v>
      </c>
      <c r="LDJ7">
        <v>1.9590414</v>
      </c>
      <c r="LDK7">
        <v>1.9867717</v>
      </c>
      <c r="LDL7">
        <v>1.3010299999999999</v>
      </c>
      <c r="LDM7">
        <v>2.8363241000000001</v>
      </c>
      <c r="LDN7">
        <v>3.2511513000000001</v>
      </c>
      <c r="LDO7">
        <v>3.4171393999999999</v>
      </c>
      <c r="LDP7">
        <v>3.1319393</v>
      </c>
      <c r="LDQ7">
        <v>2.7752463000000001</v>
      </c>
      <c r="LDR7">
        <v>2.2041200000000001</v>
      </c>
      <c r="LDS7">
        <v>1.8692317000000001</v>
      </c>
      <c r="LDT7">
        <v>3.0310043000000002</v>
      </c>
      <c r="LDU7">
        <v>3.2276296000000002</v>
      </c>
      <c r="LDV7">
        <v>2.8182258999999998</v>
      </c>
      <c r="LDW7">
        <v>2.6414740999999999</v>
      </c>
      <c r="LDX7">
        <v>2.9698815999999999</v>
      </c>
      <c r="LDY7">
        <v>2.7596677999999999</v>
      </c>
      <c r="LDZ7">
        <v>1.908485</v>
      </c>
      <c r="LEA7">
        <v>2.7259115999999999</v>
      </c>
      <c r="LEB7">
        <v>2.1492190999999998</v>
      </c>
      <c r="LEC7">
        <v>2.5599066000000001</v>
      </c>
      <c r="LED7">
        <v>3.8391008000000002</v>
      </c>
      <c r="LEE7">
        <v>1.8260748</v>
      </c>
      <c r="LEF7">
        <v>3.0989895999999999</v>
      </c>
      <c r="LEG7">
        <v>1.6812412000000001</v>
      </c>
      <c r="LEH7">
        <v>3.0780941999999998</v>
      </c>
      <c r="LEI7">
        <v>1.6627578000000001</v>
      </c>
      <c r="LEJ7">
        <v>3.6312408</v>
      </c>
      <c r="LEK7">
        <v>1.3010299999999999</v>
      </c>
      <c r="LEL7">
        <v>1.3802112</v>
      </c>
      <c r="LEM7">
        <v>1.7075701999999999</v>
      </c>
      <c r="LEN7">
        <v>2.8762178</v>
      </c>
      <c r="LEO7">
        <v>2.6009728999999999</v>
      </c>
      <c r="LEP7">
        <v>2.5428253999999999</v>
      </c>
      <c r="LEQ7">
        <v>1.9731278999999999</v>
      </c>
      <c r="LER7">
        <v>2.2922560999999999</v>
      </c>
      <c r="LES7">
        <v>2.1139434000000001</v>
      </c>
      <c r="LET7">
        <v>1.908485</v>
      </c>
      <c r="LEU7">
        <v>2.1492190999999998</v>
      </c>
      <c r="LEV7">
        <v>2.4996871000000001</v>
      </c>
      <c r="LEW7">
        <v>2.4216039</v>
      </c>
      <c r="LEX7">
        <v>3.0707765</v>
      </c>
      <c r="LEY7">
        <v>1.3010299999999999</v>
      </c>
      <c r="LEZ7">
        <v>3.4027771000000002</v>
      </c>
      <c r="LFA7">
        <v>2.1003704999999999</v>
      </c>
      <c r="LFB7">
        <v>2.5682016999999999</v>
      </c>
      <c r="LFC7">
        <v>1.3424227</v>
      </c>
      <c r="LFD7">
        <v>2.8802417999999999</v>
      </c>
      <c r="LFE7">
        <v>2.1072099999999998</v>
      </c>
      <c r="LFF7">
        <v>1.9912261</v>
      </c>
      <c r="LFG7">
        <v>2.307496</v>
      </c>
      <c r="LFH7">
        <v>2.8438553999999998</v>
      </c>
      <c r="LFI7">
        <v>2.5888317000000001</v>
      </c>
      <c r="LFJ7">
        <v>3.0827854000000001</v>
      </c>
      <c r="LFK7">
        <v>3.2177471</v>
      </c>
      <c r="LFL7">
        <v>1.3010299999999999</v>
      </c>
      <c r="LFM7">
        <v>2.6394864999999998</v>
      </c>
      <c r="LFN7">
        <v>1.60206</v>
      </c>
      <c r="LFO7">
        <v>2.9969492</v>
      </c>
      <c r="LFP7">
        <v>2.2095150000000001</v>
      </c>
      <c r="LFQ7">
        <v>1.763428</v>
      </c>
      <c r="LFR7">
        <v>2.5237465000000001</v>
      </c>
      <c r="LFS7">
        <v>2.0827854000000001</v>
      </c>
      <c r="LFT7">
        <v>2.4393327</v>
      </c>
      <c r="LFU7">
        <v>2.7134904999999998</v>
      </c>
      <c r="LFV7">
        <v>2.9916689999999999</v>
      </c>
      <c r="LFW7">
        <v>2.5965970999999999</v>
      </c>
      <c r="LFX7">
        <v>2.2380461</v>
      </c>
      <c r="LFY7">
        <v>2.665581</v>
      </c>
      <c r="LFZ7">
        <v>1.6627578000000001</v>
      </c>
      <c r="LGA7">
        <v>1.3010299999999999</v>
      </c>
      <c r="LGB7">
        <v>2.2253093000000002</v>
      </c>
      <c r="LGC7">
        <v>2.3283795999999999</v>
      </c>
      <c r="LGD7">
        <v>3.0398106</v>
      </c>
      <c r="LGE7">
        <v>1.6127838999999999</v>
      </c>
      <c r="LGF7">
        <v>1.4313638</v>
      </c>
      <c r="LGG7">
        <v>2.4668676</v>
      </c>
      <c r="LGH7">
        <v>2.071882</v>
      </c>
      <c r="LGI7">
        <v>1.9344984999999999</v>
      </c>
      <c r="LGJ7">
        <v>3.1225434999999999</v>
      </c>
      <c r="LGK7">
        <v>1.7708520000000001</v>
      </c>
      <c r="LGL7">
        <v>3.1580607999999999</v>
      </c>
      <c r="LGM7">
        <v>2.2695129000000001</v>
      </c>
      <c r="LGN7">
        <v>2.8457180000000002</v>
      </c>
      <c r="LGO7">
        <v>1.5682016999999999</v>
      </c>
      <c r="LGP7">
        <v>2.2304488999999998</v>
      </c>
      <c r="LGQ7">
        <v>2.8715728999999999</v>
      </c>
      <c r="LGR7">
        <v>2.3117538999999998</v>
      </c>
      <c r="LGS7">
        <v>2.6998376999999998</v>
      </c>
      <c r="LGT7">
        <v>2.2671717</v>
      </c>
      <c r="LGU7">
        <v>2.2810334000000001</v>
      </c>
      <c r="LGV7">
        <v>2.2278867</v>
      </c>
      <c r="LGW7">
        <v>2.8524799999999999</v>
      </c>
      <c r="LGX7">
        <v>2.6730209</v>
      </c>
      <c r="LGY7">
        <v>1.7403626999999999</v>
      </c>
      <c r="LGZ7">
        <v>1.50515</v>
      </c>
      <c r="LHA7">
        <v>2.4487063</v>
      </c>
      <c r="LHB7">
        <v>2.3031961000000001</v>
      </c>
      <c r="LHC7">
        <v>2.1105896999999998</v>
      </c>
      <c r="LHD7">
        <v>2.8305886999999998</v>
      </c>
      <c r="LHE7">
        <v>1.3617277999999999</v>
      </c>
      <c r="LHF7">
        <v>1.3010299999999999</v>
      </c>
      <c r="LHG7">
        <v>2.3521825000000001</v>
      </c>
      <c r="LHH7">
        <v>1.6532125</v>
      </c>
      <c r="LHI7">
        <v>2.1492190999999998</v>
      </c>
      <c r="LHJ7">
        <v>2.6159501000000001</v>
      </c>
      <c r="LHK7">
        <v>1.6989700000000001</v>
      </c>
      <c r="LHL7">
        <v>1.5682016999999999</v>
      </c>
      <c r="LHM7">
        <v>2.6394864999999998</v>
      </c>
      <c r="LHN7">
        <v>3.1105896999999998</v>
      </c>
      <c r="LHO7">
        <v>3.3773062999999999</v>
      </c>
      <c r="LHP7">
        <v>2.2227165000000002</v>
      </c>
      <c r="LHQ7">
        <v>1.6812412000000001</v>
      </c>
      <c r="LHR7">
        <v>2.1583625</v>
      </c>
      <c r="LHS7">
        <v>2.071882</v>
      </c>
      <c r="LHT7">
        <v>2.4885506999999998</v>
      </c>
      <c r="LHU7">
        <v>1.4771213000000001</v>
      </c>
      <c r="LHV7">
        <v>2.0170333</v>
      </c>
      <c r="LHW7">
        <v>1.4313638</v>
      </c>
      <c r="LHX7">
        <v>1.3222193</v>
      </c>
      <c r="LHY7">
        <v>2.3636119999999998</v>
      </c>
      <c r="LHZ7">
        <v>1.3010299999999999</v>
      </c>
      <c r="LIA7">
        <v>2.6954817000000002</v>
      </c>
      <c r="LIB7">
        <v>2.5440680000000002</v>
      </c>
      <c r="LIC7">
        <v>1.3010299999999999</v>
      </c>
      <c r="LID7">
        <v>2.5037907000000001</v>
      </c>
      <c r="LIE7">
        <v>1.3222193</v>
      </c>
      <c r="LIF7">
        <v>1.6532125</v>
      </c>
      <c r="LIG7">
        <v>1.8750613</v>
      </c>
      <c r="LIH7">
        <v>2.3961993000000001</v>
      </c>
      <c r="LII7">
        <v>1.8061799999999999</v>
      </c>
      <c r="LIJ7">
        <v>1.9590414</v>
      </c>
      <c r="LIK7">
        <v>1.544068</v>
      </c>
      <c r="LIL7">
        <v>2.8926509999999999</v>
      </c>
      <c r="LIM7">
        <v>1.3010299999999999</v>
      </c>
      <c r="LIN7">
        <v>1.9637878</v>
      </c>
      <c r="LIO7">
        <v>1.4313638</v>
      </c>
      <c r="LIP7">
        <v>2.1139434000000001</v>
      </c>
      <c r="LIQ7">
        <v>1.763428</v>
      </c>
      <c r="LIR7">
        <v>2.0863597999999999</v>
      </c>
      <c r="LIS7">
        <v>2.6776070000000001</v>
      </c>
      <c r="LIT7">
        <v>2.2922560999999999</v>
      </c>
      <c r="LIU7">
        <v>1.3010299999999999</v>
      </c>
      <c r="LIV7">
        <v>1.3010299999999999</v>
      </c>
      <c r="LIW7">
        <v>2.4471579999999999</v>
      </c>
      <c r="LIX7">
        <v>1.8692317000000001</v>
      </c>
      <c r="LIY7">
        <v>2.2833011999999999</v>
      </c>
      <c r="LIZ7">
        <v>2.1072099999999998</v>
      </c>
      <c r="LJA7">
        <v>2.4983105999999999</v>
      </c>
      <c r="LJB7">
        <v>1.3010299999999999</v>
      </c>
      <c r="LJC7">
        <v>2.7234557000000001</v>
      </c>
      <c r="LJD7">
        <v>2.1673173000000001</v>
      </c>
      <c r="LJE7">
        <v>2.1846914000000002</v>
      </c>
      <c r="LJF7">
        <v>1.3010299999999999</v>
      </c>
      <c r="LJG7">
        <v>2.5250447999999999</v>
      </c>
      <c r="LJH7">
        <v>1.7160032999999999</v>
      </c>
      <c r="LJI7">
        <v>2.1003704999999999</v>
      </c>
      <c r="LJJ7">
        <v>2.3324384999999999</v>
      </c>
      <c r="LJK7">
        <v>2.5646661000000002</v>
      </c>
      <c r="LJL7">
        <v>1.5910645999999999</v>
      </c>
      <c r="LJM7">
        <v>1.3010299999999999</v>
      </c>
      <c r="LJN7">
        <v>1.6720979</v>
      </c>
      <c r="LJO7">
        <v>2.3926970000000001</v>
      </c>
      <c r="LJP7">
        <v>2.55145</v>
      </c>
      <c r="LJQ7">
        <v>1.9294188999999999</v>
      </c>
      <c r="LJR7">
        <v>1.6232492999999999</v>
      </c>
      <c r="LJS7">
        <v>2.2174839</v>
      </c>
      <c r="LJT7">
        <v>2.1367205999999999</v>
      </c>
      <c r="LJU7">
        <v>1.9395192999999999</v>
      </c>
      <c r="LJV7">
        <v>2.1105896999999998</v>
      </c>
      <c r="LJW7">
        <v>2.2095150000000001</v>
      </c>
      <c r="LJX7">
        <v>1.3010299999999999</v>
      </c>
      <c r="LJY7">
        <v>2.8847953999999998</v>
      </c>
      <c r="LJZ7">
        <v>2.4487063</v>
      </c>
      <c r="LKA7">
        <v>1.9344984999999999</v>
      </c>
      <c r="LKB7">
        <v>2.50515</v>
      </c>
      <c r="LKC7">
        <v>1.60206</v>
      </c>
      <c r="LKD7">
        <v>2.2922560999999999</v>
      </c>
      <c r="LKE7">
        <v>1.6720979</v>
      </c>
      <c r="LKF7">
        <v>2.4683473</v>
      </c>
      <c r="LKG7">
        <v>1.3010299999999999</v>
      </c>
      <c r="LKH7">
        <v>2.5037907000000001</v>
      </c>
      <c r="LKI7">
        <v>1.6334685</v>
      </c>
      <c r="LKJ7">
        <v>1.3010299999999999</v>
      </c>
      <c r="LKK7">
        <v>1.3010299999999999</v>
      </c>
      <c r="LKL7">
        <v>1.9912261</v>
      </c>
      <c r="LKM7">
        <v>2.0334238</v>
      </c>
      <c r="LKN7">
        <v>1.9777236</v>
      </c>
      <c r="LKO7">
        <v>2.0293838000000002</v>
      </c>
      <c r="LKP7">
        <v>1.5797836000000001</v>
      </c>
      <c r="LKQ7">
        <v>2.3031961000000001</v>
      </c>
      <c r="LKR7">
        <v>2.5118833999999999</v>
      </c>
      <c r="LKS7">
        <v>2.3710678999999999</v>
      </c>
      <c r="LKT7">
        <v>2.1398790999999999</v>
      </c>
      <c r="LKU7">
        <v>2.6981004999999998</v>
      </c>
      <c r="LKV7">
        <v>2.1335389</v>
      </c>
      <c r="LKW7">
        <v>1.8633229</v>
      </c>
      <c r="LKX7">
        <v>1.8512583</v>
      </c>
      <c r="LKY7">
        <v>2.5440680000000002</v>
      </c>
      <c r="LKZ7">
        <v>2.2148438000000001</v>
      </c>
      <c r="LLA7">
        <v>3.4312029000000002</v>
      </c>
      <c r="LLB7">
        <v>2.6560982000000002</v>
      </c>
      <c r="LLC7">
        <v>2.2810334000000001</v>
      </c>
      <c r="LLD7">
        <v>2.2787535999999999</v>
      </c>
      <c r="LLE7">
        <v>2.7701153000000001</v>
      </c>
      <c r="LLF7">
        <v>2.2787535999999999</v>
      </c>
      <c r="LLG7">
        <v>1.5682016999999999</v>
      </c>
      <c r="LLH7">
        <v>3.2706788000000002</v>
      </c>
      <c r="LLI7">
        <v>2.0863597999999999</v>
      </c>
      <c r="LLJ7">
        <v>2.4440447999999999</v>
      </c>
      <c r="LLK7">
        <v>2.2764617999999999</v>
      </c>
      <c r="LLL7">
        <v>2.5477747000000002</v>
      </c>
      <c r="LLM7">
        <v>2.1958997</v>
      </c>
      <c r="LLN7">
        <v>2.3031961000000001</v>
      </c>
      <c r="LLO7">
        <v>2.6483599999999998</v>
      </c>
      <c r="LLP7">
        <v>2.5877110000000001</v>
      </c>
      <c r="LLQ7">
        <v>1.3010299999999999</v>
      </c>
      <c r="LLR7">
        <v>3.8011292000000001</v>
      </c>
      <c r="LLS7">
        <v>2.1931246</v>
      </c>
      <c r="LLT7">
        <v>2.1583625</v>
      </c>
      <c r="LLU7">
        <v>1.3010299999999999</v>
      </c>
      <c r="LLV7">
        <v>1.3010299999999999</v>
      </c>
      <c r="LLW7">
        <v>2.3856063000000001</v>
      </c>
      <c r="LLX7">
        <v>1.8129134</v>
      </c>
      <c r="LLY7">
        <v>1.3010299999999999</v>
      </c>
      <c r="LLZ7">
        <v>2.4683473</v>
      </c>
      <c r="LMA7">
        <v>1.3010299999999999</v>
      </c>
      <c r="LMB7">
        <v>1.3010299999999999</v>
      </c>
      <c r="LMC7">
        <v>3.9154526000000001</v>
      </c>
      <c r="LMD7">
        <v>3.0941215999999998</v>
      </c>
      <c r="LME7">
        <v>3.1607685999999999</v>
      </c>
      <c r="LMF7">
        <v>2.365488</v>
      </c>
      <c r="LMG7">
        <v>2.5118833999999999</v>
      </c>
      <c r="LMH7">
        <v>2.3710678999999999</v>
      </c>
      <c r="LMI7">
        <v>2.0755469999999998</v>
      </c>
      <c r="LMJ7">
        <v>1.4471579999999999</v>
      </c>
      <c r="LMK7">
        <v>1.7403626999999999</v>
      </c>
      <c r="LML7">
        <v>2.3283795999999999</v>
      </c>
      <c r="LMM7">
        <v>1.8195439</v>
      </c>
      <c r="LMN7">
        <v>3.3062105000000002</v>
      </c>
      <c r="LMO7">
        <v>2.5340261000000002</v>
      </c>
      <c r="LMP7">
        <v>2.2810334000000001</v>
      </c>
      <c r="LMQ7">
        <v>1.7160032999999999</v>
      </c>
      <c r="LMR7">
        <v>2.4842998000000001</v>
      </c>
      <c r="LMS7">
        <v>2.7937903999999998</v>
      </c>
      <c r="LMT7">
        <v>2.146128</v>
      </c>
      <c r="LMU7">
        <v>2.0128371999999999</v>
      </c>
      <c r="LMV7">
        <v>1.3010299999999999</v>
      </c>
      <c r="LMW7">
        <v>1.3010299999999999</v>
      </c>
      <c r="LMX7">
        <v>2.5276299</v>
      </c>
      <c r="LMY7">
        <v>1.7993405</v>
      </c>
      <c r="LMZ7">
        <v>2.5705429</v>
      </c>
      <c r="LNA7">
        <v>2.0334238</v>
      </c>
      <c r="LNB7">
        <v>1.3010299999999999</v>
      </c>
      <c r="LNC7">
        <v>1.3010299999999999</v>
      </c>
      <c r="LND7">
        <v>2.5740313000000001</v>
      </c>
      <c r="LNE7">
        <v>2.8904209999999999</v>
      </c>
      <c r="LNF7">
        <v>1.3010299999999999</v>
      </c>
      <c r="LNG7">
        <v>2.6232492999999999</v>
      </c>
      <c r="LNH7">
        <v>2.1105896999999998</v>
      </c>
      <c r="LNI7">
        <v>2.5587086000000001</v>
      </c>
      <c r="LNJ7">
        <v>2.3598355</v>
      </c>
      <c r="LNK7">
        <v>1.7558749</v>
      </c>
      <c r="LNL7">
        <v>3.1401937000000002</v>
      </c>
      <c r="LNM7">
        <v>1.3010299999999999</v>
      </c>
      <c r="LNN7">
        <v>3.0909631000000002</v>
      </c>
      <c r="LNO7">
        <v>2.6211763000000001</v>
      </c>
      <c r="LNP7">
        <v>2.0413926999999998</v>
      </c>
      <c r="LNQ7">
        <v>2.8007171</v>
      </c>
      <c r="LNR7">
        <v>1.9684828999999999</v>
      </c>
      <c r="LNS7">
        <v>2.3636119999999998</v>
      </c>
      <c r="LNT7">
        <v>2.2552724999999998</v>
      </c>
      <c r="LNU7">
        <v>2.3802112000000002</v>
      </c>
      <c r="LNV7">
        <v>1.908485</v>
      </c>
      <c r="LNW7">
        <v>1.8512583</v>
      </c>
      <c r="LNX7">
        <v>2.8779469999999998</v>
      </c>
      <c r="LNY7">
        <v>2.5740313000000001</v>
      </c>
      <c r="LNZ7">
        <v>1.4623980000000001</v>
      </c>
      <c r="LOA7">
        <v>2.0128371999999999</v>
      </c>
      <c r="LOB7">
        <v>1.8061799999999999</v>
      </c>
      <c r="LOC7">
        <v>1.3010299999999999</v>
      </c>
      <c r="LOD7">
        <v>2.4785664999999999</v>
      </c>
      <c r="LOE7">
        <v>2.5250447999999999</v>
      </c>
      <c r="LOF7">
        <v>1.3010299999999999</v>
      </c>
      <c r="LOG7">
        <v>1.3010299999999999</v>
      </c>
      <c r="LOH7">
        <v>2.3283795999999999</v>
      </c>
      <c r="LOI7">
        <v>2.2764617999999999</v>
      </c>
      <c r="LOJ7">
        <v>1.3617277999999999</v>
      </c>
      <c r="LOK7">
        <v>2.5185138999999999</v>
      </c>
      <c r="LOL7">
        <v>1.3010299999999999</v>
      </c>
      <c r="LOM7">
        <v>1.3010299999999999</v>
      </c>
      <c r="LON7">
        <v>2.2900345999999998</v>
      </c>
      <c r="LOO7">
        <v>1.4471579999999999</v>
      </c>
      <c r="LOP7">
        <v>2.1238516000000001</v>
      </c>
      <c r="LOQ7">
        <v>2.7874604999999999</v>
      </c>
      <c r="LOR7">
        <v>2.1303337999999998</v>
      </c>
      <c r="LOS7">
        <v>1.5797836000000001</v>
      </c>
      <c r="LOT7">
        <v>2.7092700000000001</v>
      </c>
      <c r="LOU7">
        <v>2.4653828999999998</v>
      </c>
      <c r="LOV7">
        <v>1.9912261</v>
      </c>
      <c r="LOW7">
        <v>2.4487063</v>
      </c>
      <c r="LOX7">
        <v>2.8530894999999998</v>
      </c>
      <c r="LOY7">
        <v>3.0103</v>
      </c>
      <c r="LOZ7">
        <v>1.5563024999999999</v>
      </c>
      <c r="LPA7">
        <v>2.456366</v>
      </c>
      <c r="LPB7">
        <v>2.3159703</v>
      </c>
      <c r="LPC7">
        <v>1.6334685</v>
      </c>
      <c r="LPD7">
        <v>2.161368</v>
      </c>
      <c r="LPE7">
        <v>2.5465426999999998</v>
      </c>
      <c r="LPF7">
        <v>2.7024305000000002</v>
      </c>
      <c r="LPG7">
        <v>1.94939</v>
      </c>
      <c r="LPH7">
        <v>1.4471579999999999</v>
      </c>
      <c r="LPI7">
        <v>2.7671559000000001</v>
      </c>
      <c r="LPJ7">
        <v>2.4785664999999999</v>
      </c>
      <c r="LPK7">
        <v>1.3010299999999999</v>
      </c>
      <c r="LPL7">
        <v>1.3010299999999999</v>
      </c>
      <c r="LPM7">
        <v>1.3010299999999999</v>
      </c>
      <c r="LPN7">
        <v>2.8457180000000002</v>
      </c>
      <c r="LPO7">
        <v>2.2576786000000002</v>
      </c>
      <c r="LPP7">
        <v>1.7923917</v>
      </c>
      <c r="LPQ7">
        <v>1.7323938000000001</v>
      </c>
      <c r="LPR7">
        <v>2.8450980000000001</v>
      </c>
      <c r="LPS7">
        <v>2.5171958999999999</v>
      </c>
      <c r="LPT7">
        <v>2</v>
      </c>
      <c r="LPU7">
        <v>2.3222193</v>
      </c>
      <c r="LPV7">
        <v>1.3010299999999999</v>
      </c>
      <c r="LPW7">
        <v>1.8388491</v>
      </c>
      <c r="LPX7">
        <v>2.5634811000000002</v>
      </c>
      <c r="LPY7">
        <v>2.5965970999999999</v>
      </c>
      <c r="LPZ7">
        <v>2.7050079999999999</v>
      </c>
      <c r="LQA7">
        <v>2.5301996999999998</v>
      </c>
      <c r="LQB7">
        <v>2.7307823</v>
      </c>
      <c r="LQC7">
        <v>2.0253059000000002</v>
      </c>
      <c r="LQD7">
        <v>1.3010299999999999</v>
      </c>
      <c r="LQE7">
        <v>2.5550944000000002</v>
      </c>
      <c r="LQF7">
        <v>2.2095150000000001</v>
      </c>
      <c r="LQG7">
        <v>1.9444827</v>
      </c>
      <c r="LQH7">
        <v>1.3010299999999999</v>
      </c>
      <c r="LQI7">
        <v>2.8662873000000002</v>
      </c>
      <c r="LQJ7">
        <v>2.0128371999999999</v>
      </c>
      <c r="LQK7">
        <v>2.0211893000000001</v>
      </c>
      <c r="LQL7">
        <v>3.0374265</v>
      </c>
      <c r="LQM7">
        <v>2.6665179999999999</v>
      </c>
      <c r="LQN7">
        <v>2.3541083999999999</v>
      </c>
      <c r="LQO7">
        <v>2.4593924999999999</v>
      </c>
      <c r="LQP7">
        <v>1.6812412000000001</v>
      </c>
      <c r="LQQ7">
        <v>1.9867717</v>
      </c>
      <c r="LQR7">
        <v>1.3010299999999999</v>
      </c>
      <c r="LQS7">
        <v>1.8633229</v>
      </c>
      <c r="LQT7">
        <v>2.1398790999999999</v>
      </c>
      <c r="LQU7">
        <v>1.3010299999999999</v>
      </c>
      <c r="LQV7">
        <v>1.6901961000000001</v>
      </c>
      <c r="LQW7">
        <v>2.1673173000000001</v>
      </c>
      <c r="LQX7">
        <v>2.0827854000000001</v>
      </c>
      <c r="LQY7">
        <v>1.8750613</v>
      </c>
      <c r="LQZ7">
        <v>2.1553360000000001</v>
      </c>
      <c r="LRA7">
        <v>1.8512583</v>
      </c>
      <c r="LRB7">
        <v>1.9344984999999999</v>
      </c>
      <c r="LRC7">
        <v>2.1553360000000001</v>
      </c>
      <c r="LRD7">
        <v>1.8808136</v>
      </c>
      <c r="LRE7">
        <v>2.3636119999999998</v>
      </c>
      <c r="LRF7">
        <v>1.5682016999999999</v>
      </c>
      <c r="LRG7">
        <v>1.3010299999999999</v>
      </c>
      <c r="LRH7">
        <v>1.7160032999999999</v>
      </c>
      <c r="LRI7">
        <v>1.3010299999999999</v>
      </c>
      <c r="LRJ7">
        <v>1.9684828999999999</v>
      </c>
      <c r="LRK7">
        <v>2.0681859</v>
      </c>
      <c r="LRL7">
        <v>2.3283795999999999</v>
      </c>
      <c r="LRM7">
        <v>1.3010299999999999</v>
      </c>
      <c r="LRN7">
        <v>2.0128371999999999</v>
      </c>
      <c r="LRO7">
        <v>3.0484418</v>
      </c>
      <c r="LRP7">
        <v>1.6434527000000001</v>
      </c>
      <c r="LRQ7">
        <v>2.4638930000000001</v>
      </c>
      <c r="LRR7">
        <v>2.8825245000000002</v>
      </c>
      <c r="LRS7">
        <v>1.6989700000000001</v>
      </c>
      <c r="LRT7">
        <v>1.4313638</v>
      </c>
      <c r="LRU7">
        <v>2.2966652000000001</v>
      </c>
      <c r="LRV7">
        <v>1.6720979</v>
      </c>
      <c r="LRW7">
        <v>1.7993405</v>
      </c>
      <c r="LRX7">
        <v>1.5185139000000001</v>
      </c>
      <c r="LRY7">
        <v>2.0492180000000002</v>
      </c>
      <c r="LRZ7">
        <v>2.876795</v>
      </c>
      <c r="LSA7">
        <v>1.5682016999999999</v>
      </c>
      <c r="LSB7">
        <v>2.1003704999999999</v>
      </c>
      <c r="LSC7">
        <v>1.7160032999999999</v>
      </c>
      <c r="LSD7">
        <v>1.3010299999999999</v>
      </c>
      <c r="LSE7">
        <v>2.1986571000000001</v>
      </c>
      <c r="LSF7">
        <v>1.5910645999999999</v>
      </c>
      <c r="LSG7">
        <v>2.1072099999999998</v>
      </c>
      <c r="LSH7">
        <v>1.7781513</v>
      </c>
      <c r="LSI7">
        <v>2.1205739000000001</v>
      </c>
      <c r="LSJ7">
        <v>1.3010299999999999</v>
      </c>
      <c r="LSK7">
        <v>1.3010299999999999</v>
      </c>
      <c r="LSL7">
        <v>1.7853298</v>
      </c>
      <c r="LSM7">
        <v>3.9541460000000002</v>
      </c>
      <c r="LSN7">
        <v>1.5563024999999999</v>
      </c>
      <c r="LSO7">
        <v>3.0542299000000002</v>
      </c>
      <c r="LSP7">
        <v>3.3279716000000001</v>
      </c>
      <c r="LSQ7">
        <v>2.2787535999999999</v>
      </c>
      <c r="LSR7">
        <v>2.5774918000000002</v>
      </c>
      <c r="LSS7">
        <v>2.4132997999999999</v>
      </c>
      <c r="LST7">
        <v>3.1451964000000001</v>
      </c>
      <c r="LSU7">
        <v>2.2671717</v>
      </c>
      <c r="LSV7">
        <v>1.3010299999999999</v>
      </c>
      <c r="LSW7">
        <v>2.5998831</v>
      </c>
      <c r="LSX7">
        <v>2.2455126999999999</v>
      </c>
      <c r="LSY7">
        <v>1.8325089000000001</v>
      </c>
      <c r="LSZ7">
        <v>1.5314789</v>
      </c>
      <c r="LTA7">
        <v>2.9623693000000002</v>
      </c>
      <c r="LTB7">
        <v>2.7558748999999998</v>
      </c>
      <c r="LTC7">
        <v>2.6253125000000002</v>
      </c>
      <c r="LTD7">
        <v>3.6119355999999998</v>
      </c>
      <c r="LTE7">
        <v>2.0899051000000002</v>
      </c>
      <c r="LTF7">
        <v>1.9030899999999999</v>
      </c>
      <c r="LTG7">
        <v>1.9344984999999999</v>
      </c>
      <c r="LTH7">
        <v>3.6629466000000002</v>
      </c>
      <c r="LTI7">
        <v>2.4487063</v>
      </c>
      <c r="LTJ7">
        <v>2.2988531000000001</v>
      </c>
      <c r="LTK7">
        <v>2.6674530000000001</v>
      </c>
      <c r="LTL7">
        <v>2.8494193999999999</v>
      </c>
      <c r="LTM7">
        <v>2.6106601999999999</v>
      </c>
      <c r="LTN7">
        <v>3.0314085</v>
      </c>
      <c r="LTO7">
        <v>2.2504200000000001</v>
      </c>
      <c r="LTP7">
        <v>2.8318698000000002</v>
      </c>
      <c r="LTQ7">
        <v>2.1958997</v>
      </c>
      <c r="LTR7">
        <v>2.1731862999999998</v>
      </c>
      <c r="LTS7">
        <v>2.6364879000000001</v>
      </c>
      <c r="LTT7">
        <v>2.8356906</v>
      </c>
      <c r="LTU7">
        <v>3.0549959000000002</v>
      </c>
      <c r="LTV7">
        <v>2.4638930000000001</v>
      </c>
      <c r="LTW7">
        <v>2.6414740999999999</v>
      </c>
      <c r="LTX7">
        <v>3.4875626</v>
      </c>
      <c r="LTY7">
        <v>2.0374265</v>
      </c>
      <c r="LTZ7">
        <v>3.3756636000000002</v>
      </c>
      <c r="LUA7">
        <v>2.8615344</v>
      </c>
      <c r="LUB7">
        <v>3.4857214000000001</v>
      </c>
      <c r="LUC7">
        <v>3.2380461</v>
      </c>
      <c r="LUD7">
        <v>2.4329692999999999</v>
      </c>
      <c r="LUE7">
        <v>1.3010299999999999</v>
      </c>
      <c r="LUF7">
        <v>2.3222193</v>
      </c>
      <c r="LUG7">
        <v>2.7824726000000002</v>
      </c>
      <c r="LUH7">
        <v>3.0170333</v>
      </c>
      <c r="LUI7">
        <v>2.2380461</v>
      </c>
      <c r="LUJ7">
        <v>2.0334238</v>
      </c>
      <c r="LUK7">
        <v>1.4623980000000001</v>
      </c>
      <c r="LUL7">
        <v>1.3010299999999999</v>
      </c>
      <c r="LUM7">
        <v>1.8808136</v>
      </c>
      <c r="LUN7">
        <v>3.6373896999999999</v>
      </c>
      <c r="LUO7">
        <v>1.8920946000000001</v>
      </c>
      <c r="LUP7">
        <v>1.8129134</v>
      </c>
      <c r="LUQ7">
        <v>2.0453229999999998</v>
      </c>
      <c r="LUR7">
        <v>2.1430148</v>
      </c>
      <c r="LUS7">
        <v>2.4828736</v>
      </c>
      <c r="LUT7">
        <v>1.908485</v>
      </c>
      <c r="LUU7">
        <v>2.4065401999999998</v>
      </c>
      <c r="LUV7">
        <v>2.2576786000000002</v>
      </c>
      <c r="LUW7">
        <v>1.7075701999999999</v>
      </c>
      <c r="LUX7">
        <v>2.7067177999999998</v>
      </c>
      <c r="LUY7">
        <v>2.4065401999999998</v>
      </c>
      <c r="LUZ7">
        <v>1.9242793</v>
      </c>
      <c r="LVA7">
        <v>1.9867717</v>
      </c>
      <c r="LVB7">
        <v>1.7781513</v>
      </c>
      <c r="LVC7">
        <v>1.8633229</v>
      </c>
      <c r="LVD7">
        <v>3.1102528999999999</v>
      </c>
      <c r="LVE7">
        <v>2.0128371999999999</v>
      </c>
      <c r="LVF7">
        <v>1.3222193</v>
      </c>
      <c r="LVG7">
        <v>2.6532125</v>
      </c>
      <c r="LVH7">
        <v>1.4149733</v>
      </c>
      <c r="LVI7">
        <v>2.2227165000000002</v>
      </c>
      <c r="LVJ7">
        <v>2.6180481000000002</v>
      </c>
      <c r="LVK7">
        <v>2.2988531000000001</v>
      </c>
      <c r="LVL7">
        <v>2.1875206999999999</v>
      </c>
      <c r="LVM7">
        <v>1.7781513</v>
      </c>
      <c r="LVN7">
        <v>3.2924775999999998</v>
      </c>
      <c r="LVO7">
        <v>1.5910645999999999</v>
      </c>
      <c r="LVP7">
        <v>2.1760913</v>
      </c>
      <c r="LVQ7">
        <v>2.9694159</v>
      </c>
      <c r="LVR7">
        <v>2.2430379999999999</v>
      </c>
      <c r="LVS7">
        <v>3.4973443999999998</v>
      </c>
      <c r="LVT7">
        <v>3.2038484999999999</v>
      </c>
      <c r="LVU7">
        <v>2.2648177999999999</v>
      </c>
      <c r="LVV7">
        <v>2.1986571000000001</v>
      </c>
      <c r="LVW7">
        <v>2.0492180000000002</v>
      </c>
      <c r="LVX7">
        <v>1.7853298</v>
      </c>
      <c r="LVY7">
        <v>2.4345688999999999</v>
      </c>
      <c r="LVZ7">
        <v>2.0374265</v>
      </c>
      <c r="LWA7">
        <v>2.0413926999999998</v>
      </c>
      <c r="LWB7">
        <v>1.39794</v>
      </c>
      <c r="LWC7">
        <v>1.7481880000000001</v>
      </c>
      <c r="LWD7">
        <v>1.6434527000000001</v>
      </c>
      <c r="LWE7">
        <v>2.1271048000000001</v>
      </c>
      <c r="LWF7">
        <v>2.9159272000000001</v>
      </c>
      <c r="LWG7">
        <v>1.3010299999999999</v>
      </c>
      <c r="LWH7">
        <v>1.3010299999999999</v>
      </c>
      <c r="LWI7">
        <v>1.8864907</v>
      </c>
      <c r="LWJ7">
        <v>1.6627578000000001</v>
      </c>
      <c r="LWK7">
        <v>3.0927205999999998</v>
      </c>
      <c r="LWL7">
        <v>1.9242793</v>
      </c>
      <c r="LWM7">
        <v>2.0969099999999998</v>
      </c>
      <c r="LWN7">
        <v>2.0863597999999999</v>
      </c>
      <c r="LWO7">
        <v>2.3201463000000002</v>
      </c>
      <c r="LWP7">
        <v>2.8721562999999999</v>
      </c>
      <c r="LWQ7">
        <v>2.6020599999999998</v>
      </c>
      <c r="LWR7">
        <v>2.3344537999999999</v>
      </c>
      <c r="LWS7">
        <v>1.3010299999999999</v>
      </c>
      <c r="LWT7">
        <v>2.1205739000000001</v>
      </c>
      <c r="LWU7">
        <v>1.7323938000000001</v>
      </c>
      <c r="LWV7">
        <v>1.6627578000000001</v>
      </c>
      <c r="LWW7">
        <v>1.6901961000000001</v>
      </c>
      <c r="LWX7">
        <v>2.6273659</v>
      </c>
      <c r="LWY7">
        <v>2.3502480000000001</v>
      </c>
      <c r="LWZ7">
        <v>2.2787535999999999</v>
      </c>
      <c r="LXA7">
        <v>2.3483049</v>
      </c>
      <c r="LXB7">
        <v>2.5987904999999998</v>
      </c>
      <c r="LXC7">
        <v>1.3010299999999999</v>
      </c>
      <c r="LXD7">
        <v>3.8068580000000001</v>
      </c>
      <c r="LXE7">
        <v>3.2600714000000002</v>
      </c>
      <c r="LXF7">
        <v>2.1303337999999998</v>
      </c>
      <c r="LXG7">
        <v>1.3424227</v>
      </c>
      <c r="LXH7">
        <v>1.6334685</v>
      </c>
      <c r="LXI7">
        <v>1.3424227</v>
      </c>
      <c r="LXJ7">
        <v>2.5910646000000002</v>
      </c>
      <c r="LXK7">
        <v>2.5965970999999999</v>
      </c>
      <c r="LXL7">
        <v>2.0086002000000001</v>
      </c>
      <c r="LXM7">
        <v>1.3010299999999999</v>
      </c>
      <c r="LXN7">
        <v>2.1643528999999999</v>
      </c>
      <c r="LXO7">
        <v>1.9822712</v>
      </c>
      <c r="LXP7">
        <v>2.3242824999999998</v>
      </c>
      <c r="LXQ7">
        <v>3.2692793999999998</v>
      </c>
      <c r="LXR7">
        <v>2.2121876</v>
      </c>
      <c r="LXS7">
        <v>1.9542425000000001</v>
      </c>
      <c r="LXT7">
        <v>1.3010299999999999</v>
      </c>
      <c r="LXU7">
        <v>2.2576786000000002</v>
      </c>
      <c r="LXV7">
        <v>1.5910645999999999</v>
      </c>
      <c r="LXW7">
        <v>2.5877110000000001</v>
      </c>
      <c r="LXX7">
        <v>2.0086002000000001</v>
      </c>
      <c r="LXY7">
        <v>2.7084209000000001</v>
      </c>
      <c r="LXZ7">
        <v>2.3891661000000002</v>
      </c>
      <c r="LYA7">
        <v>2.3996737000000001</v>
      </c>
      <c r="LYB7">
        <v>1.7993405</v>
      </c>
      <c r="LYC7">
        <v>1.3010299999999999</v>
      </c>
      <c r="LYD7">
        <v>2.8061799999999999</v>
      </c>
      <c r="LYE7">
        <v>1.3802112</v>
      </c>
      <c r="LYF7">
        <v>2.8382192000000002</v>
      </c>
      <c r="LYG7">
        <v>2.4116197000000001</v>
      </c>
      <c r="LYH7">
        <v>2.4533182999999998</v>
      </c>
      <c r="LYI7">
        <v>3.0425754999999999</v>
      </c>
      <c r="LYJ7">
        <v>1.4623980000000001</v>
      </c>
      <c r="LYK7">
        <v>1.4313638</v>
      </c>
      <c r="LYL7">
        <v>3.2482186</v>
      </c>
      <c r="LYM7">
        <v>2.4377506000000002</v>
      </c>
      <c r="LYN7">
        <v>2.4149733000000002</v>
      </c>
      <c r="LYO7">
        <v>2.3463530000000001</v>
      </c>
      <c r="LYP7">
        <v>1.5682016999999999</v>
      </c>
      <c r="LYQ7">
        <v>2.4712917000000001</v>
      </c>
      <c r="LYR7">
        <v>1.9590414</v>
      </c>
      <c r="LYS7">
        <v>2.2068259000000001</v>
      </c>
      <c r="LYT7">
        <v>1.3010299999999999</v>
      </c>
      <c r="LYU7">
        <v>2.3159703</v>
      </c>
      <c r="LYV7">
        <v>1.3010299999999999</v>
      </c>
      <c r="LYW7">
        <v>2.2855572999999998</v>
      </c>
      <c r="LYX7">
        <v>1.763428</v>
      </c>
      <c r="LYY7">
        <v>1.3010299999999999</v>
      </c>
      <c r="LYZ7">
        <v>1.8325089000000001</v>
      </c>
      <c r="LZA7">
        <v>1.7323938000000001</v>
      </c>
      <c r="LZB7">
        <v>2.9934362000000001</v>
      </c>
      <c r="LZC7">
        <v>2.2253093000000002</v>
      </c>
      <c r="LZD7">
        <v>1.9444827</v>
      </c>
      <c r="LZE7">
        <v>2.7874604999999999</v>
      </c>
      <c r="LZF7">
        <v>2.6384892999999998</v>
      </c>
      <c r="LZG7">
        <v>1.9444827</v>
      </c>
      <c r="LZH7">
        <v>1.7323938000000001</v>
      </c>
      <c r="LZI7">
        <v>3.2600714000000002</v>
      </c>
      <c r="LZJ7">
        <v>2.6334685000000002</v>
      </c>
      <c r="LZK7">
        <v>2.8475727000000002</v>
      </c>
      <c r="LZL7">
        <v>2.1335389</v>
      </c>
      <c r="LZM7">
        <v>2.2430379999999999</v>
      </c>
      <c r="LZN7">
        <v>2.1702617000000002</v>
      </c>
      <c r="LZO7">
        <v>2.2695129000000001</v>
      </c>
      <c r="LZP7">
        <v>1.544068</v>
      </c>
      <c r="LZQ7">
        <v>1.3010299999999999</v>
      </c>
      <c r="LZR7">
        <v>2.3443923</v>
      </c>
      <c r="LZS7">
        <v>1.3010299999999999</v>
      </c>
      <c r="LZT7">
        <v>2.2922560999999999</v>
      </c>
      <c r="LZU7">
        <v>2.7528163999999999</v>
      </c>
      <c r="LZV7">
        <v>1.3010299999999999</v>
      </c>
      <c r="LZW7">
        <v>1.3010299999999999</v>
      </c>
      <c r="LZX7">
        <v>1.3010299999999999</v>
      </c>
      <c r="LZY7">
        <v>1.6434527000000001</v>
      </c>
      <c r="LZZ7">
        <v>1.94939</v>
      </c>
      <c r="MAA7">
        <v>1.3010299999999999</v>
      </c>
      <c r="MAB7">
        <v>1.3010299999999999</v>
      </c>
      <c r="MAC7">
        <v>1.7781513</v>
      </c>
      <c r="MAD7">
        <v>2.7450747999999998</v>
      </c>
      <c r="MAE7">
        <v>1.6232492999999999</v>
      </c>
      <c r="MAF7">
        <v>2.0492180000000002</v>
      </c>
      <c r="MAG7">
        <v>2.5092024999999998</v>
      </c>
      <c r="MAH7">
        <v>1.3010299999999999</v>
      </c>
      <c r="MAI7">
        <v>2.3053514000000002</v>
      </c>
      <c r="MAJ7">
        <v>2.3242824999999998</v>
      </c>
      <c r="MAK7">
        <v>1.8808136</v>
      </c>
      <c r="MAL7">
        <v>2.3463530000000001</v>
      </c>
      <c r="MAM7">
        <v>1.3010299999999999</v>
      </c>
      <c r="MAN7">
        <v>2.3404441</v>
      </c>
      <c r="MAO7">
        <v>2</v>
      </c>
      <c r="MAP7">
        <v>1.9444827</v>
      </c>
      <c r="MAQ7">
        <v>1.9822712</v>
      </c>
      <c r="MAR7">
        <v>1.4471579999999999</v>
      </c>
      <c r="MAS7">
        <v>2.3304138000000001</v>
      </c>
      <c r="MAT7">
        <v>2.6766936000000001</v>
      </c>
      <c r="MAU7">
        <v>2.9991305000000001</v>
      </c>
      <c r="MAV7">
        <v>1.4623980000000001</v>
      </c>
      <c r="MAW7">
        <v>1.8388491</v>
      </c>
      <c r="MAX7">
        <v>2.8715728999999999</v>
      </c>
      <c r="MAY7">
        <v>1.3010299999999999</v>
      </c>
      <c r="MAZ7">
        <v>2.3242824999999998</v>
      </c>
      <c r="MBA7">
        <v>1.3010299999999999</v>
      </c>
      <c r="MBB7">
        <v>2.0043213999999998</v>
      </c>
      <c r="MBC7">
        <v>1.6989700000000001</v>
      </c>
      <c r="MBD7">
        <v>2.5289166999999999</v>
      </c>
      <c r="MBE7">
        <v>2.1398790999999999</v>
      </c>
      <c r="MBF7">
        <v>2.5024270999999998</v>
      </c>
      <c r="MBG7">
        <v>1.3010299999999999</v>
      </c>
      <c r="MBH7">
        <v>2.2253093000000002</v>
      </c>
      <c r="MBI7">
        <v>3.1532049</v>
      </c>
      <c r="MBJ7">
        <v>1.3010299999999999</v>
      </c>
      <c r="MBK7">
        <v>1.3010299999999999</v>
      </c>
      <c r="MBL7">
        <v>1.3010299999999999</v>
      </c>
      <c r="MBM7">
        <v>2.9020028999999998</v>
      </c>
      <c r="MBN7">
        <v>1.3010299999999999</v>
      </c>
      <c r="MBO7">
        <v>2.7259115999999999</v>
      </c>
      <c r="MBP7">
        <v>1.9777236</v>
      </c>
      <c r="MBQ7">
        <v>1.3802112</v>
      </c>
      <c r="MBR7">
        <v>1.6812412000000001</v>
      </c>
      <c r="MBS7">
        <v>2.5976952</v>
      </c>
      <c r="MBT7">
        <v>2.8567288999999998</v>
      </c>
      <c r="MBU7">
        <v>1.3010299999999999</v>
      </c>
      <c r="MBV7">
        <v>1.4913616999999999</v>
      </c>
      <c r="MBW7">
        <v>2.6294095999999998</v>
      </c>
      <c r="MBX7">
        <v>1.8129134</v>
      </c>
      <c r="MBY7">
        <v>2.1643528999999999</v>
      </c>
      <c r="MBZ7">
        <v>2.7403626999999999</v>
      </c>
      <c r="MCA7">
        <v>2.4653828999999998</v>
      </c>
      <c r="MCB7">
        <v>2.7347997999999998</v>
      </c>
      <c r="MCC7">
        <v>1.8692317000000001</v>
      </c>
      <c r="MCD7">
        <v>1.3010299999999999</v>
      </c>
      <c r="MCE7">
        <v>2.5415792000000001</v>
      </c>
      <c r="MCF7">
        <v>1.3010299999999999</v>
      </c>
      <c r="MCG7">
        <v>1.9444827</v>
      </c>
      <c r="MCH7">
        <v>1.6720979</v>
      </c>
      <c r="MCI7">
        <v>2.5477747000000002</v>
      </c>
      <c r="MCJ7">
        <v>2.1430148</v>
      </c>
      <c r="MCK7">
        <v>3.0433623000000001</v>
      </c>
      <c r="MCL7">
        <v>3.4055171</v>
      </c>
      <c r="MCM7">
        <v>2.4842998000000001</v>
      </c>
      <c r="MCN7">
        <v>1.4149733</v>
      </c>
      <c r="MCO7">
        <v>2.0128371999999999</v>
      </c>
      <c r="MCP7">
        <v>2.7489629</v>
      </c>
      <c r="MCQ7">
        <v>2.9324737999999999</v>
      </c>
      <c r="MCR7">
        <v>1.3010299999999999</v>
      </c>
      <c r="MCS7">
        <v>1.3010299999999999</v>
      </c>
      <c r="MCT7">
        <v>4.0888445999999998</v>
      </c>
      <c r="MCU7">
        <v>1.3010299999999999</v>
      </c>
      <c r="MCV7">
        <v>2.3560259000000001</v>
      </c>
      <c r="MCW7">
        <v>2.6589648000000001</v>
      </c>
      <c r="MCX7">
        <v>1.9684828999999999</v>
      </c>
      <c r="MCY7">
        <v>1.8388491</v>
      </c>
      <c r="MCZ7">
        <v>1.3010299999999999</v>
      </c>
      <c r="MDA7">
        <v>1.8129134</v>
      </c>
      <c r="MDB7">
        <v>1.3010299999999999</v>
      </c>
      <c r="MDC7">
        <v>1.8808136</v>
      </c>
      <c r="MDD7">
        <v>2.5024270999999998</v>
      </c>
      <c r="MDE7">
        <v>2.6042261</v>
      </c>
      <c r="MDF7">
        <v>2.9633155000000002</v>
      </c>
      <c r="MDG7">
        <v>2.2068259000000001</v>
      </c>
      <c r="MDH7">
        <v>2.7395722999999998</v>
      </c>
      <c r="MDI7">
        <v>2.7581546000000001</v>
      </c>
      <c r="MDJ7">
        <v>1.8808136</v>
      </c>
      <c r="MDK7">
        <v>1.3010299999999999</v>
      </c>
      <c r="MDL7">
        <v>1.3010299999999999</v>
      </c>
      <c r="MDM7">
        <v>2.0128371999999999</v>
      </c>
      <c r="MDN7">
        <v>2.1072099999999998</v>
      </c>
      <c r="MDO7">
        <v>2.3384564999999999</v>
      </c>
      <c r="MDP7">
        <v>2.7024305000000002</v>
      </c>
      <c r="MDQ7">
        <v>1.7853298</v>
      </c>
      <c r="MDR7">
        <v>2.0413926999999998</v>
      </c>
      <c r="MDS7">
        <v>2.8500333000000002</v>
      </c>
      <c r="MDT7">
        <v>1.94939</v>
      </c>
      <c r="MDU7">
        <v>2.6324573</v>
      </c>
      <c r="MDV7">
        <v>1.8450979999999999</v>
      </c>
      <c r="MDW7">
        <v>1.9138139000000001</v>
      </c>
      <c r="MDX7">
        <v>1.3010299999999999</v>
      </c>
      <c r="MDY7">
        <v>1.8260748</v>
      </c>
      <c r="MDZ7">
        <v>2.6866363</v>
      </c>
      <c r="MEA7">
        <v>2.9604708</v>
      </c>
      <c r="MEB7">
        <v>1.7160032999999999</v>
      </c>
      <c r="MEC7">
        <v>2</v>
      </c>
      <c r="MED7">
        <v>1.3010299999999999</v>
      </c>
      <c r="MEE7">
        <v>2.5976952</v>
      </c>
      <c r="MEF7">
        <v>2.5301996999999998</v>
      </c>
      <c r="MEG7">
        <v>3.1099158999999998</v>
      </c>
      <c r="MEH7">
        <v>2.2878017000000002</v>
      </c>
      <c r="MEI7">
        <v>2.1702617000000002</v>
      </c>
      <c r="MEJ7">
        <v>1.9867717</v>
      </c>
      <c r="MEK7">
        <v>2.6242820999999998</v>
      </c>
      <c r="MEL7">
        <v>3.8470171</v>
      </c>
      <c r="MEM7">
        <v>2.3502480000000001</v>
      </c>
      <c r="MEN7">
        <v>1.7993405</v>
      </c>
      <c r="MEO7">
        <v>2.0413926999999998</v>
      </c>
      <c r="MEP7">
        <v>1.7323938000000001</v>
      </c>
      <c r="MEQ7">
        <v>1.60206</v>
      </c>
      <c r="MER7">
        <v>1.9030899999999999</v>
      </c>
      <c r="MES7">
        <v>2.3579348000000002</v>
      </c>
      <c r="MET7">
        <v>1.8512583</v>
      </c>
      <c r="MEU7">
        <v>3.0220156999999999</v>
      </c>
      <c r="MEV7">
        <v>2.3598355</v>
      </c>
      <c r="MEW7">
        <v>1.908485</v>
      </c>
      <c r="MEX7">
        <v>3.7182525000000002</v>
      </c>
      <c r="MEY7">
        <v>2.7619278</v>
      </c>
      <c r="MEZ7">
        <v>1.3010299999999999</v>
      </c>
      <c r="MFA7">
        <v>1.3010299999999999</v>
      </c>
      <c r="MFB7">
        <v>1.3010299999999999</v>
      </c>
      <c r="MFC7">
        <v>1.763428</v>
      </c>
      <c r="MFD7">
        <v>1.3010299999999999</v>
      </c>
      <c r="MFE7">
        <v>2.3710678999999999</v>
      </c>
      <c r="MFF7">
        <v>1.3010299999999999</v>
      </c>
      <c r="MFG7">
        <v>2.5976952</v>
      </c>
      <c r="MFH7">
        <v>1.9912261</v>
      </c>
      <c r="MFI7">
        <v>1.3010299999999999</v>
      </c>
      <c r="MFJ7">
        <v>1.7558749</v>
      </c>
      <c r="MFK7">
        <v>1.3010299999999999</v>
      </c>
      <c r="MFL7">
        <v>1.3010299999999999</v>
      </c>
      <c r="MFM7">
        <v>2.5820634</v>
      </c>
      <c r="MFN7">
        <v>1.3010299999999999</v>
      </c>
      <c r="MFO7">
        <v>1.3010299999999999</v>
      </c>
      <c r="MFP7">
        <v>1.3010299999999999</v>
      </c>
      <c r="MFQ7">
        <v>2.4361625999999998</v>
      </c>
      <c r="MFR7">
        <v>1.9294188999999999</v>
      </c>
      <c r="MFS7">
        <v>2.7058637000000001</v>
      </c>
      <c r="MFT7">
        <v>2.2329960999999998</v>
      </c>
      <c r="MFU7">
        <v>2.4871384000000001</v>
      </c>
      <c r="MFV7">
        <v>2.3404441</v>
      </c>
      <c r="MFW7">
        <v>2.4593924999999999</v>
      </c>
      <c r="MFX7">
        <v>2.4502491000000002</v>
      </c>
      <c r="MFY7">
        <v>2.5263393000000001</v>
      </c>
      <c r="MFZ7">
        <v>3.071882</v>
      </c>
      <c r="MGA7">
        <v>2.365488</v>
      </c>
      <c r="MGB7">
        <v>1.8633229</v>
      </c>
      <c r="MGC7">
        <v>1.8195439</v>
      </c>
      <c r="MGD7">
        <v>1.3010299999999999</v>
      </c>
      <c r="MGE7">
        <v>3.1271048000000001</v>
      </c>
      <c r="MGF7">
        <v>1.3010299999999999</v>
      </c>
      <c r="MGG7">
        <v>2.0043213999999998</v>
      </c>
      <c r="MGH7">
        <v>1.7403626999999999</v>
      </c>
      <c r="MGI7">
        <v>2.2013970999999999</v>
      </c>
      <c r="MGJ7">
        <v>1.3010299999999999</v>
      </c>
      <c r="MGK7">
        <v>2.0293838000000002</v>
      </c>
      <c r="MGL7">
        <v>2.5465426999999998</v>
      </c>
      <c r="MGM7">
        <v>1.3010299999999999</v>
      </c>
      <c r="MGN7">
        <v>2.4149733000000002</v>
      </c>
      <c r="MGO7">
        <v>2.365488</v>
      </c>
      <c r="MGP7">
        <v>1.3617277999999999</v>
      </c>
      <c r="MGQ7">
        <v>1.3010299999999999</v>
      </c>
      <c r="MGR7">
        <v>1.8388491</v>
      </c>
      <c r="MGS7">
        <v>2</v>
      </c>
      <c r="MGT7">
        <v>2</v>
      </c>
      <c r="MGU7">
        <v>2.4471579999999999</v>
      </c>
      <c r="MGV7">
        <v>2.9415114</v>
      </c>
      <c r="MGW7">
        <v>1.8260748</v>
      </c>
      <c r="MGX7">
        <v>1.3010299999999999</v>
      </c>
      <c r="MGY7">
        <v>2.4913617000000001</v>
      </c>
      <c r="MGZ7">
        <v>1.9444827</v>
      </c>
      <c r="MHA7">
        <v>1.3010299999999999</v>
      </c>
      <c r="MHB7">
        <v>1.3424227</v>
      </c>
      <c r="MHC7">
        <v>2.4487063</v>
      </c>
      <c r="MHD7">
        <v>1.3010299999999999</v>
      </c>
      <c r="MHE7">
        <v>2.4048337000000002</v>
      </c>
      <c r="MHF7">
        <v>1.3010299999999999</v>
      </c>
      <c r="MHG7">
        <v>2.3096302</v>
      </c>
      <c r="MHH7">
        <v>3.7498908000000002</v>
      </c>
      <c r="MHI7">
        <v>3.7446841000000002</v>
      </c>
      <c r="MHJ7">
        <v>2.3159703</v>
      </c>
      <c r="MHK7">
        <v>2.1958997</v>
      </c>
      <c r="MHL7">
        <v>1.9822712</v>
      </c>
      <c r="MHM7">
        <v>2.7109630999999998</v>
      </c>
      <c r="MHN7">
        <v>2.6963564</v>
      </c>
      <c r="MHO7">
        <v>2.3263359000000001</v>
      </c>
      <c r="MHP7">
        <v>2.7937903999999998</v>
      </c>
      <c r="MHQ7">
        <v>2.5976952</v>
      </c>
      <c r="MHR7">
        <v>1.9294188999999999</v>
      </c>
      <c r="MHS7">
        <v>2.1430148</v>
      </c>
      <c r="MHT7">
        <v>2.0253059000000002</v>
      </c>
      <c r="MHU7">
        <v>2.5820634</v>
      </c>
      <c r="MHV7">
        <v>2.4593924999999999</v>
      </c>
      <c r="MHW7">
        <v>1.3010299999999999</v>
      </c>
      <c r="MHX7">
        <v>1.9242793</v>
      </c>
      <c r="MHY7">
        <v>2.7371926000000002</v>
      </c>
      <c r="MHZ7">
        <v>1.3010299999999999</v>
      </c>
      <c r="MIA7">
        <v>2.2278867</v>
      </c>
      <c r="MIB7">
        <v>1.7993405</v>
      </c>
      <c r="MIC7">
        <v>2.0086002000000001</v>
      </c>
      <c r="MID7">
        <v>2.4329692999999999</v>
      </c>
      <c r="MIE7">
        <v>2.5327544</v>
      </c>
      <c r="MIF7">
        <v>1.3010299999999999</v>
      </c>
      <c r="MIG7">
        <v>1.5797836000000001</v>
      </c>
      <c r="MIH7">
        <v>2.622214</v>
      </c>
      <c r="MII7">
        <v>1.7242759000000001</v>
      </c>
      <c r="MIJ7">
        <v>2.7347997999999998</v>
      </c>
      <c r="MIK7">
        <v>2.2741577999999998</v>
      </c>
      <c r="MIL7">
        <v>2.5611014000000001</v>
      </c>
      <c r="MIM7">
        <v>2.2148438000000001</v>
      </c>
      <c r="MIN7">
        <v>2.3424227000000002</v>
      </c>
      <c r="MIO7">
        <v>1.6901961000000001</v>
      </c>
      <c r="MIP7">
        <v>2.3222193</v>
      </c>
      <c r="MIQ7">
        <v>1.3010299999999999</v>
      </c>
      <c r="MIR7">
        <v>3.0261244999999999</v>
      </c>
      <c r="MIS7">
        <v>1.9030899999999999</v>
      </c>
      <c r="MIT7">
        <v>1.3010299999999999</v>
      </c>
      <c r="MIU7">
        <v>2.5599066000000001</v>
      </c>
      <c r="MIV7">
        <v>2.5646661000000002</v>
      </c>
      <c r="MIW7">
        <v>2.1205739000000001</v>
      </c>
      <c r="MIX7">
        <v>1.8573325000000001</v>
      </c>
      <c r="MIY7">
        <v>2.7435098</v>
      </c>
      <c r="MIZ7">
        <v>1.9956351999999999</v>
      </c>
      <c r="MJA7">
        <v>2.3180632999999999</v>
      </c>
      <c r="MJB7">
        <v>2.5831987999999999</v>
      </c>
      <c r="MJC7">
        <v>1.50515</v>
      </c>
      <c r="MJD7">
        <v>2.3304138000000001</v>
      </c>
      <c r="MJE7">
        <v>1.3010299999999999</v>
      </c>
      <c r="MJF7">
        <v>2.0644580000000001</v>
      </c>
      <c r="MJG7">
        <v>2.9395193000000002</v>
      </c>
      <c r="MJH7">
        <v>2.4456042</v>
      </c>
      <c r="MJI7">
        <v>1.5797836000000001</v>
      </c>
      <c r="MJJ7">
        <v>2.3598355</v>
      </c>
      <c r="MJK7">
        <v>2.3820169999999998</v>
      </c>
      <c r="MJL7">
        <v>2.0453229999999998</v>
      </c>
      <c r="MJM7">
        <v>2.4132997999999999</v>
      </c>
      <c r="MJN7">
        <v>1.8573325000000001</v>
      </c>
      <c r="MJO7">
        <v>1.50515</v>
      </c>
      <c r="MJP7">
        <v>2.1139434000000001</v>
      </c>
      <c r="MJQ7">
        <v>2.7218106</v>
      </c>
      <c r="MJR7">
        <v>1.763428</v>
      </c>
      <c r="MJS7">
        <v>1.6989700000000001</v>
      </c>
      <c r="MJT7">
        <v>2.2764617999999999</v>
      </c>
      <c r="MJU7">
        <v>2.3692158999999999</v>
      </c>
      <c r="MJV7">
        <v>2.8813846999999999</v>
      </c>
      <c r="MJW7">
        <v>1.908485</v>
      </c>
      <c r="MJX7">
        <v>1.8692317000000001</v>
      </c>
      <c r="MJY7">
        <v>1.3010299999999999</v>
      </c>
      <c r="MJZ7">
        <v>1.39794</v>
      </c>
      <c r="MKA7">
        <v>2.1003704999999999</v>
      </c>
      <c r="MKB7">
        <v>2.2227165000000002</v>
      </c>
      <c r="MKC7">
        <v>1.9344984999999999</v>
      </c>
      <c r="MKD7">
        <v>2.3598355</v>
      </c>
      <c r="MKE7">
        <v>2.8027736999999999</v>
      </c>
      <c r="MKF7">
        <v>2.6748611000000002</v>
      </c>
      <c r="MKG7">
        <v>3.4848690000000002</v>
      </c>
      <c r="MKH7">
        <v>1.763428</v>
      </c>
      <c r="MKI7">
        <v>1.4623980000000001</v>
      </c>
      <c r="MKJ7">
        <v>1.7708520000000001</v>
      </c>
      <c r="MKK7">
        <v>3.5753032999999999</v>
      </c>
      <c r="MKL7">
        <v>1.8692317000000001</v>
      </c>
      <c r="MKM7">
        <v>1.7993405</v>
      </c>
      <c r="MKN7">
        <v>3.0342273</v>
      </c>
      <c r="MKO7">
        <v>1.7993405</v>
      </c>
      <c r="MKP7">
        <v>2.8651040000000001</v>
      </c>
      <c r="MKQ7">
        <v>2.9159272000000001</v>
      </c>
      <c r="MKR7">
        <v>1.6127838999999999</v>
      </c>
      <c r="MKS7">
        <v>1.7481880000000001</v>
      </c>
      <c r="MKT7">
        <v>1.7323938000000001</v>
      </c>
      <c r="MKU7">
        <v>2.2201081</v>
      </c>
      <c r="MKV7">
        <v>2.5092024999999998</v>
      </c>
      <c r="MKW7">
        <v>2.4842998000000001</v>
      </c>
      <c r="MKX7">
        <v>2.6483599999999998</v>
      </c>
      <c r="MKY7">
        <v>2.519828</v>
      </c>
      <c r="MKZ7">
        <v>2.5092024999999998</v>
      </c>
      <c r="MLA7">
        <v>2.6683859000000001</v>
      </c>
      <c r="MLB7">
        <v>3.7202419999999998</v>
      </c>
      <c r="MLC7">
        <v>1.3010299999999999</v>
      </c>
      <c r="MLD7">
        <v>1.3010299999999999</v>
      </c>
      <c r="MLE7">
        <v>1.6901961000000001</v>
      </c>
      <c r="MLF7">
        <v>1.3010299999999999</v>
      </c>
      <c r="MLG7">
        <v>1.4313638</v>
      </c>
      <c r="MLH7">
        <v>1.3010299999999999</v>
      </c>
      <c r="MLI7">
        <v>2.4166405000000002</v>
      </c>
      <c r="MLJ7">
        <v>1.5910645999999999</v>
      </c>
      <c r="MLK7">
        <v>2.9680157</v>
      </c>
      <c r="MLL7">
        <v>2.1673173000000001</v>
      </c>
      <c r="MLM7">
        <v>1.3010299999999999</v>
      </c>
      <c r="MLN7">
        <v>1.3010299999999999</v>
      </c>
      <c r="MLO7">
        <v>1.3010299999999999</v>
      </c>
      <c r="MLP7">
        <v>3.7246035000000002</v>
      </c>
      <c r="MLQ7">
        <v>1.7481880000000001</v>
      </c>
      <c r="MLR7">
        <v>1.39794</v>
      </c>
      <c r="MLS7">
        <v>1.7708520000000001</v>
      </c>
      <c r="MLT7">
        <v>2.8382192000000002</v>
      </c>
      <c r="MLU7">
        <v>1.3010299999999999</v>
      </c>
      <c r="MLV7">
        <v>1.9344984999999999</v>
      </c>
      <c r="MLW7">
        <v>1.8750613</v>
      </c>
      <c r="MLX7">
        <v>3.1922885999999999</v>
      </c>
      <c r="MLY7">
        <v>3.0166154999999999</v>
      </c>
      <c r="MLZ7">
        <v>3.0722499000000001</v>
      </c>
      <c r="MMA7">
        <v>3.2929203</v>
      </c>
      <c r="MMB7">
        <v>1.8260748</v>
      </c>
      <c r="MMC7">
        <v>1.3010299999999999</v>
      </c>
      <c r="MMD7">
        <v>1.3010299999999999</v>
      </c>
      <c r="MME7">
        <v>1.8976271</v>
      </c>
      <c r="MMF7">
        <v>3.0740846999999998</v>
      </c>
      <c r="MMG7">
        <v>2.7331973000000001</v>
      </c>
      <c r="MMH7">
        <v>1.6334685</v>
      </c>
      <c r="MMI7">
        <v>2.9590413999999998</v>
      </c>
      <c r="MMJ7">
        <v>2.3443923</v>
      </c>
      <c r="MMK7">
        <v>2.0969099999999998</v>
      </c>
      <c r="MML7">
        <v>1.3010299999999999</v>
      </c>
      <c r="MMM7">
        <v>2.9319660999999999</v>
      </c>
      <c r="MMN7">
        <v>1.3010299999999999</v>
      </c>
      <c r="MMO7">
        <v>1.3010299999999999</v>
      </c>
      <c r="MMP7">
        <v>1.4149733</v>
      </c>
      <c r="MMQ7">
        <v>2.5403294999999999</v>
      </c>
      <c r="MMR7">
        <v>2.9925535000000001</v>
      </c>
      <c r="MMS7">
        <v>1.3010299999999999</v>
      </c>
      <c r="MMT7">
        <v>2.1303337999999998</v>
      </c>
      <c r="MMU7">
        <v>2.2624510999999998</v>
      </c>
      <c r="MMV7">
        <v>2.5717088000000001</v>
      </c>
      <c r="MMW7">
        <v>1.8864907</v>
      </c>
      <c r="MMX7">
        <v>2.146128</v>
      </c>
      <c r="MMY7">
        <v>2.2278867</v>
      </c>
      <c r="MMZ7">
        <v>2.8727388</v>
      </c>
      <c r="MNA7">
        <v>3.114611</v>
      </c>
      <c r="MNB7">
        <v>3.5687882000000002</v>
      </c>
      <c r="MNC7">
        <v>1.9684828999999999</v>
      </c>
      <c r="MND7">
        <v>2.8182258999999998</v>
      </c>
      <c r="MNE7">
        <v>3.3916407</v>
      </c>
      <c r="MNF7">
        <v>1.4623980000000001</v>
      </c>
      <c r="MNG7">
        <v>1.9912261</v>
      </c>
      <c r="MNH7">
        <v>1.9867717</v>
      </c>
      <c r="MNI7">
        <v>1.50515</v>
      </c>
      <c r="MNJ7">
        <v>1.3010299999999999</v>
      </c>
      <c r="MNK7">
        <v>2.3926970000000001</v>
      </c>
      <c r="MNL7">
        <v>2.9827233999999998</v>
      </c>
      <c r="MNM7">
        <v>2.4014004999999998</v>
      </c>
      <c r="MNN7">
        <v>2.9242792999999998</v>
      </c>
      <c r="MNO7">
        <v>1.4471579999999999</v>
      </c>
      <c r="MNP7">
        <v>2.0863597999999999</v>
      </c>
      <c r="MNQ7">
        <v>1.3010299999999999</v>
      </c>
      <c r="MNR7">
        <v>1.6532125</v>
      </c>
      <c r="MNS7">
        <v>1.3010299999999999</v>
      </c>
      <c r="MNT7">
        <v>1.9444827</v>
      </c>
      <c r="MNU7">
        <v>1.8633229</v>
      </c>
      <c r="MNV7">
        <v>2.1702617000000002</v>
      </c>
      <c r="MNW7">
        <v>1.8512583</v>
      </c>
      <c r="MNX7">
        <v>1.8512583</v>
      </c>
      <c r="MNY7">
        <v>2.1172713000000001</v>
      </c>
      <c r="MNZ7">
        <v>2.1643528999999999</v>
      </c>
      <c r="MOA7">
        <v>2.3096302</v>
      </c>
      <c r="MOB7">
        <v>2.2624510999999998</v>
      </c>
      <c r="MOC7">
        <v>2.1643528999999999</v>
      </c>
      <c r="MOD7">
        <v>1.3010299999999999</v>
      </c>
    </row>
    <row r="8" spans="1:9182" x14ac:dyDescent="0.35">
      <c r="A8">
        <v>2.3891661000000002</v>
      </c>
      <c r="B8">
        <v>1.6532125</v>
      </c>
      <c r="C8">
        <v>1.3010299999999999</v>
      </c>
      <c r="D8">
        <v>1.3010299999999999</v>
      </c>
      <c r="E8">
        <v>3.2753114000000001</v>
      </c>
      <c r="F8">
        <v>1.39794</v>
      </c>
      <c r="G8">
        <v>3.1182647000000001</v>
      </c>
      <c r="H8">
        <v>3.1821291999999999</v>
      </c>
      <c r="I8">
        <v>3.3072819999999998</v>
      </c>
      <c r="J8">
        <v>1.5563024999999999</v>
      </c>
      <c r="K8">
        <v>2.4533182999999998</v>
      </c>
      <c r="L8">
        <v>1.7923917</v>
      </c>
      <c r="M8">
        <v>2.0170333</v>
      </c>
      <c r="N8">
        <v>1.8450979999999999</v>
      </c>
      <c r="O8">
        <v>2.0681859</v>
      </c>
      <c r="P8">
        <v>2.9758911000000001</v>
      </c>
      <c r="Q8">
        <v>1.3010299999999999</v>
      </c>
      <c r="R8">
        <v>1.8976271</v>
      </c>
      <c r="S8">
        <v>1.3010299999999999</v>
      </c>
      <c r="T8">
        <v>1.763428</v>
      </c>
      <c r="U8">
        <v>1.9684828999999999</v>
      </c>
      <c r="V8">
        <v>3.0421816000000002</v>
      </c>
      <c r="W8">
        <v>1.9030899999999999</v>
      </c>
      <c r="X8">
        <v>2.7058637000000001</v>
      </c>
      <c r="Y8">
        <v>2.3873897999999998</v>
      </c>
      <c r="Z8">
        <v>2.4698220000000002</v>
      </c>
      <c r="AA8">
        <v>1.3010299999999999</v>
      </c>
      <c r="AB8">
        <v>2.7860412000000001</v>
      </c>
      <c r="AC8">
        <v>2.8715728999999999</v>
      </c>
      <c r="AD8">
        <v>1.8976271</v>
      </c>
      <c r="AE8">
        <v>1.39794</v>
      </c>
      <c r="AF8">
        <v>2.2174839</v>
      </c>
      <c r="AG8">
        <v>2.0644580000000001</v>
      </c>
      <c r="AH8">
        <v>1.4471579999999999</v>
      </c>
      <c r="AI8">
        <v>1.9344984999999999</v>
      </c>
      <c r="AJ8">
        <v>2.0128371999999999</v>
      </c>
      <c r="AK8">
        <v>1.7242759000000001</v>
      </c>
      <c r="AL8">
        <v>1.7160032999999999</v>
      </c>
      <c r="AM8">
        <v>1.7558749</v>
      </c>
      <c r="AN8">
        <v>3.6411764999999998</v>
      </c>
      <c r="AO8">
        <v>1.7242759000000001</v>
      </c>
      <c r="AP8">
        <v>1.6127838999999999</v>
      </c>
      <c r="AQ8">
        <v>1.7075701999999999</v>
      </c>
      <c r="AR8">
        <v>1.5910645999999999</v>
      </c>
      <c r="AS8">
        <v>1.9867717</v>
      </c>
      <c r="AT8">
        <v>2.3636119999999998</v>
      </c>
      <c r="AU8">
        <v>1.3617277999999999</v>
      </c>
      <c r="AV8">
        <v>1.3010299999999999</v>
      </c>
      <c r="AW8">
        <v>2.1105896999999998</v>
      </c>
      <c r="AX8">
        <v>2.0644580000000001</v>
      </c>
      <c r="AY8">
        <v>1.9030899999999999</v>
      </c>
      <c r="AZ8">
        <v>2.1105896999999998</v>
      </c>
      <c r="BA8">
        <v>2.5550944000000002</v>
      </c>
      <c r="BB8">
        <v>2.0043213999999998</v>
      </c>
      <c r="BC8">
        <v>1.4623980000000001</v>
      </c>
      <c r="BD8">
        <v>1.6627578000000001</v>
      </c>
      <c r="BE8">
        <v>1.3010299999999999</v>
      </c>
      <c r="BF8">
        <v>2.6009728999999999</v>
      </c>
      <c r="BG8">
        <v>1.3010299999999999</v>
      </c>
      <c r="BH8">
        <v>2.1398790999999999</v>
      </c>
      <c r="BI8">
        <v>2.4149733000000002</v>
      </c>
      <c r="BJ8">
        <v>2.6095944000000002</v>
      </c>
      <c r="BK8">
        <v>2.7589119000000002</v>
      </c>
      <c r="BL8">
        <v>2.2455126999999999</v>
      </c>
      <c r="BM8">
        <v>1.7242759000000001</v>
      </c>
      <c r="BN8">
        <v>1.3010299999999999</v>
      </c>
      <c r="BO8">
        <v>1.3010299999999999</v>
      </c>
      <c r="BP8">
        <v>3.3040595000000001</v>
      </c>
      <c r="BQ8">
        <v>1.8388491</v>
      </c>
      <c r="BR8">
        <v>2.3180632999999999</v>
      </c>
      <c r="BS8">
        <v>1.6434527000000001</v>
      </c>
      <c r="BT8">
        <v>1.50515</v>
      </c>
      <c r="BU8">
        <v>1.3010299999999999</v>
      </c>
      <c r="BV8">
        <v>2.1105896999999998</v>
      </c>
      <c r="BW8">
        <v>2.2810334000000001</v>
      </c>
      <c r="BX8">
        <v>2.0492180000000002</v>
      </c>
      <c r="BY8">
        <v>1.4149733</v>
      </c>
      <c r="BZ8">
        <v>1.4771213000000001</v>
      </c>
      <c r="CA8">
        <v>1.7242759000000001</v>
      </c>
      <c r="CB8">
        <v>1.3010299999999999</v>
      </c>
      <c r="CC8">
        <v>2.2227165000000002</v>
      </c>
      <c r="CD8">
        <v>2.4281348</v>
      </c>
      <c r="CE8">
        <v>2.1172713000000001</v>
      </c>
      <c r="CF8">
        <v>1.8061799999999999</v>
      </c>
      <c r="CG8">
        <v>1.9590414</v>
      </c>
      <c r="CH8">
        <v>2.6757783000000002</v>
      </c>
      <c r="CI8">
        <v>2.8325089000000001</v>
      </c>
      <c r="CJ8">
        <v>2.5301996999999998</v>
      </c>
      <c r="CK8">
        <v>2.7442929999999999</v>
      </c>
      <c r="CL8">
        <v>1.5185139000000001</v>
      </c>
      <c r="CM8">
        <v>1.3010299999999999</v>
      </c>
      <c r="CN8">
        <v>1.763428</v>
      </c>
      <c r="CO8">
        <v>2.2227165000000002</v>
      </c>
      <c r="CP8">
        <v>2.161368</v>
      </c>
      <c r="CQ8">
        <v>1.9138139000000001</v>
      </c>
      <c r="CR8">
        <v>1.3010299999999999</v>
      </c>
      <c r="CS8">
        <v>1.3010299999999999</v>
      </c>
      <c r="CT8">
        <v>1.3010299999999999</v>
      </c>
      <c r="CU8">
        <v>1.9444827</v>
      </c>
      <c r="CV8">
        <v>2.4345688999999999</v>
      </c>
      <c r="CW8">
        <v>1.3010299999999999</v>
      </c>
      <c r="CX8">
        <v>2.5037907000000001</v>
      </c>
      <c r="CY8">
        <v>2.2121876</v>
      </c>
      <c r="CZ8">
        <v>1.3010299999999999</v>
      </c>
      <c r="DA8">
        <v>2.9127532999999999</v>
      </c>
      <c r="DB8">
        <v>2.3802112000000002</v>
      </c>
      <c r="DC8">
        <v>1.6127838999999999</v>
      </c>
      <c r="DD8">
        <v>1.60206</v>
      </c>
      <c r="DE8">
        <v>2.2855572999999998</v>
      </c>
      <c r="DF8">
        <v>2.2430379999999999</v>
      </c>
      <c r="DG8">
        <v>2.5563025000000001</v>
      </c>
      <c r="DH8">
        <v>2.7589119000000002</v>
      </c>
      <c r="DI8">
        <v>1.6532125</v>
      </c>
      <c r="DJ8">
        <v>2.7795964999999998</v>
      </c>
      <c r="DK8">
        <v>1.3010299999999999</v>
      </c>
      <c r="DL8">
        <v>1.8692317000000001</v>
      </c>
      <c r="DM8">
        <v>1.8808136</v>
      </c>
      <c r="DN8">
        <v>2.4683473</v>
      </c>
      <c r="DO8">
        <v>1.3010299999999999</v>
      </c>
      <c r="DP8">
        <v>1.9956351999999999</v>
      </c>
      <c r="DQ8">
        <v>2.0530784</v>
      </c>
      <c r="DR8">
        <v>1.3010299999999999</v>
      </c>
      <c r="DS8">
        <v>1.3010299999999999</v>
      </c>
      <c r="DT8">
        <v>2.3636119999999998</v>
      </c>
      <c r="DU8">
        <v>1.60206</v>
      </c>
      <c r="DV8">
        <v>1.3010299999999999</v>
      </c>
      <c r="DW8">
        <v>1.8325089000000001</v>
      </c>
      <c r="DX8">
        <v>3.0802656000000002</v>
      </c>
      <c r="DY8">
        <v>2.1205739000000001</v>
      </c>
      <c r="DZ8">
        <v>1.3010299999999999</v>
      </c>
      <c r="EA8">
        <v>2.3463530000000001</v>
      </c>
      <c r="EB8">
        <v>2.2576786000000002</v>
      </c>
      <c r="EC8">
        <v>2.6608654999999999</v>
      </c>
      <c r="ED8">
        <v>2.6190932999999998</v>
      </c>
      <c r="EE8">
        <v>3.5751878000000001</v>
      </c>
      <c r="EF8">
        <v>1.9867717</v>
      </c>
      <c r="EG8">
        <v>1.3617277999999999</v>
      </c>
      <c r="EH8">
        <v>1.6232492999999999</v>
      </c>
      <c r="EI8">
        <v>1.3010299999999999</v>
      </c>
      <c r="EJ8">
        <v>2.7902852</v>
      </c>
      <c r="EK8">
        <v>2.3996737000000001</v>
      </c>
      <c r="EL8">
        <v>1.7075701999999999</v>
      </c>
      <c r="EM8">
        <v>2.0293838000000002</v>
      </c>
      <c r="EN8">
        <v>2.161368</v>
      </c>
      <c r="EO8">
        <v>3.6598212000000001</v>
      </c>
      <c r="EP8">
        <v>1.4149733</v>
      </c>
      <c r="EQ8">
        <v>2.0492180000000002</v>
      </c>
      <c r="ER8">
        <v>2.3324384999999999</v>
      </c>
      <c r="ES8">
        <v>1.3010299999999999</v>
      </c>
      <c r="ET8">
        <v>3.1055101999999999</v>
      </c>
      <c r="EU8">
        <v>1.3010299999999999</v>
      </c>
      <c r="EV8">
        <v>3.4043204999999999</v>
      </c>
      <c r="EW8">
        <v>1.3010299999999999</v>
      </c>
      <c r="EX8">
        <v>2.6821451000000001</v>
      </c>
      <c r="EY8">
        <v>2.1238516000000001</v>
      </c>
      <c r="EZ8">
        <v>1.4913616999999999</v>
      </c>
      <c r="FA8">
        <v>1.6901961000000001</v>
      </c>
      <c r="FB8">
        <v>1.3010299999999999</v>
      </c>
      <c r="FC8">
        <v>2.6253125000000002</v>
      </c>
      <c r="FD8">
        <v>2.3909351000000001</v>
      </c>
      <c r="FE8">
        <v>1.3010299999999999</v>
      </c>
      <c r="FF8">
        <v>2.0170333</v>
      </c>
      <c r="FG8">
        <v>2.3673559000000002</v>
      </c>
      <c r="FH8">
        <v>3.6562899</v>
      </c>
      <c r="FI8">
        <v>1.3802112</v>
      </c>
      <c r="FJ8">
        <v>3.1338580999999999</v>
      </c>
      <c r="FK8">
        <v>2.4533182999999998</v>
      </c>
      <c r="FL8">
        <v>1.39794</v>
      </c>
      <c r="FM8">
        <v>1.5682016999999999</v>
      </c>
      <c r="FN8">
        <v>1.6532125</v>
      </c>
      <c r="FO8">
        <v>2.8981764999999999</v>
      </c>
      <c r="FP8">
        <v>2.2095150000000001</v>
      </c>
      <c r="FQ8">
        <v>2.1731862999999998</v>
      </c>
      <c r="FR8">
        <v>1.8195439</v>
      </c>
      <c r="FS8">
        <v>1.50515</v>
      </c>
      <c r="FT8">
        <v>1.5185139000000001</v>
      </c>
      <c r="FU8">
        <v>1.3010299999999999</v>
      </c>
      <c r="FV8">
        <v>1.7781513</v>
      </c>
      <c r="FW8">
        <v>1.8129134</v>
      </c>
      <c r="FX8">
        <v>1.3010299999999999</v>
      </c>
      <c r="FY8">
        <v>2.1003704999999999</v>
      </c>
      <c r="FZ8">
        <v>2.3053514000000002</v>
      </c>
      <c r="GA8">
        <v>1.908485</v>
      </c>
      <c r="GB8">
        <v>1.3010299999999999</v>
      </c>
      <c r="GC8">
        <v>2.4313638000000002</v>
      </c>
      <c r="GD8">
        <v>1.4471579999999999</v>
      </c>
      <c r="GE8">
        <v>2.0128371999999999</v>
      </c>
      <c r="GF8">
        <v>1.3010299999999999</v>
      </c>
      <c r="GG8">
        <v>1.7242759000000001</v>
      </c>
      <c r="GH8">
        <v>1.3010299999999999</v>
      </c>
      <c r="GI8">
        <v>1.6989700000000001</v>
      </c>
      <c r="GJ8">
        <v>3.2962262999999998</v>
      </c>
      <c r="GK8">
        <v>2.6608654999999999</v>
      </c>
      <c r="GL8">
        <v>1.6434527000000001</v>
      </c>
      <c r="GM8">
        <v>1.3617277999999999</v>
      </c>
      <c r="GN8">
        <v>2.0413926999999998</v>
      </c>
      <c r="GO8">
        <v>2.7916905999999999</v>
      </c>
      <c r="GP8">
        <v>2.3010299999999999</v>
      </c>
      <c r="GQ8">
        <v>2.2253093000000002</v>
      </c>
      <c r="GR8">
        <v>2.3617278000000002</v>
      </c>
      <c r="GS8">
        <v>2.2671717</v>
      </c>
      <c r="GT8">
        <v>2.6294095999999998</v>
      </c>
      <c r="GU8">
        <v>2.1553360000000001</v>
      </c>
      <c r="GV8">
        <v>2.9185544999999999</v>
      </c>
      <c r="GW8">
        <v>3.0622058000000001</v>
      </c>
      <c r="GX8">
        <v>2.3692158999999999</v>
      </c>
      <c r="GY8">
        <v>2.2600714000000002</v>
      </c>
      <c r="GZ8">
        <v>1.6812412000000001</v>
      </c>
      <c r="HA8">
        <v>2.2095150000000001</v>
      </c>
      <c r="HB8">
        <v>2.2810334000000001</v>
      </c>
      <c r="HC8">
        <v>2.1430148</v>
      </c>
      <c r="HD8">
        <v>1.3010299999999999</v>
      </c>
      <c r="HE8">
        <v>1.3010299999999999</v>
      </c>
      <c r="HF8">
        <v>1.3010299999999999</v>
      </c>
      <c r="HG8">
        <v>1.4623980000000001</v>
      </c>
      <c r="HH8">
        <v>2.071882</v>
      </c>
      <c r="HI8">
        <v>3.1357685000000002</v>
      </c>
      <c r="HJ8">
        <v>2.2718416000000001</v>
      </c>
      <c r="HK8">
        <v>2.8267224999999998</v>
      </c>
      <c r="HL8">
        <v>2.5575071999999999</v>
      </c>
      <c r="HM8">
        <v>1.5682016999999999</v>
      </c>
      <c r="HN8">
        <v>2.3820169999999998</v>
      </c>
      <c r="HO8">
        <v>2.3117538999999998</v>
      </c>
      <c r="HP8">
        <v>2.4983105999999999</v>
      </c>
      <c r="HQ8">
        <v>2.4927603999999999</v>
      </c>
      <c r="HR8">
        <v>2</v>
      </c>
      <c r="HS8">
        <v>1.4771213000000001</v>
      </c>
      <c r="HT8">
        <v>2.1875206999999999</v>
      </c>
      <c r="HU8">
        <v>1.3010299999999999</v>
      </c>
      <c r="HV8">
        <v>2.6263404000000001</v>
      </c>
      <c r="HW8">
        <v>4.1324198000000001</v>
      </c>
      <c r="HX8">
        <v>1.8750613</v>
      </c>
      <c r="HY8">
        <v>1.3010299999999999</v>
      </c>
      <c r="HZ8">
        <v>2.1583625</v>
      </c>
      <c r="IA8">
        <v>1.94939</v>
      </c>
      <c r="IB8">
        <v>1.3010299999999999</v>
      </c>
      <c r="IC8">
        <v>2.3802112000000002</v>
      </c>
      <c r="ID8">
        <v>3.1172713000000001</v>
      </c>
      <c r="IE8">
        <v>2.2833011999999999</v>
      </c>
      <c r="IF8">
        <v>1.3010299999999999</v>
      </c>
      <c r="IG8">
        <v>2.4265113</v>
      </c>
      <c r="IH8">
        <v>1.8129134</v>
      </c>
      <c r="II8">
        <v>2.8305886999999998</v>
      </c>
      <c r="IJ8">
        <v>2.1492190999999998</v>
      </c>
      <c r="IK8">
        <v>2.0413926999999998</v>
      </c>
      <c r="IL8">
        <v>2.7558748999999998</v>
      </c>
      <c r="IM8">
        <v>2.1238516000000001</v>
      </c>
      <c r="IN8">
        <v>2.8998205000000001</v>
      </c>
      <c r="IO8">
        <v>2.9334872999999999</v>
      </c>
      <c r="IP8">
        <v>2.9196010000000001</v>
      </c>
      <c r="IQ8">
        <v>2.757396</v>
      </c>
      <c r="IR8">
        <v>2.6127839000000002</v>
      </c>
      <c r="IS8">
        <v>3.5410797999999999</v>
      </c>
      <c r="IT8">
        <v>1.9731278999999999</v>
      </c>
      <c r="IU8">
        <v>1.3010299999999999</v>
      </c>
      <c r="IV8">
        <v>2.2095150000000001</v>
      </c>
      <c r="IW8">
        <v>1.7708520000000001</v>
      </c>
      <c r="IX8">
        <v>1.6334685</v>
      </c>
      <c r="IY8">
        <v>1.6532125</v>
      </c>
      <c r="IZ8">
        <v>3.6567688</v>
      </c>
      <c r="JA8">
        <v>2.1172713000000001</v>
      </c>
      <c r="JB8">
        <v>1.5563024999999999</v>
      </c>
      <c r="JC8">
        <v>2.7678976</v>
      </c>
      <c r="JD8">
        <v>1.9344984999999999</v>
      </c>
      <c r="JE8">
        <v>2.1986571000000001</v>
      </c>
      <c r="JF8">
        <v>1.3010299999999999</v>
      </c>
      <c r="JG8">
        <v>1.7781513</v>
      </c>
      <c r="JH8">
        <v>1.3617277999999999</v>
      </c>
      <c r="JI8">
        <v>1.5682016999999999</v>
      </c>
      <c r="JJ8">
        <v>1.5185139000000001</v>
      </c>
      <c r="JK8">
        <v>2.0530784</v>
      </c>
      <c r="JL8">
        <v>1.9637878</v>
      </c>
      <c r="JM8">
        <v>1.3010299999999999</v>
      </c>
      <c r="JN8">
        <v>2.7176705000000001</v>
      </c>
      <c r="JO8">
        <v>1.3010299999999999</v>
      </c>
      <c r="JP8">
        <v>2.4099330999999999</v>
      </c>
      <c r="JQ8">
        <v>1.5682016999999999</v>
      </c>
      <c r="JR8">
        <v>1.6434527000000001</v>
      </c>
      <c r="JS8">
        <v>2.2944662</v>
      </c>
      <c r="JT8">
        <v>1.8450979999999999</v>
      </c>
      <c r="JU8">
        <v>2.2405491999999998</v>
      </c>
      <c r="JV8">
        <v>1.7923917</v>
      </c>
      <c r="JW8">
        <v>1.7323938000000001</v>
      </c>
      <c r="JX8">
        <v>2.7505084000000002</v>
      </c>
      <c r="JY8">
        <v>2.2600714000000002</v>
      </c>
      <c r="JZ8">
        <v>2.2504200000000001</v>
      </c>
      <c r="KA8">
        <v>2.0681859</v>
      </c>
      <c r="KB8">
        <v>1.4771213000000001</v>
      </c>
      <c r="KC8">
        <v>2.3944516999999998</v>
      </c>
      <c r="KD8">
        <v>2.0128371999999999</v>
      </c>
      <c r="KE8">
        <v>1.3010299999999999</v>
      </c>
      <c r="KF8">
        <v>1.3010299999999999</v>
      </c>
      <c r="KG8">
        <v>3.7699677999999999</v>
      </c>
      <c r="KH8">
        <v>3.8026369</v>
      </c>
      <c r="KI8">
        <v>2.9951962999999999</v>
      </c>
      <c r="KJ8">
        <v>1.3010299999999999</v>
      </c>
      <c r="KK8">
        <v>2.3502480000000001</v>
      </c>
      <c r="KL8">
        <v>2.5921767999999998</v>
      </c>
      <c r="KM8">
        <v>1.3010299999999999</v>
      </c>
      <c r="KN8">
        <v>1.4913616999999999</v>
      </c>
      <c r="KO8">
        <v>1.9344984999999999</v>
      </c>
      <c r="KP8">
        <v>2.0293838000000002</v>
      </c>
      <c r="KQ8">
        <v>1.9030899999999999</v>
      </c>
      <c r="KR8">
        <v>2.2504200000000001</v>
      </c>
      <c r="KS8">
        <v>2.2227165000000002</v>
      </c>
      <c r="KT8">
        <v>1.3010299999999999</v>
      </c>
      <c r="KU8">
        <v>1.7481880000000001</v>
      </c>
      <c r="KV8">
        <v>1.3222193</v>
      </c>
      <c r="KW8">
        <v>1.9867717</v>
      </c>
      <c r="KX8">
        <v>1.6989700000000001</v>
      </c>
      <c r="KY8">
        <v>2.6483599999999998</v>
      </c>
      <c r="KZ8">
        <v>2.3404441</v>
      </c>
      <c r="LA8">
        <v>2.5820634</v>
      </c>
      <c r="LB8">
        <v>1.4471579999999999</v>
      </c>
      <c r="LC8">
        <v>2.7242758999999999</v>
      </c>
      <c r="LD8">
        <v>2.2201081</v>
      </c>
      <c r="LE8">
        <v>1.3010299999999999</v>
      </c>
      <c r="LF8">
        <v>2.7075702000000001</v>
      </c>
      <c r="LG8">
        <v>1.3010299999999999</v>
      </c>
      <c r="LH8">
        <v>3.1212314999999999</v>
      </c>
      <c r="LI8">
        <v>2.9890045999999999</v>
      </c>
      <c r="LJ8">
        <v>2.9740508999999999</v>
      </c>
      <c r="LK8">
        <v>1.3010299999999999</v>
      </c>
      <c r="LL8">
        <v>2.7242758999999999</v>
      </c>
      <c r="LM8">
        <v>2.7267272</v>
      </c>
      <c r="LN8">
        <v>2.7795964999999998</v>
      </c>
      <c r="LO8">
        <v>1.3010299999999999</v>
      </c>
      <c r="LP8">
        <v>2.3010299999999999</v>
      </c>
      <c r="LQ8">
        <v>2.3891661000000002</v>
      </c>
      <c r="LR8">
        <v>1.8808136</v>
      </c>
      <c r="LS8">
        <v>1.3010299999999999</v>
      </c>
      <c r="LT8">
        <v>1.7558749</v>
      </c>
      <c r="LU8">
        <v>1.5797836000000001</v>
      </c>
      <c r="LV8">
        <v>2.7450747999999998</v>
      </c>
      <c r="LW8">
        <v>1.763428</v>
      </c>
      <c r="LX8">
        <v>1.3010299999999999</v>
      </c>
      <c r="LY8">
        <v>1.3010299999999999</v>
      </c>
      <c r="LZ8">
        <v>2.6646420000000002</v>
      </c>
      <c r="MA8">
        <v>2.2121876</v>
      </c>
      <c r="MB8">
        <v>3.3760292000000001</v>
      </c>
      <c r="MC8">
        <v>1.8129134</v>
      </c>
      <c r="MD8">
        <v>3.1344959000000001</v>
      </c>
      <c r="ME8">
        <v>2.2695129000000001</v>
      </c>
      <c r="MF8">
        <v>2.0492180000000002</v>
      </c>
      <c r="MG8">
        <v>1.3010299999999999</v>
      </c>
      <c r="MH8">
        <v>1.7075701999999999</v>
      </c>
      <c r="MI8">
        <v>1.8692317000000001</v>
      </c>
      <c r="MJ8">
        <v>2</v>
      </c>
      <c r="MK8">
        <v>1.8061799999999999</v>
      </c>
      <c r="ML8">
        <v>1.9444827</v>
      </c>
      <c r="MM8">
        <v>1.6901961000000001</v>
      </c>
      <c r="MN8">
        <v>1.5185139000000001</v>
      </c>
      <c r="MO8">
        <v>2.1072099999999998</v>
      </c>
      <c r="MP8">
        <v>2.2227165000000002</v>
      </c>
      <c r="MQ8">
        <v>1.5185139000000001</v>
      </c>
      <c r="MR8">
        <v>2.6589648000000001</v>
      </c>
      <c r="MS8">
        <v>3.3111177999999999</v>
      </c>
      <c r="MT8">
        <v>2.5888317000000001</v>
      </c>
      <c r="MU8">
        <v>2.7489629</v>
      </c>
      <c r="MV8">
        <v>1.3010299999999999</v>
      </c>
      <c r="MW8">
        <v>3.0700379</v>
      </c>
      <c r="MX8">
        <v>2.2787535999999999</v>
      </c>
      <c r="MY8">
        <v>2.7315887999999999</v>
      </c>
      <c r="MZ8">
        <v>2.2764617999999999</v>
      </c>
      <c r="NA8">
        <v>2.0128371999999999</v>
      </c>
      <c r="NB8">
        <v>2.161368</v>
      </c>
      <c r="NC8">
        <v>1.8450979999999999</v>
      </c>
      <c r="ND8">
        <v>1.3010299999999999</v>
      </c>
      <c r="NE8">
        <v>1.908485</v>
      </c>
      <c r="NF8">
        <v>2.1522882999999999</v>
      </c>
      <c r="NG8">
        <v>2.0374265</v>
      </c>
      <c r="NH8">
        <v>3.0530784</v>
      </c>
      <c r="NI8">
        <v>2.6483599999999998</v>
      </c>
      <c r="NJ8">
        <v>2.1760913</v>
      </c>
      <c r="NK8">
        <v>1.7558749</v>
      </c>
      <c r="NL8">
        <v>2.5751878000000001</v>
      </c>
      <c r="NM8">
        <v>2.7387806000000001</v>
      </c>
      <c r="NN8">
        <v>2.4857214000000001</v>
      </c>
      <c r="NO8">
        <v>2.6541765000000002</v>
      </c>
      <c r="NP8">
        <v>1.8450979999999999</v>
      </c>
      <c r="NQ8">
        <v>1.8573325000000001</v>
      </c>
      <c r="NR8">
        <v>1.3010299999999999</v>
      </c>
      <c r="NS8">
        <v>1.39794</v>
      </c>
      <c r="NT8">
        <v>1.3010299999999999</v>
      </c>
      <c r="NU8">
        <v>1.3010299999999999</v>
      </c>
      <c r="NV8">
        <v>2.1875206999999999</v>
      </c>
      <c r="NW8">
        <v>1.8260748</v>
      </c>
      <c r="NX8">
        <v>2.3443923</v>
      </c>
      <c r="NY8">
        <v>2.2405491999999998</v>
      </c>
      <c r="NZ8">
        <v>1.6901961000000001</v>
      </c>
      <c r="OA8">
        <v>1.3010299999999999</v>
      </c>
      <c r="OB8">
        <v>1.7481880000000001</v>
      </c>
      <c r="OC8">
        <v>1.3222193</v>
      </c>
      <c r="OD8">
        <v>1.3010299999999999</v>
      </c>
      <c r="OE8">
        <v>1.3010299999999999</v>
      </c>
      <c r="OF8">
        <v>2.8998205000000001</v>
      </c>
      <c r="OG8">
        <v>2.0863597999999999</v>
      </c>
      <c r="OH8">
        <v>1.9294188999999999</v>
      </c>
      <c r="OI8">
        <v>1.3010299999999999</v>
      </c>
      <c r="OJ8">
        <v>1.9912261</v>
      </c>
      <c r="OK8">
        <v>1.7242759000000001</v>
      </c>
      <c r="OL8">
        <v>2.2201081</v>
      </c>
      <c r="OM8">
        <v>2.8651040000000001</v>
      </c>
      <c r="ON8">
        <v>2.4329692999999999</v>
      </c>
      <c r="OO8">
        <v>2.7708520000000001</v>
      </c>
      <c r="OP8">
        <v>1.544068</v>
      </c>
      <c r="OQ8">
        <v>2.8567288999999998</v>
      </c>
      <c r="OR8">
        <v>1.3010299999999999</v>
      </c>
      <c r="OS8">
        <v>1.3010299999999999</v>
      </c>
      <c r="OT8">
        <v>2.2764617999999999</v>
      </c>
      <c r="OU8">
        <v>1.6812412000000001</v>
      </c>
      <c r="OV8">
        <v>2.2479733</v>
      </c>
      <c r="OW8">
        <v>2.3729119999999999</v>
      </c>
      <c r="OX8">
        <v>2.4149733000000002</v>
      </c>
      <c r="OY8">
        <v>3.3793055000000001</v>
      </c>
      <c r="OZ8">
        <v>1.3010299999999999</v>
      </c>
      <c r="PA8">
        <v>2.6384892999999998</v>
      </c>
      <c r="PB8">
        <v>2.7379872999999999</v>
      </c>
      <c r="PC8">
        <v>3.9347509000000001</v>
      </c>
      <c r="PD8">
        <v>1.8633229</v>
      </c>
      <c r="PE8">
        <v>2.0530784</v>
      </c>
      <c r="PF8">
        <v>2.3180632999999999</v>
      </c>
      <c r="PG8">
        <v>2.5415792000000001</v>
      </c>
      <c r="PH8">
        <v>1.3010299999999999</v>
      </c>
      <c r="PI8">
        <v>2.665581</v>
      </c>
      <c r="PJ8">
        <v>2.1172713000000001</v>
      </c>
      <c r="PK8">
        <v>2.5465426999999998</v>
      </c>
      <c r="PL8">
        <v>1.8633229</v>
      </c>
      <c r="PM8">
        <v>2.2718416000000001</v>
      </c>
      <c r="PN8">
        <v>1.3010299999999999</v>
      </c>
      <c r="PO8">
        <v>2.3747482999999998</v>
      </c>
      <c r="PP8">
        <v>2.1958997</v>
      </c>
      <c r="PQ8">
        <v>1.3010299999999999</v>
      </c>
      <c r="PR8">
        <v>2.4440447999999999</v>
      </c>
      <c r="PS8">
        <v>2.6074549999999999</v>
      </c>
      <c r="PT8">
        <v>1.7481880000000001</v>
      </c>
      <c r="PU8">
        <v>1.3010299999999999</v>
      </c>
      <c r="PV8">
        <v>1.3010299999999999</v>
      </c>
      <c r="PW8">
        <v>1.3010299999999999</v>
      </c>
      <c r="PX8">
        <v>2.6884198000000001</v>
      </c>
      <c r="PY8">
        <v>2.1583625</v>
      </c>
      <c r="PZ8">
        <v>2.5078559</v>
      </c>
      <c r="QA8">
        <v>2.1643528999999999</v>
      </c>
      <c r="QB8">
        <v>1.5185139000000001</v>
      </c>
      <c r="QC8">
        <v>2.1789768999999999</v>
      </c>
      <c r="QD8">
        <v>1.3010299999999999</v>
      </c>
      <c r="QE8">
        <v>2.605305</v>
      </c>
      <c r="QF8">
        <v>1.3010299999999999</v>
      </c>
      <c r="QG8">
        <v>1.7993405</v>
      </c>
      <c r="QH8">
        <v>1.9138139000000001</v>
      </c>
      <c r="QI8">
        <v>1.3010299999999999</v>
      </c>
      <c r="QJ8">
        <v>1.4771213000000001</v>
      </c>
      <c r="QK8">
        <v>2.8976270999999998</v>
      </c>
      <c r="QL8">
        <v>2.948413</v>
      </c>
      <c r="QM8">
        <v>2.3961993000000001</v>
      </c>
      <c r="QN8">
        <v>1.9867717</v>
      </c>
      <c r="QO8">
        <v>1.9395192999999999</v>
      </c>
      <c r="QP8">
        <v>1.544068</v>
      </c>
      <c r="QQ8">
        <v>2.3838154</v>
      </c>
      <c r="QR8">
        <v>1.3010299999999999</v>
      </c>
      <c r="QS8">
        <v>1.60206</v>
      </c>
      <c r="QT8">
        <v>1.3010299999999999</v>
      </c>
      <c r="QU8">
        <v>1.6232492999999999</v>
      </c>
      <c r="QV8">
        <v>1.9344984999999999</v>
      </c>
      <c r="QW8">
        <v>1.3010299999999999</v>
      </c>
      <c r="QX8">
        <v>2.6170002999999999</v>
      </c>
      <c r="QY8">
        <v>2.2013970999999999</v>
      </c>
      <c r="QZ8">
        <v>1.3010299999999999</v>
      </c>
      <c r="RA8">
        <v>1.50515</v>
      </c>
      <c r="RB8">
        <v>1.6901961000000001</v>
      </c>
      <c r="RC8">
        <v>1.3010299999999999</v>
      </c>
      <c r="RD8">
        <v>2.2988531000000001</v>
      </c>
      <c r="RE8">
        <v>1.6334685</v>
      </c>
      <c r="RF8">
        <v>2.7944879999999999</v>
      </c>
      <c r="RG8">
        <v>2.6532125</v>
      </c>
      <c r="RH8">
        <v>1.3010299999999999</v>
      </c>
      <c r="RI8">
        <v>1.3010299999999999</v>
      </c>
      <c r="RJ8">
        <v>1.3010299999999999</v>
      </c>
      <c r="RK8">
        <v>1.3010299999999999</v>
      </c>
      <c r="RL8">
        <v>2.2201081</v>
      </c>
      <c r="RM8">
        <v>1.3010299999999999</v>
      </c>
      <c r="RN8">
        <v>1.8061799999999999</v>
      </c>
      <c r="RO8">
        <v>2.3404441</v>
      </c>
      <c r="RP8">
        <v>1.7403626999999999</v>
      </c>
      <c r="RQ8">
        <v>1.8512583</v>
      </c>
      <c r="RR8">
        <v>2.2900345999999998</v>
      </c>
      <c r="RS8">
        <v>2.9314578999999998</v>
      </c>
      <c r="RT8">
        <v>1.3010299999999999</v>
      </c>
      <c r="RU8">
        <v>2.0492180000000002</v>
      </c>
      <c r="RV8">
        <v>1.3010299999999999</v>
      </c>
      <c r="RW8">
        <v>3.0633333999999999</v>
      </c>
      <c r="RX8">
        <v>2.7810369000000001</v>
      </c>
      <c r="RY8">
        <v>2.0170333</v>
      </c>
      <c r="RZ8">
        <v>1.3010299999999999</v>
      </c>
      <c r="SA8">
        <v>3.8143142000000001</v>
      </c>
      <c r="SB8">
        <v>1.7481880000000001</v>
      </c>
      <c r="SC8">
        <v>1.3010299999999999</v>
      </c>
      <c r="SD8">
        <v>1.3010299999999999</v>
      </c>
      <c r="SE8">
        <v>3.1119343000000002</v>
      </c>
      <c r="SF8">
        <v>1.3010299999999999</v>
      </c>
      <c r="SG8">
        <v>2.5599066000000001</v>
      </c>
      <c r="SH8">
        <v>1.8129134</v>
      </c>
      <c r="SI8">
        <v>1.6232492999999999</v>
      </c>
      <c r="SJ8">
        <v>2.519828</v>
      </c>
      <c r="SK8">
        <v>1.6812412000000001</v>
      </c>
      <c r="SL8">
        <v>2.4548448999999999</v>
      </c>
      <c r="SM8">
        <v>2.2095150000000001</v>
      </c>
      <c r="SN8">
        <v>1.6334685</v>
      </c>
      <c r="SO8">
        <v>1.3010299999999999</v>
      </c>
      <c r="SP8">
        <v>1.8920946000000001</v>
      </c>
      <c r="SQ8">
        <v>2.6954817000000002</v>
      </c>
      <c r="SR8">
        <v>3.0413926999999998</v>
      </c>
      <c r="SS8">
        <v>2.4756711999999998</v>
      </c>
      <c r="ST8">
        <v>1.5910645999999999</v>
      </c>
      <c r="SU8">
        <v>1.6989700000000001</v>
      </c>
      <c r="SV8">
        <v>1.3010299999999999</v>
      </c>
      <c r="SW8">
        <v>2.8698182000000001</v>
      </c>
      <c r="SX8">
        <v>2.8524799999999999</v>
      </c>
      <c r="SY8">
        <v>2.1398790999999999</v>
      </c>
      <c r="SZ8">
        <v>2.7024305000000002</v>
      </c>
      <c r="TA8">
        <v>2.9547248000000002</v>
      </c>
      <c r="TB8">
        <v>1.3010299999999999</v>
      </c>
      <c r="TC8">
        <v>1.4623980000000001</v>
      </c>
      <c r="TD8">
        <v>2.8530894999999998</v>
      </c>
      <c r="TE8">
        <v>1.50515</v>
      </c>
      <c r="TF8">
        <v>1.9242793</v>
      </c>
      <c r="TG8">
        <v>2.0128371999999999</v>
      </c>
      <c r="TH8">
        <v>1.3010299999999999</v>
      </c>
      <c r="TI8">
        <v>2.1553360000000001</v>
      </c>
      <c r="TJ8">
        <v>3.7607993</v>
      </c>
      <c r="TK8">
        <v>1.6127838999999999</v>
      </c>
      <c r="TL8">
        <v>1.3010299999999999</v>
      </c>
      <c r="TM8">
        <v>1.3010299999999999</v>
      </c>
      <c r="TN8">
        <v>2.8273693</v>
      </c>
      <c r="TO8">
        <v>1.3010299999999999</v>
      </c>
      <c r="TP8">
        <v>2.6020599999999998</v>
      </c>
      <c r="TQ8">
        <v>3.7013088999999999</v>
      </c>
      <c r="TR8">
        <v>3.7465563999999998</v>
      </c>
      <c r="TS8">
        <v>1.8573325000000001</v>
      </c>
      <c r="TT8">
        <v>1.3010299999999999</v>
      </c>
      <c r="TU8">
        <v>2.5390760999999999</v>
      </c>
      <c r="TV8">
        <v>1.7853298</v>
      </c>
      <c r="TW8">
        <v>1.6627578000000001</v>
      </c>
      <c r="TX8">
        <v>2.1958997</v>
      </c>
      <c r="TY8">
        <v>1.3010299999999999</v>
      </c>
      <c r="TZ8">
        <v>1.3010299999999999</v>
      </c>
      <c r="UA8">
        <v>2.1760913</v>
      </c>
      <c r="UB8">
        <v>2.5538829999999999</v>
      </c>
      <c r="UC8">
        <v>2.4014004999999998</v>
      </c>
      <c r="UD8">
        <v>3.7706311000000001</v>
      </c>
      <c r="UE8">
        <v>1.3010299999999999</v>
      </c>
      <c r="UF8">
        <v>1.3010299999999999</v>
      </c>
      <c r="UG8">
        <v>1.9030899999999999</v>
      </c>
      <c r="UH8">
        <v>2.3404441</v>
      </c>
      <c r="UI8">
        <v>2.1583625</v>
      </c>
      <c r="UJ8">
        <v>2.1038036999999998</v>
      </c>
      <c r="UK8">
        <v>1.4623980000000001</v>
      </c>
      <c r="UL8">
        <v>2.2600714000000002</v>
      </c>
      <c r="UM8">
        <v>2.2504200000000001</v>
      </c>
      <c r="UN8">
        <v>1.8808136</v>
      </c>
      <c r="UO8">
        <v>2.0334238</v>
      </c>
      <c r="UP8">
        <v>1.3010299999999999</v>
      </c>
      <c r="UQ8">
        <v>3.0354296999999999</v>
      </c>
      <c r="UR8">
        <v>2.8785218000000001</v>
      </c>
      <c r="US8">
        <v>2.4232459</v>
      </c>
      <c r="UT8">
        <v>2.3159703</v>
      </c>
      <c r="UU8">
        <v>1.9684828999999999</v>
      </c>
      <c r="UV8">
        <v>1.8750613</v>
      </c>
      <c r="UW8">
        <v>1.9444827</v>
      </c>
      <c r="UX8">
        <v>1.3010299999999999</v>
      </c>
      <c r="UY8">
        <v>2.2900345999999998</v>
      </c>
      <c r="UZ8">
        <v>2.2121876</v>
      </c>
      <c r="VA8">
        <v>2.7604224999999998</v>
      </c>
      <c r="VB8">
        <v>2.9642596000000001</v>
      </c>
      <c r="VC8">
        <v>2.146128</v>
      </c>
      <c r="VD8">
        <v>2.2552724999999998</v>
      </c>
      <c r="VE8">
        <v>2.5145477999999999</v>
      </c>
      <c r="VF8">
        <v>2.2855572999999998</v>
      </c>
      <c r="VG8">
        <v>1.3010299999999999</v>
      </c>
      <c r="VH8">
        <v>2.0969099999999998</v>
      </c>
      <c r="VI8">
        <v>2.6946051999999998</v>
      </c>
      <c r="VJ8">
        <v>2.1205739000000001</v>
      </c>
      <c r="VK8">
        <v>3.1872386000000001</v>
      </c>
      <c r="VL8">
        <v>2.1522882999999999</v>
      </c>
      <c r="VM8">
        <v>2.0530784</v>
      </c>
      <c r="VN8">
        <v>1.3010299999999999</v>
      </c>
      <c r="VO8">
        <v>1.6232492999999999</v>
      </c>
      <c r="VP8">
        <v>1.8750613</v>
      </c>
      <c r="VQ8">
        <v>2.5751878000000001</v>
      </c>
      <c r="VR8">
        <v>1.3010299999999999</v>
      </c>
      <c r="VS8">
        <v>1.39794</v>
      </c>
      <c r="VT8">
        <v>2.8188854000000001</v>
      </c>
      <c r="VU8">
        <v>1.4913616999999999</v>
      </c>
      <c r="VV8">
        <v>1.3010299999999999</v>
      </c>
      <c r="VW8">
        <v>2.1367205999999999</v>
      </c>
      <c r="VX8">
        <v>1.3010299999999999</v>
      </c>
      <c r="VY8">
        <v>1.3010299999999999</v>
      </c>
      <c r="VZ8">
        <v>2.3138671999999998</v>
      </c>
      <c r="WA8">
        <v>2.9036325000000001</v>
      </c>
      <c r="WB8">
        <v>1.7403626999999999</v>
      </c>
      <c r="WC8">
        <v>2.8959747</v>
      </c>
      <c r="WD8">
        <v>2.2174839</v>
      </c>
      <c r="WE8">
        <v>3.0064660000000001</v>
      </c>
      <c r="WF8">
        <v>2.8909796000000001</v>
      </c>
      <c r="WG8">
        <v>2.2278867</v>
      </c>
      <c r="WH8">
        <v>1.3010299999999999</v>
      </c>
      <c r="WI8">
        <v>1.8061799999999999</v>
      </c>
      <c r="WJ8">
        <v>1.6334685</v>
      </c>
      <c r="WK8">
        <v>2.3909351000000001</v>
      </c>
      <c r="WL8">
        <v>2.1522882999999999</v>
      </c>
      <c r="WM8">
        <v>2.2121876</v>
      </c>
      <c r="WN8">
        <v>1.3010299999999999</v>
      </c>
      <c r="WO8">
        <v>1.5682016999999999</v>
      </c>
      <c r="WP8">
        <v>2.2988531000000001</v>
      </c>
      <c r="WQ8">
        <v>1.9138139000000001</v>
      </c>
      <c r="WR8">
        <v>1.3010299999999999</v>
      </c>
      <c r="WS8">
        <v>1.3010299999999999</v>
      </c>
      <c r="WT8">
        <v>2.3242824999999998</v>
      </c>
      <c r="WU8">
        <v>1.7075701999999999</v>
      </c>
      <c r="WV8">
        <v>1.3010299999999999</v>
      </c>
      <c r="WW8">
        <v>1.3010299999999999</v>
      </c>
      <c r="WX8">
        <v>2.0755469999999998</v>
      </c>
      <c r="WY8">
        <v>1.4149733</v>
      </c>
      <c r="WZ8">
        <v>1.3010299999999999</v>
      </c>
      <c r="XA8">
        <v>2.3891661000000002</v>
      </c>
      <c r="XB8">
        <v>2.8937618000000001</v>
      </c>
      <c r="XC8">
        <v>1.8061799999999999</v>
      </c>
      <c r="XD8">
        <v>2.3747482999999998</v>
      </c>
      <c r="XE8">
        <v>2.3560259000000001</v>
      </c>
      <c r="XF8">
        <v>2.3579348000000002</v>
      </c>
      <c r="XG8">
        <v>1.3010299999999999</v>
      </c>
      <c r="XH8">
        <v>2.2148438000000001</v>
      </c>
      <c r="XI8">
        <v>2.6294095999999998</v>
      </c>
      <c r="XJ8">
        <v>2.0606977999999998</v>
      </c>
      <c r="XK8">
        <v>2.2095150000000001</v>
      </c>
      <c r="XL8">
        <v>2</v>
      </c>
      <c r="XM8">
        <v>2.2787535999999999</v>
      </c>
      <c r="XN8">
        <v>2.4756711999999998</v>
      </c>
      <c r="XO8">
        <v>2.161368</v>
      </c>
      <c r="XP8">
        <v>1.763428</v>
      </c>
      <c r="XQ8">
        <v>1.3010299999999999</v>
      </c>
      <c r="XR8">
        <v>2.5611014000000001</v>
      </c>
      <c r="XS8">
        <v>2.3096302</v>
      </c>
      <c r="XT8">
        <v>2.6127839000000002</v>
      </c>
      <c r="XU8">
        <v>2.7881684</v>
      </c>
      <c r="XV8">
        <v>2.0755469999999998</v>
      </c>
      <c r="XW8">
        <v>2.2405491999999998</v>
      </c>
      <c r="XX8">
        <v>2.5526681999999998</v>
      </c>
      <c r="XY8">
        <v>2.7543483000000002</v>
      </c>
      <c r="XZ8">
        <v>1.9956351999999999</v>
      </c>
      <c r="YA8">
        <v>3.3100556999999999</v>
      </c>
      <c r="YB8">
        <v>1.9344984999999999</v>
      </c>
      <c r="YC8">
        <v>2.3961993000000001</v>
      </c>
      <c r="YD8">
        <v>1.9777236</v>
      </c>
      <c r="YE8">
        <v>2.0334238</v>
      </c>
      <c r="YF8">
        <v>1.3010299999999999</v>
      </c>
      <c r="YG8">
        <v>4.0900816000000004</v>
      </c>
      <c r="YH8">
        <v>4.0591846</v>
      </c>
      <c r="YI8">
        <v>1.9822712</v>
      </c>
      <c r="YJ8">
        <v>1.6627578000000001</v>
      </c>
      <c r="YK8">
        <v>2.8075350000000001</v>
      </c>
      <c r="YL8">
        <v>2.4361625999999998</v>
      </c>
      <c r="YM8">
        <v>1.3010299999999999</v>
      </c>
      <c r="YN8">
        <v>1.3010299999999999</v>
      </c>
      <c r="YO8">
        <v>2.4361625999999998</v>
      </c>
      <c r="YP8">
        <v>2.3283795999999999</v>
      </c>
      <c r="YQ8">
        <v>2.4487063</v>
      </c>
      <c r="YR8">
        <v>3.1228709000000001</v>
      </c>
      <c r="YS8">
        <v>2.6464037</v>
      </c>
      <c r="YT8">
        <v>1.3010299999999999</v>
      </c>
      <c r="YU8">
        <v>2.5563025000000001</v>
      </c>
      <c r="YV8">
        <v>1.3010299999999999</v>
      </c>
      <c r="YW8">
        <v>1.3010299999999999</v>
      </c>
      <c r="YX8">
        <v>2.6324573</v>
      </c>
      <c r="YY8">
        <v>2.6928469000000002</v>
      </c>
      <c r="YZ8">
        <v>2.4623979999999999</v>
      </c>
      <c r="ZA8">
        <v>2.3283795999999999</v>
      </c>
      <c r="ZB8">
        <v>1.3424227</v>
      </c>
      <c r="ZC8">
        <v>1.7558749</v>
      </c>
      <c r="ZD8">
        <v>3.4502491000000002</v>
      </c>
      <c r="ZE8">
        <v>1.7558749</v>
      </c>
      <c r="ZF8">
        <v>2.5634811000000002</v>
      </c>
      <c r="ZG8">
        <v>1.6812412000000001</v>
      </c>
      <c r="ZH8">
        <v>2.9057959000000002</v>
      </c>
      <c r="ZI8">
        <v>1.8260748</v>
      </c>
      <c r="ZJ8">
        <v>1.3010299999999999</v>
      </c>
      <c r="ZK8">
        <v>2.456366</v>
      </c>
      <c r="ZL8">
        <v>2.1760913</v>
      </c>
      <c r="ZM8">
        <v>2.0374265</v>
      </c>
      <c r="ZN8">
        <v>2.5132175999999999</v>
      </c>
      <c r="ZO8">
        <v>1.8692317000000001</v>
      </c>
      <c r="ZP8">
        <v>2.2695129000000001</v>
      </c>
      <c r="ZQ8">
        <v>1.3010299999999999</v>
      </c>
      <c r="ZR8">
        <v>1.3802112</v>
      </c>
      <c r="ZS8">
        <v>1.3010299999999999</v>
      </c>
      <c r="ZT8">
        <v>2.1105896999999998</v>
      </c>
      <c r="ZU8">
        <v>1.5797836000000001</v>
      </c>
      <c r="ZV8">
        <v>2.3053514000000002</v>
      </c>
      <c r="ZW8">
        <v>1.5185139000000001</v>
      </c>
      <c r="ZX8">
        <v>1.9242793</v>
      </c>
      <c r="ZY8">
        <v>2.0374265</v>
      </c>
      <c r="ZZ8">
        <v>2.0791811999999998</v>
      </c>
      <c r="AAA8">
        <v>2.3598355</v>
      </c>
      <c r="AAB8">
        <v>1.8061799999999999</v>
      </c>
      <c r="AAC8">
        <v>1.6127838999999999</v>
      </c>
      <c r="AAD8">
        <v>2.5440680000000002</v>
      </c>
      <c r="AAE8">
        <v>2.6201360999999999</v>
      </c>
      <c r="AAF8">
        <v>2.1818436000000001</v>
      </c>
      <c r="AAG8">
        <v>2.1875206999999999</v>
      </c>
      <c r="AAH8">
        <v>2.5786392</v>
      </c>
      <c r="AAI8">
        <v>2.0569049000000001</v>
      </c>
      <c r="AAJ8">
        <v>1.3010299999999999</v>
      </c>
      <c r="AAK8">
        <v>1.3010299999999999</v>
      </c>
      <c r="AAL8">
        <v>2.1003704999999999</v>
      </c>
      <c r="AAM8">
        <v>1.544068</v>
      </c>
      <c r="AAN8">
        <v>1.39794</v>
      </c>
      <c r="AAO8">
        <v>2.0293838000000002</v>
      </c>
      <c r="AAP8">
        <v>2.4424798000000001</v>
      </c>
      <c r="AAQ8">
        <v>1.3010299999999999</v>
      </c>
      <c r="AAR8">
        <v>1.3010299999999999</v>
      </c>
      <c r="AAS8">
        <v>1.9867717</v>
      </c>
      <c r="AAT8">
        <v>3.3706980999999998</v>
      </c>
      <c r="AAU8">
        <v>2.0681859</v>
      </c>
      <c r="AAV8">
        <v>2.5634811000000002</v>
      </c>
      <c r="AAW8">
        <v>2.6848453999999999</v>
      </c>
      <c r="AAX8">
        <v>1.5797836000000001</v>
      </c>
      <c r="AAY8">
        <v>2.6954817000000002</v>
      </c>
      <c r="AAZ8">
        <v>2.0644580000000001</v>
      </c>
      <c r="ABA8">
        <v>1.3617277999999999</v>
      </c>
      <c r="ABB8">
        <v>1.3010299999999999</v>
      </c>
      <c r="ABC8">
        <v>2.3242824999999998</v>
      </c>
      <c r="ABD8">
        <v>2.1335389</v>
      </c>
      <c r="ABE8">
        <v>2.146128</v>
      </c>
      <c r="ABF8">
        <v>1.8864907</v>
      </c>
      <c r="ABG8">
        <v>1.3010299999999999</v>
      </c>
      <c r="ABH8">
        <v>2.161368</v>
      </c>
      <c r="ABI8">
        <v>2.1205739000000001</v>
      </c>
      <c r="ABJ8">
        <v>2.1205739000000001</v>
      </c>
      <c r="ABK8">
        <v>1.3010299999999999</v>
      </c>
      <c r="ABL8">
        <v>2.3180632999999999</v>
      </c>
      <c r="ABM8">
        <v>2.6830470000000002</v>
      </c>
      <c r="ABN8">
        <v>1.3010299999999999</v>
      </c>
      <c r="ABO8">
        <v>3.6881528000000001</v>
      </c>
      <c r="ABP8">
        <v>3.5908418000000002</v>
      </c>
      <c r="ABQ8">
        <v>2.3304138000000001</v>
      </c>
      <c r="ABR8">
        <v>2.7024305000000002</v>
      </c>
      <c r="ABS8">
        <v>2.0453229999999998</v>
      </c>
      <c r="ABT8">
        <v>1.544068</v>
      </c>
      <c r="ABU8">
        <v>2.3483049</v>
      </c>
      <c r="ABV8">
        <v>1.7160032999999999</v>
      </c>
      <c r="ABW8">
        <v>2.1673173000000001</v>
      </c>
      <c r="ABX8">
        <v>1.8750613</v>
      </c>
      <c r="ABY8">
        <v>1.9822712</v>
      </c>
      <c r="ABZ8">
        <v>2.3283795999999999</v>
      </c>
      <c r="ACA8">
        <v>1.3010299999999999</v>
      </c>
      <c r="ACB8">
        <v>2.5831987999999999</v>
      </c>
      <c r="ACC8">
        <v>1.3010299999999999</v>
      </c>
      <c r="ACD8">
        <v>2.0755469999999998</v>
      </c>
      <c r="ACE8">
        <v>2.2878017000000002</v>
      </c>
      <c r="ACF8">
        <v>2.6963564</v>
      </c>
      <c r="ACG8">
        <v>1.3010299999999999</v>
      </c>
      <c r="ACH8">
        <v>1.9444827</v>
      </c>
      <c r="ACI8">
        <v>2.4638930000000001</v>
      </c>
      <c r="ACJ8">
        <v>2.5865873000000001</v>
      </c>
      <c r="ACK8">
        <v>2.0755469999999998</v>
      </c>
      <c r="ACL8">
        <v>1.3010299999999999</v>
      </c>
      <c r="ACM8">
        <v>1.3010299999999999</v>
      </c>
      <c r="ACN8">
        <v>1.6127838999999999</v>
      </c>
      <c r="ACO8">
        <v>1.3010299999999999</v>
      </c>
      <c r="ACP8">
        <v>1.5682016999999999</v>
      </c>
      <c r="ACQ8">
        <v>2.2833011999999999</v>
      </c>
      <c r="ACR8">
        <v>2.0899051000000002</v>
      </c>
      <c r="ACS8">
        <v>1.3010299999999999</v>
      </c>
      <c r="ACT8">
        <v>2.5237465000000001</v>
      </c>
      <c r="ACU8">
        <v>3.2798949999999998</v>
      </c>
      <c r="ACV8">
        <v>2.0128371999999999</v>
      </c>
      <c r="ACW8">
        <v>1.7481880000000001</v>
      </c>
      <c r="ACX8">
        <v>2.3242824999999998</v>
      </c>
      <c r="ACY8">
        <v>1.3010299999999999</v>
      </c>
      <c r="ACZ8">
        <v>1.3010299999999999</v>
      </c>
      <c r="ADA8">
        <v>2.0170333</v>
      </c>
      <c r="ADB8">
        <v>1.4771213000000001</v>
      </c>
      <c r="ADC8">
        <v>1.3010299999999999</v>
      </c>
      <c r="ADD8">
        <v>1.3010299999999999</v>
      </c>
      <c r="ADE8">
        <v>2.3424227000000002</v>
      </c>
      <c r="ADF8">
        <v>1.9822712</v>
      </c>
      <c r="ADG8">
        <v>2.6599162000000001</v>
      </c>
      <c r="ADH8">
        <v>1.5797836000000001</v>
      </c>
      <c r="ADI8">
        <v>2.1335389</v>
      </c>
      <c r="ADJ8">
        <v>1.5185139000000001</v>
      </c>
      <c r="ADK8">
        <v>2.4297523000000001</v>
      </c>
      <c r="ADL8">
        <v>1.6720979</v>
      </c>
      <c r="ADM8">
        <v>2.2479733</v>
      </c>
      <c r="ADN8">
        <v>1.3010299999999999</v>
      </c>
      <c r="ADO8">
        <v>2.1172713000000001</v>
      </c>
      <c r="ADP8">
        <v>3.0244857000000001</v>
      </c>
      <c r="ADQ8">
        <v>3.3144992000000002</v>
      </c>
      <c r="ADR8">
        <v>1.8920946000000001</v>
      </c>
      <c r="ADS8">
        <v>2.1553360000000001</v>
      </c>
      <c r="ADT8">
        <v>2.146128</v>
      </c>
      <c r="ADU8">
        <v>2.7339992999999998</v>
      </c>
      <c r="ADV8">
        <v>1.9822712</v>
      </c>
      <c r="ADW8">
        <v>2.5224441999999998</v>
      </c>
      <c r="ADX8">
        <v>2.6821451000000001</v>
      </c>
      <c r="ADY8">
        <v>2.3944516999999998</v>
      </c>
      <c r="ADZ8">
        <v>2.1958997</v>
      </c>
      <c r="AEA8">
        <v>1.3010299999999999</v>
      </c>
      <c r="AEB8">
        <v>1.7242759000000001</v>
      </c>
      <c r="AEC8">
        <v>1.3010299999999999</v>
      </c>
      <c r="AED8">
        <v>2.3222193</v>
      </c>
      <c r="AEE8">
        <v>2.4099330999999999</v>
      </c>
      <c r="AEF8">
        <v>1.8512583</v>
      </c>
      <c r="AEG8">
        <v>2.071882</v>
      </c>
      <c r="AEH8">
        <v>2.2380461</v>
      </c>
      <c r="AEI8">
        <v>1.39794</v>
      </c>
      <c r="AEJ8">
        <v>1.3010299999999999</v>
      </c>
      <c r="AEK8">
        <v>2.2504200000000001</v>
      </c>
      <c r="AEL8">
        <v>3.6517624</v>
      </c>
      <c r="AEM8">
        <v>2.6702458999999998</v>
      </c>
      <c r="AEN8">
        <v>2.3541083999999999</v>
      </c>
      <c r="AEO8">
        <v>2.1038036999999998</v>
      </c>
      <c r="AEP8">
        <v>2.4099330999999999</v>
      </c>
      <c r="AEQ8">
        <v>1.8976271</v>
      </c>
      <c r="AER8">
        <v>3.9551102</v>
      </c>
      <c r="AES8">
        <v>2.9599948</v>
      </c>
      <c r="AET8">
        <v>1.908485</v>
      </c>
      <c r="AEU8">
        <v>2.0569049000000001</v>
      </c>
      <c r="AEV8">
        <v>2.8195439000000002</v>
      </c>
      <c r="AEW8">
        <v>2.0899051000000002</v>
      </c>
      <c r="AEX8">
        <v>1.3010299999999999</v>
      </c>
      <c r="AEY8">
        <v>1.4313638</v>
      </c>
      <c r="AEZ8">
        <v>2.6117233</v>
      </c>
      <c r="AFA8">
        <v>2.0755469999999998</v>
      </c>
      <c r="AFB8">
        <v>1.7993405</v>
      </c>
      <c r="AFC8">
        <v>2.55145</v>
      </c>
      <c r="AFD8">
        <v>2.1398790999999999</v>
      </c>
      <c r="AFE8">
        <v>2.7993405</v>
      </c>
      <c r="AFF8">
        <v>2.1003704999999999</v>
      </c>
      <c r="AFG8">
        <v>1.9590414</v>
      </c>
      <c r="AFH8">
        <v>3.2853322</v>
      </c>
      <c r="AFI8">
        <v>1.7708520000000001</v>
      </c>
      <c r="AFJ8">
        <v>1.7853298</v>
      </c>
      <c r="AFK8">
        <v>1.3010299999999999</v>
      </c>
      <c r="AFL8">
        <v>2.4502491000000002</v>
      </c>
      <c r="AFM8">
        <v>2.4393327</v>
      </c>
      <c r="AFN8">
        <v>1.3010299999999999</v>
      </c>
      <c r="AFO8">
        <v>2.3344537999999999</v>
      </c>
      <c r="AFP8">
        <v>1.8976271</v>
      </c>
      <c r="AFQ8">
        <v>2.6794278999999999</v>
      </c>
      <c r="AFR8">
        <v>2.9278833999999998</v>
      </c>
      <c r="AFS8">
        <v>1.8129134</v>
      </c>
      <c r="AFT8">
        <v>2.7126497000000001</v>
      </c>
      <c r="AFU8">
        <v>1.3010299999999999</v>
      </c>
      <c r="AFV8">
        <v>2.5465426999999998</v>
      </c>
      <c r="AFW8">
        <v>2.3324384999999999</v>
      </c>
      <c r="AFX8">
        <v>2.0170333</v>
      </c>
      <c r="AFY8">
        <v>1.3010299999999999</v>
      </c>
      <c r="AFZ8">
        <v>1.5682016999999999</v>
      </c>
      <c r="AGA8">
        <v>2.5717088000000001</v>
      </c>
      <c r="AGB8">
        <v>2.5550944000000002</v>
      </c>
      <c r="AGC8">
        <v>2.7201593000000002</v>
      </c>
      <c r="AGD8">
        <v>1.3010299999999999</v>
      </c>
      <c r="AGE8">
        <v>1.3010299999999999</v>
      </c>
      <c r="AGF8">
        <v>2.3636119999999998</v>
      </c>
      <c r="AGG8">
        <v>3.3412365999999998</v>
      </c>
      <c r="AGH8">
        <v>1.9956351999999999</v>
      </c>
      <c r="AGI8">
        <v>2.0899051000000002</v>
      </c>
      <c r="AGJ8">
        <v>1.9344984999999999</v>
      </c>
      <c r="AGK8">
        <v>2.1238516000000001</v>
      </c>
      <c r="AGL8">
        <v>2.0043213999999998</v>
      </c>
      <c r="AGM8">
        <v>3.0145205000000002</v>
      </c>
      <c r="AGN8">
        <v>2.4116197000000001</v>
      </c>
      <c r="AGO8">
        <v>1.3010299999999999</v>
      </c>
      <c r="AGP8">
        <v>1.8450979999999999</v>
      </c>
      <c r="AGQ8">
        <v>1.3010299999999999</v>
      </c>
      <c r="AGR8">
        <v>2.5378191000000001</v>
      </c>
      <c r="AGS8">
        <v>1.8920946000000001</v>
      </c>
      <c r="AGT8">
        <v>2.1038036999999998</v>
      </c>
      <c r="AGU8">
        <v>1.5910645999999999</v>
      </c>
      <c r="AGV8">
        <v>2.2624510999999998</v>
      </c>
      <c r="AGW8">
        <v>1.3010299999999999</v>
      </c>
      <c r="AGX8">
        <v>2.307496</v>
      </c>
      <c r="AGY8">
        <v>1.3010299999999999</v>
      </c>
      <c r="AGZ8">
        <v>2.7520484000000001</v>
      </c>
      <c r="AHA8">
        <v>2.0086002000000001</v>
      </c>
      <c r="AHB8">
        <v>2.0530784</v>
      </c>
      <c r="AHC8">
        <v>1.3010299999999999</v>
      </c>
      <c r="AHD8">
        <v>2.1335389</v>
      </c>
      <c r="AHE8">
        <v>2.4031205</v>
      </c>
      <c r="AHF8">
        <v>1.8450979999999999</v>
      </c>
      <c r="AHG8">
        <v>1.9684828999999999</v>
      </c>
      <c r="AHH8">
        <v>2.8068580000000001</v>
      </c>
      <c r="AHI8">
        <v>3.3523755</v>
      </c>
      <c r="AHJ8">
        <v>1.3010299999999999</v>
      </c>
      <c r="AHK8">
        <v>2.3617278000000002</v>
      </c>
      <c r="AHL8">
        <v>2.4361625999999998</v>
      </c>
      <c r="AHM8">
        <v>3.3904052</v>
      </c>
      <c r="AHN8">
        <v>3.9172954</v>
      </c>
      <c r="AHO8">
        <v>2.3263359000000001</v>
      </c>
      <c r="AHP8">
        <v>1.3424227</v>
      </c>
      <c r="AHQ8">
        <v>2.4842998000000001</v>
      </c>
      <c r="AHR8">
        <v>2.9872192000000002</v>
      </c>
      <c r="AHS8">
        <v>2.5538829999999999</v>
      </c>
      <c r="AHT8">
        <v>2.2329960999999998</v>
      </c>
      <c r="AHU8">
        <v>2.7226338999999999</v>
      </c>
      <c r="AHV8">
        <v>2.9712757999999999</v>
      </c>
      <c r="AHW8">
        <v>2.0453229999999998</v>
      </c>
      <c r="AHX8">
        <v>2.2718416000000001</v>
      </c>
      <c r="AHY8">
        <v>1.9138139000000001</v>
      </c>
      <c r="AHZ8">
        <v>1.763428</v>
      </c>
      <c r="AIA8">
        <v>2.55145</v>
      </c>
      <c r="AIB8">
        <v>1.3010299999999999</v>
      </c>
      <c r="AIC8">
        <v>2.4313638000000002</v>
      </c>
      <c r="AID8">
        <v>1.4913616999999999</v>
      </c>
      <c r="AIE8">
        <v>2.5237465000000001</v>
      </c>
      <c r="AIF8">
        <v>3.1258064999999999</v>
      </c>
      <c r="AIG8">
        <v>2.2552724999999998</v>
      </c>
      <c r="AIH8">
        <v>2.9100904999999999</v>
      </c>
      <c r="AII8">
        <v>2.5670264</v>
      </c>
      <c r="AIJ8">
        <v>2.8686444</v>
      </c>
      <c r="AIK8">
        <v>2.1139434000000001</v>
      </c>
      <c r="AIL8">
        <v>1.3010299999999999</v>
      </c>
      <c r="AIM8">
        <v>1.3010299999999999</v>
      </c>
      <c r="AIN8">
        <v>1.7558749</v>
      </c>
      <c r="AIO8">
        <v>1.3802112</v>
      </c>
      <c r="AIP8">
        <v>1.7558749</v>
      </c>
      <c r="AIQ8">
        <v>1.6812412000000001</v>
      </c>
      <c r="AIR8">
        <v>3.6738499999999998</v>
      </c>
      <c r="AIS8">
        <v>1.3010299999999999</v>
      </c>
      <c r="AIT8">
        <v>3.9222063</v>
      </c>
      <c r="AIU8">
        <v>1.5682016999999999</v>
      </c>
      <c r="AIV8">
        <v>1.6989700000000001</v>
      </c>
      <c r="AIW8">
        <v>1.9912261</v>
      </c>
      <c r="AIX8">
        <v>2.605305</v>
      </c>
      <c r="AIY8">
        <v>1.3010299999999999</v>
      </c>
      <c r="AIZ8">
        <v>3.0927205999999998</v>
      </c>
      <c r="AJA8">
        <v>3.4299137000000002</v>
      </c>
      <c r="AJB8">
        <v>2.1818436000000001</v>
      </c>
      <c r="AJC8">
        <v>3.1914509999999998</v>
      </c>
      <c r="AJD8">
        <v>1.8920946000000001</v>
      </c>
      <c r="AJE8">
        <v>2.1038036999999998</v>
      </c>
      <c r="AJF8">
        <v>1.3010299999999999</v>
      </c>
      <c r="AJG8">
        <v>1.3010299999999999</v>
      </c>
      <c r="AJH8">
        <v>1.7403626999999999</v>
      </c>
      <c r="AJI8">
        <v>1.3010299999999999</v>
      </c>
      <c r="AJJ8">
        <v>2.4116197000000001</v>
      </c>
      <c r="AJK8">
        <v>2.7788745000000001</v>
      </c>
      <c r="AJL8">
        <v>3.3628593000000002</v>
      </c>
      <c r="AJM8">
        <v>1.5185139000000001</v>
      </c>
      <c r="AJN8">
        <v>3.2569582000000001</v>
      </c>
      <c r="AJO8">
        <v>3.2810334000000001</v>
      </c>
      <c r="AJP8">
        <v>1.8260748</v>
      </c>
      <c r="AJQ8">
        <v>2.7693772999999999</v>
      </c>
      <c r="AJR8">
        <v>1.3010299999999999</v>
      </c>
      <c r="AJS8">
        <v>3.4082400000000002</v>
      </c>
      <c r="AJT8">
        <v>2.7937903999999998</v>
      </c>
      <c r="AJU8">
        <v>2.5526681999999998</v>
      </c>
      <c r="AJV8">
        <v>2.2201081</v>
      </c>
      <c r="AJW8">
        <v>2.0086002000000001</v>
      </c>
      <c r="AJX8">
        <v>3.4670158</v>
      </c>
      <c r="AJY8">
        <v>2.5728716</v>
      </c>
      <c r="AJZ8">
        <v>1.3010299999999999</v>
      </c>
      <c r="AKA8">
        <v>2.4842998000000001</v>
      </c>
      <c r="AKB8">
        <v>1.3010299999999999</v>
      </c>
      <c r="AKC8">
        <v>2.9642596000000001</v>
      </c>
      <c r="AKD8">
        <v>2.8536982000000002</v>
      </c>
      <c r="AKE8">
        <v>2.1072099999999998</v>
      </c>
      <c r="AKF8">
        <v>1.3010299999999999</v>
      </c>
      <c r="AKG8">
        <v>2.0128371999999999</v>
      </c>
      <c r="AKH8">
        <v>3.1682027000000001</v>
      </c>
      <c r="AKI8">
        <v>2.0413926999999998</v>
      </c>
      <c r="AKJ8">
        <v>1.3010299999999999</v>
      </c>
      <c r="AKK8">
        <v>2.3502480000000001</v>
      </c>
      <c r="AKL8">
        <v>2.1731862999999998</v>
      </c>
      <c r="AKM8">
        <v>1.6334685</v>
      </c>
      <c r="AKN8">
        <v>1.3010299999999999</v>
      </c>
      <c r="AKO8">
        <v>1.7993405</v>
      </c>
      <c r="AKP8">
        <v>1.7242759000000001</v>
      </c>
      <c r="AKQ8">
        <v>2.6414740999999999</v>
      </c>
      <c r="AKR8">
        <v>1.3010299999999999</v>
      </c>
      <c r="AKS8">
        <v>1.3010299999999999</v>
      </c>
      <c r="AKT8">
        <v>1.8512583</v>
      </c>
      <c r="AKU8">
        <v>1.9684828999999999</v>
      </c>
      <c r="AKV8">
        <v>1.6232492999999999</v>
      </c>
      <c r="AKW8">
        <v>3.8332109000000001</v>
      </c>
      <c r="AKX8">
        <v>1.3010299999999999</v>
      </c>
      <c r="AKY8">
        <v>1.3010299999999999</v>
      </c>
      <c r="AKZ8">
        <v>1.5910645999999999</v>
      </c>
      <c r="ALA8">
        <v>1.8195439</v>
      </c>
      <c r="ALB8">
        <v>1.9822712</v>
      </c>
      <c r="ALC8">
        <v>1.3010299999999999</v>
      </c>
      <c r="ALD8">
        <v>1.3010299999999999</v>
      </c>
      <c r="ALE8">
        <v>2.1238516000000001</v>
      </c>
      <c r="ALF8">
        <v>1.3010299999999999</v>
      </c>
      <c r="ALG8">
        <v>2.0253059000000002</v>
      </c>
      <c r="ALH8">
        <v>1.94939</v>
      </c>
      <c r="ALI8">
        <v>1.7323938000000001</v>
      </c>
      <c r="ALJ8">
        <v>1.8633229</v>
      </c>
      <c r="ALK8">
        <v>1.8808136</v>
      </c>
      <c r="ALL8">
        <v>1.9777236</v>
      </c>
      <c r="ALM8">
        <v>2.0413926999999998</v>
      </c>
      <c r="ALN8">
        <v>1.6434527000000001</v>
      </c>
      <c r="ALO8">
        <v>1.3010299999999999</v>
      </c>
      <c r="ALP8">
        <v>1.3010299999999999</v>
      </c>
      <c r="ALQ8">
        <v>1.3010299999999999</v>
      </c>
      <c r="ALR8">
        <v>3.9634573</v>
      </c>
      <c r="ALS8">
        <v>1.8450979999999999</v>
      </c>
      <c r="ALT8">
        <v>2.1139434000000001</v>
      </c>
      <c r="ALU8">
        <v>2.4727564000000002</v>
      </c>
      <c r="ALV8">
        <v>1.3010299999999999</v>
      </c>
      <c r="ALW8">
        <v>1.3010299999999999</v>
      </c>
      <c r="ALX8">
        <v>2.2278867</v>
      </c>
      <c r="ALY8">
        <v>2.4183013</v>
      </c>
      <c r="ALZ8">
        <v>2.5809250000000001</v>
      </c>
      <c r="AMA8">
        <v>2.0413926999999998</v>
      </c>
      <c r="AMB8">
        <v>1.5797836000000001</v>
      </c>
      <c r="AMC8">
        <v>1.3010299999999999</v>
      </c>
      <c r="AMD8">
        <v>2.2764617999999999</v>
      </c>
      <c r="AME8">
        <v>2.1105896999999998</v>
      </c>
      <c r="AMF8">
        <v>1.5314789</v>
      </c>
      <c r="AMG8">
        <v>1.8573325000000001</v>
      </c>
      <c r="AMH8">
        <v>2.0569049000000001</v>
      </c>
      <c r="AMI8">
        <v>2.9079484999999998</v>
      </c>
      <c r="AMJ8">
        <v>1.9344984999999999</v>
      </c>
      <c r="AMK8">
        <v>1.6434527000000001</v>
      </c>
      <c r="AML8">
        <v>2.0293838000000002</v>
      </c>
      <c r="AMM8">
        <v>2.3222193</v>
      </c>
      <c r="AMN8">
        <v>2.3159703</v>
      </c>
      <c r="AMO8">
        <v>2.5797835999999998</v>
      </c>
      <c r="AMP8">
        <v>1.3010299999999999</v>
      </c>
      <c r="AMQ8">
        <v>2.2380461</v>
      </c>
      <c r="AMR8">
        <v>2.0293838000000002</v>
      </c>
      <c r="AMS8">
        <v>1.9684828999999999</v>
      </c>
      <c r="AMT8">
        <v>2.1072099999999998</v>
      </c>
      <c r="AMU8">
        <v>2.4913617000000001</v>
      </c>
      <c r="AMV8">
        <v>1.7708520000000001</v>
      </c>
      <c r="AMW8">
        <v>2.1398790999999999</v>
      </c>
      <c r="AMX8">
        <v>3.4972061999999999</v>
      </c>
      <c r="AMY8">
        <v>1.8129134</v>
      </c>
      <c r="AMZ8">
        <v>1.6720979</v>
      </c>
      <c r="ANA8">
        <v>1.3010299999999999</v>
      </c>
      <c r="ANB8">
        <v>1.3010299999999999</v>
      </c>
      <c r="ANC8">
        <v>1.3010299999999999</v>
      </c>
      <c r="AND8">
        <v>3.4171393999999999</v>
      </c>
      <c r="ANE8">
        <v>1.7853298</v>
      </c>
      <c r="ANF8">
        <v>1.8325089000000001</v>
      </c>
      <c r="ANG8">
        <v>1.7993405</v>
      </c>
      <c r="ANH8">
        <v>1.5682016999999999</v>
      </c>
      <c r="ANI8">
        <v>1.3010299999999999</v>
      </c>
      <c r="ANJ8">
        <v>1.3010299999999999</v>
      </c>
      <c r="ANK8">
        <v>2.3747482999999998</v>
      </c>
      <c r="ANL8">
        <v>1.8633229</v>
      </c>
      <c r="ANM8">
        <v>1.3802112</v>
      </c>
      <c r="ANN8">
        <v>1.3010299999999999</v>
      </c>
      <c r="ANO8">
        <v>3.3850698000000001</v>
      </c>
      <c r="ANP8">
        <v>1.3010299999999999</v>
      </c>
      <c r="ANQ8">
        <v>1.3010299999999999</v>
      </c>
      <c r="ANR8">
        <v>1.7993405</v>
      </c>
      <c r="ANS8">
        <v>1.6334685</v>
      </c>
      <c r="ANT8">
        <v>2.8247765</v>
      </c>
      <c r="ANU8">
        <v>1.39794</v>
      </c>
      <c r="ANV8">
        <v>2.2576786000000002</v>
      </c>
      <c r="ANW8">
        <v>1.3222193</v>
      </c>
      <c r="ANX8">
        <v>2.3856063000000001</v>
      </c>
      <c r="ANY8">
        <v>1.3617277999999999</v>
      </c>
      <c r="ANZ8">
        <v>1.9294188999999999</v>
      </c>
      <c r="AOA8">
        <v>3.0480532</v>
      </c>
      <c r="AOB8">
        <v>3.7856144999999999</v>
      </c>
      <c r="AOC8">
        <v>1.3010299999999999</v>
      </c>
      <c r="AOD8">
        <v>3.3514097999999999</v>
      </c>
      <c r="AOE8">
        <v>3.8127797000000001</v>
      </c>
      <c r="AOF8">
        <v>3.2415465000000001</v>
      </c>
      <c r="AOG8">
        <v>3.8222988999999998</v>
      </c>
      <c r="AOH8">
        <v>1.3010299999999999</v>
      </c>
      <c r="AOI8">
        <v>1.7708520000000001</v>
      </c>
      <c r="AOJ8">
        <v>2.3263359000000001</v>
      </c>
      <c r="AOK8">
        <v>2.2201081</v>
      </c>
      <c r="AOL8">
        <v>2.3364596999999998</v>
      </c>
      <c r="AOM8">
        <v>2.4297523000000001</v>
      </c>
      <c r="AON8">
        <v>2.4281348</v>
      </c>
      <c r="AOO8">
        <v>2.3483049</v>
      </c>
      <c r="AOP8">
        <v>2.5774918000000002</v>
      </c>
      <c r="AOQ8">
        <v>3.9259306</v>
      </c>
      <c r="AOR8">
        <v>2.5774918000000002</v>
      </c>
      <c r="AOS8">
        <v>1.7075701999999999</v>
      </c>
      <c r="AOT8">
        <v>1.4771213000000001</v>
      </c>
      <c r="AOU8">
        <v>1.8692317000000001</v>
      </c>
      <c r="AOV8">
        <v>1.3010299999999999</v>
      </c>
      <c r="AOW8">
        <v>2.5843311999999998</v>
      </c>
      <c r="AOX8">
        <v>2.7781513000000002</v>
      </c>
      <c r="AOY8">
        <v>2.9827233999999998</v>
      </c>
      <c r="AOZ8">
        <v>1.3010299999999999</v>
      </c>
      <c r="APA8">
        <v>3.7880976</v>
      </c>
      <c r="APB8">
        <v>1.3010299999999999</v>
      </c>
      <c r="APC8">
        <v>1.3010299999999999</v>
      </c>
      <c r="APD8">
        <v>3.9721101999999999</v>
      </c>
      <c r="APE8">
        <v>3.6766936000000001</v>
      </c>
      <c r="APF8">
        <v>1.3010299999999999</v>
      </c>
      <c r="APG8">
        <v>1.3010299999999999</v>
      </c>
      <c r="APH8">
        <v>1.6901961000000001</v>
      </c>
      <c r="API8">
        <v>1.3010299999999999</v>
      </c>
      <c r="APJ8">
        <v>1.9637878</v>
      </c>
      <c r="APK8">
        <v>3.7787299000000001</v>
      </c>
      <c r="APL8">
        <v>1.5682016999999999</v>
      </c>
      <c r="APM8">
        <v>2.2227165000000002</v>
      </c>
      <c r="APN8">
        <v>2.1367205999999999</v>
      </c>
      <c r="APO8">
        <v>2.2718416000000001</v>
      </c>
      <c r="APP8">
        <v>1.3010299999999999</v>
      </c>
      <c r="APQ8">
        <v>1.3617277999999999</v>
      </c>
      <c r="APR8">
        <v>3.8102996999999998</v>
      </c>
      <c r="APS8">
        <v>1.8195439</v>
      </c>
      <c r="APT8">
        <v>1.3010299999999999</v>
      </c>
      <c r="APU8">
        <v>3.6535983999999999</v>
      </c>
      <c r="APV8">
        <v>1.3010299999999999</v>
      </c>
      <c r="APW8">
        <v>1.544068</v>
      </c>
      <c r="APX8">
        <v>2.2355284000000002</v>
      </c>
      <c r="APY8">
        <v>1.3010299999999999</v>
      </c>
      <c r="APZ8">
        <v>1.3010299999999999</v>
      </c>
      <c r="AQA8">
        <v>3.7898626000000002</v>
      </c>
      <c r="AQB8">
        <v>3.7864675000000001</v>
      </c>
      <c r="AQC8">
        <v>1.3010299999999999</v>
      </c>
      <c r="AQD8">
        <v>1.7558749</v>
      </c>
      <c r="AQE8">
        <v>1.94939</v>
      </c>
      <c r="AQF8">
        <v>1.908485</v>
      </c>
      <c r="AQG8">
        <v>1.9030899999999999</v>
      </c>
      <c r="AQH8">
        <v>1.3010299999999999</v>
      </c>
      <c r="AQI8">
        <v>2.4132997999999999</v>
      </c>
      <c r="AQJ8">
        <v>2.7715874999999999</v>
      </c>
      <c r="AQK8">
        <v>1.5563024999999999</v>
      </c>
      <c r="AQL8">
        <v>1.3010299999999999</v>
      </c>
      <c r="AQM8">
        <v>1.3010299999999999</v>
      </c>
      <c r="AQN8">
        <v>2.4313638000000002</v>
      </c>
      <c r="AQO8">
        <v>2.2900345999999998</v>
      </c>
      <c r="AQP8">
        <v>1.6989700000000001</v>
      </c>
      <c r="AQQ8">
        <v>2.2695129000000001</v>
      </c>
      <c r="AQR8">
        <v>2.6009728999999999</v>
      </c>
      <c r="AQS8">
        <v>1.6901961000000001</v>
      </c>
      <c r="AQT8">
        <v>1.8750613</v>
      </c>
      <c r="AQU8">
        <v>1.7323938000000001</v>
      </c>
      <c r="AQV8">
        <v>1.3010299999999999</v>
      </c>
      <c r="AQW8">
        <v>2.0170333</v>
      </c>
      <c r="AQX8">
        <v>3.3592662</v>
      </c>
      <c r="AQY8">
        <v>3.3740147</v>
      </c>
      <c r="AQZ8">
        <v>1.8808136</v>
      </c>
      <c r="ARA8">
        <v>1.8633229</v>
      </c>
      <c r="ARB8">
        <v>1.7160032999999999</v>
      </c>
      <c r="ARC8">
        <v>2.5465426999999998</v>
      </c>
      <c r="ARD8">
        <v>2.4393327</v>
      </c>
      <c r="ARE8">
        <v>2.2068259000000001</v>
      </c>
      <c r="ARF8">
        <v>1.9138139000000001</v>
      </c>
      <c r="ARG8">
        <v>1.908485</v>
      </c>
      <c r="ARH8">
        <v>2.0899051000000002</v>
      </c>
      <c r="ARI8">
        <v>1.3010299999999999</v>
      </c>
      <c r="ARJ8">
        <v>2.0569049000000001</v>
      </c>
      <c r="ARK8">
        <v>2.3010299999999999</v>
      </c>
      <c r="ARL8">
        <v>1.8692317000000001</v>
      </c>
      <c r="ARM8">
        <v>2.2304488999999998</v>
      </c>
      <c r="ARN8">
        <v>2.1583625</v>
      </c>
      <c r="ARO8">
        <v>2.0253059000000002</v>
      </c>
      <c r="ARP8">
        <v>1.8920946000000001</v>
      </c>
      <c r="ARQ8">
        <v>2.0086002000000001</v>
      </c>
      <c r="ARR8">
        <v>1.9444827</v>
      </c>
      <c r="ARS8">
        <v>2.6848453999999999</v>
      </c>
      <c r="ART8">
        <v>1.4471579999999999</v>
      </c>
      <c r="ARU8">
        <v>1.9444827</v>
      </c>
      <c r="ARV8">
        <v>2.9772661999999999</v>
      </c>
      <c r="ARW8">
        <v>1.6434527000000001</v>
      </c>
      <c r="ARX8">
        <v>1.3010299999999999</v>
      </c>
      <c r="ARY8">
        <v>1.3010299999999999</v>
      </c>
      <c r="ARZ8">
        <v>2.6963564</v>
      </c>
      <c r="ASA8">
        <v>2.2013970999999999</v>
      </c>
      <c r="ASB8">
        <v>2.3364596999999998</v>
      </c>
      <c r="ASC8">
        <v>2.0791811999999998</v>
      </c>
      <c r="ASD8">
        <v>2.1139434000000001</v>
      </c>
      <c r="ASE8">
        <v>2.3692158999999999</v>
      </c>
      <c r="ASF8">
        <v>2.7965743000000001</v>
      </c>
      <c r="ASG8">
        <v>1.9956351999999999</v>
      </c>
      <c r="ASH8">
        <v>1.3010299999999999</v>
      </c>
      <c r="ASI8">
        <v>3.6624745000000001</v>
      </c>
      <c r="ASJ8">
        <v>2.0170333</v>
      </c>
      <c r="ASK8">
        <v>2.5843311999999998</v>
      </c>
      <c r="ASL8">
        <v>2.605305</v>
      </c>
      <c r="ASM8">
        <v>2.6464037</v>
      </c>
      <c r="ASN8">
        <v>3.6933752000000002</v>
      </c>
      <c r="ASO8">
        <v>1.7481880000000001</v>
      </c>
      <c r="ASP8">
        <v>1.4149733</v>
      </c>
      <c r="ASQ8">
        <v>2.0086002000000001</v>
      </c>
      <c r="ASR8">
        <v>1.3010299999999999</v>
      </c>
      <c r="ASS8">
        <v>2.7737864000000001</v>
      </c>
      <c r="AST8">
        <v>2.4313638000000002</v>
      </c>
      <c r="ASU8">
        <v>1.3010299999999999</v>
      </c>
      <c r="ASV8">
        <v>3.9172954</v>
      </c>
      <c r="ASW8">
        <v>1.9912261</v>
      </c>
      <c r="ASX8">
        <v>2.0681859</v>
      </c>
      <c r="ASY8">
        <v>1.6334685</v>
      </c>
      <c r="ASZ8">
        <v>1.3802112</v>
      </c>
      <c r="ATA8">
        <v>1.3010299999999999</v>
      </c>
      <c r="ATB8">
        <v>1.3010299999999999</v>
      </c>
      <c r="ATC8">
        <v>1.7781513</v>
      </c>
      <c r="ATD8">
        <v>2.0334238</v>
      </c>
      <c r="ATE8">
        <v>2.0755469999999998</v>
      </c>
      <c r="ATF8">
        <v>1.3010299999999999</v>
      </c>
      <c r="ATG8">
        <v>1.3010299999999999</v>
      </c>
      <c r="ATH8">
        <v>1.3010299999999999</v>
      </c>
      <c r="ATI8">
        <v>2.1172713000000001</v>
      </c>
      <c r="ATJ8">
        <v>2.2988531000000001</v>
      </c>
      <c r="ATK8">
        <v>1.7923917</v>
      </c>
      <c r="ATL8">
        <v>1.7242759000000001</v>
      </c>
      <c r="ATM8">
        <v>1.544068</v>
      </c>
      <c r="ATN8">
        <v>2.4800068999999998</v>
      </c>
      <c r="ATO8">
        <v>2.0827854000000001</v>
      </c>
      <c r="ATP8">
        <v>1.6232492999999999</v>
      </c>
      <c r="ATQ8">
        <v>1.8750613</v>
      </c>
      <c r="ATR8">
        <v>2.456366</v>
      </c>
      <c r="ATS8">
        <v>1.6627578000000001</v>
      </c>
      <c r="ATT8">
        <v>2.1205739000000001</v>
      </c>
      <c r="ATU8">
        <v>1.3010299999999999</v>
      </c>
      <c r="ATV8">
        <v>1.3010299999999999</v>
      </c>
      <c r="ATW8">
        <v>1.3010299999999999</v>
      </c>
      <c r="ATX8">
        <v>2.2380461</v>
      </c>
      <c r="ATY8">
        <v>2.3283795999999999</v>
      </c>
      <c r="ATZ8">
        <v>1.3010299999999999</v>
      </c>
      <c r="AUA8">
        <v>2.2380461</v>
      </c>
      <c r="AUB8">
        <v>2.4082400000000002</v>
      </c>
      <c r="AUC8">
        <v>2.0043213999999998</v>
      </c>
      <c r="AUD8">
        <v>2.6580113999999999</v>
      </c>
      <c r="AUE8">
        <v>1.8260748</v>
      </c>
      <c r="AUF8">
        <v>1.763428</v>
      </c>
      <c r="AUG8">
        <v>2.5078559</v>
      </c>
      <c r="AUH8">
        <v>2.4668676</v>
      </c>
      <c r="AUI8">
        <v>2.3263359000000001</v>
      </c>
      <c r="AUJ8">
        <v>2.4638930000000001</v>
      </c>
      <c r="AUK8">
        <v>2.1172713000000001</v>
      </c>
      <c r="AUL8">
        <v>1.5563024999999999</v>
      </c>
      <c r="AUM8">
        <v>2.4487063</v>
      </c>
      <c r="AUN8">
        <v>2.4683473</v>
      </c>
      <c r="AUO8">
        <v>1.3010299999999999</v>
      </c>
      <c r="AUP8">
        <v>2.3692158999999999</v>
      </c>
      <c r="AUQ8">
        <v>1.8920946000000001</v>
      </c>
      <c r="AUR8">
        <v>1.3010299999999999</v>
      </c>
      <c r="AUS8">
        <v>2.3541083999999999</v>
      </c>
      <c r="AUT8">
        <v>2.7520484000000001</v>
      </c>
      <c r="AUU8">
        <v>2.1903317000000002</v>
      </c>
      <c r="AUV8">
        <v>2.7737864000000001</v>
      </c>
      <c r="AUW8">
        <v>2.7986506000000002</v>
      </c>
      <c r="AUX8">
        <v>2.4281348</v>
      </c>
      <c r="AUY8">
        <v>2.3201463000000002</v>
      </c>
      <c r="AUZ8">
        <v>2.2922560999999999</v>
      </c>
      <c r="AVA8">
        <v>2.4377506000000002</v>
      </c>
      <c r="AVB8">
        <v>2.1139434000000001</v>
      </c>
      <c r="AVC8">
        <v>1.3617277999999999</v>
      </c>
      <c r="AVD8">
        <v>1.3010299999999999</v>
      </c>
      <c r="AVE8">
        <v>2.7795964999999998</v>
      </c>
      <c r="AVF8">
        <v>2.4313638000000002</v>
      </c>
      <c r="AVG8">
        <v>3.1690863999999999</v>
      </c>
      <c r="AVH8">
        <v>2.923244</v>
      </c>
      <c r="AVI8">
        <v>2.4248816</v>
      </c>
      <c r="AVJ8">
        <v>1.6434527000000001</v>
      </c>
      <c r="AVK8">
        <v>2.4116197000000001</v>
      </c>
      <c r="AVL8">
        <v>1.6434527000000001</v>
      </c>
      <c r="AVM8">
        <v>2.7853298</v>
      </c>
      <c r="AVN8">
        <v>2.3384564999999999</v>
      </c>
      <c r="AVO8">
        <v>1.3010299999999999</v>
      </c>
      <c r="AVP8">
        <v>2.0827854000000001</v>
      </c>
      <c r="AVQ8">
        <v>2.5622929000000001</v>
      </c>
      <c r="AVR8">
        <v>1.4313638</v>
      </c>
      <c r="AVS8">
        <v>2.4578818999999998</v>
      </c>
      <c r="AVT8">
        <v>1.7403626999999999</v>
      </c>
      <c r="AVU8">
        <v>2.3384564999999999</v>
      </c>
      <c r="AVV8">
        <v>2.2455126999999999</v>
      </c>
      <c r="AVW8">
        <v>2.2810334000000001</v>
      </c>
      <c r="AVX8">
        <v>2.2787535999999999</v>
      </c>
      <c r="AVY8">
        <v>2.0606977999999998</v>
      </c>
      <c r="AVZ8">
        <v>2.0530784</v>
      </c>
      <c r="AWA8">
        <v>2.1702617000000002</v>
      </c>
      <c r="AWB8">
        <v>2.2600714000000002</v>
      </c>
      <c r="AWC8">
        <v>2.3598355</v>
      </c>
      <c r="AWD8">
        <v>1.3010299999999999</v>
      </c>
      <c r="AWE8">
        <v>1.8260748</v>
      </c>
      <c r="AWF8">
        <v>1.6127838999999999</v>
      </c>
      <c r="AWG8">
        <v>2.5490032999999999</v>
      </c>
      <c r="AWH8">
        <v>2.6919651</v>
      </c>
      <c r="AWI8">
        <v>1.9542425000000001</v>
      </c>
      <c r="AWJ8">
        <v>2.4313638000000002</v>
      </c>
      <c r="AWK8">
        <v>2.1238516000000001</v>
      </c>
      <c r="AWL8">
        <v>2.3692158999999999</v>
      </c>
      <c r="AWM8">
        <v>2.8382192000000002</v>
      </c>
      <c r="AWN8">
        <v>2.0755469999999998</v>
      </c>
      <c r="AWO8">
        <v>1.3010299999999999</v>
      </c>
      <c r="AWP8">
        <v>1.3010299999999999</v>
      </c>
      <c r="AWQ8">
        <v>2.2304488999999998</v>
      </c>
      <c r="AWR8">
        <v>2.2174839</v>
      </c>
      <c r="AWS8">
        <v>2.2201081</v>
      </c>
      <c r="AWT8">
        <v>1.9912261</v>
      </c>
      <c r="AWU8">
        <v>2.2695129000000001</v>
      </c>
      <c r="AWV8">
        <v>1.9731278999999999</v>
      </c>
      <c r="AWW8">
        <v>2.1205739000000001</v>
      </c>
      <c r="AWX8">
        <v>1.9590414</v>
      </c>
      <c r="AWY8">
        <v>2.0374265</v>
      </c>
      <c r="AWZ8">
        <v>1.60206</v>
      </c>
      <c r="AXA8">
        <v>1.3010299999999999</v>
      </c>
      <c r="AXB8">
        <v>2.0644580000000001</v>
      </c>
      <c r="AXC8">
        <v>3.0817073000000001</v>
      </c>
      <c r="AXD8">
        <v>2.0791811999999998</v>
      </c>
      <c r="AXE8">
        <v>1.4623980000000001</v>
      </c>
      <c r="AXF8">
        <v>2.0569049000000001</v>
      </c>
      <c r="AXG8">
        <v>2.9222063</v>
      </c>
      <c r="AXH8">
        <v>2.4297523000000001</v>
      </c>
      <c r="AXI8">
        <v>2.3944516999999998</v>
      </c>
      <c r="AXJ8">
        <v>2.7075702000000001</v>
      </c>
      <c r="AXK8">
        <v>2.5453071</v>
      </c>
      <c r="AXL8">
        <v>2.0086002000000001</v>
      </c>
      <c r="AXM8">
        <v>3.4116197000000001</v>
      </c>
      <c r="AXN8">
        <v>1.3010299999999999</v>
      </c>
      <c r="AXO8">
        <v>2.1789768999999999</v>
      </c>
      <c r="AXP8">
        <v>1.9956351999999999</v>
      </c>
      <c r="AXQ8">
        <v>1.6989700000000001</v>
      </c>
      <c r="AXR8">
        <v>3.0751819</v>
      </c>
      <c r="AXS8">
        <v>3.5471591</v>
      </c>
      <c r="AXT8">
        <v>2.2174839</v>
      </c>
      <c r="AXU8">
        <v>1.3010299999999999</v>
      </c>
      <c r="AXV8">
        <v>1.4149733</v>
      </c>
      <c r="AXW8">
        <v>1.5185139000000001</v>
      </c>
      <c r="AXX8">
        <v>1.5682016999999999</v>
      </c>
      <c r="AXY8">
        <v>2.5550944000000002</v>
      </c>
      <c r="AXZ8">
        <v>1.3010299999999999</v>
      </c>
      <c r="AYA8">
        <v>1.7403626999999999</v>
      </c>
      <c r="AYB8">
        <v>1.3010299999999999</v>
      </c>
      <c r="AYC8">
        <v>1.8573325000000001</v>
      </c>
      <c r="AYD8">
        <v>1.7558749</v>
      </c>
      <c r="AYE8">
        <v>1.8129134</v>
      </c>
      <c r="AYF8">
        <v>2.9576072999999998</v>
      </c>
      <c r="AYG8">
        <v>2.4297523000000001</v>
      </c>
      <c r="AYH8">
        <v>2.5171958999999999</v>
      </c>
      <c r="AYI8">
        <v>1.6901961000000001</v>
      </c>
      <c r="AYJ8">
        <v>2.2810334000000001</v>
      </c>
      <c r="AYK8">
        <v>1.763428</v>
      </c>
      <c r="AYL8">
        <v>2.0969099999999998</v>
      </c>
      <c r="AYM8">
        <v>1.3010299999999999</v>
      </c>
      <c r="AYN8">
        <v>2.6063814000000001</v>
      </c>
      <c r="AYO8">
        <v>3.6368889000000002</v>
      </c>
      <c r="AYP8">
        <v>3.5556988999999999</v>
      </c>
      <c r="AYQ8">
        <v>3.7450747999999998</v>
      </c>
      <c r="AYR8">
        <v>1.3010299999999999</v>
      </c>
      <c r="AYS8">
        <v>1.3010299999999999</v>
      </c>
      <c r="AYT8">
        <v>3.4504030999999999</v>
      </c>
      <c r="AYU8">
        <v>3.9404667</v>
      </c>
      <c r="AYV8">
        <v>3.9271136000000002</v>
      </c>
      <c r="AYW8">
        <v>1.3010299999999999</v>
      </c>
      <c r="AYX8">
        <v>2.161368</v>
      </c>
      <c r="AYY8">
        <v>4.1108925999999997</v>
      </c>
      <c r="AYZ8">
        <v>1.3010299999999999</v>
      </c>
      <c r="AZA8">
        <v>1.3010299999999999</v>
      </c>
      <c r="AZB8">
        <v>2.1522882999999999</v>
      </c>
      <c r="AZC8">
        <v>1.3010299999999999</v>
      </c>
      <c r="AZD8">
        <v>2.5024270999999998</v>
      </c>
      <c r="AZE8">
        <v>1.4771213000000001</v>
      </c>
      <c r="AZF8">
        <v>1.3010299999999999</v>
      </c>
      <c r="AZG8">
        <v>2.3404441</v>
      </c>
      <c r="AZH8">
        <v>1.3010299999999999</v>
      </c>
      <c r="AZI8">
        <v>1.8976271</v>
      </c>
      <c r="AZJ8">
        <v>2.3283795999999999</v>
      </c>
      <c r="AZK8">
        <v>2.5132175999999999</v>
      </c>
      <c r="AZL8">
        <v>2.3873897999999998</v>
      </c>
      <c r="AZM8">
        <v>1.8976271</v>
      </c>
      <c r="AZN8">
        <v>1.3010299999999999</v>
      </c>
      <c r="AZO8">
        <v>1.3010299999999999</v>
      </c>
      <c r="AZP8">
        <v>2.0453229999999998</v>
      </c>
      <c r="AZQ8">
        <v>2.4502491000000002</v>
      </c>
      <c r="AZR8">
        <v>2.3909351000000001</v>
      </c>
      <c r="AZS8">
        <v>1.3010299999999999</v>
      </c>
      <c r="AZT8">
        <v>2.5065050000000002</v>
      </c>
      <c r="AZU8">
        <v>2.3802112000000002</v>
      </c>
      <c r="AZV8">
        <v>2.6866363</v>
      </c>
      <c r="AZW8">
        <v>1.3010299999999999</v>
      </c>
      <c r="AZX8">
        <v>2.3598355</v>
      </c>
      <c r="AZY8">
        <v>1.3010299999999999</v>
      </c>
      <c r="AZZ8">
        <v>1.8976271</v>
      </c>
      <c r="BAA8">
        <v>1.60206</v>
      </c>
      <c r="BAB8">
        <v>1.3010299999999999</v>
      </c>
      <c r="BAC8">
        <v>1.3617277999999999</v>
      </c>
      <c r="BAD8">
        <v>2.5289166999999999</v>
      </c>
      <c r="BAE8">
        <v>1.3010299999999999</v>
      </c>
      <c r="BAF8">
        <v>2.4800068999999998</v>
      </c>
      <c r="BAG8">
        <v>2.5998831</v>
      </c>
      <c r="BAH8">
        <v>1.6720979</v>
      </c>
      <c r="BAI8">
        <v>2.4785664999999999</v>
      </c>
      <c r="BAJ8">
        <v>2.2355284000000002</v>
      </c>
      <c r="BAK8">
        <v>2.2552724999999998</v>
      </c>
      <c r="BAL8">
        <v>2.7283537999999998</v>
      </c>
      <c r="BAM8">
        <v>2.0681859</v>
      </c>
      <c r="BAN8">
        <v>2.3138671999999998</v>
      </c>
      <c r="BAO8">
        <v>2.4698220000000002</v>
      </c>
      <c r="BAP8">
        <v>2.4297523000000001</v>
      </c>
      <c r="BAQ8">
        <v>1.8512583</v>
      </c>
      <c r="BAR8">
        <v>2.0934216999999999</v>
      </c>
      <c r="BAS8">
        <v>2.4014004999999998</v>
      </c>
      <c r="BAT8">
        <v>2.161368</v>
      </c>
      <c r="BAU8">
        <v>2.5263393000000001</v>
      </c>
      <c r="BAV8">
        <v>1.8692317000000001</v>
      </c>
      <c r="BAW8">
        <v>2.2455126999999999</v>
      </c>
      <c r="BAX8">
        <v>2.2787535999999999</v>
      </c>
      <c r="BAY8">
        <v>2.6063814000000001</v>
      </c>
      <c r="BAZ8">
        <v>1.3010299999999999</v>
      </c>
      <c r="BBA8">
        <v>1.763428</v>
      </c>
      <c r="BBB8">
        <v>1.3010299999999999</v>
      </c>
      <c r="BBC8">
        <v>1.4771213000000001</v>
      </c>
      <c r="BBD8">
        <v>2.0043213999999998</v>
      </c>
      <c r="BBE8">
        <v>2.1553360000000001</v>
      </c>
      <c r="BBF8">
        <v>1.8920946000000001</v>
      </c>
      <c r="BBG8">
        <v>2.9247960000000002</v>
      </c>
      <c r="BBH8">
        <v>2.4377506000000002</v>
      </c>
      <c r="BBI8">
        <v>2.0170333</v>
      </c>
      <c r="BBJ8">
        <v>2.2227165000000002</v>
      </c>
      <c r="BBK8">
        <v>2.3961993000000001</v>
      </c>
      <c r="BBL8">
        <v>2.0211893000000001</v>
      </c>
      <c r="BBM8">
        <v>2.3138671999999998</v>
      </c>
      <c r="BBN8">
        <v>1.3010299999999999</v>
      </c>
      <c r="BBO8">
        <v>2.0681859</v>
      </c>
      <c r="BBP8">
        <v>1.8808136</v>
      </c>
      <c r="BBQ8">
        <v>2.2278867</v>
      </c>
      <c r="BBR8">
        <v>2.0569049000000001</v>
      </c>
      <c r="BBS8">
        <v>2.2944662</v>
      </c>
      <c r="BBT8">
        <v>1.6532125</v>
      </c>
      <c r="BBU8">
        <v>2.5185138999999999</v>
      </c>
      <c r="BBV8">
        <v>3.0969099999999998</v>
      </c>
      <c r="BBW8">
        <v>1.3010299999999999</v>
      </c>
      <c r="BBX8">
        <v>1.8633229</v>
      </c>
      <c r="BBY8">
        <v>2.4913617000000001</v>
      </c>
      <c r="BBZ8">
        <v>2.55145</v>
      </c>
      <c r="BCA8">
        <v>2.0681859</v>
      </c>
      <c r="BCB8">
        <v>1.3010299999999999</v>
      </c>
      <c r="BCC8">
        <v>1.3010299999999999</v>
      </c>
      <c r="BCD8">
        <v>2.3502480000000001</v>
      </c>
      <c r="BCE8">
        <v>3.0979511</v>
      </c>
      <c r="BCF8">
        <v>1.3010299999999999</v>
      </c>
      <c r="BCG8">
        <v>2.3010299999999999</v>
      </c>
      <c r="BCH8">
        <v>1.3010299999999999</v>
      </c>
      <c r="BCI8">
        <v>1.7075701999999999</v>
      </c>
      <c r="BCJ8">
        <v>1.3010299999999999</v>
      </c>
      <c r="BCK8">
        <v>2.6031444000000001</v>
      </c>
      <c r="BCL8">
        <v>2.0606977999999998</v>
      </c>
      <c r="BCM8">
        <v>1.9542425000000001</v>
      </c>
      <c r="BCN8">
        <v>2.1271048000000001</v>
      </c>
      <c r="BCO8">
        <v>2.0827854000000001</v>
      </c>
      <c r="BCP8">
        <v>2.3783979</v>
      </c>
      <c r="BCQ8">
        <v>1.9190780999999999</v>
      </c>
      <c r="BCR8">
        <v>2.1818436000000001</v>
      </c>
      <c r="BCS8">
        <v>2.5118833999999999</v>
      </c>
      <c r="BCT8">
        <v>2.252853</v>
      </c>
      <c r="BCU8">
        <v>1.3010299999999999</v>
      </c>
      <c r="BCV8">
        <v>2.1430148</v>
      </c>
      <c r="BCW8">
        <v>2.9781805000000001</v>
      </c>
      <c r="BCX8">
        <v>2.6314438</v>
      </c>
      <c r="BCY8">
        <v>1.3010299999999999</v>
      </c>
      <c r="BCZ8">
        <v>1.3010299999999999</v>
      </c>
      <c r="BDA8">
        <v>2.4440447999999999</v>
      </c>
      <c r="BDB8">
        <v>2.55145</v>
      </c>
      <c r="BDC8">
        <v>2.9951962999999999</v>
      </c>
      <c r="BDD8">
        <v>1.3010299999999999</v>
      </c>
      <c r="BDE8">
        <v>2.2576786000000002</v>
      </c>
      <c r="BDF8">
        <v>2.4199557</v>
      </c>
      <c r="BDG8">
        <v>2.0334238</v>
      </c>
      <c r="BDH8">
        <v>2.0374265</v>
      </c>
      <c r="BDI8">
        <v>2.1702617000000002</v>
      </c>
      <c r="BDJ8">
        <v>2.7041504999999999</v>
      </c>
      <c r="BDK8">
        <v>1.8692317000000001</v>
      </c>
      <c r="BDL8">
        <v>1.9444827</v>
      </c>
      <c r="BDM8">
        <v>1.8808136</v>
      </c>
      <c r="BDN8">
        <v>2.4927603999999999</v>
      </c>
      <c r="BDO8">
        <v>2.6730209</v>
      </c>
      <c r="BDP8">
        <v>2.9566485999999998</v>
      </c>
      <c r="BDQ8">
        <v>2.4361625999999998</v>
      </c>
      <c r="BDR8">
        <v>2.161368</v>
      </c>
      <c r="BDS8">
        <v>1.9777236</v>
      </c>
      <c r="BDT8">
        <v>2.9652017000000002</v>
      </c>
      <c r="BDU8">
        <v>1.6989700000000001</v>
      </c>
      <c r="BDV8">
        <v>2.0043213999999998</v>
      </c>
      <c r="BDW8">
        <v>2.0043213999999998</v>
      </c>
      <c r="BDX8">
        <v>2.2121876</v>
      </c>
      <c r="BDY8">
        <v>3.2390490999999999</v>
      </c>
      <c r="BDZ8">
        <v>1.3010299999999999</v>
      </c>
      <c r="BEA8">
        <v>2.6148972000000001</v>
      </c>
      <c r="BEB8">
        <v>3.7964356000000001</v>
      </c>
      <c r="BEC8">
        <v>2.5403294999999999</v>
      </c>
      <c r="BED8">
        <v>2.5224441999999998</v>
      </c>
      <c r="BEE8">
        <v>1.3010299999999999</v>
      </c>
      <c r="BEF8">
        <v>3.6753200000000001</v>
      </c>
      <c r="BEG8">
        <v>2.6503074999999998</v>
      </c>
      <c r="BEH8">
        <v>2.9503648999999998</v>
      </c>
      <c r="BEI8">
        <v>2.9912261</v>
      </c>
      <c r="BEJ8">
        <v>1.7242759000000001</v>
      </c>
      <c r="BEK8">
        <v>2.1760913</v>
      </c>
      <c r="BEL8">
        <v>2.5314789000000002</v>
      </c>
      <c r="BEM8">
        <v>2.3692158999999999</v>
      </c>
      <c r="BEN8">
        <v>1.6232492999999999</v>
      </c>
      <c r="BEO8">
        <v>2.2380461</v>
      </c>
      <c r="BEP8">
        <v>2.6232492999999999</v>
      </c>
      <c r="BEQ8">
        <v>3.3694014000000001</v>
      </c>
      <c r="BER8">
        <v>2.1430148</v>
      </c>
      <c r="BES8">
        <v>2.6981004999999998</v>
      </c>
      <c r="BET8">
        <v>1.4471579999999999</v>
      </c>
      <c r="BEU8">
        <v>2.6242820999999998</v>
      </c>
      <c r="BEV8">
        <v>2.3283795999999999</v>
      </c>
      <c r="BEW8">
        <v>2.3222193</v>
      </c>
      <c r="BEX8">
        <v>2.2900345999999998</v>
      </c>
      <c r="BEY8">
        <v>2.9434944999999999</v>
      </c>
      <c r="BEZ8">
        <v>1.3010299999999999</v>
      </c>
      <c r="BFA8">
        <v>2.2576786000000002</v>
      </c>
      <c r="BFB8">
        <v>2.4440447999999999</v>
      </c>
      <c r="BFC8">
        <v>2.6253125000000002</v>
      </c>
      <c r="BFD8">
        <v>1.3010299999999999</v>
      </c>
      <c r="BFE8">
        <v>2.7395722999999998</v>
      </c>
      <c r="BFF8">
        <v>2.2304488999999998</v>
      </c>
      <c r="BFG8">
        <v>2.2988531000000001</v>
      </c>
      <c r="BFH8">
        <v>2.1139434000000001</v>
      </c>
      <c r="BFI8">
        <v>1.50515</v>
      </c>
      <c r="BFJ8">
        <v>1.3222193</v>
      </c>
      <c r="BFK8">
        <v>2.0934216999999999</v>
      </c>
      <c r="BFL8">
        <v>2.9689497</v>
      </c>
      <c r="BFM8">
        <v>2.0374265</v>
      </c>
      <c r="BFN8">
        <v>2.4593924999999999</v>
      </c>
      <c r="BFO8">
        <v>2.5693739</v>
      </c>
      <c r="BFP8">
        <v>1.8976271</v>
      </c>
      <c r="BFQ8">
        <v>2.7299742999999999</v>
      </c>
      <c r="BFR8">
        <v>2.7134904999999998</v>
      </c>
      <c r="BFS8">
        <v>1.9138139000000001</v>
      </c>
      <c r="BFT8">
        <v>1.4149733</v>
      </c>
      <c r="BFU8">
        <v>3.6835873000000001</v>
      </c>
      <c r="BFV8">
        <v>2.6702458999999998</v>
      </c>
      <c r="BFW8">
        <v>2.5065050000000002</v>
      </c>
      <c r="BFX8">
        <v>2.6803355</v>
      </c>
      <c r="BFY8">
        <v>2.5786392</v>
      </c>
      <c r="BFZ8">
        <v>2.4232459</v>
      </c>
      <c r="BGA8">
        <v>2.0791811999999998</v>
      </c>
      <c r="BGB8">
        <v>2.4742163000000001</v>
      </c>
      <c r="BGC8">
        <v>2.7923917</v>
      </c>
      <c r="BGD8">
        <v>2.5365584000000001</v>
      </c>
      <c r="BGE8">
        <v>2.3873897999999998</v>
      </c>
      <c r="BGF8">
        <v>1.8573325000000001</v>
      </c>
      <c r="BGG8">
        <v>2.2227165000000002</v>
      </c>
      <c r="BGH8">
        <v>2.5237465000000001</v>
      </c>
      <c r="BGI8">
        <v>1.8976271</v>
      </c>
      <c r="BGJ8">
        <v>2.1335389</v>
      </c>
      <c r="BGK8">
        <v>2.7951845999999998</v>
      </c>
      <c r="BGL8">
        <v>2.8621314</v>
      </c>
      <c r="BGM8">
        <v>3.1577589000000001</v>
      </c>
      <c r="BGN8">
        <v>2.5809250000000001</v>
      </c>
      <c r="BGO8">
        <v>2.0569049000000001</v>
      </c>
      <c r="BGP8">
        <v>2.9314578999999998</v>
      </c>
      <c r="BGQ8">
        <v>1.9138139000000001</v>
      </c>
      <c r="BGR8">
        <v>2.8055009000000002</v>
      </c>
      <c r="BGS8">
        <v>2.8656961000000001</v>
      </c>
      <c r="BGT8">
        <v>2.6190932999999998</v>
      </c>
      <c r="BGU8">
        <v>2.665581</v>
      </c>
      <c r="BGV8">
        <v>2.4393327</v>
      </c>
      <c r="BGW8">
        <v>2.7589119000000002</v>
      </c>
      <c r="BGX8">
        <v>1.6989700000000001</v>
      </c>
      <c r="BGY8">
        <v>2.7058637000000001</v>
      </c>
      <c r="BGZ8">
        <v>1.9590414</v>
      </c>
      <c r="BHA8">
        <v>2.5237465000000001</v>
      </c>
      <c r="BHB8">
        <v>2.7084209000000001</v>
      </c>
      <c r="BHC8">
        <v>2.9020028999999998</v>
      </c>
      <c r="BHD8">
        <v>2.2988531000000001</v>
      </c>
      <c r="BHE8">
        <v>2.3283795999999999</v>
      </c>
      <c r="BHF8">
        <v>1.9684828999999999</v>
      </c>
      <c r="BHG8">
        <v>2.4361625999999998</v>
      </c>
      <c r="BHH8">
        <v>2.8494193999999999</v>
      </c>
      <c r="BHI8">
        <v>2.4014004999999998</v>
      </c>
      <c r="BHJ8">
        <v>2.6946051999999998</v>
      </c>
      <c r="BHK8">
        <v>2.5024270999999998</v>
      </c>
      <c r="BHL8">
        <v>1.8512583</v>
      </c>
      <c r="BHM8">
        <v>1.9242793</v>
      </c>
      <c r="BHN8">
        <v>1.8325089000000001</v>
      </c>
      <c r="BHO8">
        <v>1.7242759000000001</v>
      </c>
      <c r="BHP8">
        <v>3.0195316999999999</v>
      </c>
      <c r="BHQ8">
        <v>1.7853298</v>
      </c>
      <c r="BHR8">
        <v>3.3639877999999999</v>
      </c>
      <c r="BHS8">
        <v>2.9831751</v>
      </c>
      <c r="BHT8">
        <v>2.1172713000000001</v>
      </c>
      <c r="BHU8">
        <v>2.4166405000000002</v>
      </c>
      <c r="BHV8">
        <v>2.9647309000000002</v>
      </c>
      <c r="BHW8">
        <v>2.4814425999999998</v>
      </c>
      <c r="BHX8">
        <v>2.0086002000000001</v>
      </c>
      <c r="BHY8">
        <v>1.3010299999999999</v>
      </c>
      <c r="BHZ8">
        <v>1.6627578000000001</v>
      </c>
      <c r="BIA8">
        <v>1.3010299999999999</v>
      </c>
      <c r="BIB8">
        <v>2.071882</v>
      </c>
      <c r="BIC8">
        <v>2.1492190999999998</v>
      </c>
      <c r="BID8">
        <v>2.0253059000000002</v>
      </c>
      <c r="BIE8">
        <v>3.1687919999999998</v>
      </c>
      <c r="BIF8">
        <v>2.2855572999999998</v>
      </c>
      <c r="BIG8">
        <v>2.5587086000000001</v>
      </c>
      <c r="BIH8">
        <v>3.8938172</v>
      </c>
      <c r="BII8">
        <v>1.7993405</v>
      </c>
      <c r="BIJ8">
        <v>2.4232459</v>
      </c>
      <c r="BIK8">
        <v>2.3117538999999998</v>
      </c>
      <c r="BIL8">
        <v>1.3010299999999999</v>
      </c>
      <c r="BIM8">
        <v>2.3096302</v>
      </c>
      <c r="BIN8">
        <v>1.8061799999999999</v>
      </c>
      <c r="BIO8">
        <v>1.3010299999999999</v>
      </c>
      <c r="BIP8">
        <v>1.50515</v>
      </c>
      <c r="BIQ8">
        <v>1.3010299999999999</v>
      </c>
      <c r="BIR8">
        <v>1.3010299999999999</v>
      </c>
      <c r="BIS8">
        <v>1.3010299999999999</v>
      </c>
      <c r="BIT8">
        <v>2.2380461</v>
      </c>
      <c r="BIU8">
        <v>2.8609366000000001</v>
      </c>
      <c r="BIV8">
        <v>3.0409977000000001</v>
      </c>
      <c r="BIW8">
        <v>1.3010299999999999</v>
      </c>
      <c r="BIX8">
        <v>3.5110807999999998</v>
      </c>
      <c r="BIY8">
        <v>3.2281436000000001</v>
      </c>
      <c r="BIZ8">
        <v>3.8205955</v>
      </c>
      <c r="BJA8">
        <v>3.3140779999999999</v>
      </c>
      <c r="BJB8">
        <v>1.94939</v>
      </c>
      <c r="BJC8">
        <v>3.7890163000000001</v>
      </c>
      <c r="BJD8">
        <v>2.0969099999999998</v>
      </c>
      <c r="BJE8">
        <v>1.3010299999999999</v>
      </c>
      <c r="BJF8">
        <v>2.8188854000000001</v>
      </c>
      <c r="BJG8">
        <v>1.6334685</v>
      </c>
      <c r="BJH8">
        <v>1.5682016999999999</v>
      </c>
      <c r="BJI8">
        <v>2.7781513000000002</v>
      </c>
      <c r="BJJ8">
        <v>1.3010299999999999</v>
      </c>
      <c r="BJK8">
        <v>1.6232492999999999</v>
      </c>
      <c r="BJL8">
        <v>2.4297523000000001</v>
      </c>
      <c r="BJM8">
        <v>3.8314857999999998</v>
      </c>
      <c r="BJN8">
        <v>2.5314789000000002</v>
      </c>
      <c r="BJO8">
        <v>2.6884198000000001</v>
      </c>
      <c r="BJP8">
        <v>3.7598189</v>
      </c>
      <c r="BJQ8">
        <v>3.7709991999999999</v>
      </c>
      <c r="BJR8">
        <v>3.2753114000000001</v>
      </c>
      <c r="BJS8">
        <v>3.3705131000000002</v>
      </c>
      <c r="BJT8">
        <v>1.3010299999999999</v>
      </c>
      <c r="BJU8">
        <v>3.1296898999999998</v>
      </c>
      <c r="BJV8">
        <v>3.8094250000000001</v>
      </c>
      <c r="BJW8">
        <v>1.3010299999999999</v>
      </c>
      <c r="BJX8">
        <v>2.2504200000000001</v>
      </c>
      <c r="BJY8">
        <v>1.8061799999999999</v>
      </c>
      <c r="BJZ8">
        <v>1.3010299999999999</v>
      </c>
      <c r="BKA8">
        <v>1.763428</v>
      </c>
      <c r="BKB8">
        <v>1.7853298</v>
      </c>
      <c r="BKC8">
        <v>2.4771212999999999</v>
      </c>
      <c r="BKD8">
        <v>1.8195439</v>
      </c>
      <c r="BKE8">
        <v>1.6334685</v>
      </c>
      <c r="BKF8">
        <v>1.9242793</v>
      </c>
      <c r="BKG8">
        <v>1.7323938000000001</v>
      </c>
      <c r="BKH8">
        <v>1.4913616999999999</v>
      </c>
      <c r="BKI8">
        <v>1.9138139000000001</v>
      </c>
      <c r="BKJ8">
        <v>2.5705429</v>
      </c>
      <c r="BKK8">
        <v>1.9030899999999999</v>
      </c>
      <c r="BKL8">
        <v>2.0530784</v>
      </c>
      <c r="BKM8">
        <v>1.5682016999999999</v>
      </c>
      <c r="BKN8">
        <v>1.6232492999999999</v>
      </c>
      <c r="BKO8">
        <v>1.5682016999999999</v>
      </c>
      <c r="BKP8">
        <v>1.3010299999999999</v>
      </c>
      <c r="BKQ8">
        <v>2.0899051000000002</v>
      </c>
      <c r="BKR8">
        <v>1.8388491</v>
      </c>
      <c r="BKS8">
        <v>3.3859636000000002</v>
      </c>
      <c r="BKT8">
        <v>1.5563024999999999</v>
      </c>
      <c r="BKU8">
        <v>1.3010299999999999</v>
      </c>
      <c r="BKV8">
        <v>1.7403626999999999</v>
      </c>
      <c r="BKW8">
        <v>1.3802112</v>
      </c>
      <c r="BKX8">
        <v>1.8920946000000001</v>
      </c>
      <c r="BKY8">
        <v>1.8512583</v>
      </c>
      <c r="BKZ8">
        <v>1.6532125</v>
      </c>
      <c r="BLA8">
        <v>1.3010299999999999</v>
      </c>
      <c r="BLB8">
        <v>2.4727564000000002</v>
      </c>
      <c r="BLC8">
        <v>3.5519376999999999</v>
      </c>
      <c r="BLD8">
        <v>3.6393868999999999</v>
      </c>
      <c r="BLE8">
        <v>1.6901961000000001</v>
      </c>
      <c r="BLF8">
        <v>1.3010299999999999</v>
      </c>
      <c r="BLG8">
        <v>3.2535802999999999</v>
      </c>
      <c r="BLH8">
        <v>2.2174839</v>
      </c>
      <c r="BLI8">
        <v>2.1205739000000001</v>
      </c>
      <c r="BLJ8">
        <v>1.50515</v>
      </c>
      <c r="BLK8">
        <v>2.1583625</v>
      </c>
      <c r="BLL8">
        <v>2.2148438000000001</v>
      </c>
      <c r="BLM8">
        <v>3.1264561</v>
      </c>
      <c r="BLN8">
        <v>1.3010299999999999</v>
      </c>
      <c r="BLO8">
        <v>2.1492190999999998</v>
      </c>
      <c r="BLP8">
        <v>3.8538198000000001</v>
      </c>
      <c r="BLQ8">
        <v>1.3010299999999999</v>
      </c>
      <c r="BLR8">
        <v>1.3010299999999999</v>
      </c>
      <c r="BLS8">
        <v>1.4149733</v>
      </c>
      <c r="BLT8">
        <v>1.8061799999999999</v>
      </c>
      <c r="BLU8">
        <v>1.3010299999999999</v>
      </c>
      <c r="BLV8">
        <v>1.9190780999999999</v>
      </c>
      <c r="BLW8">
        <v>1.3010299999999999</v>
      </c>
      <c r="BLX8">
        <v>2.0755469999999998</v>
      </c>
      <c r="BLY8">
        <v>1.4623980000000001</v>
      </c>
      <c r="BLZ8">
        <v>1.8061799999999999</v>
      </c>
      <c r="BMA8">
        <v>3.6771505000000002</v>
      </c>
      <c r="BMB8">
        <v>2.8318698000000002</v>
      </c>
      <c r="BMC8">
        <v>2.8813846999999999</v>
      </c>
      <c r="BMD8">
        <v>3.8274984999999999</v>
      </c>
      <c r="BME8">
        <v>3.8133140999999999</v>
      </c>
      <c r="BMF8">
        <v>3.6803355</v>
      </c>
      <c r="BMG8">
        <v>3.9118498000000002</v>
      </c>
      <c r="BMH8">
        <v>1.7481880000000001</v>
      </c>
      <c r="BMI8">
        <v>3.7059492000000001</v>
      </c>
      <c r="BMJ8">
        <v>1.39794</v>
      </c>
      <c r="BMK8">
        <v>2.0128371999999999</v>
      </c>
      <c r="BML8">
        <v>3.1961762</v>
      </c>
      <c r="BMM8">
        <v>1.5910645999999999</v>
      </c>
      <c r="BMN8">
        <v>1.6720979</v>
      </c>
      <c r="BMO8">
        <v>1.6720979</v>
      </c>
      <c r="BMP8">
        <v>1.3010299999999999</v>
      </c>
      <c r="BMQ8">
        <v>1.3010299999999999</v>
      </c>
      <c r="BMR8">
        <v>1.8750613</v>
      </c>
      <c r="BMS8">
        <v>1.5910645999999999</v>
      </c>
      <c r="BMT8">
        <v>2.1673173000000001</v>
      </c>
      <c r="BMU8">
        <v>2.3873897999999998</v>
      </c>
      <c r="BMV8">
        <v>1.7075701999999999</v>
      </c>
      <c r="BMW8">
        <v>3.9720639000000002</v>
      </c>
      <c r="BMX8">
        <v>1.3010299999999999</v>
      </c>
      <c r="BMY8">
        <v>1.6720979</v>
      </c>
      <c r="BMZ8">
        <v>1.8450979999999999</v>
      </c>
      <c r="BNA8">
        <v>1.5682016999999999</v>
      </c>
      <c r="BNB8">
        <v>2.1875206999999999</v>
      </c>
      <c r="BNC8">
        <v>1.7403626999999999</v>
      </c>
      <c r="BND8">
        <v>1.3010299999999999</v>
      </c>
      <c r="BNE8">
        <v>2.9637878</v>
      </c>
      <c r="BNF8">
        <v>1.4771213000000001</v>
      </c>
      <c r="BNG8">
        <v>1.8260748</v>
      </c>
      <c r="BNH8">
        <v>2.6354837</v>
      </c>
      <c r="BNI8">
        <v>2.2430379999999999</v>
      </c>
      <c r="BNJ8">
        <v>1.3010299999999999</v>
      </c>
      <c r="BNK8">
        <v>3.6356847999999999</v>
      </c>
      <c r="BNL8">
        <v>2.8943161000000002</v>
      </c>
      <c r="BNM8">
        <v>1.7558749</v>
      </c>
      <c r="BNN8">
        <v>2.2810334000000001</v>
      </c>
      <c r="BNO8">
        <v>2.1335389</v>
      </c>
      <c r="BNP8">
        <v>2.1430148</v>
      </c>
      <c r="BNQ8">
        <v>2.1271048000000001</v>
      </c>
      <c r="BNR8">
        <v>2.8188854000000001</v>
      </c>
      <c r="BNS8">
        <v>1.6232492999999999</v>
      </c>
      <c r="BNT8">
        <v>2.5910646000000002</v>
      </c>
      <c r="BNU8">
        <v>2.2764617999999999</v>
      </c>
      <c r="BNV8">
        <v>2.1553360000000001</v>
      </c>
      <c r="BNW8">
        <v>1.9294188999999999</v>
      </c>
      <c r="BNX8">
        <v>2.6211763000000001</v>
      </c>
      <c r="BNY8">
        <v>1.8325089000000001</v>
      </c>
      <c r="BNZ8">
        <v>2.6294095999999998</v>
      </c>
      <c r="BOA8">
        <v>2.0644580000000001</v>
      </c>
      <c r="BOB8">
        <v>2.0827854000000001</v>
      </c>
      <c r="BOC8">
        <v>2.2671717</v>
      </c>
      <c r="BOD8">
        <v>1.9731278999999999</v>
      </c>
      <c r="BOE8">
        <v>2.9439888999999999</v>
      </c>
      <c r="BOF8">
        <v>1.3010299999999999</v>
      </c>
      <c r="BOG8">
        <v>2.2430379999999999</v>
      </c>
      <c r="BOH8">
        <v>2.3729119999999999</v>
      </c>
      <c r="BOI8">
        <v>2.8992732000000001</v>
      </c>
      <c r="BOJ8">
        <v>2.7041504999999999</v>
      </c>
      <c r="BOK8">
        <v>2.3820169999999998</v>
      </c>
      <c r="BOL8">
        <v>2.9185544999999999</v>
      </c>
      <c r="BOM8">
        <v>3.2598327</v>
      </c>
      <c r="BON8">
        <v>2.7160033000000001</v>
      </c>
      <c r="BOO8">
        <v>1.3010299999999999</v>
      </c>
      <c r="BOP8">
        <v>1.8692317000000001</v>
      </c>
      <c r="BOQ8">
        <v>1.5797836000000001</v>
      </c>
      <c r="BOR8">
        <v>2.0293838000000002</v>
      </c>
      <c r="BOS8">
        <v>2.7958799999999999</v>
      </c>
      <c r="BOT8">
        <v>1.60206</v>
      </c>
      <c r="BOU8">
        <v>2.2695129000000001</v>
      </c>
      <c r="BOV8">
        <v>2.2855572999999998</v>
      </c>
      <c r="BOW8">
        <v>1.8325089000000001</v>
      </c>
      <c r="BOX8">
        <v>3.2089785000000002</v>
      </c>
      <c r="BOY8">
        <v>2.5888317000000001</v>
      </c>
      <c r="BOZ8">
        <v>2.0644580000000001</v>
      </c>
      <c r="BPA8">
        <v>1.9294188999999999</v>
      </c>
      <c r="BPB8">
        <v>2.4969296000000001</v>
      </c>
      <c r="BPC8">
        <v>2.6042261</v>
      </c>
      <c r="BPD8">
        <v>2.5440680000000002</v>
      </c>
      <c r="BPE8">
        <v>2.7881684</v>
      </c>
      <c r="BPF8">
        <v>1.9344984999999999</v>
      </c>
      <c r="BPG8">
        <v>1.3802112</v>
      </c>
      <c r="BPH8">
        <v>3.4895366000000001</v>
      </c>
      <c r="BPI8">
        <v>2.7041504999999999</v>
      </c>
      <c r="BPJ8">
        <v>2.0043213999999998</v>
      </c>
      <c r="BPK8">
        <v>2.5403294999999999</v>
      </c>
      <c r="BPL8">
        <v>2.1643528999999999</v>
      </c>
      <c r="BPM8">
        <v>2.4116197000000001</v>
      </c>
      <c r="BPN8">
        <v>2.0492180000000002</v>
      </c>
      <c r="BPO8">
        <v>2</v>
      </c>
      <c r="BPP8">
        <v>2.7185017</v>
      </c>
      <c r="BPQ8">
        <v>2.9973863999999999</v>
      </c>
      <c r="BPR8">
        <v>2.9052560000000001</v>
      </c>
      <c r="BPS8">
        <v>1.5910645999999999</v>
      </c>
      <c r="BPT8">
        <v>2.7032913999999999</v>
      </c>
      <c r="BPU8">
        <v>2.3344537999999999</v>
      </c>
      <c r="BPV8">
        <v>2.6866363</v>
      </c>
      <c r="BPW8">
        <v>1.3424227</v>
      </c>
      <c r="BPX8">
        <v>1.8388491</v>
      </c>
      <c r="BPY8">
        <v>2.5365584000000001</v>
      </c>
      <c r="BPZ8">
        <v>3.0449315000000001</v>
      </c>
      <c r="BQA8">
        <v>2.7737864000000001</v>
      </c>
      <c r="BQB8">
        <v>2.8662873000000002</v>
      </c>
      <c r="BQC8">
        <v>3.0799045</v>
      </c>
      <c r="BQD8">
        <v>1.9684828999999999</v>
      </c>
      <c r="BQE8">
        <v>2.0934216999999999</v>
      </c>
      <c r="BQF8">
        <v>2.7126497000000001</v>
      </c>
      <c r="BQG8">
        <v>3.4380674999999998</v>
      </c>
      <c r="BQH8">
        <v>2.7678976</v>
      </c>
      <c r="BQI8">
        <v>2.1172713000000001</v>
      </c>
      <c r="BQJ8">
        <v>1.9684828999999999</v>
      </c>
      <c r="BQK8">
        <v>2.665581</v>
      </c>
      <c r="BQL8">
        <v>3.0199467000000002</v>
      </c>
      <c r="BQM8">
        <v>3.4500951</v>
      </c>
      <c r="BQN8">
        <v>2.2504200000000001</v>
      </c>
      <c r="BQO8">
        <v>3.3848908</v>
      </c>
      <c r="BQP8">
        <v>2.7176705000000001</v>
      </c>
      <c r="BQQ8">
        <v>2.6560982000000002</v>
      </c>
      <c r="BQR8">
        <v>2.1522882999999999</v>
      </c>
      <c r="BQS8">
        <v>2.4265113</v>
      </c>
      <c r="BQT8">
        <v>2.3304138000000001</v>
      </c>
      <c r="BQU8">
        <v>2.8830933999999999</v>
      </c>
      <c r="BQV8">
        <v>1.7781513</v>
      </c>
      <c r="BQW8">
        <v>3.2427898000000002</v>
      </c>
      <c r="BQX8">
        <v>1.908485</v>
      </c>
      <c r="BQY8">
        <v>1.3010299999999999</v>
      </c>
      <c r="BQZ8">
        <v>1.8061799999999999</v>
      </c>
      <c r="BRA8">
        <v>1.5185139000000001</v>
      </c>
      <c r="BRB8">
        <v>1.7323938000000001</v>
      </c>
      <c r="BRC8">
        <v>3.4158076999999998</v>
      </c>
      <c r="BRD8">
        <v>2.3944516999999998</v>
      </c>
      <c r="BRE8">
        <v>3.2659964000000001</v>
      </c>
      <c r="BRF8">
        <v>2.6384892999999998</v>
      </c>
      <c r="BRG8">
        <v>3.3273589000000001</v>
      </c>
      <c r="BRH8">
        <v>2.8692316999999998</v>
      </c>
      <c r="BRI8">
        <v>1.3010299999999999</v>
      </c>
      <c r="BRJ8">
        <v>2.3364596999999998</v>
      </c>
      <c r="BRK8">
        <v>2.2041200000000001</v>
      </c>
      <c r="BRL8">
        <v>1.3010299999999999</v>
      </c>
      <c r="BRM8">
        <v>2.1271048000000001</v>
      </c>
      <c r="BRN8">
        <v>1.3010299999999999</v>
      </c>
      <c r="BRO8">
        <v>1.9395192999999999</v>
      </c>
      <c r="BRP8">
        <v>2.5352941000000002</v>
      </c>
      <c r="BRQ8">
        <v>2.3560259000000001</v>
      </c>
      <c r="BRR8">
        <v>2.2201081</v>
      </c>
      <c r="BRS8">
        <v>1.3010299999999999</v>
      </c>
      <c r="BRT8">
        <v>2.6893088999999999</v>
      </c>
      <c r="BRU8">
        <v>1.7853298</v>
      </c>
      <c r="BRV8">
        <v>2.5185138999999999</v>
      </c>
      <c r="BRW8">
        <v>2.7831887000000002</v>
      </c>
      <c r="BRX8">
        <v>2.0211893000000001</v>
      </c>
      <c r="BRY8">
        <v>2.2810334000000001</v>
      </c>
      <c r="BRZ8">
        <v>1.9867717</v>
      </c>
      <c r="BSA8">
        <v>1.7323938000000001</v>
      </c>
      <c r="BSB8">
        <v>1.3010299999999999</v>
      </c>
      <c r="BSC8">
        <v>1.6532125</v>
      </c>
      <c r="BSD8">
        <v>2.519828</v>
      </c>
      <c r="BSE8">
        <v>2.5563025000000001</v>
      </c>
      <c r="BSF8">
        <v>2.0043213999999998</v>
      </c>
      <c r="BSG8">
        <v>2.252853</v>
      </c>
      <c r="BSH8">
        <v>1.4149733</v>
      </c>
      <c r="BSI8">
        <v>1.8195439</v>
      </c>
      <c r="BSJ8">
        <v>2.4857214000000001</v>
      </c>
      <c r="BSK8">
        <v>2.3521825000000001</v>
      </c>
      <c r="BSL8">
        <v>2.2944662</v>
      </c>
      <c r="BSM8">
        <v>1.8920946000000001</v>
      </c>
      <c r="BSN8">
        <v>2.5611014000000001</v>
      </c>
      <c r="BSO8">
        <v>2.4116197000000001</v>
      </c>
      <c r="BSP8">
        <v>2.5078559</v>
      </c>
      <c r="BSQ8">
        <v>2.3838154</v>
      </c>
      <c r="BSR8">
        <v>2.0374265</v>
      </c>
      <c r="BSS8">
        <v>2.4471579999999999</v>
      </c>
      <c r="BST8">
        <v>2.3463530000000001</v>
      </c>
      <c r="BSU8">
        <v>1.5682016999999999</v>
      </c>
      <c r="BSV8">
        <v>2.1430148</v>
      </c>
      <c r="BSW8">
        <v>1.9138139000000001</v>
      </c>
      <c r="BSX8">
        <v>1.7993405</v>
      </c>
      <c r="BSY8">
        <v>1.8864907</v>
      </c>
      <c r="BSZ8">
        <v>1.6720979</v>
      </c>
      <c r="BTA8">
        <v>2.510545</v>
      </c>
      <c r="BTB8">
        <v>2.6085259999999999</v>
      </c>
      <c r="BTC8">
        <v>2.1583625</v>
      </c>
      <c r="BTD8">
        <v>2.0492180000000002</v>
      </c>
      <c r="BTE8">
        <v>2.7558748999999998</v>
      </c>
      <c r="BTF8">
        <v>1.6334685</v>
      </c>
      <c r="BTG8">
        <v>1.4771213000000001</v>
      </c>
      <c r="BTH8">
        <v>1.7993405</v>
      </c>
      <c r="BTI8">
        <v>1.544068</v>
      </c>
      <c r="BTJ8">
        <v>2.5340261000000002</v>
      </c>
      <c r="BTK8">
        <v>1.7481880000000001</v>
      </c>
      <c r="BTL8">
        <v>2.4082400000000002</v>
      </c>
      <c r="BTM8">
        <v>2.6637008999999998</v>
      </c>
      <c r="BTN8">
        <v>2.3961993000000001</v>
      </c>
      <c r="BTO8">
        <v>1.3010299999999999</v>
      </c>
      <c r="BTP8">
        <v>1.7853298</v>
      </c>
      <c r="BTQ8">
        <v>3.7962273</v>
      </c>
      <c r="BTR8">
        <v>2.1105896999999998</v>
      </c>
      <c r="BTS8">
        <v>2.8221680999999998</v>
      </c>
      <c r="BTT8">
        <v>1.4149733</v>
      </c>
      <c r="BTU8">
        <v>1.3010299999999999</v>
      </c>
      <c r="BTV8">
        <v>1.7075701999999999</v>
      </c>
      <c r="BTW8">
        <v>1.8260748</v>
      </c>
      <c r="BTX8">
        <v>2.2068259000000001</v>
      </c>
      <c r="BTY8">
        <v>2.2201081</v>
      </c>
      <c r="BTZ8">
        <v>1.9395192999999999</v>
      </c>
      <c r="BUA8">
        <v>2.3521825000000001</v>
      </c>
      <c r="BUB8">
        <v>1.6720979</v>
      </c>
      <c r="BUC8">
        <v>3.1354506999999998</v>
      </c>
      <c r="BUD8">
        <v>2.6020599999999998</v>
      </c>
      <c r="BUE8">
        <v>2.2041200000000001</v>
      </c>
      <c r="BUF8">
        <v>1.8864907</v>
      </c>
      <c r="BUG8">
        <v>1.3010299999999999</v>
      </c>
      <c r="BUH8">
        <v>2.0374265</v>
      </c>
      <c r="BUI8">
        <v>1.7323938000000001</v>
      </c>
      <c r="BUJ8">
        <v>2.1105896999999998</v>
      </c>
      <c r="BUK8">
        <v>1.3222193</v>
      </c>
      <c r="BUL8">
        <v>1.6627578000000001</v>
      </c>
      <c r="BUM8">
        <v>1.8750613</v>
      </c>
      <c r="BUN8">
        <v>2.3802112000000002</v>
      </c>
      <c r="BUO8">
        <v>2.0569049000000001</v>
      </c>
      <c r="BUP8">
        <v>1.5563024999999999</v>
      </c>
      <c r="BUQ8">
        <v>2.2741577999999998</v>
      </c>
      <c r="BUR8">
        <v>2.0170333</v>
      </c>
      <c r="BUS8">
        <v>2.0086002000000001</v>
      </c>
      <c r="BUT8">
        <v>1.3010299999999999</v>
      </c>
      <c r="BUU8">
        <v>2.4313638000000002</v>
      </c>
      <c r="BUV8">
        <v>2.2174839</v>
      </c>
      <c r="BUW8">
        <v>2.3891661000000002</v>
      </c>
      <c r="BUX8">
        <v>2.0644580000000001</v>
      </c>
      <c r="BUY8">
        <v>3.8316138999999998</v>
      </c>
      <c r="BUZ8">
        <v>2.4345688999999999</v>
      </c>
      <c r="BVA8">
        <v>1.3010299999999999</v>
      </c>
      <c r="BVB8">
        <v>2.7795964999999998</v>
      </c>
      <c r="BVC8">
        <v>3.7850450000000002</v>
      </c>
      <c r="BVD8">
        <v>3.6431564999999999</v>
      </c>
      <c r="BVE8">
        <v>2.8215135</v>
      </c>
      <c r="BVF8">
        <v>2.4199557</v>
      </c>
      <c r="BVG8">
        <v>2.9003671</v>
      </c>
      <c r="BVH8">
        <v>2.0681859</v>
      </c>
      <c r="BVI8">
        <v>3.8274984999999999</v>
      </c>
      <c r="BVJ8">
        <v>3.0681859</v>
      </c>
      <c r="BVK8">
        <v>2.3996737000000001</v>
      </c>
      <c r="BVL8">
        <v>2.3560259000000001</v>
      </c>
      <c r="BVM8">
        <v>1.3010299999999999</v>
      </c>
      <c r="BVN8">
        <v>2.8162413000000002</v>
      </c>
      <c r="BVO8">
        <v>2.2922560999999999</v>
      </c>
      <c r="BVP8">
        <v>1.3010299999999999</v>
      </c>
      <c r="BVQ8">
        <v>1.8692317000000001</v>
      </c>
      <c r="BVR8">
        <v>3.2425413999999999</v>
      </c>
      <c r="BVS8">
        <v>1.5185139000000001</v>
      </c>
      <c r="BVT8">
        <v>1.8692317000000001</v>
      </c>
      <c r="BVU8">
        <v>1.3010299999999999</v>
      </c>
      <c r="BVV8">
        <v>1.8260748</v>
      </c>
      <c r="BVW8">
        <v>3.0244857000000001</v>
      </c>
      <c r="BVX8">
        <v>2.4065401999999998</v>
      </c>
      <c r="BVY8">
        <v>2.4199557</v>
      </c>
      <c r="BVZ8">
        <v>2.5301996999999998</v>
      </c>
      <c r="BWA8">
        <v>2.4424798000000001</v>
      </c>
      <c r="BWB8">
        <v>2.1072099999999998</v>
      </c>
      <c r="BWC8">
        <v>2.2922560999999999</v>
      </c>
      <c r="BWD8">
        <v>1.7160032999999999</v>
      </c>
      <c r="BWE8">
        <v>1.3010299999999999</v>
      </c>
      <c r="BWF8">
        <v>3.456366</v>
      </c>
      <c r="BWG8">
        <v>2.5171958999999999</v>
      </c>
      <c r="BWH8">
        <v>2.4698220000000002</v>
      </c>
      <c r="BWI8">
        <v>2.2455126999999999</v>
      </c>
      <c r="BWJ8">
        <v>1.5314789</v>
      </c>
      <c r="BWK8">
        <v>2.1172713000000001</v>
      </c>
      <c r="BWL8">
        <v>1.8750613</v>
      </c>
      <c r="BWM8">
        <v>2.0128371999999999</v>
      </c>
      <c r="BWN8">
        <v>1.3010299999999999</v>
      </c>
      <c r="BWO8">
        <v>1.6232492999999999</v>
      </c>
      <c r="BWP8">
        <v>1.4313638</v>
      </c>
      <c r="BWQ8">
        <v>1.3010299999999999</v>
      </c>
      <c r="BWR8">
        <v>1.3424227</v>
      </c>
      <c r="BWS8">
        <v>2.6294095999999998</v>
      </c>
      <c r="BWT8">
        <v>2.8920946000000001</v>
      </c>
      <c r="BWU8">
        <v>2.3891661000000002</v>
      </c>
      <c r="BWV8">
        <v>2.6739419999999998</v>
      </c>
      <c r="BWW8">
        <v>2.8579352999999998</v>
      </c>
      <c r="BWX8">
        <v>2.5717088000000001</v>
      </c>
      <c r="BWY8">
        <v>2.0530784</v>
      </c>
      <c r="BWZ8">
        <v>3.3506355999999999</v>
      </c>
      <c r="BXA8">
        <v>2.3096302</v>
      </c>
      <c r="BXB8">
        <v>3.2723057999999998</v>
      </c>
      <c r="BXC8">
        <v>2.6503074999999998</v>
      </c>
      <c r="BXD8">
        <v>2.6739419999999998</v>
      </c>
      <c r="BXE8">
        <v>2.1172713000000001</v>
      </c>
      <c r="BXF8">
        <v>2.2430379999999999</v>
      </c>
      <c r="BXG8">
        <v>2.4814425999999998</v>
      </c>
      <c r="BXH8">
        <v>2.5502284</v>
      </c>
      <c r="BXI8">
        <v>2.5854607000000001</v>
      </c>
      <c r="BXJ8">
        <v>2.3579348000000002</v>
      </c>
      <c r="BXK8">
        <v>2.5943925999999999</v>
      </c>
      <c r="BXL8">
        <v>2.9498777</v>
      </c>
      <c r="BXM8">
        <v>2.6946051999999998</v>
      </c>
      <c r="BXN8">
        <v>2.1238516000000001</v>
      </c>
      <c r="BXO8">
        <v>2.7331973000000001</v>
      </c>
      <c r="BXP8">
        <v>2.5453071</v>
      </c>
      <c r="BXQ8">
        <v>2.2013970999999999</v>
      </c>
      <c r="BXR8">
        <v>2.8932068000000002</v>
      </c>
      <c r="BXS8">
        <v>1.8388491</v>
      </c>
      <c r="BXT8">
        <v>2.3096302</v>
      </c>
      <c r="BXU8">
        <v>1.50515</v>
      </c>
      <c r="BXV8">
        <v>1.8325089000000001</v>
      </c>
      <c r="BXW8">
        <v>2.4014004999999998</v>
      </c>
      <c r="BXX8">
        <v>2.0293838000000002</v>
      </c>
      <c r="BXY8">
        <v>2.8813846999999999</v>
      </c>
      <c r="BXZ8">
        <v>2.6893088999999999</v>
      </c>
      <c r="BYA8">
        <v>1.7993405</v>
      </c>
      <c r="BYB8">
        <v>2.4955443000000002</v>
      </c>
      <c r="BYC8">
        <v>2.6954817000000002</v>
      </c>
      <c r="BYD8">
        <v>2.5092024999999998</v>
      </c>
      <c r="BYE8">
        <v>2.2695129000000001</v>
      </c>
      <c r="BYF8">
        <v>2.764923</v>
      </c>
      <c r="BYG8">
        <v>1.9822712</v>
      </c>
      <c r="BYH8">
        <v>2.9159272000000001</v>
      </c>
      <c r="BYI8">
        <v>2.7944879999999999</v>
      </c>
      <c r="BYJ8">
        <v>3.0402065999999999</v>
      </c>
      <c r="BYK8">
        <v>2.7634280000000002</v>
      </c>
      <c r="BYL8">
        <v>3.4905203</v>
      </c>
      <c r="BYM8">
        <v>2.2068259000000001</v>
      </c>
      <c r="BYN8">
        <v>2.2764617999999999</v>
      </c>
      <c r="BYO8">
        <v>2.1789768999999999</v>
      </c>
      <c r="BYP8">
        <v>1.8750613</v>
      </c>
      <c r="BYQ8">
        <v>2.0791811999999998</v>
      </c>
      <c r="BYR8">
        <v>2.7347997999999998</v>
      </c>
      <c r="BYS8">
        <v>2.2552724999999998</v>
      </c>
      <c r="BYT8">
        <v>2.8500333000000002</v>
      </c>
      <c r="BYU8">
        <v>2.1072099999999998</v>
      </c>
      <c r="BYV8">
        <v>2.3996737000000001</v>
      </c>
      <c r="BYW8">
        <v>2.4548448999999999</v>
      </c>
      <c r="BYX8">
        <v>1.8195439</v>
      </c>
      <c r="BYY8">
        <v>3.1195857999999999</v>
      </c>
      <c r="BYZ8">
        <v>1.3010299999999999</v>
      </c>
      <c r="BZA8">
        <v>2.6374897000000002</v>
      </c>
      <c r="BZB8">
        <v>1.6334685</v>
      </c>
      <c r="BZC8">
        <v>1.6434527000000001</v>
      </c>
      <c r="BZD8">
        <v>1.8388491</v>
      </c>
      <c r="BZE8">
        <v>1.5797836000000001</v>
      </c>
      <c r="BZF8">
        <v>1.9444827</v>
      </c>
      <c r="BZG8">
        <v>2.8825245000000002</v>
      </c>
      <c r="BZH8">
        <v>3.1102528999999999</v>
      </c>
      <c r="BZI8">
        <v>2.1731862999999998</v>
      </c>
      <c r="BZJ8">
        <v>1.3010299999999999</v>
      </c>
      <c r="BZK8">
        <v>1.9138139000000001</v>
      </c>
      <c r="BZL8">
        <v>1.60206</v>
      </c>
      <c r="BZM8">
        <v>1.3010299999999999</v>
      </c>
      <c r="BZN8">
        <v>1.3010299999999999</v>
      </c>
      <c r="BZO8">
        <v>1.3010299999999999</v>
      </c>
      <c r="BZP8">
        <v>2.307496</v>
      </c>
      <c r="BZQ8">
        <v>1.7323938000000001</v>
      </c>
      <c r="BZR8">
        <v>1.60206</v>
      </c>
      <c r="BZS8">
        <v>2.8609366000000001</v>
      </c>
      <c r="BZT8">
        <v>2.4742163000000001</v>
      </c>
      <c r="BZU8">
        <v>1.3010299999999999</v>
      </c>
      <c r="BZV8">
        <v>3.2986347999999999</v>
      </c>
      <c r="BZW8">
        <v>2.0569049000000001</v>
      </c>
      <c r="BZX8">
        <v>1.3010299999999999</v>
      </c>
      <c r="BZY8">
        <v>1.8750613</v>
      </c>
      <c r="BZZ8">
        <v>2.1789768999999999</v>
      </c>
      <c r="CAA8">
        <v>2.1673173000000001</v>
      </c>
      <c r="CAB8">
        <v>2.2787535999999999</v>
      </c>
      <c r="CAC8">
        <v>1.7993405</v>
      </c>
      <c r="CAD8">
        <v>1.9912261</v>
      </c>
      <c r="CAE8">
        <v>2.1335389</v>
      </c>
      <c r="CAF8">
        <v>1.3010299999999999</v>
      </c>
      <c r="CAG8">
        <v>2.4871384000000001</v>
      </c>
      <c r="CAH8">
        <v>1.6334685</v>
      </c>
      <c r="CAI8">
        <v>3.0740846999999998</v>
      </c>
      <c r="CAJ8">
        <v>1.3010299999999999</v>
      </c>
      <c r="CAK8">
        <v>2.3404441</v>
      </c>
      <c r="CAL8">
        <v>1.7923917</v>
      </c>
      <c r="CAM8">
        <v>2.3521825000000001</v>
      </c>
      <c r="CAN8">
        <v>1.50515</v>
      </c>
      <c r="CAO8">
        <v>1.6720979</v>
      </c>
      <c r="CAP8">
        <v>1.9030899999999999</v>
      </c>
      <c r="CAQ8">
        <v>1.8692317000000001</v>
      </c>
      <c r="CAR8">
        <v>1.3010299999999999</v>
      </c>
      <c r="CAS8">
        <v>1.3010299999999999</v>
      </c>
      <c r="CAT8">
        <v>2.0530784</v>
      </c>
      <c r="CAU8">
        <v>1.9637878</v>
      </c>
      <c r="CAV8">
        <v>1.9138139000000001</v>
      </c>
      <c r="CAW8">
        <v>1.3010299999999999</v>
      </c>
      <c r="CAX8">
        <v>1.3617277999999999</v>
      </c>
      <c r="CAY8">
        <v>2.1367205999999999</v>
      </c>
      <c r="CAZ8">
        <v>1.3010299999999999</v>
      </c>
      <c r="CBA8">
        <v>2.2405491999999998</v>
      </c>
      <c r="CBB8">
        <v>1.3010299999999999</v>
      </c>
      <c r="CBC8">
        <v>1.6989700000000001</v>
      </c>
      <c r="CBD8">
        <v>1.9344984999999999</v>
      </c>
      <c r="CBE8">
        <v>2.0253059000000002</v>
      </c>
      <c r="CBF8">
        <v>1.60206</v>
      </c>
      <c r="CBG8">
        <v>2.2148438000000001</v>
      </c>
      <c r="CBH8">
        <v>2.7419391000000002</v>
      </c>
      <c r="CBI8">
        <v>1.3424227</v>
      </c>
      <c r="CBJ8">
        <v>1.3010299999999999</v>
      </c>
      <c r="CBK8">
        <v>2.1583625</v>
      </c>
      <c r="CBL8">
        <v>1.7558749</v>
      </c>
      <c r="CBM8">
        <v>2.4248816</v>
      </c>
      <c r="CBN8">
        <v>1.3010299999999999</v>
      </c>
      <c r="CBO8">
        <v>1.3010299999999999</v>
      </c>
      <c r="CBP8">
        <v>1.763428</v>
      </c>
      <c r="CBQ8">
        <v>2.1038036999999998</v>
      </c>
      <c r="CBR8">
        <v>2.0086002000000001</v>
      </c>
      <c r="CBS8">
        <v>1.5185139000000001</v>
      </c>
      <c r="CBT8">
        <v>1.4313638</v>
      </c>
      <c r="CBU8">
        <v>1.3010299999999999</v>
      </c>
      <c r="CBV8">
        <v>2.3053514000000002</v>
      </c>
      <c r="CBW8">
        <v>1.9190780999999999</v>
      </c>
      <c r="CBX8">
        <v>1.3010299999999999</v>
      </c>
      <c r="CBY8">
        <v>2.0863597999999999</v>
      </c>
      <c r="CBZ8">
        <v>1.6334685</v>
      </c>
      <c r="CCA8">
        <v>1.39794</v>
      </c>
      <c r="CCB8">
        <v>1.3010299999999999</v>
      </c>
      <c r="CCC8">
        <v>1.4623980000000001</v>
      </c>
      <c r="CCD8">
        <v>2.3117538999999998</v>
      </c>
      <c r="CCE8">
        <v>1.7558749</v>
      </c>
      <c r="CCF8">
        <v>1.6434527000000001</v>
      </c>
      <c r="CCG8">
        <v>2.5728716</v>
      </c>
      <c r="CCH8">
        <v>1.3222193</v>
      </c>
      <c r="CCI8">
        <v>1.8920946000000001</v>
      </c>
      <c r="CCJ8">
        <v>1.6434527000000001</v>
      </c>
      <c r="CCK8">
        <v>1.3010299999999999</v>
      </c>
      <c r="CCL8">
        <v>2.0606977999999998</v>
      </c>
      <c r="CCM8">
        <v>1.8450979999999999</v>
      </c>
      <c r="CCN8">
        <v>2.4698220000000002</v>
      </c>
      <c r="CCO8">
        <v>1.3010299999999999</v>
      </c>
      <c r="CCP8">
        <v>1.3010299999999999</v>
      </c>
      <c r="CCQ8">
        <v>2.0606977999999998</v>
      </c>
      <c r="CCR8">
        <v>1.3010299999999999</v>
      </c>
      <c r="CCS8">
        <v>2.1903317000000002</v>
      </c>
      <c r="CCT8">
        <v>1.9395192999999999</v>
      </c>
      <c r="CCU8">
        <v>1.9637878</v>
      </c>
      <c r="CCV8">
        <v>1.9956351999999999</v>
      </c>
      <c r="CCW8">
        <v>1.6989700000000001</v>
      </c>
      <c r="CCX8">
        <v>1.3010299999999999</v>
      </c>
      <c r="CCY8">
        <v>2.1875206999999999</v>
      </c>
      <c r="CCZ8">
        <v>1.7160032999999999</v>
      </c>
      <c r="CDA8">
        <v>2.0606977999999998</v>
      </c>
      <c r="CDB8">
        <v>2.1522882999999999</v>
      </c>
      <c r="CDC8">
        <v>1.3010299999999999</v>
      </c>
      <c r="CDD8">
        <v>1.39794</v>
      </c>
      <c r="CDE8">
        <v>2.2648177999999999</v>
      </c>
      <c r="CDF8">
        <v>2.2227165000000002</v>
      </c>
      <c r="CDG8">
        <v>1.3010299999999999</v>
      </c>
      <c r="CDH8">
        <v>2.1875206999999999</v>
      </c>
      <c r="CDI8">
        <v>1.6627578000000001</v>
      </c>
      <c r="CDJ8">
        <v>1.3010299999999999</v>
      </c>
      <c r="CDK8">
        <v>1.3010299999999999</v>
      </c>
      <c r="CDL8">
        <v>2.7032913999999999</v>
      </c>
      <c r="CDM8">
        <v>2.4623979999999999</v>
      </c>
      <c r="CDN8">
        <v>1.763428</v>
      </c>
      <c r="CDO8">
        <v>1.3010299999999999</v>
      </c>
      <c r="CDP8">
        <v>1.9731278999999999</v>
      </c>
      <c r="CDQ8">
        <v>1.6720979</v>
      </c>
      <c r="CDR8">
        <v>2.4785664999999999</v>
      </c>
      <c r="CDS8">
        <v>2.071882</v>
      </c>
      <c r="CDT8">
        <v>2.0827854000000001</v>
      </c>
      <c r="CDU8">
        <v>1.9912261</v>
      </c>
      <c r="CDV8">
        <v>1.3010299999999999</v>
      </c>
      <c r="CDW8">
        <v>2.7250945</v>
      </c>
      <c r="CDX8">
        <v>1.9294188999999999</v>
      </c>
      <c r="CDY8">
        <v>2.1643528999999999</v>
      </c>
      <c r="CDZ8">
        <v>2.5865873000000001</v>
      </c>
      <c r="CEA8">
        <v>1.3010299999999999</v>
      </c>
      <c r="CEB8">
        <v>1.4471579999999999</v>
      </c>
      <c r="CEC8">
        <v>1.6532125</v>
      </c>
      <c r="CED8">
        <v>1.3222193</v>
      </c>
      <c r="CEE8">
        <v>2.3541083999999999</v>
      </c>
      <c r="CEF8">
        <v>3.7226338999999999</v>
      </c>
      <c r="CEG8">
        <v>3.4622481999999999</v>
      </c>
      <c r="CEH8">
        <v>1.9344984999999999</v>
      </c>
      <c r="CEI8">
        <v>1.4771213000000001</v>
      </c>
      <c r="CEJ8">
        <v>2.1398790999999999</v>
      </c>
      <c r="CEK8">
        <v>2.9415114</v>
      </c>
      <c r="CEL8">
        <v>1.4771213000000001</v>
      </c>
      <c r="CEM8">
        <v>2.1583625</v>
      </c>
      <c r="CEN8">
        <v>2.2671717</v>
      </c>
      <c r="CEO8">
        <v>1.7923917</v>
      </c>
      <c r="CEP8">
        <v>1.3010299999999999</v>
      </c>
      <c r="CEQ8">
        <v>2.2922560999999999</v>
      </c>
      <c r="CER8">
        <v>1.3010299999999999</v>
      </c>
      <c r="CES8">
        <v>3.0136797</v>
      </c>
      <c r="CET8">
        <v>2.0211893000000001</v>
      </c>
      <c r="CEU8">
        <v>2.1553360000000001</v>
      </c>
      <c r="CEV8">
        <v>2.1986571000000001</v>
      </c>
      <c r="CEW8">
        <v>2.1643528999999999</v>
      </c>
      <c r="CEX8">
        <v>2.0969099999999998</v>
      </c>
      <c r="CEY8">
        <v>2.8299466999999998</v>
      </c>
      <c r="CEZ8">
        <v>1.544068</v>
      </c>
      <c r="CFA8">
        <v>1.6127838999999999</v>
      </c>
      <c r="CFB8">
        <v>2.0374265</v>
      </c>
      <c r="CFC8">
        <v>1.5910645999999999</v>
      </c>
      <c r="CFD8">
        <v>2.0211893000000001</v>
      </c>
      <c r="CFE8">
        <v>3.3261310000000002</v>
      </c>
      <c r="CFF8">
        <v>1.3222193</v>
      </c>
      <c r="CFG8">
        <v>2.0606977999999998</v>
      </c>
      <c r="CFH8">
        <v>2.2741577999999998</v>
      </c>
      <c r="CFI8">
        <v>2.1789768999999999</v>
      </c>
      <c r="CFJ8">
        <v>2.9227254999999999</v>
      </c>
      <c r="CFK8">
        <v>1.7075701999999999</v>
      </c>
      <c r="CFL8">
        <v>1.4913616999999999</v>
      </c>
      <c r="CFM8">
        <v>1.8920946000000001</v>
      </c>
      <c r="CFN8">
        <v>2.5118833999999999</v>
      </c>
      <c r="CFO8">
        <v>2.1553360000000001</v>
      </c>
      <c r="CFP8">
        <v>1.4623980000000001</v>
      </c>
      <c r="CFQ8">
        <v>1.9030899999999999</v>
      </c>
      <c r="CFR8">
        <v>2.2552724999999998</v>
      </c>
      <c r="CFS8">
        <v>2.3979400000000002</v>
      </c>
      <c r="CFT8">
        <v>1.9395192999999999</v>
      </c>
      <c r="CFU8">
        <v>2.1430148</v>
      </c>
      <c r="CFV8">
        <v>2.1522882999999999</v>
      </c>
      <c r="CFW8">
        <v>2.8715728999999999</v>
      </c>
      <c r="CFX8">
        <v>1.8325089000000001</v>
      </c>
      <c r="CFY8">
        <v>2.3010299999999999</v>
      </c>
      <c r="CFZ8">
        <v>1.7923917</v>
      </c>
      <c r="CGA8">
        <v>2.2278867</v>
      </c>
      <c r="CGB8">
        <v>2.0413926999999998</v>
      </c>
      <c r="CGC8">
        <v>1.4471579999999999</v>
      </c>
      <c r="CGD8">
        <v>1.7481880000000001</v>
      </c>
      <c r="CGE8">
        <v>1.6627578000000001</v>
      </c>
      <c r="CGF8">
        <v>1.50515</v>
      </c>
      <c r="CGG8">
        <v>2.7937903999999998</v>
      </c>
      <c r="CGH8">
        <v>1.3010299999999999</v>
      </c>
      <c r="CGI8">
        <v>1.4149733</v>
      </c>
      <c r="CGJ8">
        <v>2.2380461</v>
      </c>
      <c r="CGK8">
        <v>1.9590414</v>
      </c>
      <c r="CGL8">
        <v>1.7160032999999999</v>
      </c>
      <c r="CGM8">
        <v>1.6532125</v>
      </c>
      <c r="CGN8">
        <v>1.50515</v>
      </c>
      <c r="CGO8">
        <v>2.0606977999999998</v>
      </c>
      <c r="CGP8">
        <v>2.605305</v>
      </c>
      <c r="CGQ8">
        <v>1.7993405</v>
      </c>
      <c r="CGR8">
        <v>2.4969296000000001</v>
      </c>
      <c r="CGS8">
        <v>2.6493348999999999</v>
      </c>
      <c r="CGT8">
        <v>2.9444827</v>
      </c>
      <c r="CGU8">
        <v>1.4471579999999999</v>
      </c>
      <c r="CGV8">
        <v>2.8273693</v>
      </c>
      <c r="CGW8">
        <v>1.8325089000000001</v>
      </c>
      <c r="CGX8">
        <v>2.0863597999999999</v>
      </c>
      <c r="CGY8">
        <v>2.456366</v>
      </c>
      <c r="CGZ8">
        <v>2.6928469000000002</v>
      </c>
      <c r="CHA8">
        <v>1.9637878</v>
      </c>
      <c r="CHB8">
        <v>2.2855572999999998</v>
      </c>
      <c r="CHC8">
        <v>2.1205739000000001</v>
      </c>
      <c r="CHD8">
        <v>1.763428</v>
      </c>
      <c r="CHE8">
        <v>1.9542425000000001</v>
      </c>
      <c r="CHF8">
        <v>2.5831987999999999</v>
      </c>
      <c r="CHG8">
        <v>2.3424227000000002</v>
      </c>
      <c r="CHH8">
        <v>2.9003671</v>
      </c>
      <c r="CHI8">
        <v>2.4393327</v>
      </c>
      <c r="CHJ8">
        <v>2.252853</v>
      </c>
      <c r="CHK8">
        <v>2.3201463000000002</v>
      </c>
      <c r="CHL8">
        <v>2.0293838000000002</v>
      </c>
      <c r="CHM8">
        <v>2.4698220000000002</v>
      </c>
      <c r="CHN8">
        <v>2.3201463000000002</v>
      </c>
      <c r="CHO8">
        <v>1.4771213000000001</v>
      </c>
      <c r="CHP8">
        <v>2.55145</v>
      </c>
      <c r="CHQ8">
        <v>1.3222193</v>
      </c>
      <c r="CHR8">
        <v>1.6627578000000001</v>
      </c>
      <c r="CHS8">
        <v>2.0569049000000001</v>
      </c>
      <c r="CHT8">
        <v>2.3598355</v>
      </c>
      <c r="CHU8">
        <v>1.8864907</v>
      </c>
      <c r="CHV8">
        <v>1.8325089000000001</v>
      </c>
      <c r="CHW8">
        <v>2.3838154</v>
      </c>
      <c r="CHX8">
        <v>2.1367205999999999</v>
      </c>
      <c r="CHY8">
        <v>1.9777236</v>
      </c>
      <c r="CHZ8">
        <v>2.1789768999999999</v>
      </c>
      <c r="CIA8">
        <v>1.544068</v>
      </c>
      <c r="CIB8">
        <v>2.4487063</v>
      </c>
      <c r="CIC8">
        <v>2.2648177999999999</v>
      </c>
      <c r="CID8">
        <v>2.0170333</v>
      </c>
      <c r="CIE8">
        <v>2.8591383000000001</v>
      </c>
      <c r="CIF8">
        <v>2.3263359000000001</v>
      </c>
      <c r="CIG8">
        <v>2.2405491999999998</v>
      </c>
      <c r="CIH8">
        <v>1.8195439</v>
      </c>
      <c r="CII8">
        <v>1.5797836000000001</v>
      </c>
      <c r="CIJ8">
        <v>2.6242820999999998</v>
      </c>
      <c r="CIK8">
        <v>2.6042261</v>
      </c>
      <c r="CIL8">
        <v>1.9030899999999999</v>
      </c>
      <c r="CIM8">
        <v>2.0863597999999999</v>
      </c>
      <c r="CIN8">
        <v>1.7481880000000001</v>
      </c>
      <c r="CIO8">
        <v>2.3384564999999999</v>
      </c>
      <c r="CIP8">
        <v>2.3424227000000002</v>
      </c>
      <c r="CIQ8">
        <v>2.4955443000000002</v>
      </c>
      <c r="CIR8">
        <v>1.3010299999999999</v>
      </c>
      <c r="CIS8">
        <v>2.0863597999999999</v>
      </c>
      <c r="CIT8">
        <v>1.9822712</v>
      </c>
      <c r="CIU8">
        <v>1.9344984999999999</v>
      </c>
      <c r="CIV8">
        <v>2.0293838000000002</v>
      </c>
      <c r="CIW8">
        <v>1.7323938000000001</v>
      </c>
      <c r="CIX8">
        <v>2.2855572999999998</v>
      </c>
      <c r="CIY8">
        <v>1.9867717</v>
      </c>
      <c r="CIZ8">
        <v>1.3010299999999999</v>
      </c>
      <c r="CJA8">
        <v>1.3010299999999999</v>
      </c>
      <c r="CJB8">
        <v>1.8061799999999999</v>
      </c>
      <c r="CJC8">
        <v>2.4756711999999998</v>
      </c>
      <c r="CJD8">
        <v>2.3909351000000001</v>
      </c>
      <c r="CJE8">
        <v>2.4183013</v>
      </c>
      <c r="CJF8">
        <v>1.3010299999999999</v>
      </c>
      <c r="CJG8">
        <v>2.3180632999999999</v>
      </c>
      <c r="CJH8">
        <v>1.9912261</v>
      </c>
      <c r="CJI8">
        <v>2.3617278000000002</v>
      </c>
      <c r="CJJ8">
        <v>2.5010593000000001</v>
      </c>
      <c r="CJK8">
        <v>2.4698220000000002</v>
      </c>
      <c r="CJL8">
        <v>1.4623980000000001</v>
      </c>
      <c r="CJM8">
        <v>1.9395192999999999</v>
      </c>
      <c r="CJN8">
        <v>1.8573325000000001</v>
      </c>
      <c r="CJO8">
        <v>2.2648177999999999</v>
      </c>
      <c r="CJP8">
        <v>2.8756398999999999</v>
      </c>
      <c r="CJQ8">
        <v>1.6232492999999999</v>
      </c>
      <c r="CJR8">
        <v>1.9242793</v>
      </c>
      <c r="CJS8">
        <v>1.3010299999999999</v>
      </c>
      <c r="CJT8">
        <v>1.9138139000000001</v>
      </c>
      <c r="CJU8">
        <v>1.9956351999999999</v>
      </c>
      <c r="CJV8">
        <v>1.9822712</v>
      </c>
      <c r="CJW8">
        <v>1.5185139000000001</v>
      </c>
      <c r="CJX8">
        <v>1.6901961000000001</v>
      </c>
      <c r="CJY8">
        <v>2.1875206999999999</v>
      </c>
      <c r="CJZ8">
        <v>3.4364807000000002</v>
      </c>
      <c r="CKA8">
        <v>3.2798949999999998</v>
      </c>
      <c r="CKB8">
        <v>1.5563024999999999</v>
      </c>
      <c r="CKC8">
        <v>2.3856063000000001</v>
      </c>
      <c r="CKD8">
        <v>2.2833011999999999</v>
      </c>
      <c r="CKE8">
        <v>1.3424227</v>
      </c>
      <c r="CKF8">
        <v>2.5158738</v>
      </c>
      <c r="CKG8">
        <v>2.3117538999999998</v>
      </c>
      <c r="CKH8">
        <v>2.7481879999999999</v>
      </c>
      <c r="CKI8">
        <v>2.0899051000000002</v>
      </c>
      <c r="CKJ8">
        <v>1.8061799999999999</v>
      </c>
      <c r="CKK8">
        <v>1.3010299999999999</v>
      </c>
      <c r="CKL8">
        <v>1.4623980000000001</v>
      </c>
      <c r="CKM8">
        <v>3.1737687999999999</v>
      </c>
      <c r="CKN8">
        <v>2.3031961000000001</v>
      </c>
      <c r="CKO8">
        <v>2.1958997</v>
      </c>
      <c r="CKP8">
        <v>2.9537597</v>
      </c>
      <c r="CKQ8">
        <v>3.1956229</v>
      </c>
      <c r="CKR8">
        <v>2.5145477999999999</v>
      </c>
      <c r="CKS8">
        <v>1.9395192999999999</v>
      </c>
      <c r="CKT8">
        <v>2.4116197000000001</v>
      </c>
      <c r="CKU8">
        <v>2.252853</v>
      </c>
      <c r="CKV8">
        <v>2.5965970999999999</v>
      </c>
      <c r="CKW8">
        <v>2.2174839</v>
      </c>
      <c r="CKX8">
        <v>1.8129134</v>
      </c>
      <c r="CKY8">
        <v>2.1398790999999999</v>
      </c>
      <c r="CKZ8">
        <v>3.0888445999999998</v>
      </c>
      <c r="CLA8">
        <v>1.8129134</v>
      </c>
      <c r="CLB8">
        <v>2.5010593000000001</v>
      </c>
      <c r="CLC8">
        <v>2.6344772999999999</v>
      </c>
      <c r="CLD8">
        <v>2.9604708</v>
      </c>
      <c r="CLE8">
        <v>2.8864907</v>
      </c>
      <c r="CLF8">
        <v>1.7323938000000001</v>
      </c>
      <c r="CLG8">
        <v>2.5502284</v>
      </c>
      <c r="CLH8">
        <v>2.6095944000000002</v>
      </c>
      <c r="CLI8">
        <v>2.5037907000000001</v>
      </c>
      <c r="CLJ8">
        <v>2.1172713000000001</v>
      </c>
      <c r="CLK8">
        <v>2.0530784</v>
      </c>
      <c r="CLL8">
        <v>2.2648177999999999</v>
      </c>
      <c r="CLM8">
        <v>2.4424798000000001</v>
      </c>
      <c r="CLN8">
        <v>2.2900345999999998</v>
      </c>
      <c r="CLO8">
        <v>1.8808136</v>
      </c>
      <c r="CLP8">
        <v>2.622214</v>
      </c>
      <c r="CLQ8">
        <v>2.1038036999999998</v>
      </c>
      <c r="CLR8">
        <v>2.146128</v>
      </c>
      <c r="CLS8">
        <v>2.2695129000000001</v>
      </c>
      <c r="CLT8">
        <v>1.8260748</v>
      </c>
      <c r="CLU8">
        <v>1.763428</v>
      </c>
      <c r="CLV8">
        <v>2.1522882999999999</v>
      </c>
      <c r="CLW8">
        <v>2.2741577999999998</v>
      </c>
      <c r="CLX8">
        <v>2.5490032999999999</v>
      </c>
      <c r="CLY8">
        <v>2.3909351000000001</v>
      </c>
      <c r="CLZ8">
        <v>1.3010299999999999</v>
      </c>
      <c r="CMA8">
        <v>2.4955443000000002</v>
      </c>
      <c r="CMB8">
        <v>3.0378248000000001</v>
      </c>
      <c r="CMC8">
        <v>2.8027736999999999</v>
      </c>
      <c r="CMD8">
        <v>2.1172713000000001</v>
      </c>
      <c r="CME8">
        <v>2.3692158999999999</v>
      </c>
      <c r="CMF8">
        <v>1.3010299999999999</v>
      </c>
      <c r="CMG8">
        <v>2.3138671999999998</v>
      </c>
      <c r="CMH8">
        <v>2.1172713000000001</v>
      </c>
      <c r="CMI8">
        <v>2.4593924999999999</v>
      </c>
      <c r="CMJ8">
        <v>3.0077478000000002</v>
      </c>
      <c r="CMK8">
        <v>2.9314578999999998</v>
      </c>
      <c r="CML8">
        <v>2.8363241000000001</v>
      </c>
      <c r="CMM8">
        <v>2.4149733000000002</v>
      </c>
      <c r="CMN8">
        <v>1.7242759000000001</v>
      </c>
      <c r="CMO8">
        <v>1.3010299999999999</v>
      </c>
      <c r="CMP8">
        <v>2.0043213999999998</v>
      </c>
      <c r="CMQ8">
        <v>2.2174839</v>
      </c>
      <c r="CMR8">
        <v>2.1139434000000001</v>
      </c>
      <c r="CMS8">
        <v>2.3710678999999999</v>
      </c>
      <c r="CMT8">
        <v>2.1172713000000001</v>
      </c>
      <c r="CMU8">
        <v>2.5575071999999999</v>
      </c>
      <c r="CMV8">
        <v>2.8215135</v>
      </c>
      <c r="CMW8">
        <v>1.8325089000000001</v>
      </c>
      <c r="CMX8">
        <v>1.5563024999999999</v>
      </c>
      <c r="CMY8">
        <v>2.9609462</v>
      </c>
      <c r="CMZ8">
        <v>2.757396</v>
      </c>
      <c r="CNA8">
        <v>2.6020599999999998</v>
      </c>
      <c r="CNB8">
        <v>3.2591158</v>
      </c>
      <c r="CNC8">
        <v>1.50515</v>
      </c>
      <c r="CND8">
        <v>2.7323938000000001</v>
      </c>
      <c r="CNE8">
        <v>2.5327544</v>
      </c>
      <c r="CNF8">
        <v>2.9444827</v>
      </c>
      <c r="CNG8">
        <v>2.4487063</v>
      </c>
      <c r="CNH8">
        <v>2.4871384000000001</v>
      </c>
      <c r="CNI8">
        <v>2.7767012000000002</v>
      </c>
      <c r="CNJ8">
        <v>3.0884904999999998</v>
      </c>
      <c r="CNK8">
        <v>1.3010299999999999</v>
      </c>
      <c r="CNL8">
        <v>1.3802112</v>
      </c>
      <c r="CNM8">
        <v>1.3010299999999999</v>
      </c>
      <c r="CNN8">
        <v>1.7853298</v>
      </c>
      <c r="CNO8">
        <v>2.6503074999999998</v>
      </c>
      <c r="CNP8">
        <v>2.1702617000000002</v>
      </c>
      <c r="CNQ8">
        <v>2.2329960999999998</v>
      </c>
      <c r="CNR8">
        <v>1.8808136</v>
      </c>
      <c r="CNS8">
        <v>1.9138139000000001</v>
      </c>
      <c r="CNT8">
        <v>2.6937269000000001</v>
      </c>
      <c r="CNU8">
        <v>1.9030899999999999</v>
      </c>
      <c r="CNV8">
        <v>3.0330214</v>
      </c>
      <c r="CNW8">
        <v>2.881955</v>
      </c>
      <c r="CNX8">
        <v>2.2253093000000002</v>
      </c>
      <c r="CNY8">
        <v>2.6757783000000002</v>
      </c>
      <c r="CNZ8">
        <v>2.6263404000000001</v>
      </c>
      <c r="COA8">
        <v>3.0366289000000002</v>
      </c>
      <c r="COB8">
        <v>2.4712917000000001</v>
      </c>
      <c r="COC8">
        <v>2.3364596999999998</v>
      </c>
      <c r="COD8">
        <v>3.0770043</v>
      </c>
      <c r="COE8">
        <v>3.0799045</v>
      </c>
      <c r="COF8">
        <v>2.7520484000000001</v>
      </c>
      <c r="COG8">
        <v>3.4070507999999999</v>
      </c>
      <c r="COH8">
        <v>3.21801</v>
      </c>
      <c r="COI8">
        <v>2.5965970999999999</v>
      </c>
      <c r="COJ8">
        <v>3.2003032</v>
      </c>
      <c r="COK8">
        <v>2.0453229999999998</v>
      </c>
      <c r="COL8">
        <v>2.4727564000000002</v>
      </c>
      <c r="COM8">
        <v>2.071882</v>
      </c>
      <c r="CON8">
        <v>3.4421661000000001</v>
      </c>
      <c r="COO8">
        <v>1.5563024999999999</v>
      </c>
      <c r="COP8">
        <v>1.9684828999999999</v>
      </c>
      <c r="COQ8">
        <v>2.1172713000000001</v>
      </c>
      <c r="COR8">
        <v>2.1139434000000001</v>
      </c>
      <c r="COS8">
        <v>1.6434527000000001</v>
      </c>
      <c r="COT8">
        <v>1.3010299999999999</v>
      </c>
      <c r="COU8">
        <v>1.9590414</v>
      </c>
      <c r="COV8">
        <v>2.5340261000000002</v>
      </c>
      <c r="COW8">
        <v>2.0334238</v>
      </c>
      <c r="COX8">
        <v>2.2944662</v>
      </c>
      <c r="COY8">
        <v>2.0374265</v>
      </c>
      <c r="COZ8">
        <v>1.3010299999999999</v>
      </c>
      <c r="CPA8">
        <v>1.3010299999999999</v>
      </c>
      <c r="CPB8">
        <v>1.8512583</v>
      </c>
      <c r="CPC8">
        <v>3.5337721000000002</v>
      </c>
      <c r="CPD8">
        <v>1.3010299999999999</v>
      </c>
      <c r="CPE8">
        <v>1.7075701999999999</v>
      </c>
      <c r="CPF8">
        <v>1.8750613</v>
      </c>
      <c r="CPG8">
        <v>1.3010299999999999</v>
      </c>
      <c r="CPH8">
        <v>2.1072099999999998</v>
      </c>
      <c r="CPI8">
        <v>2.3283795999999999</v>
      </c>
      <c r="CPJ8">
        <v>1.3802112</v>
      </c>
      <c r="CPK8">
        <v>1.3010299999999999</v>
      </c>
      <c r="CPL8">
        <v>1.3010299999999999</v>
      </c>
      <c r="CPM8">
        <v>1.3010299999999999</v>
      </c>
      <c r="CPN8">
        <v>2.5378191000000001</v>
      </c>
      <c r="CPO8">
        <v>1.6434527000000001</v>
      </c>
      <c r="CPP8">
        <v>2.5390760999999999</v>
      </c>
      <c r="CPQ8">
        <v>2.4996871000000001</v>
      </c>
      <c r="CPR8">
        <v>2.0128371999999999</v>
      </c>
      <c r="CPS8">
        <v>2.0086002000000001</v>
      </c>
      <c r="CPT8">
        <v>2.0681859</v>
      </c>
      <c r="CPU8">
        <v>2.0334238</v>
      </c>
      <c r="CPV8">
        <v>1.3010299999999999</v>
      </c>
      <c r="CPW8">
        <v>1.3010299999999999</v>
      </c>
      <c r="CPX8">
        <v>1.3010299999999999</v>
      </c>
      <c r="CPY8">
        <v>1.7558749</v>
      </c>
      <c r="CPZ8">
        <v>2.0253059000000002</v>
      </c>
      <c r="CQA8">
        <v>1.9294188999999999</v>
      </c>
      <c r="CQB8">
        <v>1.3010299999999999</v>
      </c>
      <c r="CQC8">
        <v>1.3010299999999999</v>
      </c>
      <c r="CQD8">
        <v>1.3010299999999999</v>
      </c>
      <c r="CQE8">
        <v>1.7993405</v>
      </c>
      <c r="CQF8">
        <v>1.544068</v>
      </c>
      <c r="CQG8">
        <v>1.3010299999999999</v>
      </c>
      <c r="CQH8">
        <v>2.2430379999999999</v>
      </c>
      <c r="CQI8">
        <v>1.3010299999999999</v>
      </c>
      <c r="CQJ8">
        <v>2.1931246</v>
      </c>
      <c r="CQK8">
        <v>2.4232459</v>
      </c>
      <c r="CQL8">
        <v>1.3010299999999999</v>
      </c>
      <c r="CQM8">
        <v>1.3010299999999999</v>
      </c>
      <c r="CQN8">
        <v>1.3802112</v>
      </c>
      <c r="CQO8">
        <v>1.3010299999999999</v>
      </c>
      <c r="CQP8">
        <v>2.1335389</v>
      </c>
      <c r="CQQ8">
        <v>2.0863597999999999</v>
      </c>
      <c r="CQR8">
        <v>1.3010299999999999</v>
      </c>
      <c r="CQS8">
        <v>2.0569049000000001</v>
      </c>
      <c r="CQT8">
        <v>1.3010299999999999</v>
      </c>
      <c r="CQU8">
        <v>1.5185139000000001</v>
      </c>
      <c r="CQV8">
        <v>1.3010299999999999</v>
      </c>
      <c r="CQW8">
        <v>1.3010299999999999</v>
      </c>
      <c r="CQX8">
        <v>1.94939</v>
      </c>
      <c r="CQY8">
        <v>1.9777236</v>
      </c>
      <c r="CQZ8">
        <v>1.5910645999999999</v>
      </c>
      <c r="CRA8">
        <v>1.3010299999999999</v>
      </c>
      <c r="CRB8">
        <v>1.3010299999999999</v>
      </c>
      <c r="CRC8">
        <v>2.4653828999999998</v>
      </c>
      <c r="CRD8">
        <v>1.8864907</v>
      </c>
      <c r="CRE8">
        <v>1.7853298</v>
      </c>
      <c r="CRF8">
        <v>1.8633229</v>
      </c>
      <c r="CRG8">
        <v>1.3010299999999999</v>
      </c>
      <c r="CRH8">
        <v>1.8512583</v>
      </c>
      <c r="CRI8">
        <v>2.0569049000000001</v>
      </c>
      <c r="CRJ8">
        <v>2.5428253999999999</v>
      </c>
      <c r="CRK8">
        <v>1.3010299999999999</v>
      </c>
      <c r="CRL8">
        <v>1.8864907</v>
      </c>
      <c r="CRM8">
        <v>1.9444827</v>
      </c>
      <c r="CRN8">
        <v>2.1335389</v>
      </c>
      <c r="CRO8">
        <v>1.9731278999999999</v>
      </c>
      <c r="CRP8">
        <v>1.6532125</v>
      </c>
      <c r="CRQ8">
        <v>2.4166405000000002</v>
      </c>
      <c r="CRR8">
        <v>2.5797835999999998</v>
      </c>
      <c r="CRS8">
        <v>2.0827854000000001</v>
      </c>
      <c r="CRT8">
        <v>3.7139104000000001</v>
      </c>
      <c r="CRU8">
        <v>2.0413926999999998</v>
      </c>
      <c r="CRV8">
        <v>3.6690377999999999</v>
      </c>
      <c r="CRW8">
        <v>1.3010299999999999</v>
      </c>
      <c r="CRX8">
        <v>1.7403626999999999</v>
      </c>
      <c r="CRY8">
        <v>1.3010299999999999</v>
      </c>
      <c r="CRZ8">
        <v>1.3010299999999999</v>
      </c>
      <c r="CSA8">
        <v>1.3010299999999999</v>
      </c>
      <c r="CSB8">
        <v>2.2966652000000001</v>
      </c>
      <c r="CSC8">
        <v>2.6344772999999999</v>
      </c>
      <c r="CSD8">
        <v>1.8633229</v>
      </c>
      <c r="CSE8">
        <v>1.8061799999999999</v>
      </c>
      <c r="CSF8">
        <v>1.9444827</v>
      </c>
      <c r="CSG8">
        <v>2.1643528999999999</v>
      </c>
      <c r="CSH8">
        <v>1.7923917</v>
      </c>
      <c r="CSI8">
        <v>2.6180481000000002</v>
      </c>
      <c r="CSJ8">
        <v>1.3010299999999999</v>
      </c>
      <c r="CSK8">
        <v>1.6434527000000001</v>
      </c>
      <c r="CSL8">
        <v>1.5797836000000001</v>
      </c>
      <c r="CSM8">
        <v>1.3010299999999999</v>
      </c>
      <c r="CSN8">
        <v>1.9294188999999999</v>
      </c>
      <c r="CSO8">
        <v>3.0625819999999999</v>
      </c>
      <c r="CSP8">
        <v>1.3010299999999999</v>
      </c>
      <c r="CSQ8">
        <v>2.0334238</v>
      </c>
      <c r="CSR8">
        <v>1.8808136</v>
      </c>
      <c r="CSS8">
        <v>1.7242759000000001</v>
      </c>
      <c r="CST8">
        <v>1.3010299999999999</v>
      </c>
      <c r="CSU8">
        <v>3.7811088000000002</v>
      </c>
      <c r="CSV8">
        <v>3.7329564</v>
      </c>
      <c r="CSW8">
        <v>3.6866363</v>
      </c>
      <c r="CSX8">
        <v>3.7484980999999999</v>
      </c>
      <c r="CSY8">
        <v>2.3324384999999999</v>
      </c>
      <c r="CSZ8">
        <v>1.4913616999999999</v>
      </c>
      <c r="CTA8">
        <v>1.7160032999999999</v>
      </c>
      <c r="CTB8">
        <v>3.0013008999999999</v>
      </c>
      <c r="CTC8">
        <v>3.7225516999999999</v>
      </c>
      <c r="CTD8">
        <v>3.7355988999999998</v>
      </c>
      <c r="CTE8">
        <v>1.3010299999999999</v>
      </c>
      <c r="CTF8">
        <v>1.763428</v>
      </c>
      <c r="CTG8">
        <v>1.6627578000000001</v>
      </c>
      <c r="CTH8">
        <v>1.3010299999999999</v>
      </c>
      <c r="CTI8">
        <v>3.8924842000000002</v>
      </c>
      <c r="CTJ8">
        <v>3.8579352999999998</v>
      </c>
      <c r="CTK8">
        <v>3.7442147000000001</v>
      </c>
      <c r="CTL8">
        <v>3.3845326</v>
      </c>
      <c r="CTM8">
        <v>3.2769211</v>
      </c>
      <c r="CTN8">
        <v>1.3010299999999999</v>
      </c>
      <c r="CTO8">
        <v>1.6434527000000001</v>
      </c>
      <c r="CTP8">
        <v>2.7737864000000001</v>
      </c>
      <c r="CTQ8">
        <v>1.7708520000000001</v>
      </c>
      <c r="CTR8">
        <v>1.8061799999999999</v>
      </c>
      <c r="CTS8">
        <v>2.1205739000000001</v>
      </c>
      <c r="CTT8">
        <v>2.5078559</v>
      </c>
      <c r="CTU8">
        <v>2.2718416000000001</v>
      </c>
      <c r="CTV8">
        <v>1.3010299999999999</v>
      </c>
      <c r="CTW8">
        <v>2.071882</v>
      </c>
      <c r="CTX8">
        <v>1.8260748</v>
      </c>
      <c r="CTY8">
        <v>2.2380461</v>
      </c>
      <c r="CTZ8">
        <v>2.2041200000000001</v>
      </c>
      <c r="CUA8">
        <v>1.9030899999999999</v>
      </c>
      <c r="CUB8">
        <v>1.3010299999999999</v>
      </c>
      <c r="CUC8">
        <v>1.3010299999999999</v>
      </c>
      <c r="CUD8">
        <v>1.3010299999999999</v>
      </c>
      <c r="CUE8">
        <v>1.7160032999999999</v>
      </c>
      <c r="CUF8">
        <v>2.3873897999999998</v>
      </c>
      <c r="CUG8">
        <v>2.3617278000000002</v>
      </c>
      <c r="CUH8">
        <v>2.2922560999999999</v>
      </c>
      <c r="CUI8">
        <v>2.5854607000000001</v>
      </c>
      <c r="CUJ8">
        <v>2.9365136999999999</v>
      </c>
      <c r="CUK8">
        <v>2.6776070000000001</v>
      </c>
      <c r="CUL8">
        <v>2.2041200000000001</v>
      </c>
      <c r="CUM8">
        <v>2.365488</v>
      </c>
      <c r="CUN8">
        <v>1.60206</v>
      </c>
      <c r="CUO8">
        <v>1.3617277999999999</v>
      </c>
      <c r="CUP8">
        <v>2.2600714000000002</v>
      </c>
      <c r="CUQ8">
        <v>2.0644580000000001</v>
      </c>
      <c r="CUR8">
        <v>2.2013970999999999</v>
      </c>
      <c r="CUS8">
        <v>1.7558749</v>
      </c>
      <c r="CUT8">
        <v>1.3010299999999999</v>
      </c>
      <c r="CUU8">
        <v>1.4771213000000001</v>
      </c>
      <c r="CUV8">
        <v>1.3010299999999999</v>
      </c>
      <c r="CUW8">
        <v>2.2455126999999999</v>
      </c>
      <c r="CUX8">
        <v>2.3201463000000002</v>
      </c>
      <c r="CUY8">
        <v>1.8633229</v>
      </c>
      <c r="CUZ8">
        <v>2.0606977999999998</v>
      </c>
      <c r="CVA8">
        <v>1.3010299999999999</v>
      </c>
      <c r="CVB8">
        <v>1.8129134</v>
      </c>
      <c r="CVC8">
        <v>1.7481880000000001</v>
      </c>
      <c r="CVD8">
        <v>2.1760913</v>
      </c>
      <c r="CVE8">
        <v>2.1846914000000002</v>
      </c>
      <c r="CVF8">
        <v>2.0755469999999998</v>
      </c>
      <c r="CVG8">
        <v>2.4232459</v>
      </c>
      <c r="CVH8">
        <v>2.0492180000000002</v>
      </c>
      <c r="CVI8">
        <v>2.3502480000000001</v>
      </c>
      <c r="CVJ8">
        <v>2.4996871000000001</v>
      </c>
      <c r="CVK8">
        <v>2.3324384999999999</v>
      </c>
      <c r="CVL8">
        <v>1.9867717</v>
      </c>
      <c r="CVM8">
        <v>2.1818436000000001</v>
      </c>
      <c r="CVN8">
        <v>2.4345688999999999</v>
      </c>
      <c r="CVO8">
        <v>1.6989700000000001</v>
      </c>
      <c r="CVP8">
        <v>1.3802112</v>
      </c>
      <c r="CVQ8">
        <v>2.5340261000000002</v>
      </c>
      <c r="CVR8">
        <v>2.1038036999999998</v>
      </c>
      <c r="CVS8">
        <v>2.3443923</v>
      </c>
      <c r="CVT8">
        <v>1.8260748</v>
      </c>
      <c r="CVU8">
        <v>2.1205739000000001</v>
      </c>
      <c r="CVV8">
        <v>1.6232492999999999</v>
      </c>
      <c r="CVW8">
        <v>2.2479733</v>
      </c>
      <c r="CVX8">
        <v>1.3010299999999999</v>
      </c>
      <c r="CVY8">
        <v>2.9867716999999998</v>
      </c>
      <c r="CVZ8">
        <v>2.647383</v>
      </c>
      <c r="CWA8">
        <v>1.8512583</v>
      </c>
      <c r="CWB8">
        <v>2.6857416999999999</v>
      </c>
      <c r="CWC8">
        <v>1.6334685</v>
      </c>
      <c r="CWD8">
        <v>2.2355284000000002</v>
      </c>
      <c r="CWE8">
        <v>2.1139434000000001</v>
      </c>
      <c r="CWF8">
        <v>1.5563024999999999</v>
      </c>
      <c r="CWG8">
        <v>2.3979400000000002</v>
      </c>
      <c r="CWH8">
        <v>2.8312297000000002</v>
      </c>
      <c r="CWI8">
        <v>2.0681859</v>
      </c>
      <c r="CWJ8">
        <v>2.3560259000000001</v>
      </c>
      <c r="CWK8">
        <v>2.9907827</v>
      </c>
      <c r="CWL8">
        <v>2.1335389</v>
      </c>
      <c r="CWM8">
        <v>1.9912261</v>
      </c>
      <c r="CWN8">
        <v>2.2380461</v>
      </c>
      <c r="CWO8">
        <v>2.3159703</v>
      </c>
      <c r="CWP8">
        <v>2.3424227000000002</v>
      </c>
      <c r="CWQ8">
        <v>1.7160032999999999</v>
      </c>
      <c r="CWR8">
        <v>2.3443923</v>
      </c>
      <c r="CWS8">
        <v>1.7923917</v>
      </c>
      <c r="CWT8">
        <v>2.1522882999999999</v>
      </c>
      <c r="CWU8">
        <v>1.7923917</v>
      </c>
      <c r="CWV8">
        <v>2.519828</v>
      </c>
      <c r="CWW8">
        <v>2.0492180000000002</v>
      </c>
      <c r="CWX8">
        <v>2.6085259999999999</v>
      </c>
      <c r="CWY8">
        <v>2.4265113</v>
      </c>
      <c r="CWZ8">
        <v>1.8129134</v>
      </c>
      <c r="CXA8">
        <v>1.9242793</v>
      </c>
      <c r="CXB8">
        <v>1.3010299999999999</v>
      </c>
      <c r="CXC8">
        <v>1.3010299999999999</v>
      </c>
      <c r="CXD8">
        <v>1.9344984999999999</v>
      </c>
      <c r="CXE8">
        <v>2.0253059000000002</v>
      </c>
      <c r="CXF8">
        <v>2.5705429</v>
      </c>
      <c r="CXG8">
        <v>2.0293838000000002</v>
      </c>
      <c r="CXH8">
        <v>1.4771213000000001</v>
      </c>
      <c r="CXI8">
        <v>2.5786392</v>
      </c>
      <c r="CXJ8">
        <v>2.1846914000000002</v>
      </c>
      <c r="CXK8">
        <v>2.7497362999999999</v>
      </c>
      <c r="CXL8">
        <v>2.1553360000000001</v>
      </c>
      <c r="CXM8">
        <v>2.5998831</v>
      </c>
      <c r="CXN8">
        <v>2.5314789000000002</v>
      </c>
      <c r="CXO8">
        <v>2.7986506000000002</v>
      </c>
      <c r="CXP8">
        <v>1.8512583</v>
      </c>
      <c r="CXQ8">
        <v>2.161368</v>
      </c>
      <c r="CXR8">
        <v>2.4857214000000001</v>
      </c>
      <c r="CXS8">
        <v>2.7888750999999998</v>
      </c>
      <c r="CXT8">
        <v>2.9731279000000002</v>
      </c>
      <c r="CXU8">
        <v>3.4811559000000001</v>
      </c>
      <c r="CXV8">
        <v>3.3178545000000002</v>
      </c>
      <c r="CXW8">
        <v>3.0870712</v>
      </c>
      <c r="CXX8">
        <v>2.4502491000000002</v>
      </c>
      <c r="CXY8">
        <v>3.4077307000000001</v>
      </c>
      <c r="CXZ8">
        <v>2.8401060999999999</v>
      </c>
      <c r="CYA8">
        <v>2.8088858999999999</v>
      </c>
      <c r="CYB8">
        <v>2.4814425999999998</v>
      </c>
      <c r="CYC8">
        <v>2.7435098</v>
      </c>
      <c r="CYD8">
        <v>2.9095559999999998</v>
      </c>
      <c r="CYE8">
        <v>2.7201593000000002</v>
      </c>
      <c r="CYF8">
        <v>2.2855572999999998</v>
      </c>
      <c r="CYG8">
        <v>2.7846172999999999</v>
      </c>
      <c r="CYH8">
        <v>1.3010299999999999</v>
      </c>
      <c r="CYI8">
        <v>2.7041504999999999</v>
      </c>
      <c r="CYJ8">
        <v>2.8088858999999999</v>
      </c>
      <c r="CYK8">
        <v>2.0644580000000001</v>
      </c>
      <c r="CYL8">
        <v>2.9084850000000002</v>
      </c>
      <c r="CYM8">
        <v>2.4393327</v>
      </c>
      <c r="CYN8">
        <v>2.1205739000000001</v>
      </c>
      <c r="CYO8">
        <v>2.5550944000000002</v>
      </c>
      <c r="CYP8">
        <v>1.3010299999999999</v>
      </c>
      <c r="CYQ8">
        <v>1.3010299999999999</v>
      </c>
      <c r="CYR8">
        <v>2.0492180000000002</v>
      </c>
      <c r="CYS8">
        <v>3.5327544</v>
      </c>
      <c r="CYT8">
        <v>2.3263359000000001</v>
      </c>
      <c r="CYU8">
        <v>2.0791811999999998</v>
      </c>
      <c r="CYV8">
        <v>2.7075702000000001</v>
      </c>
      <c r="CYW8">
        <v>2.6354837</v>
      </c>
      <c r="CYX8">
        <v>2.1731862999999998</v>
      </c>
      <c r="CYY8">
        <v>2.2552724999999998</v>
      </c>
      <c r="CYZ8">
        <v>2.4082400000000002</v>
      </c>
      <c r="CZA8">
        <v>3.0047511999999998</v>
      </c>
      <c r="CZB8">
        <v>2.1760913</v>
      </c>
      <c r="CZC8">
        <v>3.2933626</v>
      </c>
      <c r="CZD8">
        <v>2.7551123</v>
      </c>
      <c r="CZE8">
        <v>2.4996871000000001</v>
      </c>
      <c r="CZF8">
        <v>3.2432861000000002</v>
      </c>
      <c r="CZG8">
        <v>3.2586373000000002</v>
      </c>
      <c r="CZH8">
        <v>1.6434527000000001</v>
      </c>
      <c r="CZI8">
        <v>2.7497362999999999</v>
      </c>
      <c r="CZJ8">
        <v>2.9074114</v>
      </c>
      <c r="CZK8">
        <v>2.4265113</v>
      </c>
      <c r="CZL8">
        <v>2.4132997999999999</v>
      </c>
      <c r="CZM8">
        <v>2.4578818999999998</v>
      </c>
      <c r="CZN8">
        <v>2.2944662</v>
      </c>
      <c r="CZO8">
        <v>1.3010299999999999</v>
      </c>
      <c r="CZP8">
        <v>1.9590414</v>
      </c>
      <c r="CZQ8">
        <v>2.6981004999999998</v>
      </c>
      <c r="CZR8">
        <v>3.0777312000000001</v>
      </c>
      <c r="CZS8">
        <v>2.9854265</v>
      </c>
      <c r="CZT8">
        <v>2.7458551999999998</v>
      </c>
      <c r="CZU8">
        <v>1.908485</v>
      </c>
      <c r="CZV8">
        <v>2.4756711999999998</v>
      </c>
      <c r="CZW8">
        <v>2.7134904999999998</v>
      </c>
      <c r="CZX8">
        <v>3.0625819999999999</v>
      </c>
      <c r="CZY8">
        <v>2.3384564999999999</v>
      </c>
      <c r="CZZ8">
        <v>2.307496</v>
      </c>
      <c r="DAA8">
        <v>2.1105896999999998</v>
      </c>
      <c r="DAB8">
        <v>2.4099330999999999</v>
      </c>
      <c r="DAC8">
        <v>1.9731278999999999</v>
      </c>
      <c r="DAD8">
        <v>2.7134904999999998</v>
      </c>
      <c r="DAE8">
        <v>2.3404441</v>
      </c>
      <c r="DAF8">
        <v>2.9527923999999999</v>
      </c>
      <c r="DAG8">
        <v>2.6180481000000002</v>
      </c>
      <c r="DAH8">
        <v>2.8615344</v>
      </c>
      <c r="DAI8">
        <v>1.5797836000000001</v>
      </c>
      <c r="DAJ8">
        <v>2.252853</v>
      </c>
      <c r="DAK8">
        <v>1.8260748</v>
      </c>
      <c r="DAL8">
        <v>2.5575071999999999</v>
      </c>
      <c r="DAM8">
        <v>2.3443923</v>
      </c>
      <c r="DAN8">
        <v>2.8469552999999999</v>
      </c>
      <c r="DAO8">
        <v>2.2121876</v>
      </c>
      <c r="DAP8">
        <v>2.4149733000000002</v>
      </c>
      <c r="DAQ8">
        <v>1.8808136</v>
      </c>
      <c r="DAR8">
        <v>1.3010299999999999</v>
      </c>
      <c r="DAS8">
        <v>2.6580113999999999</v>
      </c>
      <c r="DAT8">
        <v>3.2247919999999999</v>
      </c>
      <c r="DAU8">
        <v>2.6424645</v>
      </c>
      <c r="DAV8">
        <v>2.3138671999999998</v>
      </c>
      <c r="DAW8">
        <v>2.3673559000000002</v>
      </c>
      <c r="DAX8">
        <v>2.9675479999999999</v>
      </c>
      <c r="DAY8">
        <v>2.3802112000000002</v>
      </c>
      <c r="DAZ8">
        <v>1.3010299999999999</v>
      </c>
      <c r="DBA8">
        <v>1.6232492999999999</v>
      </c>
      <c r="DBB8">
        <v>2.6830470000000002</v>
      </c>
      <c r="DBC8">
        <v>2.8721562999999999</v>
      </c>
      <c r="DBD8">
        <v>2.7168377000000001</v>
      </c>
      <c r="DBE8">
        <v>2.8382192000000002</v>
      </c>
      <c r="DBF8">
        <v>2.1731862999999998</v>
      </c>
      <c r="DBG8">
        <v>2.6532125</v>
      </c>
      <c r="DBH8">
        <v>2.6937269000000001</v>
      </c>
      <c r="DBI8">
        <v>2.0253059000000002</v>
      </c>
      <c r="DBJ8">
        <v>2.0644580000000001</v>
      </c>
      <c r="DBK8">
        <v>2.2764617999999999</v>
      </c>
      <c r="DBL8">
        <v>1.3010299999999999</v>
      </c>
      <c r="DBM8">
        <v>2.7168377000000001</v>
      </c>
      <c r="DBN8">
        <v>2.3222193</v>
      </c>
      <c r="DBO8">
        <v>2.9907827</v>
      </c>
      <c r="DBP8">
        <v>2.1367205999999999</v>
      </c>
      <c r="DBQ8">
        <v>2.5490032999999999</v>
      </c>
      <c r="DBR8">
        <v>1.9637878</v>
      </c>
      <c r="DBS8">
        <v>2.1398790999999999</v>
      </c>
      <c r="DBT8">
        <v>1.3010299999999999</v>
      </c>
      <c r="DBU8">
        <v>2.6963564</v>
      </c>
      <c r="DBV8">
        <v>3.3404441</v>
      </c>
      <c r="DBW8">
        <v>3.5000992000000002</v>
      </c>
      <c r="DBX8">
        <v>1.8920946000000001</v>
      </c>
      <c r="DBY8">
        <v>2.0863597999999999</v>
      </c>
      <c r="DBZ8">
        <v>2.5526681999999998</v>
      </c>
      <c r="DCA8">
        <v>2.3926970000000001</v>
      </c>
      <c r="DCB8">
        <v>1.8450979999999999</v>
      </c>
      <c r="DCC8">
        <v>1.544068</v>
      </c>
      <c r="DCD8">
        <v>1.3617277999999999</v>
      </c>
      <c r="DCE8">
        <v>2.0791811999999998</v>
      </c>
      <c r="DCF8">
        <v>1.3010299999999999</v>
      </c>
      <c r="DCG8">
        <v>1.763428</v>
      </c>
      <c r="DCH8">
        <v>2.1553360000000001</v>
      </c>
      <c r="DCI8">
        <v>1.3010299999999999</v>
      </c>
      <c r="DCJ8">
        <v>1.3010299999999999</v>
      </c>
      <c r="DCK8">
        <v>1.3010299999999999</v>
      </c>
      <c r="DCL8">
        <v>2.0492180000000002</v>
      </c>
      <c r="DCM8">
        <v>1.3010299999999999</v>
      </c>
      <c r="DCN8">
        <v>2.1003704999999999</v>
      </c>
      <c r="DCO8">
        <v>3.6506959999999999</v>
      </c>
      <c r="DCP8">
        <v>1.6434527000000001</v>
      </c>
      <c r="DCQ8">
        <v>2.0043213999999998</v>
      </c>
      <c r="DCR8">
        <v>3.3490831999999999</v>
      </c>
      <c r="DCS8">
        <v>3.2878017000000002</v>
      </c>
      <c r="DCT8">
        <v>2.7323938000000001</v>
      </c>
      <c r="DCU8">
        <v>1.5563024999999999</v>
      </c>
      <c r="DCV8">
        <v>1.3010299999999999</v>
      </c>
      <c r="DCW8">
        <v>1.3010299999999999</v>
      </c>
      <c r="DCX8">
        <v>2.3304138000000001</v>
      </c>
      <c r="DCY8">
        <v>3.8348021000000001</v>
      </c>
      <c r="DCZ8">
        <v>1.4913616999999999</v>
      </c>
      <c r="DDA8">
        <v>1.3010299999999999</v>
      </c>
      <c r="DDB8">
        <v>1.7403626999999999</v>
      </c>
      <c r="DDC8">
        <v>1.6127838999999999</v>
      </c>
      <c r="DDD8">
        <v>1.3010299999999999</v>
      </c>
      <c r="DDE8">
        <v>2.9469433</v>
      </c>
      <c r="DDF8">
        <v>2.2600714000000002</v>
      </c>
      <c r="DDG8">
        <v>1.6232492999999999</v>
      </c>
      <c r="DDH8">
        <v>1.3010299999999999</v>
      </c>
      <c r="DDI8">
        <v>1.3010299999999999</v>
      </c>
      <c r="DDJ8">
        <v>1.3010299999999999</v>
      </c>
      <c r="DDK8">
        <v>2.146128</v>
      </c>
      <c r="DDL8">
        <v>1.3802112</v>
      </c>
      <c r="DDM8">
        <v>2.0606977999999998</v>
      </c>
      <c r="DDN8">
        <v>1.8129134</v>
      </c>
      <c r="DDO8">
        <v>1.3010299999999999</v>
      </c>
      <c r="DDP8">
        <v>1.3010299999999999</v>
      </c>
      <c r="DDQ8">
        <v>1.4771213000000001</v>
      </c>
      <c r="DDR8">
        <v>1.3010299999999999</v>
      </c>
      <c r="DDS8">
        <v>2.0170333</v>
      </c>
      <c r="DDT8">
        <v>2.0755469999999998</v>
      </c>
      <c r="DDU8">
        <v>2.2855572999999998</v>
      </c>
      <c r="DDV8">
        <v>1.3010299999999999</v>
      </c>
      <c r="DDW8">
        <v>2.0253059000000002</v>
      </c>
      <c r="DDX8">
        <v>1.3010299999999999</v>
      </c>
      <c r="DDY8">
        <v>1.3010299999999999</v>
      </c>
      <c r="DDZ8">
        <v>1.3010299999999999</v>
      </c>
      <c r="DEA8">
        <v>1.6434527000000001</v>
      </c>
      <c r="DEB8">
        <v>1.3010299999999999</v>
      </c>
      <c r="DEC8">
        <v>2.7307823</v>
      </c>
      <c r="DED8">
        <v>1.6901961000000001</v>
      </c>
      <c r="DEE8">
        <v>2.9580858000000001</v>
      </c>
      <c r="DEF8">
        <v>1.3010299999999999</v>
      </c>
      <c r="DEG8">
        <v>1.4149733</v>
      </c>
      <c r="DEH8">
        <v>2.4132997999999999</v>
      </c>
      <c r="DEI8">
        <v>1.7481880000000001</v>
      </c>
      <c r="DEJ8">
        <v>1.3010299999999999</v>
      </c>
      <c r="DEK8">
        <v>2.4166405000000002</v>
      </c>
      <c r="DEL8">
        <v>2.2988531000000001</v>
      </c>
      <c r="DEM8">
        <v>1.7242759000000001</v>
      </c>
      <c r="DEN8">
        <v>2.2095150000000001</v>
      </c>
      <c r="DEO8">
        <v>1.3010299999999999</v>
      </c>
      <c r="DEP8">
        <v>1.3010299999999999</v>
      </c>
      <c r="DEQ8">
        <v>2.0827854000000001</v>
      </c>
      <c r="DER8">
        <v>1.3010299999999999</v>
      </c>
      <c r="DES8">
        <v>2.0128371999999999</v>
      </c>
      <c r="DET8">
        <v>1.4623980000000001</v>
      </c>
      <c r="DEU8">
        <v>1.9590414</v>
      </c>
      <c r="DEV8">
        <v>1.3010299999999999</v>
      </c>
      <c r="DEW8">
        <v>3.8326365999999998</v>
      </c>
      <c r="DEX8">
        <v>1.6434527000000001</v>
      </c>
      <c r="DEY8">
        <v>2.4533182999999998</v>
      </c>
      <c r="DEZ8">
        <v>2.7151673999999999</v>
      </c>
      <c r="DFA8">
        <v>3.4766867000000001</v>
      </c>
      <c r="DFB8">
        <v>2.6148972000000001</v>
      </c>
      <c r="DFC8">
        <v>2.1731862999999998</v>
      </c>
      <c r="DFD8">
        <v>1.3010299999999999</v>
      </c>
      <c r="DFE8">
        <v>1.3010299999999999</v>
      </c>
      <c r="DFF8">
        <v>2.6702458999999998</v>
      </c>
      <c r="DFG8">
        <v>1.3010299999999999</v>
      </c>
      <c r="DFH8">
        <v>2.3541083999999999</v>
      </c>
      <c r="DFI8">
        <v>1.4623980000000001</v>
      </c>
      <c r="DFJ8">
        <v>1.3010299999999999</v>
      </c>
      <c r="DFK8">
        <v>2.4927603999999999</v>
      </c>
      <c r="DFL8">
        <v>1.3010299999999999</v>
      </c>
      <c r="DFM8">
        <v>2.3560259000000001</v>
      </c>
      <c r="DFN8">
        <v>1.8692317000000001</v>
      </c>
      <c r="DFO8">
        <v>1.544068</v>
      </c>
      <c r="DFP8">
        <v>1.3010299999999999</v>
      </c>
      <c r="DFQ8">
        <v>1.6334685</v>
      </c>
      <c r="DFR8">
        <v>1.7853298</v>
      </c>
      <c r="DFS8">
        <v>1.3617277999999999</v>
      </c>
      <c r="DFT8">
        <v>1.9444827</v>
      </c>
      <c r="DFU8">
        <v>1.8808136</v>
      </c>
      <c r="DFV8">
        <v>2.3483049</v>
      </c>
      <c r="DFW8">
        <v>1.9138139000000001</v>
      </c>
      <c r="DFX8">
        <v>2.0043213999999998</v>
      </c>
      <c r="DFY8">
        <v>1.3010299999999999</v>
      </c>
      <c r="DFZ8">
        <v>1.50515</v>
      </c>
      <c r="DGA8">
        <v>2.1643528999999999</v>
      </c>
      <c r="DGB8">
        <v>1.8388491</v>
      </c>
      <c r="DGC8">
        <v>1.5563024999999999</v>
      </c>
      <c r="DGD8">
        <v>2.2966652000000001</v>
      </c>
      <c r="DGE8">
        <v>2.2966652000000001</v>
      </c>
      <c r="DGF8">
        <v>3.8536374000000002</v>
      </c>
      <c r="DGG8">
        <v>2.1335389</v>
      </c>
      <c r="DGH8">
        <v>2.3909351000000001</v>
      </c>
      <c r="DGI8">
        <v>2.071882</v>
      </c>
      <c r="DGJ8">
        <v>2.9628426999999999</v>
      </c>
      <c r="DGK8">
        <v>1.3010299999999999</v>
      </c>
      <c r="DGL8">
        <v>2.9405165000000002</v>
      </c>
      <c r="DGM8">
        <v>2.2900345999999998</v>
      </c>
      <c r="DGN8">
        <v>2.4698220000000002</v>
      </c>
      <c r="DGO8">
        <v>1.3010299999999999</v>
      </c>
      <c r="DGP8">
        <v>2.5440680000000002</v>
      </c>
      <c r="DGQ8">
        <v>1.9444827</v>
      </c>
      <c r="DGR8">
        <v>1.9956351999999999</v>
      </c>
      <c r="DGS8">
        <v>2.4683473</v>
      </c>
      <c r="DGT8">
        <v>2.3010299999999999</v>
      </c>
      <c r="DGU8">
        <v>1.8061799999999999</v>
      </c>
      <c r="DGV8">
        <v>1.6812412000000001</v>
      </c>
      <c r="DGW8">
        <v>2.4471579999999999</v>
      </c>
      <c r="DGX8">
        <v>2.7092700000000001</v>
      </c>
      <c r="DGY8">
        <v>1.9294188999999999</v>
      </c>
      <c r="DGZ8">
        <v>2.1643528999999999</v>
      </c>
      <c r="DHA8">
        <v>1.8633229</v>
      </c>
      <c r="DHB8">
        <v>1.7403626999999999</v>
      </c>
      <c r="DHC8">
        <v>2.0606977999999998</v>
      </c>
      <c r="DHD8">
        <v>1.8388491</v>
      </c>
      <c r="DHE8">
        <v>2.071882</v>
      </c>
      <c r="DHF8">
        <v>1.3010299999999999</v>
      </c>
      <c r="DHG8">
        <v>1.3010299999999999</v>
      </c>
      <c r="DHH8">
        <v>2.2430379999999999</v>
      </c>
      <c r="DHI8">
        <v>2.0293838000000002</v>
      </c>
      <c r="DHJ8">
        <v>2.0681859</v>
      </c>
      <c r="DHK8">
        <v>2.6314438</v>
      </c>
      <c r="DHL8">
        <v>2.3364596999999998</v>
      </c>
      <c r="DHM8">
        <v>2.2576786000000002</v>
      </c>
      <c r="DHN8">
        <v>2.0453229999999998</v>
      </c>
      <c r="DHO8">
        <v>3.3514097999999999</v>
      </c>
      <c r="DHP8">
        <v>1.7323938000000001</v>
      </c>
      <c r="DHQ8">
        <v>2.3961993000000001</v>
      </c>
      <c r="DHR8">
        <v>2.0086002000000001</v>
      </c>
      <c r="DHS8">
        <v>1.3010299999999999</v>
      </c>
      <c r="DHT8">
        <v>1.7993405</v>
      </c>
      <c r="DHU8">
        <v>2.5634811000000002</v>
      </c>
      <c r="DHV8">
        <v>1.4913616999999999</v>
      </c>
      <c r="DHW8">
        <v>2.5490032999999999</v>
      </c>
      <c r="DHX8">
        <v>1.6334685</v>
      </c>
      <c r="DHY8">
        <v>1.6127838999999999</v>
      </c>
      <c r="DHZ8">
        <v>2.7708520000000001</v>
      </c>
      <c r="DIA8">
        <v>1.3010299999999999</v>
      </c>
      <c r="DIB8">
        <v>1.3010299999999999</v>
      </c>
      <c r="DIC8">
        <v>2.2227165000000002</v>
      </c>
      <c r="DID8">
        <v>1.9590414</v>
      </c>
      <c r="DIE8">
        <v>2.6830470000000002</v>
      </c>
      <c r="DIF8">
        <v>2.3598355</v>
      </c>
      <c r="DIG8">
        <v>3.4488607999999998</v>
      </c>
      <c r="DIH8">
        <v>1.5682016999999999</v>
      </c>
      <c r="DII8">
        <v>1.8195439</v>
      </c>
      <c r="DIJ8">
        <v>2.2174839</v>
      </c>
      <c r="DIK8">
        <v>1.763428</v>
      </c>
      <c r="DIL8">
        <v>2.7512791000000001</v>
      </c>
      <c r="DIM8">
        <v>1.8976271</v>
      </c>
      <c r="DIN8">
        <v>1.3010299999999999</v>
      </c>
      <c r="DIO8">
        <v>1.7853298</v>
      </c>
      <c r="DIP8">
        <v>1.3010299999999999</v>
      </c>
      <c r="DIQ8">
        <v>2.3521825000000001</v>
      </c>
      <c r="DIR8">
        <v>2.0413926999999998</v>
      </c>
      <c r="DIS8">
        <v>2.50515</v>
      </c>
      <c r="DIT8">
        <v>2.252853</v>
      </c>
      <c r="DIU8">
        <v>1.7242759000000001</v>
      </c>
      <c r="DIV8">
        <v>1.9395192999999999</v>
      </c>
      <c r="DIW8">
        <v>2.7512791000000001</v>
      </c>
      <c r="DIX8">
        <v>1.39794</v>
      </c>
      <c r="DIY8">
        <v>1.3222193</v>
      </c>
      <c r="DIZ8">
        <v>1.6627578000000001</v>
      </c>
      <c r="DJA8">
        <v>2.3384564999999999</v>
      </c>
      <c r="DJB8">
        <v>1.9867717</v>
      </c>
      <c r="DJC8">
        <v>1.5563024999999999</v>
      </c>
      <c r="DJD8">
        <v>2.4149733000000002</v>
      </c>
      <c r="DJE8">
        <v>2.0453229999999998</v>
      </c>
      <c r="DJF8">
        <v>3.2605483999999998</v>
      </c>
      <c r="DJG8">
        <v>3.3461572999999998</v>
      </c>
      <c r="DJH8">
        <v>2.0969099999999998</v>
      </c>
      <c r="DJI8">
        <v>2.4082400000000002</v>
      </c>
      <c r="DJJ8">
        <v>2.3729119999999999</v>
      </c>
      <c r="DJK8">
        <v>2.3820169999999998</v>
      </c>
      <c r="DJL8">
        <v>1.5185139000000001</v>
      </c>
      <c r="DJM8">
        <v>1.8633229</v>
      </c>
      <c r="DJN8">
        <v>1.3010299999999999</v>
      </c>
      <c r="DJO8">
        <v>2.5932860999999998</v>
      </c>
      <c r="DJP8">
        <v>2.3010299999999999</v>
      </c>
      <c r="DJQ8">
        <v>2.5705429</v>
      </c>
      <c r="DJR8">
        <v>2.6646420000000002</v>
      </c>
      <c r="DJS8">
        <v>1.3010299999999999</v>
      </c>
      <c r="DJT8">
        <v>1.8325089000000001</v>
      </c>
      <c r="DJU8">
        <v>2.5575071999999999</v>
      </c>
      <c r="DJV8">
        <v>1.5314789</v>
      </c>
      <c r="DJW8">
        <v>2.3636119999999998</v>
      </c>
      <c r="DJX8">
        <v>3.3100556999999999</v>
      </c>
      <c r="DJY8">
        <v>3.0128371999999999</v>
      </c>
      <c r="DJZ8">
        <v>2.6424645</v>
      </c>
      <c r="DKA8">
        <v>3.2140487000000002</v>
      </c>
      <c r="DKB8">
        <v>2.7427250999999999</v>
      </c>
      <c r="DKC8">
        <v>2.4913617000000001</v>
      </c>
      <c r="DKD8">
        <v>3.0678144999999999</v>
      </c>
      <c r="DKE8">
        <v>2.6580113999999999</v>
      </c>
      <c r="DKF8">
        <v>1.4149733</v>
      </c>
      <c r="DKG8">
        <v>2.8169038</v>
      </c>
      <c r="DKH8">
        <v>2.2833011999999999</v>
      </c>
      <c r="DKI8">
        <v>2.4166405000000002</v>
      </c>
      <c r="DKJ8">
        <v>2.0644580000000001</v>
      </c>
      <c r="DKK8">
        <v>2.808211</v>
      </c>
      <c r="DKL8">
        <v>2.252853</v>
      </c>
      <c r="DKM8">
        <v>3.7529699000000001</v>
      </c>
      <c r="DKN8">
        <v>1.9138139000000001</v>
      </c>
      <c r="DKO8">
        <v>2.0043213999999998</v>
      </c>
      <c r="DKP8">
        <v>3.3176454999999998</v>
      </c>
      <c r="DKQ8">
        <v>1.6434527000000001</v>
      </c>
      <c r="DKR8">
        <v>1.50515</v>
      </c>
      <c r="DKS8">
        <v>2.4593924999999999</v>
      </c>
      <c r="DKT8">
        <v>2.1492190999999998</v>
      </c>
      <c r="DKU8">
        <v>2.8228216000000002</v>
      </c>
      <c r="DKV8">
        <v>2.3222193</v>
      </c>
      <c r="DKW8">
        <v>2.2068259000000001</v>
      </c>
      <c r="DKX8">
        <v>2.9498777</v>
      </c>
      <c r="DKY8">
        <v>1.7075701999999999</v>
      </c>
      <c r="DKZ8">
        <v>2.5010593000000001</v>
      </c>
      <c r="DLA8">
        <v>2.3263359000000001</v>
      </c>
      <c r="DLB8">
        <v>2.307496</v>
      </c>
      <c r="DLC8">
        <v>3.0468852000000002</v>
      </c>
      <c r="DLD8">
        <v>2.3891661000000002</v>
      </c>
      <c r="DLE8">
        <v>2.8475727000000002</v>
      </c>
      <c r="DLF8">
        <v>1.50515</v>
      </c>
      <c r="DLG8">
        <v>2.4899585000000002</v>
      </c>
      <c r="DLH8">
        <v>2.1139434000000001</v>
      </c>
      <c r="DLI8">
        <v>2.2600714000000002</v>
      </c>
      <c r="DLJ8">
        <v>2.6683859000000001</v>
      </c>
      <c r="DLK8">
        <v>2.9020028999999998</v>
      </c>
      <c r="DLL8">
        <v>3.2314696000000001</v>
      </c>
      <c r="DLM8">
        <v>2.7403626999999999</v>
      </c>
      <c r="DLN8">
        <v>2.4132997999999999</v>
      </c>
      <c r="DLO8">
        <v>1.8920946000000001</v>
      </c>
      <c r="DLP8">
        <v>2.6085259999999999</v>
      </c>
      <c r="DLQ8">
        <v>2.2121876</v>
      </c>
      <c r="DLR8">
        <v>1.8195439</v>
      </c>
      <c r="DLS8">
        <v>2.5490032999999999</v>
      </c>
      <c r="DLT8">
        <v>1.908485</v>
      </c>
      <c r="DLU8">
        <v>1.8450979999999999</v>
      </c>
      <c r="DLV8">
        <v>2.8034571000000001</v>
      </c>
      <c r="DLW8">
        <v>2.4502491000000002</v>
      </c>
      <c r="DLX8">
        <v>1.6627578000000001</v>
      </c>
      <c r="DLY8">
        <v>2.6444386</v>
      </c>
      <c r="DLZ8">
        <v>2.3201463000000002</v>
      </c>
      <c r="DMA8">
        <v>2.2624510999999998</v>
      </c>
      <c r="DMB8">
        <v>2.2718416000000001</v>
      </c>
      <c r="DMC8">
        <v>2.8543059999999998</v>
      </c>
      <c r="DMD8">
        <v>2.8426092000000001</v>
      </c>
      <c r="DME8">
        <v>2.6095944000000002</v>
      </c>
      <c r="DMF8">
        <v>2.6009728999999999</v>
      </c>
      <c r="DMG8">
        <v>2.4031205</v>
      </c>
      <c r="DMH8">
        <v>2.3820169999999998</v>
      </c>
      <c r="DMI8">
        <v>2.6580113999999999</v>
      </c>
      <c r="DMJ8">
        <v>3.1574567999999998</v>
      </c>
      <c r="DMK8">
        <v>2.5440680000000002</v>
      </c>
      <c r="DML8">
        <v>2.2695129000000001</v>
      </c>
      <c r="DMM8">
        <v>2.1643528999999999</v>
      </c>
      <c r="DMN8">
        <v>2.6618127</v>
      </c>
      <c r="DMO8">
        <v>3.4456042</v>
      </c>
      <c r="DMP8">
        <v>2.3283795999999999</v>
      </c>
      <c r="DMQ8">
        <v>1.9138139000000001</v>
      </c>
      <c r="DMR8">
        <v>2.6042261</v>
      </c>
      <c r="DMS8">
        <v>2.5599066000000001</v>
      </c>
      <c r="DMT8">
        <v>2.4623979999999999</v>
      </c>
      <c r="DMU8">
        <v>1.6532125</v>
      </c>
      <c r="DMV8">
        <v>1.6334685</v>
      </c>
      <c r="DMW8">
        <v>2.4517864</v>
      </c>
      <c r="DMX8">
        <v>3.3068537</v>
      </c>
      <c r="DMY8">
        <v>2.7619278</v>
      </c>
      <c r="DMZ8">
        <v>2.3765770000000002</v>
      </c>
      <c r="DNA8">
        <v>2.3096302</v>
      </c>
      <c r="DNB8">
        <v>2.4345688999999999</v>
      </c>
      <c r="DNC8">
        <v>2.8615344</v>
      </c>
      <c r="DND8">
        <v>1.3010299999999999</v>
      </c>
      <c r="DNE8">
        <v>2.7923917</v>
      </c>
      <c r="DNF8">
        <v>3.6183619</v>
      </c>
      <c r="DNG8">
        <v>2.7888750999999998</v>
      </c>
      <c r="DNH8">
        <v>3.024896</v>
      </c>
      <c r="DNI8">
        <v>2.8692316999999998</v>
      </c>
      <c r="DNJ8">
        <v>2.5622929000000001</v>
      </c>
      <c r="DNK8">
        <v>2.6414740999999999</v>
      </c>
      <c r="DNL8">
        <v>2.4517864</v>
      </c>
      <c r="DNM8">
        <v>2.7347997999999998</v>
      </c>
      <c r="DNN8">
        <v>2.3053514000000002</v>
      </c>
      <c r="DNO8">
        <v>2.9661417000000001</v>
      </c>
      <c r="DNP8">
        <v>3.0269415999999998</v>
      </c>
      <c r="DNQ8">
        <v>2.1172713000000001</v>
      </c>
      <c r="DNR8">
        <v>1.5910645999999999</v>
      </c>
      <c r="DNS8">
        <v>1.5563024999999999</v>
      </c>
      <c r="DNT8">
        <v>1.7403626999999999</v>
      </c>
      <c r="DNU8">
        <v>1.50515</v>
      </c>
      <c r="DNV8">
        <v>1.6532125</v>
      </c>
      <c r="DNW8">
        <v>2.1875206999999999</v>
      </c>
      <c r="DNX8">
        <v>1.7160032999999999</v>
      </c>
      <c r="DNY8">
        <v>1.8808136</v>
      </c>
      <c r="DNZ8">
        <v>1.3010299999999999</v>
      </c>
      <c r="DOA8">
        <v>1.3010299999999999</v>
      </c>
      <c r="DOB8">
        <v>2.1335389</v>
      </c>
      <c r="DOC8">
        <v>2.0791811999999998</v>
      </c>
      <c r="DOD8">
        <v>1.3010299999999999</v>
      </c>
      <c r="DOE8">
        <v>1.544068</v>
      </c>
      <c r="DOF8">
        <v>1.8864907</v>
      </c>
      <c r="DOG8">
        <v>1.3010299999999999</v>
      </c>
      <c r="DOH8">
        <v>1.3802112</v>
      </c>
      <c r="DOI8">
        <v>1.6989700000000001</v>
      </c>
      <c r="DOJ8">
        <v>1.6127838999999999</v>
      </c>
      <c r="DOK8">
        <v>2.1038036999999998</v>
      </c>
      <c r="DOL8">
        <v>1.6232492999999999</v>
      </c>
      <c r="DOM8">
        <v>1.6720979</v>
      </c>
      <c r="DON8">
        <v>1.763428</v>
      </c>
      <c r="DOO8">
        <v>1.3424227</v>
      </c>
      <c r="DOP8">
        <v>2.6627578000000001</v>
      </c>
      <c r="DOQ8">
        <v>1.7323938000000001</v>
      </c>
      <c r="DOR8">
        <v>2.3159703</v>
      </c>
      <c r="DOS8">
        <v>2.3692158999999999</v>
      </c>
      <c r="DOT8">
        <v>2.1492190999999998</v>
      </c>
      <c r="DOU8">
        <v>1.3010299999999999</v>
      </c>
      <c r="DOV8">
        <v>2.0293838000000002</v>
      </c>
      <c r="DOW8">
        <v>2.4698220000000002</v>
      </c>
      <c r="DOX8">
        <v>2.1205739000000001</v>
      </c>
      <c r="DOY8">
        <v>2.3463530000000001</v>
      </c>
      <c r="DOZ8">
        <v>2.0899051000000002</v>
      </c>
      <c r="DPA8">
        <v>2.1553360000000001</v>
      </c>
      <c r="DPB8">
        <v>1.60206</v>
      </c>
      <c r="DPC8">
        <v>1.9590414</v>
      </c>
      <c r="DPD8">
        <v>1.3010299999999999</v>
      </c>
      <c r="DPE8">
        <v>1.763428</v>
      </c>
      <c r="DPF8">
        <v>1.3010299999999999</v>
      </c>
      <c r="DPG8">
        <v>1.3010299999999999</v>
      </c>
      <c r="DPH8">
        <v>1.8450979999999999</v>
      </c>
      <c r="DPI8">
        <v>1.9777236</v>
      </c>
      <c r="DPJ8">
        <v>1.3617277999999999</v>
      </c>
      <c r="DPK8">
        <v>1.60206</v>
      </c>
      <c r="DPL8">
        <v>2.1958997</v>
      </c>
      <c r="DPM8">
        <v>1.3010299999999999</v>
      </c>
      <c r="DPN8">
        <v>1.3010299999999999</v>
      </c>
      <c r="DPO8">
        <v>1.7075701999999999</v>
      </c>
      <c r="DPP8">
        <v>2.7723217</v>
      </c>
      <c r="DPQ8">
        <v>1.3010299999999999</v>
      </c>
      <c r="DPR8">
        <v>2.3856063000000001</v>
      </c>
      <c r="DPS8">
        <v>1.7923917</v>
      </c>
      <c r="DPT8">
        <v>1.7481880000000001</v>
      </c>
      <c r="DPU8">
        <v>2.8475727000000002</v>
      </c>
      <c r="DPV8">
        <v>1.3010299999999999</v>
      </c>
      <c r="DPW8">
        <v>1.3010299999999999</v>
      </c>
      <c r="DPX8">
        <v>2.3521825000000001</v>
      </c>
      <c r="DPY8">
        <v>1.3010299999999999</v>
      </c>
      <c r="DPZ8">
        <v>1.8388491</v>
      </c>
      <c r="DQA8">
        <v>1.4313638</v>
      </c>
      <c r="DQB8">
        <v>1.3010299999999999</v>
      </c>
      <c r="DQC8">
        <v>1.3010299999999999</v>
      </c>
      <c r="DQD8">
        <v>1.9444827</v>
      </c>
      <c r="DQE8">
        <v>2.0606977999999998</v>
      </c>
      <c r="DQF8">
        <v>2.2479733</v>
      </c>
      <c r="DQG8">
        <v>2.4828736</v>
      </c>
      <c r="DQH8">
        <v>2.5037907000000001</v>
      </c>
      <c r="DQI8">
        <v>2.161368</v>
      </c>
      <c r="DQJ8">
        <v>2.0170333</v>
      </c>
      <c r="DQK8">
        <v>1.7323938000000001</v>
      </c>
      <c r="DQL8">
        <v>1.7923917</v>
      </c>
      <c r="DQM8">
        <v>1.3010299999999999</v>
      </c>
      <c r="DQN8">
        <v>1.3010299999999999</v>
      </c>
      <c r="DQO8">
        <v>2.5932860999999998</v>
      </c>
      <c r="DQP8">
        <v>1.7708520000000001</v>
      </c>
      <c r="DQQ8">
        <v>1.3010299999999999</v>
      </c>
      <c r="DQR8">
        <v>1.6334685</v>
      </c>
      <c r="DQS8">
        <v>1.3010299999999999</v>
      </c>
      <c r="DQT8">
        <v>2.1139434000000001</v>
      </c>
      <c r="DQU8">
        <v>1.94939</v>
      </c>
      <c r="DQV8">
        <v>1.544068</v>
      </c>
      <c r="DQW8">
        <v>1.8325089000000001</v>
      </c>
      <c r="DQX8">
        <v>1.7708520000000001</v>
      </c>
      <c r="DQY8">
        <v>3.5616975000000002</v>
      </c>
      <c r="DQZ8">
        <v>1.7160032999999999</v>
      </c>
      <c r="DRA8">
        <v>2.5158738</v>
      </c>
      <c r="DRB8">
        <v>1.3010299999999999</v>
      </c>
      <c r="DRC8">
        <v>1.7075701999999999</v>
      </c>
      <c r="DRD8">
        <v>2.1238516000000001</v>
      </c>
      <c r="DRE8">
        <v>1.763428</v>
      </c>
      <c r="DRF8">
        <v>1.4313638</v>
      </c>
      <c r="DRG8">
        <v>1.3010299999999999</v>
      </c>
      <c r="DRH8">
        <v>1.9190780999999999</v>
      </c>
      <c r="DRI8">
        <v>2.2380461</v>
      </c>
      <c r="DRJ8">
        <v>1.60206</v>
      </c>
      <c r="DRK8">
        <v>3.8028420999999999</v>
      </c>
      <c r="DRL8">
        <v>3.9494875999999999</v>
      </c>
      <c r="DRM8">
        <v>1.3010299999999999</v>
      </c>
      <c r="DRN8">
        <v>1.3010299999999999</v>
      </c>
      <c r="DRO8">
        <v>2.5831987999999999</v>
      </c>
      <c r="DRP8">
        <v>1.8195439</v>
      </c>
      <c r="DRQ8">
        <v>2.3783979</v>
      </c>
      <c r="DRR8">
        <v>1.3010299999999999</v>
      </c>
      <c r="DRS8">
        <v>1.3010299999999999</v>
      </c>
      <c r="DRT8">
        <v>3.8891336000000001</v>
      </c>
      <c r="DRU8">
        <v>3.6660496999999999</v>
      </c>
      <c r="DRV8">
        <v>1.3010299999999999</v>
      </c>
      <c r="DRW8">
        <v>1.8195439</v>
      </c>
      <c r="DRX8">
        <v>1.3010299999999999</v>
      </c>
      <c r="DRY8">
        <v>1.3010299999999999</v>
      </c>
      <c r="DRZ8">
        <v>1.8864907</v>
      </c>
      <c r="DSA8">
        <v>2.0253059000000002</v>
      </c>
      <c r="DSB8">
        <v>1.3010299999999999</v>
      </c>
      <c r="DSC8">
        <v>2.0492180000000002</v>
      </c>
      <c r="DSD8">
        <v>1.4771213000000001</v>
      </c>
      <c r="DSE8">
        <v>1.9138139000000001</v>
      </c>
      <c r="DSF8">
        <v>2.3344537999999999</v>
      </c>
      <c r="DSG8">
        <v>2.146128</v>
      </c>
      <c r="DSH8">
        <v>1.7853298</v>
      </c>
      <c r="DSI8">
        <v>1.3010299999999999</v>
      </c>
      <c r="DSJ8">
        <v>2.4132997999999999</v>
      </c>
      <c r="DSK8">
        <v>1.5314789</v>
      </c>
      <c r="DSL8">
        <v>1.4313638</v>
      </c>
      <c r="DSM8">
        <v>1.3010299999999999</v>
      </c>
      <c r="DSN8">
        <v>2.4132997999999999</v>
      </c>
      <c r="DSO8">
        <v>3.8953120000000001</v>
      </c>
      <c r="DSP8">
        <v>3.6682926999999999</v>
      </c>
      <c r="DSQ8">
        <v>3.9018396000000002</v>
      </c>
      <c r="DSR8">
        <v>3.5870370999999999</v>
      </c>
      <c r="DSS8">
        <v>3.2265999000000001</v>
      </c>
      <c r="DST8">
        <v>2.2671717</v>
      </c>
      <c r="DSU8">
        <v>2.1903317000000002</v>
      </c>
      <c r="DSV8">
        <v>2.8965261999999998</v>
      </c>
      <c r="DSW8">
        <v>1.3010299999999999</v>
      </c>
      <c r="DSX8">
        <v>2.2855572999999998</v>
      </c>
      <c r="DSY8">
        <v>2.2900345999999998</v>
      </c>
      <c r="DSZ8">
        <v>2.4502491000000002</v>
      </c>
      <c r="DTA8">
        <v>1.4149733</v>
      </c>
      <c r="DTB8">
        <v>1.3010299999999999</v>
      </c>
      <c r="DTC8">
        <v>2.1271048000000001</v>
      </c>
      <c r="DTD8">
        <v>1.7853298</v>
      </c>
      <c r="DTE8">
        <v>1.3010299999999999</v>
      </c>
      <c r="DTF8">
        <v>1.6434527000000001</v>
      </c>
      <c r="DTG8">
        <v>1.3617277999999999</v>
      </c>
      <c r="DTH8">
        <v>1.9956351999999999</v>
      </c>
      <c r="DTI8">
        <v>2.161368</v>
      </c>
      <c r="DTJ8">
        <v>2.1172713000000001</v>
      </c>
      <c r="DTK8">
        <v>2.5634811000000002</v>
      </c>
      <c r="DTL8">
        <v>2.0170333</v>
      </c>
      <c r="DTM8">
        <v>1.3010299999999999</v>
      </c>
      <c r="DTN8">
        <v>2.0827854000000001</v>
      </c>
      <c r="DTO8">
        <v>2.4440447999999999</v>
      </c>
      <c r="DTP8">
        <v>2.6720978999999998</v>
      </c>
      <c r="DTQ8">
        <v>2.5728716</v>
      </c>
      <c r="DTR8">
        <v>2.2718416000000001</v>
      </c>
      <c r="DTS8">
        <v>2.6785184000000002</v>
      </c>
      <c r="DTT8">
        <v>1.3802112</v>
      </c>
      <c r="DTU8">
        <v>1.9637878</v>
      </c>
      <c r="DTV8">
        <v>2.2810334000000001</v>
      </c>
      <c r="DTW8">
        <v>1.9138139000000001</v>
      </c>
      <c r="DTX8">
        <v>2.3961993000000001</v>
      </c>
      <c r="DTY8">
        <v>2.1139434000000001</v>
      </c>
      <c r="DTZ8">
        <v>1.3010299999999999</v>
      </c>
      <c r="DUA8">
        <v>2.2304488999999998</v>
      </c>
      <c r="DUB8">
        <v>2.2966652000000001</v>
      </c>
      <c r="DUC8">
        <v>2.1271048000000001</v>
      </c>
      <c r="DUD8">
        <v>2.3692158999999999</v>
      </c>
      <c r="DUE8">
        <v>2.8457180000000002</v>
      </c>
      <c r="DUF8">
        <v>2.0492180000000002</v>
      </c>
      <c r="DUG8">
        <v>2.1643528999999999</v>
      </c>
      <c r="DUH8">
        <v>2.6857416999999999</v>
      </c>
      <c r="DUI8">
        <v>3.8857004000000002</v>
      </c>
      <c r="DUJ8">
        <v>1.3010299999999999</v>
      </c>
      <c r="DUK8">
        <v>1.9912261</v>
      </c>
      <c r="DUL8">
        <v>2.1367205999999999</v>
      </c>
      <c r="DUM8">
        <v>2.146128</v>
      </c>
      <c r="DUN8">
        <v>2.3996737000000001</v>
      </c>
      <c r="DUO8">
        <v>2.0899051000000002</v>
      </c>
      <c r="DUP8">
        <v>2.7226338999999999</v>
      </c>
      <c r="DUQ8">
        <v>1.9684828999999999</v>
      </c>
      <c r="DUR8">
        <v>2.0681859</v>
      </c>
      <c r="DUS8">
        <v>1.5185139000000001</v>
      </c>
      <c r="DUT8">
        <v>2.3873897999999998</v>
      </c>
      <c r="DUU8">
        <v>1.4149733</v>
      </c>
      <c r="DUV8">
        <v>1.8573325000000001</v>
      </c>
      <c r="DUW8">
        <v>2.2095150000000001</v>
      </c>
      <c r="DUX8">
        <v>2.6937269000000001</v>
      </c>
      <c r="DUY8">
        <v>1.94939</v>
      </c>
      <c r="DUZ8">
        <v>2.8762178</v>
      </c>
      <c r="DVA8">
        <v>2.4502491000000002</v>
      </c>
      <c r="DVB8">
        <v>2.4533182999999998</v>
      </c>
      <c r="DVC8">
        <v>2.0934216999999999</v>
      </c>
      <c r="DVD8">
        <v>1.5314789</v>
      </c>
      <c r="DVE8">
        <v>2.2380461</v>
      </c>
      <c r="DVF8">
        <v>2.5634811000000002</v>
      </c>
      <c r="DVG8">
        <v>2.6857416999999999</v>
      </c>
      <c r="DVH8">
        <v>1.4471579999999999</v>
      </c>
      <c r="DVI8">
        <v>1.5314789</v>
      </c>
      <c r="DVJ8">
        <v>2.3424227000000002</v>
      </c>
      <c r="DVK8">
        <v>2.2944662</v>
      </c>
      <c r="DVL8">
        <v>1.3010299999999999</v>
      </c>
      <c r="DVM8">
        <v>2.2855572999999998</v>
      </c>
      <c r="DVN8">
        <v>2.0334238</v>
      </c>
      <c r="DVO8">
        <v>2.4048337000000002</v>
      </c>
      <c r="DVP8">
        <v>2.8394780000000002</v>
      </c>
      <c r="DVQ8">
        <v>2.2552724999999998</v>
      </c>
      <c r="DVR8">
        <v>2.1367205999999999</v>
      </c>
      <c r="DVS8">
        <v>2.5440680000000002</v>
      </c>
      <c r="DVT8">
        <v>1.3010299999999999</v>
      </c>
      <c r="DVU8">
        <v>1.7481880000000001</v>
      </c>
      <c r="DVV8">
        <v>1.3010299999999999</v>
      </c>
      <c r="DVW8">
        <v>1.8450979999999999</v>
      </c>
      <c r="DVX8">
        <v>2.3838154</v>
      </c>
      <c r="DVY8">
        <v>2.5314789000000002</v>
      </c>
      <c r="DVZ8">
        <v>2.2405491999999998</v>
      </c>
      <c r="DWA8">
        <v>2.3424227000000002</v>
      </c>
      <c r="DWB8">
        <v>1.8920946000000001</v>
      </c>
      <c r="DWC8">
        <v>2.2855572999999998</v>
      </c>
      <c r="DWD8">
        <v>2.1760913</v>
      </c>
      <c r="DWE8">
        <v>2.6848453999999999</v>
      </c>
      <c r="DWF8">
        <v>2.5132175999999999</v>
      </c>
      <c r="DWG8">
        <v>2.3344537999999999</v>
      </c>
      <c r="DWH8">
        <v>1.3010299999999999</v>
      </c>
      <c r="DWI8">
        <v>2.2148438000000001</v>
      </c>
      <c r="DWJ8">
        <v>1.9956351999999999</v>
      </c>
      <c r="DWK8">
        <v>2.0170333</v>
      </c>
      <c r="DWL8">
        <v>1.3010299999999999</v>
      </c>
      <c r="DWM8">
        <v>2.5024270999999998</v>
      </c>
      <c r="DWN8">
        <v>2.2833011999999999</v>
      </c>
      <c r="DWO8">
        <v>2.4771212999999999</v>
      </c>
      <c r="DWP8">
        <v>2.7347997999999998</v>
      </c>
      <c r="DWQ8">
        <v>2.7596677999999999</v>
      </c>
      <c r="DWR8">
        <v>2.6138417999999999</v>
      </c>
      <c r="DWS8">
        <v>3.2990713</v>
      </c>
      <c r="DWT8">
        <v>2.7656686000000001</v>
      </c>
      <c r="DWU8">
        <v>2.1702617000000002</v>
      </c>
      <c r="DWV8">
        <v>1.4771213000000001</v>
      </c>
      <c r="DWW8">
        <v>2.4913617000000001</v>
      </c>
      <c r="DWX8">
        <v>3.2347703000000001</v>
      </c>
      <c r="DWY8">
        <v>2.1583625</v>
      </c>
      <c r="DWZ8">
        <v>2.3263359000000001</v>
      </c>
      <c r="DXA8">
        <v>2.4471579999999999</v>
      </c>
      <c r="DXB8">
        <v>2.4913617000000001</v>
      </c>
      <c r="DXC8">
        <v>2.2988531000000001</v>
      </c>
      <c r="DXD8">
        <v>2.1271048000000001</v>
      </c>
      <c r="DXE8">
        <v>2.7730546999999999</v>
      </c>
      <c r="DXF8">
        <v>2.8432328</v>
      </c>
      <c r="DXG8">
        <v>3.0614525000000001</v>
      </c>
      <c r="DXH8">
        <v>2.0128371999999999</v>
      </c>
      <c r="DXI8">
        <v>2.9969492</v>
      </c>
      <c r="DXJ8">
        <v>2.7520484000000001</v>
      </c>
      <c r="DXK8">
        <v>2.3304138000000001</v>
      </c>
      <c r="DXL8">
        <v>2.1271048000000001</v>
      </c>
      <c r="DXM8">
        <v>2.8727388</v>
      </c>
      <c r="DXN8">
        <v>3.4173056000000002</v>
      </c>
      <c r="DXO8">
        <v>2.3891661000000002</v>
      </c>
      <c r="DXP8">
        <v>1.6127838999999999</v>
      </c>
      <c r="DXQ8">
        <v>2.0170333</v>
      </c>
      <c r="DXR8">
        <v>2.8937618000000001</v>
      </c>
      <c r="DXS8">
        <v>2.0253059000000002</v>
      </c>
      <c r="DXT8">
        <v>3.0004341000000001</v>
      </c>
      <c r="DXU8">
        <v>2.3443923</v>
      </c>
      <c r="DXV8">
        <v>2.7403626999999999</v>
      </c>
      <c r="DXW8">
        <v>2.2695129000000001</v>
      </c>
      <c r="DXX8">
        <v>2.0606977999999998</v>
      </c>
      <c r="DXY8">
        <v>2.5237465000000001</v>
      </c>
      <c r="DXZ8">
        <v>2.7853298</v>
      </c>
      <c r="DYA8">
        <v>2.1271048000000001</v>
      </c>
      <c r="DYB8">
        <v>2.6720978999999998</v>
      </c>
      <c r="DYC8">
        <v>2.6998376999999998</v>
      </c>
      <c r="DYD8">
        <v>1.544068</v>
      </c>
      <c r="DYE8">
        <v>3.0017336999999999</v>
      </c>
      <c r="DYF8">
        <v>2.5854607000000001</v>
      </c>
      <c r="DYG8">
        <v>2.0170333</v>
      </c>
      <c r="DYH8">
        <v>2.2095150000000001</v>
      </c>
      <c r="DYI8">
        <v>2.4638930000000001</v>
      </c>
      <c r="DYJ8">
        <v>2.3463530000000001</v>
      </c>
      <c r="DYK8">
        <v>2.6503074999999998</v>
      </c>
      <c r="DYL8">
        <v>2.8853612000000002</v>
      </c>
      <c r="DYM8">
        <v>2.7242758999999999</v>
      </c>
      <c r="DYN8">
        <v>2.7481879999999999</v>
      </c>
      <c r="DYO8">
        <v>2.5786392</v>
      </c>
      <c r="DYP8">
        <v>2.6739419999999998</v>
      </c>
      <c r="DYQ8">
        <v>1.9444827</v>
      </c>
      <c r="DYR8">
        <v>2.55145</v>
      </c>
      <c r="DYS8">
        <v>1.7481880000000001</v>
      </c>
      <c r="DYT8">
        <v>2.8068580000000001</v>
      </c>
      <c r="DYU8">
        <v>2.5622929000000001</v>
      </c>
      <c r="DYV8">
        <v>2.1931246</v>
      </c>
      <c r="DYW8">
        <v>2.5224441999999998</v>
      </c>
      <c r="DYX8">
        <v>3.0310043000000002</v>
      </c>
      <c r="DYY8">
        <v>3.1972806</v>
      </c>
      <c r="DYZ8">
        <v>3.4658288000000002</v>
      </c>
      <c r="DZA8">
        <v>2.3344537999999999</v>
      </c>
      <c r="DZB8">
        <v>2.50515</v>
      </c>
      <c r="DZC8">
        <v>2</v>
      </c>
      <c r="DZD8">
        <v>2.146128</v>
      </c>
      <c r="DZE8">
        <v>2.8842287999999998</v>
      </c>
      <c r="DZF8">
        <v>2.4842998000000001</v>
      </c>
      <c r="DZG8">
        <v>1.3010299999999999</v>
      </c>
      <c r="DZH8">
        <v>1.3010299999999999</v>
      </c>
      <c r="DZI8">
        <v>1.908485</v>
      </c>
      <c r="DZJ8">
        <v>2.2900345999999998</v>
      </c>
      <c r="DZK8">
        <v>2.2227165000000002</v>
      </c>
      <c r="DZL8">
        <v>1.6812412000000001</v>
      </c>
      <c r="DZM8">
        <v>2.5145477999999999</v>
      </c>
      <c r="DZN8">
        <v>1.7853298</v>
      </c>
      <c r="DZO8">
        <v>3.2730012999999998</v>
      </c>
      <c r="DZP8">
        <v>3.3688444999999998</v>
      </c>
      <c r="DZQ8">
        <v>2.7528163999999999</v>
      </c>
      <c r="DZR8">
        <v>2.5550944000000002</v>
      </c>
      <c r="DZS8">
        <v>1.5563024999999999</v>
      </c>
      <c r="DZT8">
        <v>2.9722027999999998</v>
      </c>
      <c r="DZU8">
        <v>2.3747482999999998</v>
      </c>
      <c r="DZV8">
        <v>2.2764617999999999</v>
      </c>
      <c r="DZW8">
        <v>1.3010299999999999</v>
      </c>
      <c r="DZX8">
        <v>2.3053514000000002</v>
      </c>
      <c r="DZY8">
        <v>2.0827854000000001</v>
      </c>
      <c r="DZZ8">
        <v>1.8864907</v>
      </c>
      <c r="EAA8">
        <v>2.4800068999999998</v>
      </c>
      <c r="EAB8">
        <v>2.3404441</v>
      </c>
      <c r="EAC8">
        <v>1.8808136</v>
      </c>
      <c r="EAD8">
        <v>2.5622929000000001</v>
      </c>
      <c r="EAE8">
        <v>2.9503648999999998</v>
      </c>
      <c r="EAF8">
        <v>1.3010299999999999</v>
      </c>
      <c r="EAG8">
        <v>2.4623979999999999</v>
      </c>
      <c r="EAH8">
        <v>2.5171958999999999</v>
      </c>
      <c r="EAI8">
        <v>2</v>
      </c>
      <c r="EAJ8">
        <v>1.3010299999999999</v>
      </c>
      <c r="EAK8">
        <v>3.6531159999999998</v>
      </c>
      <c r="EAL8">
        <v>2.4683473</v>
      </c>
      <c r="EAM8">
        <v>2.2253093000000002</v>
      </c>
      <c r="EAN8">
        <v>2.5820634</v>
      </c>
      <c r="EAO8">
        <v>2.4927603999999999</v>
      </c>
      <c r="EAP8">
        <v>3.3257208999999999</v>
      </c>
      <c r="EAQ8">
        <v>2.5538829999999999</v>
      </c>
      <c r="EAR8">
        <v>2.9289076999999999</v>
      </c>
      <c r="EAS8">
        <v>2.8344206999999999</v>
      </c>
      <c r="EAT8">
        <v>2.0569049000000001</v>
      </c>
      <c r="EAU8">
        <v>2.2576786000000002</v>
      </c>
      <c r="EAV8">
        <v>1.4771213000000001</v>
      </c>
      <c r="EAW8">
        <v>1.4149733</v>
      </c>
      <c r="EAX8">
        <v>1.8388491</v>
      </c>
      <c r="EAY8">
        <v>1.6989700000000001</v>
      </c>
      <c r="EAZ8">
        <v>2.3010299999999999</v>
      </c>
      <c r="EBA8">
        <v>1.8920946000000001</v>
      </c>
      <c r="EBB8">
        <v>2.7075702000000001</v>
      </c>
      <c r="EBC8">
        <v>2.8122446999999999</v>
      </c>
      <c r="EBD8">
        <v>2.1038036999999998</v>
      </c>
      <c r="EBE8">
        <v>1.7075701999999999</v>
      </c>
      <c r="EBF8">
        <v>1.544068</v>
      </c>
      <c r="EBG8">
        <v>1.3010299999999999</v>
      </c>
      <c r="EBH8">
        <v>2.2201081</v>
      </c>
      <c r="EBI8">
        <v>1.7853298</v>
      </c>
      <c r="EBJ8">
        <v>1.94939</v>
      </c>
      <c r="EBK8">
        <v>1.4771213000000001</v>
      </c>
      <c r="EBL8">
        <v>2.2624510999999998</v>
      </c>
      <c r="EBM8">
        <v>2</v>
      </c>
      <c r="EBN8">
        <v>2.5877110000000001</v>
      </c>
      <c r="EBO8">
        <v>1.3010299999999999</v>
      </c>
      <c r="EBP8">
        <v>1.3424227</v>
      </c>
      <c r="EBQ8">
        <v>1.3010299999999999</v>
      </c>
      <c r="EBR8">
        <v>1.3010299999999999</v>
      </c>
      <c r="EBS8">
        <v>2.5728716</v>
      </c>
      <c r="EBT8">
        <v>1.7323938000000001</v>
      </c>
      <c r="EBU8">
        <v>2.8633229</v>
      </c>
      <c r="EBV8">
        <v>1.5682016999999999</v>
      </c>
      <c r="EBW8">
        <v>1.8325089000000001</v>
      </c>
      <c r="EBX8">
        <v>2.0086002000000001</v>
      </c>
      <c r="EBY8">
        <v>1.3010299999999999</v>
      </c>
      <c r="EBZ8">
        <v>2.2504200000000001</v>
      </c>
      <c r="ECA8">
        <v>1.3010299999999999</v>
      </c>
      <c r="ECB8">
        <v>2.1903317000000002</v>
      </c>
      <c r="ECC8">
        <v>1.9395192999999999</v>
      </c>
      <c r="ECD8">
        <v>1.6232492999999999</v>
      </c>
      <c r="ECE8">
        <v>1.9777236</v>
      </c>
      <c r="ECF8">
        <v>2.3159703</v>
      </c>
      <c r="ECG8">
        <v>2.1271048000000001</v>
      </c>
      <c r="ECH8">
        <v>1.7323938000000001</v>
      </c>
      <c r="ECI8">
        <v>1.6232492999999999</v>
      </c>
      <c r="ECJ8">
        <v>1.3010299999999999</v>
      </c>
      <c r="ECK8">
        <v>2.1072099999999998</v>
      </c>
      <c r="ECL8">
        <v>1.9344984999999999</v>
      </c>
      <c r="ECM8">
        <v>2.0492180000000002</v>
      </c>
      <c r="ECN8">
        <v>1.3010299999999999</v>
      </c>
      <c r="ECO8">
        <v>1.9395192999999999</v>
      </c>
      <c r="ECP8">
        <v>2.7176705000000001</v>
      </c>
      <c r="ECQ8">
        <v>1.9030899999999999</v>
      </c>
      <c r="ECR8">
        <v>1.3424227</v>
      </c>
      <c r="ECS8">
        <v>1.3010299999999999</v>
      </c>
      <c r="ECT8">
        <v>1.4771213000000001</v>
      </c>
      <c r="ECU8">
        <v>2.7474118000000001</v>
      </c>
      <c r="ECV8">
        <v>1.7781513</v>
      </c>
      <c r="ECW8">
        <v>1.8061799999999999</v>
      </c>
      <c r="ECX8">
        <v>1.7481880000000001</v>
      </c>
      <c r="ECY8">
        <v>2.1643528999999999</v>
      </c>
      <c r="ECZ8">
        <v>1.3010299999999999</v>
      </c>
      <c r="EDA8">
        <v>1.6989700000000001</v>
      </c>
      <c r="EDB8">
        <v>1.3010299999999999</v>
      </c>
      <c r="EDC8">
        <v>1.7403626999999999</v>
      </c>
      <c r="EDD8">
        <v>2.4248816</v>
      </c>
      <c r="EDE8">
        <v>2.2304488999999998</v>
      </c>
      <c r="EDF8">
        <v>1.3010299999999999</v>
      </c>
      <c r="EDG8">
        <v>1.7403626999999999</v>
      </c>
      <c r="EDH8">
        <v>2.2988531000000001</v>
      </c>
      <c r="EDI8">
        <v>1.3010299999999999</v>
      </c>
      <c r="EDJ8">
        <v>3.1202448</v>
      </c>
      <c r="EDK8">
        <v>2.930949</v>
      </c>
      <c r="EDL8">
        <v>2.0128371999999999</v>
      </c>
      <c r="EDM8">
        <v>1.8195439</v>
      </c>
      <c r="EDN8">
        <v>1.4313638</v>
      </c>
      <c r="EDO8">
        <v>1.39794</v>
      </c>
      <c r="EDP8">
        <v>1.9030899999999999</v>
      </c>
      <c r="EDQ8">
        <v>1.3010299999999999</v>
      </c>
      <c r="EDR8">
        <v>1.3010299999999999</v>
      </c>
      <c r="EDS8">
        <v>2.2405491999999998</v>
      </c>
      <c r="EDT8">
        <v>2.2304488999999998</v>
      </c>
      <c r="EDU8">
        <v>1.6434527000000001</v>
      </c>
      <c r="EDV8">
        <v>1.7558749</v>
      </c>
      <c r="EDW8">
        <v>1.3010299999999999</v>
      </c>
      <c r="EDX8">
        <v>1.3010299999999999</v>
      </c>
      <c r="EDY8">
        <v>1.5314789</v>
      </c>
      <c r="EDZ8">
        <v>3.4988617</v>
      </c>
      <c r="EEA8">
        <v>1.6627578000000001</v>
      </c>
      <c r="EEB8">
        <v>1.9777236</v>
      </c>
      <c r="EEC8">
        <v>1.8976271</v>
      </c>
      <c r="EED8">
        <v>1.5682016999999999</v>
      </c>
      <c r="EEE8">
        <v>1.3010299999999999</v>
      </c>
      <c r="EEF8">
        <v>1.3010299999999999</v>
      </c>
      <c r="EEG8">
        <v>2.1335389</v>
      </c>
      <c r="EEH8">
        <v>1.3010299999999999</v>
      </c>
      <c r="EEI8">
        <v>1.9912261</v>
      </c>
      <c r="EEJ8">
        <v>1.7993405</v>
      </c>
      <c r="EEK8">
        <v>1.3010299999999999</v>
      </c>
      <c r="EEL8">
        <v>1.94939</v>
      </c>
      <c r="EEM8">
        <v>1.3010299999999999</v>
      </c>
      <c r="EEN8">
        <v>3.8096944000000001</v>
      </c>
      <c r="EEO8">
        <v>2.1072099999999998</v>
      </c>
      <c r="EEP8">
        <v>2</v>
      </c>
      <c r="EEQ8">
        <v>2.3541083999999999</v>
      </c>
      <c r="EER8">
        <v>1.9444827</v>
      </c>
      <c r="EES8">
        <v>1.9138139000000001</v>
      </c>
      <c r="EET8">
        <v>1.7853298</v>
      </c>
      <c r="EEU8">
        <v>1.5314789</v>
      </c>
      <c r="EEV8">
        <v>1.3424227</v>
      </c>
      <c r="EEW8">
        <v>2.4409090999999998</v>
      </c>
      <c r="EEX8">
        <v>1.9590414</v>
      </c>
      <c r="EEY8">
        <v>2.1986571000000001</v>
      </c>
      <c r="EEZ8">
        <v>2.4393327</v>
      </c>
      <c r="EFA8">
        <v>1.50515</v>
      </c>
      <c r="EFB8">
        <v>1.9542425000000001</v>
      </c>
      <c r="EFC8">
        <v>2.0492180000000002</v>
      </c>
      <c r="EFD8">
        <v>1.4771213000000001</v>
      </c>
      <c r="EFE8">
        <v>2.7118072</v>
      </c>
      <c r="EFF8">
        <v>1.3010299999999999</v>
      </c>
      <c r="EFG8">
        <v>1.6434527000000001</v>
      </c>
      <c r="EFH8">
        <v>1.9822712</v>
      </c>
      <c r="EFI8">
        <v>1.3010299999999999</v>
      </c>
      <c r="EFJ8">
        <v>1.3010299999999999</v>
      </c>
      <c r="EFK8">
        <v>3.9912261</v>
      </c>
      <c r="EFL8">
        <v>1.8325089000000001</v>
      </c>
      <c r="EFM8">
        <v>2.0934216999999999</v>
      </c>
      <c r="EFN8">
        <v>1.8976271</v>
      </c>
      <c r="EFO8">
        <v>3.7504312</v>
      </c>
      <c r="EFP8">
        <v>1.3222193</v>
      </c>
      <c r="EFQ8">
        <v>2.1335389</v>
      </c>
      <c r="EFR8">
        <v>1.3010299999999999</v>
      </c>
      <c r="EFS8">
        <v>2.1072099999999998</v>
      </c>
      <c r="EFT8">
        <v>2.071882</v>
      </c>
      <c r="EFU8">
        <v>1.5910645999999999</v>
      </c>
      <c r="EFV8">
        <v>2.0492180000000002</v>
      </c>
      <c r="EFW8">
        <v>2.0644580000000001</v>
      </c>
      <c r="EFX8">
        <v>2.1986571000000001</v>
      </c>
      <c r="EFY8">
        <v>1.3010299999999999</v>
      </c>
      <c r="EFZ8">
        <v>2.5728716</v>
      </c>
      <c r="EGA8">
        <v>2.4471579999999999</v>
      </c>
      <c r="EGB8">
        <v>2.6674530000000001</v>
      </c>
      <c r="EGC8">
        <v>2.5365584000000001</v>
      </c>
      <c r="EGD8">
        <v>1.94939</v>
      </c>
      <c r="EGE8">
        <v>1.3010299999999999</v>
      </c>
      <c r="EGF8">
        <v>2.5646661000000002</v>
      </c>
      <c r="EGG8">
        <v>2.6560982000000002</v>
      </c>
      <c r="EGH8">
        <v>2.6839471000000001</v>
      </c>
      <c r="EGI8">
        <v>2.6404814000000001</v>
      </c>
      <c r="EGJ8">
        <v>2.8488047000000001</v>
      </c>
      <c r="EGK8">
        <v>1.3010299999999999</v>
      </c>
      <c r="EGL8">
        <v>2.4941545999999999</v>
      </c>
      <c r="EGM8">
        <v>1.3010299999999999</v>
      </c>
      <c r="EGN8">
        <v>2.3483049</v>
      </c>
      <c r="EGO8">
        <v>2.0293838000000002</v>
      </c>
      <c r="EGP8">
        <v>1.9542425000000001</v>
      </c>
      <c r="EGQ8">
        <v>2.5390760999999999</v>
      </c>
      <c r="EGR8">
        <v>2.3096302</v>
      </c>
      <c r="EGS8">
        <v>1.7481880000000001</v>
      </c>
      <c r="EGT8">
        <v>2.161368</v>
      </c>
      <c r="EGU8">
        <v>1.9956351999999999</v>
      </c>
      <c r="EGV8">
        <v>2.3838154</v>
      </c>
      <c r="EGW8">
        <v>2.3242824999999998</v>
      </c>
      <c r="EGX8">
        <v>2.6283889</v>
      </c>
      <c r="EGY8">
        <v>1.9344984999999999</v>
      </c>
      <c r="EGZ8">
        <v>1.9822712</v>
      </c>
      <c r="EHA8">
        <v>1.9190780999999999</v>
      </c>
      <c r="EHB8">
        <v>3.2900345999999998</v>
      </c>
      <c r="EHC8">
        <v>2.3747482999999998</v>
      </c>
      <c r="EHD8">
        <v>2.3159703</v>
      </c>
      <c r="EHE8">
        <v>1.3010299999999999</v>
      </c>
      <c r="EHF8">
        <v>2.0453229999999998</v>
      </c>
      <c r="EHG8">
        <v>2.4116197000000001</v>
      </c>
      <c r="EHH8">
        <v>2.3263359000000001</v>
      </c>
      <c r="EHI8">
        <v>2.3344537999999999</v>
      </c>
      <c r="EHJ8">
        <v>1.6989700000000001</v>
      </c>
      <c r="EHK8">
        <v>2.1553360000000001</v>
      </c>
      <c r="EHL8">
        <v>2.7803173000000001</v>
      </c>
      <c r="EHM8">
        <v>1.3010299999999999</v>
      </c>
      <c r="EHN8">
        <v>1.3010299999999999</v>
      </c>
      <c r="EHO8">
        <v>2.0128371999999999</v>
      </c>
      <c r="EHP8">
        <v>1.8061799999999999</v>
      </c>
      <c r="EHQ8">
        <v>2.0086002000000001</v>
      </c>
      <c r="EHR8">
        <v>2.161368</v>
      </c>
      <c r="EHS8">
        <v>2.5185138999999999</v>
      </c>
      <c r="EHT8">
        <v>2.0453229999999998</v>
      </c>
      <c r="EHU8">
        <v>2.7520484000000001</v>
      </c>
      <c r="EHV8">
        <v>2.1398790999999999</v>
      </c>
      <c r="EHW8">
        <v>2.3180632999999999</v>
      </c>
      <c r="EHX8">
        <v>2.9845272999999999</v>
      </c>
      <c r="EHY8">
        <v>2.1986571000000001</v>
      </c>
      <c r="EHZ8">
        <v>1.8512583</v>
      </c>
      <c r="EIA8">
        <v>2.6875290000000001</v>
      </c>
      <c r="EIB8">
        <v>2.3384564999999999</v>
      </c>
      <c r="EIC8">
        <v>2.1553360000000001</v>
      </c>
      <c r="EID8">
        <v>2.2764617999999999</v>
      </c>
      <c r="EIE8">
        <v>2.3263359000000001</v>
      </c>
      <c r="EIF8">
        <v>3.0629578</v>
      </c>
      <c r="EIG8">
        <v>2.3010299999999999</v>
      </c>
      <c r="EIH8">
        <v>2.808211</v>
      </c>
      <c r="EII8">
        <v>1.3010299999999999</v>
      </c>
      <c r="EIJ8">
        <v>2.3838154</v>
      </c>
      <c r="EIK8">
        <v>2.1398790999999999</v>
      </c>
      <c r="EIL8">
        <v>2.2355284000000002</v>
      </c>
      <c r="EIM8">
        <v>2.4653828999999998</v>
      </c>
      <c r="EIN8">
        <v>1.8573325000000001</v>
      </c>
      <c r="EIO8">
        <v>1.6901961000000001</v>
      </c>
      <c r="EIP8">
        <v>1.7708520000000001</v>
      </c>
      <c r="EIQ8">
        <v>2.5634811000000002</v>
      </c>
      <c r="EIR8">
        <v>2.510545</v>
      </c>
      <c r="EIS8">
        <v>1.5910645999999999</v>
      </c>
      <c r="EIT8">
        <v>2.252853</v>
      </c>
      <c r="EIU8">
        <v>2.7411515999999998</v>
      </c>
      <c r="EIV8">
        <v>2.071882</v>
      </c>
      <c r="EIW8">
        <v>1.3010299999999999</v>
      </c>
      <c r="EIX8">
        <v>1.5910645999999999</v>
      </c>
      <c r="EIY8">
        <v>2.4248816</v>
      </c>
      <c r="EIZ8">
        <v>1.4771213000000001</v>
      </c>
      <c r="EJA8">
        <v>1.7923917</v>
      </c>
      <c r="EJB8">
        <v>2.2227165000000002</v>
      </c>
      <c r="EJC8">
        <v>1.3010299999999999</v>
      </c>
      <c r="EJD8">
        <v>1.3010299999999999</v>
      </c>
      <c r="EJE8">
        <v>1.4623980000000001</v>
      </c>
      <c r="EJF8">
        <v>2.3283795999999999</v>
      </c>
      <c r="EJG8">
        <v>2.1986571000000001</v>
      </c>
      <c r="EJH8">
        <v>2.0644580000000001</v>
      </c>
      <c r="EJI8">
        <v>2.4871384000000001</v>
      </c>
      <c r="EJJ8">
        <v>2.5526681999999998</v>
      </c>
      <c r="EJK8">
        <v>2.2504200000000001</v>
      </c>
      <c r="EJL8">
        <v>2.4857214000000001</v>
      </c>
      <c r="EJM8">
        <v>2.0827854000000001</v>
      </c>
      <c r="EJN8">
        <v>2.2068259000000001</v>
      </c>
      <c r="EJO8">
        <v>1.4149733</v>
      </c>
      <c r="EJP8">
        <v>2.8790958999999998</v>
      </c>
      <c r="EJQ8">
        <v>2.6394864999999998</v>
      </c>
      <c r="EJR8">
        <v>2.6464037</v>
      </c>
      <c r="EJS8">
        <v>2.161368</v>
      </c>
      <c r="EJT8">
        <v>2.6963564</v>
      </c>
      <c r="EJU8">
        <v>2.7323938000000001</v>
      </c>
      <c r="EJV8">
        <v>2.6599162000000001</v>
      </c>
      <c r="EJW8">
        <v>1.4913616999999999</v>
      </c>
      <c r="EJX8">
        <v>3.0013008999999999</v>
      </c>
      <c r="EJY8">
        <v>2.7291647999999999</v>
      </c>
      <c r="EJZ8">
        <v>2.8744817999999999</v>
      </c>
      <c r="EKA8">
        <v>2.2041200000000001</v>
      </c>
      <c r="EKB8">
        <v>2.0253059000000002</v>
      </c>
      <c r="EKC8">
        <v>2.0334238</v>
      </c>
      <c r="EKD8">
        <v>3.0060380000000002</v>
      </c>
      <c r="EKE8">
        <v>1.8633229</v>
      </c>
      <c r="EKF8">
        <v>3.9529860999999999</v>
      </c>
      <c r="EKG8">
        <v>2.7951845999999998</v>
      </c>
      <c r="EKH8">
        <v>1.3617277999999999</v>
      </c>
      <c r="EKI8">
        <v>1.8325089000000001</v>
      </c>
      <c r="EKJ8">
        <v>3.6778805999999999</v>
      </c>
      <c r="EKK8">
        <v>2.5010593000000001</v>
      </c>
      <c r="EKL8">
        <v>1.8976271</v>
      </c>
      <c r="EKM8">
        <v>2.7730546999999999</v>
      </c>
      <c r="EKN8">
        <v>2.2695129000000001</v>
      </c>
      <c r="EKO8">
        <v>1.5797836000000001</v>
      </c>
      <c r="EKP8">
        <v>2.7767012000000002</v>
      </c>
      <c r="EKQ8">
        <v>2.3304138000000001</v>
      </c>
      <c r="EKR8">
        <v>2.146128</v>
      </c>
      <c r="EKS8">
        <v>3.0013008999999999</v>
      </c>
      <c r="EKT8">
        <v>2.4149733000000002</v>
      </c>
      <c r="EKU8">
        <v>2.5843311999999998</v>
      </c>
      <c r="EKV8">
        <v>2.6560982000000002</v>
      </c>
      <c r="EKW8">
        <v>2.8750613</v>
      </c>
      <c r="EKX8">
        <v>3.1989318999999998</v>
      </c>
      <c r="EKY8">
        <v>1.8633229</v>
      </c>
      <c r="EKZ8">
        <v>2.1643528999999999</v>
      </c>
      <c r="ELA8">
        <v>2.50515</v>
      </c>
      <c r="ELB8">
        <v>2.4548448999999999</v>
      </c>
      <c r="ELC8">
        <v>3.0025979999999999</v>
      </c>
      <c r="ELD8">
        <v>2.3579348000000002</v>
      </c>
      <c r="ELE8">
        <v>2.4345688999999999</v>
      </c>
      <c r="ELF8">
        <v>1.8325089000000001</v>
      </c>
      <c r="ELG8">
        <v>2.2504200000000001</v>
      </c>
      <c r="ELH8">
        <v>3.1970046999999999</v>
      </c>
      <c r="ELI8">
        <v>2.2455126999999999</v>
      </c>
      <c r="ELJ8">
        <v>2.8543059999999998</v>
      </c>
      <c r="ELK8">
        <v>1.5797836000000001</v>
      </c>
      <c r="ELL8">
        <v>2.3010299999999999</v>
      </c>
      <c r="ELM8">
        <v>2.3384564999999999</v>
      </c>
      <c r="ELN8">
        <v>2.9324737999999999</v>
      </c>
      <c r="ELO8">
        <v>1.6434527000000001</v>
      </c>
      <c r="ELP8">
        <v>2.5740313000000001</v>
      </c>
      <c r="ELQ8">
        <v>2.9758911000000001</v>
      </c>
      <c r="ELR8">
        <v>2.4166405000000002</v>
      </c>
      <c r="ELS8">
        <v>2.1818436000000001</v>
      </c>
      <c r="ELT8">
        <v>2.5237465000000001</v>
      </c>
      <c r="ELU8">
        <v>2.651278</v>
      </c>
      <c r="ELV8">
        <v>2.3747482999999998</v>
      </c>
      <c r="ELW8">
        <v>2.2201081</v>
      </c>
      <c r="ELX8">
        <v>2.8481890999999999</v>
      </c>
      <c r="ELY8">
        <v>1.6532125</v>
      </c>
      <c r="ELZ8">
        <v>2.8095596999999999</v>
      </c>
      <c r="EMA8">
        <v>2.7497362999999999</v>
      </c>
      <c r="EMB8">
        <v>2.7788745000000001</v>
      </c>
      <c r="EMC8">
        <v>1.9138139000000001</v>
      </c>
      <c r="EMD8">
        <v>2.4014004999999998</v>
      </c>
      <c r="EME8">
        <v>2.6159501000000001</v>
      </c>
      <c r="EMF8">
        <v>2.4166405000000002</v>
      </c>
      <c r="EMG8">
        <v>1.6812412000000001</v>
      </c>
      <c r="EMH8">
        <v>1.6812412000000001</v>
      </c>
      <c r="EMI8">
        <v>1.8750613</v>
      </c>
      <c r="EMJ8">
        <v>3.0334238</v>
      </c>
      <c r="EMK8">
        <v>2.8129133999999998</v>
      </c>
      <c r="EML8">
        <v>2.3673559000000002</v>
      </c>
      <c r="EMM8">
        <v>2.6646420000000002</v>
      </c>
      <c r="EMN8">
        <v>2.5965970999999999</v>
      </c>
      <c r="EMO8">
        <v>2.5888317000000001</v>
      </c>
      <c r="EMP8">
        <v>2.7626786000000001</v>
      </c>
      <c r="EMQ8">
        <v>2.3443923</v>
      </c>
      <c r="EMR8">
        <v>3.3320343000000001</v>
      </c>
      <c r="EMS8">
        <v>2.1931246</v>
      </c>
      <c r="EMT8">
        <v>1.5910645999999999</v>
      </c>
      <c r="EMU8">
        <v>2.3873897999999998</v>
      </c>
      <c r="EMV8">
        <v>2.4393327</v>
      </c>
      <c r="EMW8">
        <v>2.8457180000000002</v>
      </c>
      <c r="EMX8">
        <v>1.9822712</v>
      </c>
      <c r="EMY8">
        <v>2.6334685000000002</v>
      </c>
      <c r="EMZ8">
        <v>1.8808136</v>
      </c>
      <c r="ENA8">
        <v>2.2922560999999999</v>
      </c>
      <c r="ENB8">
        <v>2.5477747000000002</v>
      </c>
      <c r="ENC8">
        <v>1.5797836000000001</v>
      </c>
      <c r="END8">
        <v>2.1875206999999999</v>
      </c>
      <c r="ENE8">
        <v>2.764923</v>
      </c>
      <c r="ENF8">
        <v>1.3010299999999999</v>
      </c>
      <c r="ENG8">
        <v>2.5634811000000002</v>
      </c>
      <c r="ENH8">
        <v>2.2944662</v>
      </c>
      <c r="ENI8">
        <v>3.2452657999999999</v>
      </c>
      <c r="ENJ8">
        <v>2.5526681999999998</v>
      </c>
      <c r="ENK8">
        <v>2.9571282000000001</v>
      </c>
      <c r="ENL8">
        <v>2.2068259000000001</v>
      </c>
      <c r="ENM8">
        <v>2.9498777</v>
      </c>
      <c r="ENN8">
        <v>2.3521825000000001</v>
      </c>
      <c r="ENO8">
        <v>2.3283795999999999</v>
      </c>
      <c r="ENP8">
        <v>2.4785664999999999</v>
      </c>
      <c r="ENQ8">
        <v>2.1673173000000001</v>
      </c>
      <c r="ENR8">
        <v>2.3117538999999998</v>
      </c>
      <c r="ENS8">
        <v>1.8061799999999999</v>
      </c>
      <c r="ENT8">
        <v>2.5145477999999999</v>
      </c>
      <c r="ENU8">
        <v>1.3010299999999999</v>
      </c>
      <c r="ENV8">
        <v>1.3010299999999999</v>
      </c>
      <c r="ENW8">
        <v>1.3424227</v>
      </c>
      <c r="ENX8">
        <v>2</v>
      </c>
      <c r="ENY8">
        <v>1.9242793</v>
      </c>
      <c r="ENZ8">
        <v>1.3010299999999999</v>
      </c>
      <c r="EOA8">
        <v>1.39794</v>
      </c>
      <c r="EOB8">
        <v>1.9190780999999999</v>
      </c>
      <c r="EOC8">
        <v>1.3010299999999999</v>
      </c>
      <c r="EOD8">
        <v>1.4149733</v>
      </c>
      <c r="EOE8">
        <v>1.7993405</v>
      </c>
      <c r="EOF8">
        <v>2.2576786000000002</v>
      </c>
      <c r="EOG8">
        <v>1.3010299999999999</v>
      </c>
      <c r="EOH8">
        <v>2.1335389</v>
      </c>
      <c r="EOI8">
        <v>1.3010299999999999</v>
      </c>
      <c r="EOJ8">
        <v>2.2833011999999999</v>
      </c>
      <c r="EOK8">
        <v>1.4623980000000001</v>
      </c>
      <c r="EOL8">
        <v>2.307496</v>
      </c>
      <c r="EOM8">
        <v>2.757396</v>
      </c>
      <c r="EON8">
        <v>1.3010299999999999</v>
      </c>
      <c r="EOO8">
        <v>1.3010299999999999</v>
      </c>
      <c r="EOP8">
        <v>1.8512583</v>
      </c>
      <c r="EOQ8">
        <v>1.6532125</v>
      </c>
      <c r="EOR8">
        <v>2.3010299999999999</v>
      </c>
      <c r="EOS8">
        <v>1.50515</v>
      </c>
      <c r="EOT8">
        <v>2.0413926999999998</v>
      </c>
      <c r="EOU8">
        <v>2.2201081</v>
      </c>
      <c r="EOV8">
        <v>2.4471579999999999</v>
      </c>
      <c r="EOW8">
        <v>2.7846172999999999</v>
      </c>
      <c r="EOX8">
        <v>1.3010299999999999</v>
      </c>
      <c r="EOY8">
        <v>1.8976271</v>
      </c>
      <c r="EOZ8">
        <v>2.5910646000000002</v>
      </c>
      <c r="EPA8">
        <v>1.60206</v>
      </c>
      <c r="EPB8">
        <v>1.9684828999999999</v>
      </c>
      <c r="EPC8">
        <v>2.1003704999999999</v>
      </c>
      <c r="EPD8">
        <v>1.3010299999999999</v>
      </c>
      <c r="EPE8">
        <v>1.3010299999999999</v>
      </c>
      <c r="EPF8">
        <v>1.8920946000000001</v>
      </c>
      <c r="EPG8">
        <v>2.0606977999999998</v>
      </c>
      <c r="EPH8">
        <v>2.9754318</v>
      </c>
      <c r="EPI8">
        <v>1.3010299999999999</v>
      </c>
      <c r="EPJ8">
        <v>2.1846914000000002</v>
      </c>
      <c r="EPK8">
        <v>2.0899051000000002</v>
      </c>
      <c r="EPL8">
        <v>1.5797836000000001</v>
      </c>
      <c r="EPM8">
        <v>2.3263359000000001</v>
      </c>
      <c r="EPN8">
        <v>2.3944516999999998</v>
      </c>
      <c r="EPO8">
        <v>2.3673559000000002</v>
      </c>
      <c r="EPP8">
        <v>1.3010299999999999</v>
      </c>
      <c r="EPQ8">
        <v>2.1238516000000001</v>
      </c>
      <c r="EPR8">
        <v>2.0606977999999998</v>
      </c>
      <c r="EPS8">
        <v>1.7708520000000001</v>
      </c>
      <c r="EPT8">
        <v>1.3010299999999999</v>
      </c>
      <c r="EPU8">
        <v>1.8129134</v>
      </c>
      <c r="EPV8">
        <v>1.3010299999999999</v>
      </c>
      <c r="EPW8">
        <v>1.3010299999999999</v>
      </c>
      <c r="EPX8">
        <v>3.0629578</v>
      </c>
      <c r="EPY8">
        <v>1.5314789</v>
      </c>
      <c r="EPZ8">
        <v>1.3010299999999999</v>
      </c>
      <c r="EQA8">
        <v>1.3010299999999999</v>
      </c>
      <c r="EQB8">
        <v>2.161368</v>
      </c>
      <c r="EQC8">
        <v>1.5682016999999999</v>
      </c>
      <c r="EQD8">
        <v>2.3283795999999999</v>
      </c>
      <c r="EQE8">
        <v>2.0969099999999998</v>
      </c>
      <c r="EQF8">
        <v>2.3541083999999999</v>
      </c>
      <c r="EQG8">
        <v>2.2787535999999999</v>
      </c>
      <c r="EQH8">
        <v>2.0334238</v>
      </c>
      <c r="EQI8">
        <v>1.6232492999999999</v>
      </c>
      <c r="EQJ8">
        <v>1.3010299999999999</v>
      </c>
      <c r="EQK8">
        <v>2.1105896999999998</v>
      </c>
      <c r="EQL8">
        <v>1.8512583</v>
      </c>
      <c r="EQM8">
        <v>1.8808136</v>
      </c>
      <c r="EQN8">
        <v>2.5314789000000002</v>
      </c>
      <c r="EQO8">
        <v>1.7993405</v>
      </c>
      <c r="EQP8">
        <v>1.3010299999999999</v>
      </c>
      <c r="EQQ8">
        <v>1.3010299999999999</v>
      </c>
      <c r="EQR8">
        <v>1.3010299999999999</v>
      </c>
      <c r="EQS8">
        <v>2.3283795999999999</v>
      </c>
      <c r="EQT8">
        <v>1.3010299999999999</v>
      </c>
      <c r="EQU8">
        <v>2.7589119000000002</v>
      </c>
      <c r="EQV8">
        <v>2.2068259000000001</v>
      </c>
      <c r="EQW8">
        <v>1.8388491</v>
      </c>
      <c r="EQX8">
        <v>1.3010299999999999</v>
      </c>
      <c r="EQY8">
        <v>1.6532125</v>
      </c>
      <c r="EQZ8">
        <v>1.6627578000000001</v>
      </c>
      <c r="ERA8">
        <v>1.3010299999999999</v>
      </c>
      <c r="ERB8">
        <v>1.3010299999999999</v>
      </c>
      <c r="ERC8">
        <v>1.8633229</v>
      </c>
      <c r="ERD8">
        <v>1.9684828999999999</v>
      </c>
      <c r="ERE8">
        <v>1.9731278999999999</v>
      </c>
      <c r="ERF8">
        <v>1.3010299999999999</v>
      </c>
      <c r="ERG8">
        <v>1.3010299999999999</v>
      </c>
      <c r="ERH8">
        <v>1.9867717</v>
      </c>
      <c r="ERI8">
        <v>1.3010299999999999</v>
      </c>
      <c r="ERJ8">
        <v>2.3304138000000001</v>
      </c>
      <c r="ERK8">
        <v>1.6812412000000001</v>
      </c>
      <c r="ERL8">
        <v>1.3010299999999999</v>
      </c>
      <c r="ERM8">
        <v>1.3802112</v>
      </c>
      <c r="ERN8">
        <v>2.0606977999999998</v>
      </c>
      <c r="ERO8">
        <v>1.7923917</v>
      </c>
      <c r="ERP8">
        <v>1.6989700000000001</v>
      </c>
      <c r="ERQ8">
        <v>2.4031205</v>
      </c>
      <c r="ERR8">
        <v>2.0644580000000001</v>
      </c>
      <c r="ERS8">
        <v>2.4065401999999998</v>
      </c>
      <c r="ERT8">
        <v>1.908485</v>
      </c>
      <c r="ERU8">
        <v>2.0827854000000001</v>
      </c>
      <c r="ERV8">
        <v>2.5575071999999999</v>
      </c>
      <c r="ERW8">
        <v>1.6232492999999999</v>
      </c>
      <c r="ERX8">
        <v>1.3010299999999999</v>
      </c>
      <c r="ERY8">
        <v>2.1789768999999999</v>
      </c>
      <c r="ERZ8">
        <v>1.3010299999999999</v>
      </c>
      <c r="ESA8">
        <v>2.4712917000000001</v>
      </c>
      <c r="ESB8">
        <v>1.9590414</v>
      </c>
      <c r="ESC8">
        <v>2.0681859</v>
      </c>
      <c r="ESD8">
        <v>2.1986571000000001</v>
      </c>
      <c r="ESE8">
        <v>1.5185139000000001</v>
      </c>
      <c r="ESF8">
        <v>1.6232492999999999</v>
      </c>
      <c r="ESG8">
        <v>1.3010299999999999</v>
      </c>
      <c r="ESH8">
        <v>1.7993405</v>
      </c>
      <c r="ESI8">
        <v>1.4623980000000001</v>
      </c>
      <c r="ESJ8">
        <v>1.5185139000000001</v>
      </c>
      <c r="ESK8">
        <v>1.7075701999999999</v>
      </c>
      <c r="ESL8">
        <v>2.2741577999999998</v>
      </c>
      <c r="ESM8">
        <v>2.0755469999999998</v>
      </c>
      <c r="ESN8">
        <v>2.1271048000000001</v>
      </c>
      <c r="ESO8">
        <v>2.2718416000000001</v>
      </c>
      <c r="ESP8">
        <v>2.1789768999999999</v>
      </c>
      <c r="ESQ8">
        <v>2.0211893000000001</v>
      </c>
      <c r="ESR8">
        <v>2.5888317000000001</v>
      </c>
      <c r="ESS8">
        <v>1.9030899999999999</v>
      </c>
      <c r="EST8">
        <v>3.1398790999999999</v>
      </c>
      <c r="ESU8">
        <v>2.2966652000000001</v>
      </c>
      <c r="ESV8">
        <v>2.8188854000000001</v>
      </c>
      <c r="ESW8">
        <v>2.2900345999999998</v>
      </c>
      <c r="ESX8">
        <v>2.5670264</v>
      </c>
      <c r="ESY8">
        <v>2.5465426999999998</v>
      </c>
      <c r="ESZ8">
        <v>2.4183013</v>
      </c>
      <c r="ETA8">
        <v>1.3010299999999999</v>
      </c>
      <c r="ETB8">
        <v>2.3138671999999998</v>
      </c>
      <c r="ETC8">
        <v>2.2671717</v>
      </c>
      <c r="ETD8">
        <v>1.6812412000000001</v>
      </c>
      <c r="ETE8">
        <v>1.763428</v>
      </c>
      <c r="ETF8">
        <v>1.3010299999999999</v>
      </c>
      <c r="ETG8">
        <v>2.2944662</v>
      </c>
      <c r="ETH8">
        <v>2.3692158999999999</v>
      </c>
      <c r="ETI8">
        <v>1.6627578000000001</v>
      </c>
      <c r="ETJ8">
        <v>2.5289166999999999</v>
      </c>
      <c r="ETK8">
        <v>1.6627578000000001</v>
      </c>
      <c r="ETL8">
        <v>2.6541765000000002</v>
      </c>
      <c r="ETM8">
        <v>2.1303337999999998</v>
      </c>
      <c r="ETN8">
        <v>1.94939</v>
      </c>
      <c r="ETO8">
        <v>1.908485</v>
      </c>
      <c r="ETP8">
        <v>2.0530784</v>
      </c>
      <c r="ETQ8">
        <v>2.5301996999999998</v>
      </c>
      <c r="ETR8">
        <v>2.4857214000000001</v>
      </c>
      <c r="ETS8">
        <v>2.3117538999999998</v>
      </c>
      <c r="ETT8">
        <v>2.0334238</v>
      </c>
      <c r="ETU8">
        <v>1.6627578000000001</v>
      </c>
      <c r="ETV8">
        <v>1.3010299999999999</v>
      </c>
      <c r="ETW8">
        <v>2.1903317000000002</v>
      </c>
      <c r="ETX8">
        <v>2.6170002999999999</v>
      </c>
      <c r="ETY8">
        <v>1.9590414</v>
      </c>
      <c r="ETZ8">
        <v>2.4913617000000001</v>
      </c>
      <c r="EUA8">
        <v>2.3783979</v>
      </c>
      <c r="EUB8">
        <v>3.1231981000000002</v>
      </c>
      <c r="EUC8">
        <v>1.3010299999999999</v>
      </c>
      <c r="EUD8">
        <v>2.2600714000000002</v>
      </c>
      <c r="EUE8">
        <v>1.3010299999999999</v>
      </c>
      <c r="EUF8">
        <v>2.6074549999999999</v>
      </c>
      <c r="EUG8">
        <v>1.3010299999999999</v>
      </c>
      <c r="EUH8">
        <v>2.0043213999999998</v>
      </c>
      <c r="EUI8">
        <v>1.4471579999999999</v>
      </c>
      <c r="EUJ8">
        <v>1.6812412000000001</v>
      </c>
      <c r="EUK8">
        <v>2.2718416000000001</v>
      </c>
      <c r="EUL8">
        <v>2.0681859</v>
      </c>
      <c r="EUM8">
        <v>1.9344984999999999</v>
      </c>
      <c r="EUN8">
        <v>2.6589648000000001</v>
      </c>
      <c r="EUO8">
        <v>1.908485</v>
      </c>
      <c r="EUP8">
        <v>1.763428</v>
      </c>
      <c r="EUQ8">
        <v>2.4756711999999998</v>
      </c>
      <c r="EUR8">
        <v>2.0791811999999998</v>
      </c>
      <c r="EUS8">
        <v>2.4065401999999998</v>
      </c>
      <c r="EUT8">
        <v>3.0334238</v>
      </c>
      <c r="EUU8">
        <v>1.8260748</v>
      </c>
      <c r="EUV8">
        <v>1.5797836000000001</v>
      </c>
      <c r="EUW8">
        <v>2.4842998000000001</v>
      </c>
      <c r="EUX8">
        <v>1.6232492999999999</v>
      </c>
      <c r="EUY8">
        <v>1.5797836000000001</v>
      </c>
      <c r="EUZ8">
        <v>1.7708520000000001</v>
      </c>
      <c r="EVA8">
        <v>1.5910645999999999</v>
      </c>
      <c r="EVB8">
        <v>2.5092024999999998</v>
      </c>
      <c r="EVC8">
        <v>2.0043213999999998</v>
      </c>
      <c r="EVD8">
        <v>2.1003704999999999</v>
      </c>
      <c r="EVE8">
        <v>2.1789768999999999</v>
      </c>
      <c r="EVF8">
        <v>2.8075350000000001</v>
      </c>
      <c r="EVG8">
        <v>1.9637878</v>
      </c>
      <c r="EVH8">
        <v>2.7781513000000002</v>
      </c>
      <c r="EVI8">
        <v>1.3010299999999999</v>
      </c>
      <c r="EVJ8">
        <v>2.0569049000000001</v>
      </c>
      <c r="EVK8">
        <v>2.3463530000000001</v>
      </c>
      <c r="EVL8">
        <v>1.3010299999999999</v>
      </c>
      <c r="EVM8">
        <v>1.9637878</v>
      </c>
      <c r="EVN8">
        <v>2.3324384999999999</v>
      </c>
      <c r="EVO8">
        <v>1.8388491</v>
      </c>
      <c r="EVP8">
        <v>1.8750613</v>
      </c>
      <c r="EVQ8">
        <v>1.94939</v>
      </c>
      <c r="EVR8">
        <v>1.3010299999999999</v>
      </c>
      <c r="EVS8">
        <v>2.1205739000000001</v>
      </c>
      <c r="EVT8">
        <v>2.3636119999999998</v>
      </c>
      <c r="EVU8">
        <v>2.3201463000000002</v>
      </c>
      <c r="EVV8">
        <v>2.4183013</v>
      </c>
      <c r="EVW8">
        <v>1.3222193</v>
      </c>
      <c r="EVX8">
        <v>1.3010299999999999</v>
      </c>
      <c r="EVY8">
        <v>3.1142772999999999</v>
      </c>
      <c r="EVZ8">
        <v>2.6170002999999999</v>
      </c>
      <c r="EWA8">
        <v>2.2121876</v>
      </c>
      <c r="EWB8">
        <v>2.9334872999999999</v>
      </c>
      <c r="EWC8">
        <v>2.4281348</v>
      </c>
      <c r="EWD8">
        <v>2.4683473</v>
      </c>
      <c r="EWE8">
        <v>2.4149733000000002</v>
      </c>
      <c r="EWF8">
        <v>2.4216039</v>
      </c>
      <c r="EWG8">
        <v>2.6884198000000001</v>
      </c>
      <c r="EWH8">
        <v>2.4149733000000002</v>
      </c>
      <c r="EWI8">
        <v>2.1760913</v>
      </c>
      <c r="EWJ8">
        <v>2.1105896999999998</v>
      </c>
      <c r="EWK8">
        <v>3.1254813000000001</v>
      </c>
      <c r="EWL8">
        <v>3.3374592999999999</v>
      </c>
      <c r="EWM8">
        <v>3.2526103000000002</v>
      </c>
      <c r="EWN8">
        <v>3.1652442999999999</v>
      </c>
      <c r="EWO8">
        <v>3.1267806</v>
      </c>
      <c r="EWP8">
        <v>2.4857214000000001</v>
      </c>
      <c r="EWQ8">
        <v>2.3783979</v>
      </c>
      <c r="EWR8">
        <v>1.6334685</v>
      </c>
      <c r="EWS8">
        <v>3.2135178</v>
      </c>
      <c r="EWT8">
        <v>3.0077478000000002</v>
      </c>
      <c r="EWU8">
        <v>2.4533182999999998</v>
      </c>
      <c r="EWV8">
        <v>2.8413594999999998</v>
      </c>
      <c r="EWW8">
        <v>2.6683859000000001</v>
      </c>
      <c r="EWX8">
        <v>3.0584259999999999</v>
      </c>
      <c r="EWY8">
        <v>3.0017336999999999</v>
      </c>
      <c r="EWZ8">
        <v>2.5092024999999998</v>
      </c>
      <c r="EXA8">
        <v>2.4828736</v>
      </c>
      <c r="EXB8">
        <v>1.3802112</v>
      </c>
      <c r="EXC8">
        <v>2.2695129000000001</v>
      </c>
      <c r="EXD8">
        <v>3.0086002000000001</v>
      </c>
      <c r="EXE8">
        <v>3.3306167000000002</v>
      </c>
      <c r="EXF8">
        <v>3.1778249999999999</v>
      </c>
      <c r="EXG8">
        <v>1.39794</v>
      </c>
      <c r="EXH8">
        <v>2.8615344</v>
      </c>
      <c r="EXI8">
        <v>3.3376589000000001</v>
      </c>
      <c r="EXJ8">
        <v>2.5563025000000001</v>
      </c>
      <c r="EXK8">
        <v>2.2380461</v>
      </c>
      <c r="EXL8">
        <v>2.9459607000000001</v>
      </c>
      <c r="EXM8">
        <v>2.5774918000000002</v>
      </c>
      <c r="EXN8">
        <v>2.5428253999999999</v>
      </c>
      <c r="EXO8">
        <v>3.0507662999999998</v>
      </c>
      <c r="EXP8">
        <v>2.1931246</v>
      </c>
      <c r="EXQ8">
        <v>2.3909351000000001</v>
      </c>
      <c r="EXR8">
        <v>1.7242759000000001</v>
      </c>
      <c r="EXS8">
        <v>2.0374265</v>
      </c>
      <c r="EXT8">
        <v>2.8325089000000001</v>
      </c>
      <c r="EXU8">
        <v>2.3283795999999999</v>
      </c>
      <c r="EXV8">
        <v>2.6785184000000002</v>
      </c>
      <c r="EXW8">
        <v>2.4216039</v>
      </c>
      <c r="EXX8">
        <v>3.1427022</v>
      </c>
      <c r="EXY8">
        <v>2.1139434000000001</v>
      </c>
      <c r="EXZ8">
        <v>2.7909885000000001</v>
      </c>
      <c r="EYA8">
        <v>1.3010299999999999</v>
      </c>
      <c r="EYB8">
        <v>1.8920946000000001</v>
      </c>
      <c r="EYC8">
        <v>2.9800034000000002</v>
      </c>
      <c r="EYD8">
        <v>1.3010299999999999</v>
      </c>
      <c r="EYE8">
        <v>2.1105896999999998</v>
      </c>
      <c r="EYF8">
        <v>1.3010299999999999</v>
      </c>
      <c r="EYG8">
        <v>1.544068</v>
      </c>
      <c r="EYH8">
        <v>2.2095150000000001</v>
      </c>
      <c r="EYI8">
        <v>1.60206</v>
      </c>
      <c r="EYJ8">
        <v>2.2380461</v>
      </c>
      <c r="EYK8">
        <v>1.5910645999999999</v>
      </c>
      <c r="EYL8">
        <v>2.4393327</v>
      </c>
      <c r="EYM8">
        <v>2.5390760999999999</v>
      </c>
      <c r="EYN8">
        <v>2.5843311999999998</v>
      </c>
      <c r="EYO8">
        <v>2.0374265</v>
      </c>
      <c r="EYP8">
        <v>2.6493348999999999</v>
      </c>
      <c r="EYQ8">
        <v>1.8061799999999999</v>
      </c>
      <c r="EYR8">
        <v>2.3838154</v>
      </c>
      <c r="EYS8">
        <v>3.0402065999999999</v>
      </c>
      <c r="EYT8">
        <v>3.2169572</v>
      </c>
      <c r="EYU8">
        <v>2.9390198000000001</v>
      </c>
      <c r="EYV8">
        <v>2.307496</v>
      </c>
      <c r="EYW8">
        <v>1.9395192999999999</v>
      </c>
      <c r="EYX8">
        <v>2.3384564999999999</v>
      </c>
      <c r="EYY8">
        <v>2.9370161000000001</v>
      </c>
      <c r="EYZ8">
        <v>3.1179337999999999</v>
      </c>
      <c r="EZA8">
        <v>2.8169038</v>
      </c>
      <c r="EZB8">
        <v>2.5289166999999999</v>
      </c>
      <c r="EZC8">
        <v>2.2624510999999998</v>
      </c>
      <c r="EZD8">
        <v>1.763428</v>
      </c>
      <c r="EZE8">
        <v>1.3010299999999999</v>
      </c>
      <c r="EZF8">
        <v>3.6445371</v>
      </c>
      <c r="EZG8">
        <v>2.2900345999999998</v>
      </c>
      <c r="EZH8">
        <v>2.7283537999999998</v>
      </c>
      <c r="EZI8">
        <v>2.6294095999999998</v>
      </c>
      <c r="EZJ8">
        <v>2.8394780000000002</v>
      </c>
      <c r="EZK8">
        <v>2.651278</v>
      </c>
      <c r="EZL8">
        <v>2.7664127999999999</v>
      </c>
      <c r="EZM8">
        <v>2.7619278</v>
      </c>
      <c r="EZN8">
        <v>1.9242793</v>
      </c>
      <c r="EZO8">
        <v>2.0170333</v>
      </c>
      <c r="EZP8">
        <v>2.8668778000000001</v>
      </c>
      <c r="EZQ8">
        <v>2.9132839000000001</v>
      </c>
      <c r="EZR8">
        <v>2.7520484000000001</v>
      </c>
      <c r="EZS8">
        <v>2.3031961000000001</v>
      </c>
      <c r="EZT8">
        <v>2.0863597999999999</v>
      </c>
      <c r="EZU8">
        <v>2.6304278999999999</v>
      </c>
      <c r="EZV8">
        <v>3.11294</v>
      </c>
      <c r="EZW8">
        <v>2.8943161000000002</v>
      </c>
      <c r="EZX8">
        <v>2.3838154</v>
      </c>
      <c r="EZY8">
        <v>2.5976952</v>
      </c>
      <c r="EZZ8">
        <v>2.4814425999999998</v>
      </c>
      <c r="FAA8">
        <v>1.9542425000000001</v>
      </c>
      <c r="FAB8">
        <v>2.3304138000000001</v>
      </c>
      <c r="FAC8">
        <v>2.3283795999999999</v>
      </c>
      <c r="FAD8">
        <v>1.8450979999999999</v>
      </c>
      <c r="FAE8">
        <v>2.4345688999999999</v>
      </c>
      <c r="FAF8">
        <v>2.1038036999999998</v>
      </c>
      <c r="FAG8">
        <v>2.8000294000000001</v>
      </c>
      <c r="FAH8">
        <v>2.1583625</v>
      </c>
      <c r="FAI8">
        <v>2.4099330999999999</v>
      </c>
      <c r="FAJ8">
        <v>2.3159703</v>
      </c>
      <c r="FAK8">
        <v>1.3010299999999999</v>
      </c>
      <c r="FAL8">
        <v>1.3010299999999999</v>
      </c>
      <c r="FAM8">
        <v>2.4297523000000001</v>
      </c>
      <c r="FAN8">
        <v>1.3010299999999999</v>
      </c>
      <c r="FAO8">
        <v>1.7403626999999999</v>
      </c>
      <c r="FAP8">
        <v>1.9344984999999999</v>
      </c>
      <c r="FAQ8">
        <v>1.3802112</v>
      </c>
      <c r="FAR8">
        <v>1.6127838999999999</v>
      </c>
      <c r="FAS8">
        <v>2.5705429</v>
      </c>
      <c r="FAT8">
        <v>1.60206</v>
      </c>
      <c r="FAU8">
        <v>1.6334685</v>
      </c>
      <c r="FAV8">
        <v>1.4149733</v>
      </c>
      <c r="FAW8">
        <v>1.4913616999999999</v>
      </c>
      <c r="FAX8">
        <v>2.0170333</v>
      </c>
      <c r="FAY8">
        <v>2.0969099999999998</v>
      </c>
      <c r="FAZ8">
        <v>1.3010299999999999</v>
      </c>
      <c r="FBA8">
        <v>1.908485</v>
      </c>
      <c r="FBB8">
        <v>2.3364596999999998</v>
      </c>
      <c r="FBC8">
        <v>1.3010299999999999</v>
      </c>
      <c r="FBD8">
        <v>1.3617277999999999</v>
      </c>
      <c r="FBE8">
        <v>2.0827854000000001</v>
      </c>
      <c r="FBF8">
        <v>1.3010299999999999</v>
      </c>
      <c r="FBG8">
        <v>2.5185138999999999</v>
      </c>
      <c r="FBH8">
        <v>1.9030899999999999</v>
      </c>
      <c r="FBI8">
        <v>2.3502480000000001</v>
      </c>
      <c r="FBJ8">
        <v>1.5185139000000001</v>
      </c>
      <c r="FBK8">
        <v>3.9920230000000001</v>
      </c>
      <c r="FBL8">
        <v>1.3010299999999999</v>
      </c>
      <c r="FBM8">
        <v>2.0606977999999998</v>
      </c>
      <c r="FBN8">
        <v>1.3010299999999999</v>
      </c>
      <c r="FBO8">
        <v>2.4183013</v>
      </c>
      <c r="FBP8">
        <v>2.7458551999999998</v>
      </c>
      <c r="FBQ8">
        <v>1.7923917</v>
      </c>
      <c r="FBR8">
        <v>2.0211893000000001</v>
      </c>
      <c r="FBS8">
        <v>2.2600714000000002</v>
      </c>
      <c r="FBT8">
        <v>2.5740313000000001</v>
      </c>
      <c r="FBU8">
        <v>1.3010299999999999</v>
      </c>
      <c r="FBV8">
        <v>2.2430379999999999</v>
      </c>
      <c r="FBW8">
        <v>1.5185139000000001</v>
      </c>
      <c r="FBX8">
        <v>1.3424227</v>
      </c>
      <c r="FBY8">
        <v>1.3010299999999999</v>
      </c>
      <c r="FBZ8">
        <v>1.3010299999999999</v>
      </c>
      <c r="FCA8">
        <v>2.0934216999999999</v>
      </c>
      <c r="FCB8">
        <v>1.8633229</v>
      </c>
      <c r="FCC8">
        <v>1.3010299999999999</v>
      </c>
      <c r="FCD8">
        <v>1.8864907</v>
      </c>
      <c r="FCE8">
        <v>1.6127838999999999</v>
      </c>
      <c r="FCF8">
        <v>1.3010299999999999</v>
      </c>
      <c r="FCG8">
        <v>2.2148438000000001</v>
      </c>
      <c r="FCH8">
        <v>1.8920946000000001</v>
      </c>
      <c r="FCI8">
        <v>2.0413926999999998</v>
      </c>
      <c r="FCJ8">
        <v>1.3424227</v>
      </c>
      <c r="FCK8">
        <v>1.50515</v>
      </c>
      <c r="FCL8">
        <v>2.2966652000000001</v>
      </c>
      <c r="FCM8">
        <v>2.7024305000000002</v>
      </c>
      <c r="FCN8">
        <v>1.7242759000000001</v>
      </c>
      <c r="FCO8">
        <v>2.2810334000000001</v>
      </c>
      <c r="FCP8">
        <v>1.3010299999999999</v>
      </c>
      <c r="FCQ8">
        <v>1.7403626999999999</v>
      </c>
      <c r="FCR8">
        <v>1.3010299999999999</v>
      </c>
      <c r="FCS8">
        <v>1.3010299999999999</v>
      </c>
      <c r="FCT8">
        <v>2.8129133999999998</v>
      </c>
      <c r="FCU8">
        <v>2.6344772999999999</v>
      </c>
      <c r="FCV8">
        <v>1.3010299999999999</v>
      </c>
      <c r="FCW8">
        <v>2.1072099999999998</v>
      </c>
      <c r="FCX8">
        <v>1.50515</v>
      </c>
      <c r="FCY8">
        <v>1.9395192999999999</v>
      </c>
      <c r="FCZ8">
        <v>1.3010299999999999</v>
      </c>
      <c r="FDA8">
        <v>1.3010299999999999</v>
      </c>
      <c r="FDB8">
        <v>2.4345688999999999</v>
      </c>
      <c r="FDC8">
        <v>1.5185139000000001</v>
      </c>
      <c r="FDD8">
        <v>1.7708520000000001</v>
      </c>
      <c r="FDE8">
        <v>1.3010299999999999</v>
      </c>
      <c r="FDF8">
        <v>2.2174839</v>
      </c>
      <c r="FDG8">
        <v>1.4313638</v>
      </c>
      <c r="FDH8">
        <v>2.7058637000000001</v>
      </c>
      <c r="FDI8">
        <v>2.0644580000000001</v>
      </c>
      <c r="FDJ8">
        <v>2.1367205999999999</v>
      </c>
      <c r="FDK8">
        <v>1.9242793</v>
      </c>
      <c r="FDL8">
        <v>2.4785664999999999</v>
      </c>
      <c r="FDM8">
        <v>2.2430379999999999</v>
      </c>
      <c r="FDN8">
        <v>2.1038036999999998</v>
      </c>
      <c r="FDO8">
        <v>2.3729119999999999</v>
      </c>
      <c r="FDP8">
        <v>2.0606977999999998</v>
      </c>
      <c r="FDQ8">
        <v>1.9637878</v>
      </c>
      <c r="FDR8">
        <v>1.5797836000000001</v>
      </c>
      <c r="FDS8">
        <v>2.0934216999999999</v>
      </c>
      <c r="FDT8">
        <v>2.7937903999999998</v>
      </c>
      <c r="FDU8">
        <v>2.0253059000000002</v>
      </c>
      <c r="FDV8">
        <v>2.3579348000000002</v>
      </c>
      <c r="FDW8">
        <v>1.5563024999999999</v>
      </c>
      <c r="FDX8">
        <v>2.2695129000000001</v>
      </c>
      <c r="FDY8">
        <v>2.7075702000000001</v>
      </c>
      <c r="FDZ8">
        <v>2.3820169999999998</v>
      </c>
      <c r="FEA8">
        <v>2.5237465000000001</v>
      </c>
      <c r="FEB8">
        <v>2.0755469999999998</v>
      </c>
      <c r="FEC8">
        <v>1.9637878</v>
      </c>
      <c r="FED8">
        <v>2.6821451000000001</v>
      </c>
      <c r="FEE8">
        <v>2.0211893000000001</v>
      </c>
      <c r="FEF8">
        <v>1.3010299999999999</v>
      </c>
      <c r="FEG8">
        <v>2.3483049</v>
      </c>
      <c r="FEH8">
        <v>2.0569049000000001</v>
      </c>
      <c r="FEI8">
        <v>2.5932860999999998</v>
      </c>
      <c r="FEJ8">
        <v>1.8388491</v>
      </c>
      <c r="FEK8">
        <v>1.3010299999999999</v>
      </c>
      <c r="FEL8">
        <v>2.1072099999999998</v>
      </c>
      <c r="FEM8">
        <v>2.0606977999999998</v>
      </c>
      <c r="FEN8">
        <v>2.6910815000000001</v>
      </c>
      <c r="FEO8">
        <v>1.3010299999999999</v>
      </c>
      <c r="FEP8">
        <v>1.3010299999999999</v>
      </c>
      <c r="FEQ8">
        <v>2.4297523000000001</v>
      </c>
      <c r="FER8">
        <v>2.3096302</v>
      </c>
      <c r="FES8">
        <v>2.1760913</v>
      </c>
      <c r="FET8">
        <v>2.9063349999999999</v>
      </c>
      <c r="FEU8">
        <v>2.2095150000000001</v>
      </c>
      <c r="FEV8">
        <v>2.2013970999999999</v>
      </c>
      <c r="FEW8">
        <v>2.0755469999999998</v>
      </c>
      <c r="FEX8">
        <v>2.3053514000000002</v>
      </c>
      <c r="FEY8">
        <v>2.4216039</v>
      </c>
      <c r="FEZ8">
        <v>1.3010299999999999</v>
      </c>
      <c r="FFA8">
        <v>2.7803173000000001</v>
      </c>
      <c r="FFB8">
        <v>1.4623980000000001</v>
      </c>
      <c r="FFC8">
        <v>2.1731862999999998</v>
      </c>
      <c r="FFD8">
        <v>2.0293838000000002</v>
      </c>
      <c r="FFE8">
        <v>2.0569049000000001</v>
      </c>
      <c r="FFF8">
        <v>2.2355284000000002</v>
      </c>
      <c r="FFG8">
        <v>1.3424227</v>
      </c>
      <c r="FFH8">
        <v>2.456366</v>
      </c>
      <c r="FFI8">
        <v>1.3424227</v>
      </c>
      <c r="FFJ8">
        <v>2.3263359000000001</v>
      </c>
      <c r="FFK8">
        <v>1.8633229</v>
      </c>
      <c r="FFL8">
        <v>1.5797836000000001</v>
      </c>
      <c r="FFM8">
        <v>2.5024270999999998</v>
      </c>
      <c r="FFN8">
        <v>1.3010299999999999</v>
      </c>
      <c r="FFO8">
        <v>2.2253093000000002</v>
      </c>
      <c r="FFP8">
        <v>1.9030899999999999</v>
      </c>
      <c r="FFQ8">
        <v>1.5797836000000001</v>
      </c>
      <c r="FFR8">
        <v>1.60206</v>
      </c>
      <c r="FFS8">
        <v>2.1303337999999998</v>
      </c>
      <c r="FFT8">
        <v>2.6159501000000001</v>
      </c>
      <c r="FFU8">
        <v>1.5563024999999999</v>
      </c>
      <c r="FFV8">
        <v>2.5646661000000002</v>
      </c>
      <c r="FFW8">
        <v>1.9590414</v>
      </c>
      <c r="FFX8">
        <v>2.1003704999999999</v>
      </c>
      <c r="FFY8">
        <v>1.3010299999999999</v>
      </c>
      <c r="FFZ8">
        <v>1.7403626999999999</v>
      </c>
      <c r="FGA8">
        <v>1.3010299999999999</v>
      </c>
      <c r="FGB8">
        <v>1.9190780999999999</v>
      </c>
      <c r="FGC8">
        <v>1.3010299999999999</v>
      </c>
      <c r="FGD8">
        <v>1.9684828999999999</v>
      </c>
      <c r="FGE8">
        <v>2.1553360000000001</v>
      </c>
      <c r="FGF8">
        <v>2.2552724999999998</v>
      </c>
      <c r="FGG8">
        <v>2.3404441</v>
      </c>
      <c r="FGH8">
        <v>1.9444827</v>
      </c>
      <c r="FGI8">
        <v>2.3201463000000002</v>
      </c>
      <c r="FGJ8">
        <v>1.4313638</v>
      </c>
      <c r="FGK8">
        <v>1.6989700000000001</v>
      </c>
      <c r="FGL8">
        <v>1.4623980000000001</v>
      </c>
      <c r="FGM8">
        <v>2.519828</v>
      </c>
      <c r="FGN8">
        <v>2.1367205999999999</v>
      </c>
      <c r="FGO8">
        <v>1.3010299999999999</v>
      </c>
      <c r="FGP8">
        <v>2.6138417999999999</v>
      </c>
      <c r="FGQ8">
        <v>2.456366</v>
      </c>
      <c r="FGR8">
        <v>1.3010299999999999</v>
      </c>
      <c r="FGS8">
        <v>1.8129134</v>
      </c>
      <c r="FGT8">
        <v>2.2068259000000001</v>
      </c>
      <c r="FGU8">
        <v>1.7075701999999999</v>
      </c>
      <c r="FGV8">
        <v>2.4456042</v>
      </c>
      <c r="FGW8">
        <v>1.3010299999999999</v>
      </c>
      <c r="FGX8">
        <v>1.7853298</v>
      </c>
      <c r="FGY8">
        <v>2.3159703</v>
      </c>
      <c r="FGZ8">
        <v>3.4077307000000001</v>
      </c>
      <c r="FHA8">
        <v>2.7118072</v>
      </c>
      <c r="FHB8">
        <v>2.1238516000000001</v>
      </c>
      <c r="FHC8">
        <v>2.3873897999999998</v>
      </c>
      <c r="FHD8">
        <v>3.4204509000000001</v>
      </c>
      <c r="FHE8">
        <v>2.2718416000000001</v>
      </c>
      <c r="FHF8">
        <v>2.9148717999999998</v>
      </c>
      <c r="FHG8">
        <v>2.1731862999999998</v>
      </c>
      <c r="FHH8">
        <v>3.0591846</v>
      </c>
      <c r="FHI8">
        <v>1.3010299999999999</v>
      </c>
      <c r="FHJ8">
        <v>1.3010299999999999</v>
      </c>
      <c r="FHK8">
        <v>2.7664127999999999</v>
      </c>
      <c r="FHL8">
        <v>1.6232492999999999</v>
      </c>
      <c r="FHM8">
        <v>1.7853298</v>
      </c>
      <c r="FHN8">
        <v>2.8904209999999999</v>
      </c>
      <c r="FHO8">
        <v>3.0930713000000001</v>
      </c>
      <c r="FHP8">
        <v>2.7024305000000002</v>
      </c>
      <c r="FHQ8">
        <v>1.3010299999999999</v>
      </c>
      <c r="FHR8">
        <v>3.0232524999999999</v>
      </c>
      <c r="FHS8">
        <v>2.2278867</v>
      </c>
      <c r="FHT8">
        <v>2.0934216999999999</v>
      </c>
      <c r="FHU8">
        <v>2.6424645</v>
      </c>
      <c r="FHV8">
        <v>2.3242824999999998</v>
      </c>
      <c r="FHW8">
        <v>2.8432328</v>
      </c>
      <c r="FHX8">
        <v>1.7993405</v>
      </c>
      <c r="FHY8">
        <v>1.3010299999999999</v>
      </c>
      <c r="FHZ8">
        <v>2.8149131999999999</v>
      </c>
      <c r="FIA8">
        <v>2.4099330999999999</v>
      </c>
      <c r="FIB8">
        <v>2.4771212999999999</v>
      </c>
      <c r="FIC8">
        <v>2.5390760999999999</v>
      </c>
      <c r="FID8">
        <v>2.1271048000000001</v>
      </c>
      <c r="FIE8">
        <v>2.2900345999999998</v>
      </c>
      <c r="FIF8">
        <v>2.9991305000000001</v>
      </c>
      <c r="FIG8">
        <v>2.9074114</v>
      </c>
      <c r="FIH8">
        <v>3.5048784999999998</v>
      </c>
      <c r="FII8">
        <v>3.3963736999999998</v>
      </c>
      <c r="FIJ8">
        <v>2.5538829999999999</v>
      </c>
      <c r="FIK8">
        <v>3.0692979999999999</v>
      </c>
      <c r="FIL8">
        <v>1.9912261</v>
      </c>
      <c r="FIM8">
        <v>2.6364879000000001</v>
      </c>
      <c r="FIN8">
        <v>2.5976952</v>
      </c>
      <c r="FIO8">
        <v>2.8859262999999999</v>
      </c>
      <c r="FIP8">
        <v>3.2543063000000001</v>
      </c>
      <c r="FIQ8">
        <v>2.6404814000000001</v>
      </c>
      <c r="FIR8">
        <v>3.0119931000000002</v>
      </c>
      <c r="FIS8">
        <v>1.3010299999999999</v>
      </c>
      <c r="FIT8">
        <v>2.2855572999999998</v>
      </c>
      <c r="FIU8">
        <v>1.7075701999999999</v>
      </c>
      <c r="FIV8">
        <v>1.3010299999999999</v>
      </c>
      <c r="FIW8">
        <v>2.5682016999999999</v>
      </c>
      <c r="FIX8">
        <v>2.3283795999999999</v>
      </c>
      <c r="FIY8">
        <v>3.2469907</v>
      </c>
      <c r="FIZ8">
        <v>1.8573325000000001</v>
      </c>
      <c r="FJA8">
        <v>2.7671559000000001</v>
      </c>
      <c r="FJB8">
        <v>2.5910646000000002</v>
      </c>
      <c r="FJC8">
        <v>3.1414498000000002</v>
      </c>
      <c r="FJD8">
        <v>2.7737864000000001</v>
      </c>
      <c r="FJE8">
        <v>2.4533182999999998</v>
      </c>
      <c r="FJF8">
        <v>2.4871384000000001</v>
      </c>
      <c r="FJG8">
        <v>2.0170333</v>
      </c>
      <c r="FJH8">
        <v>2.2380461</v>
      </c>
      <c r="FJI8">
        <v>2.7323938000000001</v>
      </c>
      <c r="FJJ8">
        <v>2.7745169999999999</v>
      </c>
      <c r="FJK8">
        <v>2.6748611000000002</v>
      </c>
      <c r="FJL8">
        <v>3.1832698000000001</v>
      </c>
      <c r="FJM8">
        <v>2.3263359000000001</v>
      </c>
      <c r="FJN8">
        <v>2.665581</v>
      </c>
      <c r="FJO8">
        <v>2.9858753999999998</v>
      </c>
      <c r="FJP8">
        <v>2.5224441999999998</v>
      </c>
      <c r="FJQ8">
        <v>3.1958997</v>
      </c>
      <c r="FJR8">
        <v>1.7558749</v>
      </c>
      <c r="FJS8">
        <v>3.3402457999999999</v>
      </c>
      <c r="FJT8">
        <v>2.7481879999999999</v>
      </c>
      <c r="FJU8">
        <v>2.8155777</v>
      </c>
      <c r="FJV8">
        <v>2.9595183999999999</v>
      </c>
      <c r="FJW8">
        <v>2.4668676</v>
      </c>
      <c r="FJX8">
        <v>3.651278</v>
      </c>
      <c r="FJY8">
        <v>2.0530784</v>
      </c>
      <c r="FJZ8">
        <v>2.2479733</v>
      </c>
      <c r="FKA8">
        <v>1.8692317000000001</v>
      </c>
      <c r="FKB8">
        <v>2.2552724999999998</v>
      </c>
      <c r="FKC8">
        <v>2.7752463000000001</v>
      </c>
      <c r="FKD8">
        <v>2.2900345999999998</v>
      </c>
      <c r="FKE8">
        <v>2.9180302999999999</v>
      </c>
      <c r="FKF8">
        <v>2.7737864000000001</v>
      </c>
      <c r="FKG8">
        <v>2.7656686000000001</v>
      </c>
      <c r="FKH8">
        <v>2.6757783000000002</v>
      </c>
      <c r="FKI8">
        <v>3.1095785</v>
      </c>
      <c r="FKJ8">
        <v>2.6946051999999998</v>
      </c>
      <c r="FKK8">
        <v>2.4297523000000001</v>
      </c>
      <c r="FKL8">
        <v>2.9159272000000001</v>
      </c>
      <c r="FKM8">
        <v>2.0863597999999999</v>
      </c>
      <c r="FKN8">
        <v>1.7403626999999999</v>
      </c>
      <c r="FKO8">
        <v>2.7371926000000002</v>
      </c>
      <c r="FKP8">
        <v>2.8656961000000001</v>
      </c>
      <c r="FKQ8">
        <v>2.4842998000000001</v>
      </c>
      <c r="FKR8">
        <v>2.2355284000000002</v>
      </c>
      <c r="FKS8">
        <v>2.2041200000000001</v>
      </c>
      <c r="FKT8">
        <v>1.3010299999999999</v>
      </c>
      <c r="FKU8">
        <v>3.2124540000000001</v>
      </c>
      <c r="FKV8">
        <v>2.8853612000000002</v>
      </c>
      <c r="FKW8">
        <v>2.0128371999999999</v>
      </c>
      <c r="FKX8">
        <v>3.4949889999999999</v>
      </c>
      <c r="FKY8">
        <v>2.0334238</v>
      </c>
      <c r="FKZ8">
        <v>3.1525941</v>
      </c>
      <c r="FLA8">
        <v>3.149527</v>
      </c>
      <c r="FLB8">
        <v>2.2227165000000002</v>
      </c>
      <c r="FLC8">
        <v>1.6532125</v>
      </c>
      <c r="FLD8">
        <v>2.4517864</v>
      </c>
      <c r="FLE8">
        <v>2.8142475999999998</v>
      </c>
      <c r="FLF8">
        <v>2.6683859000000001</v>
      </c>
      <c r="FLG8">
        <v>2.6159501000000001</v>
      </c>
      <c r="FLH8">
        <v>2.6138417999999999</v>
      </c>
      <c r="FLI8">
        <v>1.8325089000000001</v>
      </c>
      <c r="FLJ8">
        <v>1.3010299999999999</v>
      </c>
      <c r="FLK8">
        <v>1.9822712</v>
      </c>
      <c r="FLL8">
        <v>2.7604224999999998</v>
      </c>
      <c r="FLM8">
        <v>2.0211893000000001</v>
      </c>
      <c r="FLN8">
        <v>1.6127838999999999</v>
      </c>
      <c r="FLO8">
        <v>1.9444827</v>
      </c>
      <c r="FLP8">
        <v>2.3710678999999999</v>
      </c>
      <c r="FLQ8">
        <v>2.9242792999999998</v>
      </c>
      <c r="FLR8">
        <v>2.1139434000000001</v>
      </c>
      <c r="FLS8">
        <v>1.60206</v>
      </c>
      <c r="FLT8">
        <v>2.5250447999999999</v>
      </c>
      <c r="FLU8">
        <v>1.4471579999999999</v>
      </c>
      <c r="FLV8">
        <v>1.8512583</v>
      </c>
      <c r="FLW8">
        <v>1.9030899999999999</v>
      </c>
      <c r="FLX8">
        <v>1.3010299999999999</v>
      </c>
      <c r="FLY8">
        <v>2.3096302</v>
      </c>
      <c r="FLZ8">
        <v>1.7403626999999999</v>
      </c>
      <c r="FMA8">
        <v>1.8864907</v>
      </c>
      <c r="FMB8">
        <v>1.3010299999999999</v>
      </c>
      <c r="FMC8">
        <v>1.3010299999999999</v>
      </c>
      <c r="FMD8">
        <v>1.7993405</v>
      </c>
      <c r="FME8">
        <v>1.3010299999999999</v>
      </c>
      <c r="FMF8">
        <v>1.6127838999999999</v>
      </c>
      <c r="FMG8">
        <v>1.3010299999999999</v>
      </c>
      <c r="FMH8">
        <v>2.3820169999999998</v>
      </c>
      <c r="FMI8">
        <v>2.0569049000000001</v>
      </c>
      <c r="FMJ8">
        <v>1.8864907</v>
      </c>
      <c r="FMK8">
        <v>1.9956351999999999</v>
      </c>
      <c r="FML8">
        <v>1.3010299999999999</v>
      </c>
      <c r="FMM8">
        <v>1.3222193</v>
      </c>
      <c r="FMN8">
        <v>2.3283795999999999</v>
      </c>
      <c r="FMO8">
        <v>1.9590414</v>
      </c>
      <c r="FMP8">
        <v>1.4149733</v>
      </c>
      <c r="FMQ8">
        <v>1.5314789</v>
      </c>
      <c r="FMR8">
        <v>2.0043213999999998</v>
      </c>
      <c r="FMS8">
        <v>2.1846914000000002</v>
      </c>
      <c r="FMT8">
        <v>2.1760913</v>
      </c>
      <c r="FMU8">
        <v>1.3424227</v>
      </c>
      <c r="FMV8">
        <v>2.1583625</v>
      </c>
      <c r="FMW8">
        <v>1.4771213000000001</v>
      </c>
      <c r="FMX8">
        <v>1.3010299999999999</v>
      </c>
      <c r="FMY8">
        <v>2.2922560999999999</v>
      </c>
      <c r="FMZ8">
        <v>1.3010299999999999</v>
      </c>
      <c r="FNA8">
        <v>1.4471579999999999</v>
      </c>
      <c r="FNB8">
        <v>1.9684828999999999</v>
      </c>
      <c r="FNC8">
        <v>1.4623980000000001</v>
      </c>
      <c r="FND8">
        <v>2.5717088000000001</v>
      </c>
      <c r="FNE8">
        <v>1.8129134</v>
      </c>
      <c r="FNF8">
        <v>2.3729119999999999</v>
      </c>
      <c r="FNG8">
        <v>2.2304488999999998</v>
      </c>
      <c r="FNH8">
        <v>1.3010299999999999</v>
      </c>
      <c r="FNI8">
        <v>2.0170333</v>
      </c>
      <c r="FNJ8">
        <v>2.2787535999999999</v>
      </c>
      <c r="FNK8">
        <v>1.3010299999999999</v>
      </c>
      <c r="FNL8">
        <v>2.3031961000000001</v>
      </c>
      <c r="FNM8">
        <v>1.3010299999999999</v>
      </c>
      <c r="FNN8">
        <v>1.3010299999999999</v>
      </c>
      <c r="FNO8">
        <v>2.0086002000000001</v>
      </c>
      <c r="FNP8">
        <v>1.3010299999999999</v>
      </c>
      <c r="FNQ8">
        <v>1.4149733</v>
      </c>
      <c r="FNR8">
        <v>2.2148438000000001</v>
      </c>
      <c r="FNS8">
        <v>2.2624510999999998</v>
      </c>
      <c r="FNT8">
        <v>1.3010299999999999</v>
      </c>
      <c r="FNU8">
        <v>2.2479733</v>
      </c>
      <c r="FNV8">
        <v>2.4996871000000001</v>
      </c>
      <c r="FNW8">
        <v>3.7501224999999998</v>
      </c>
      <c r="FNX8">
        <v>1.8573325000000001</v>
      </c>
      <c r="FNY8">
        <v>1.7242759000000001</v>
      </c>
      <c r="FNZ8">
        <v>2.4756711999999998</v>
      </c>
      <c r="FOA8">
        <v>2.5932860999999998</v>
      </c>
      <c r="FOB8">
        <v>1.3802112</v>
      </c>
      <c r="FOC8">
        <v>1.3010299999999999</v>
      </c>
      <c r="FOD8">
        <v>1.3010299999999999</v>
      </c>
      <c r="FOE8">
        <v>1.7075701999999999</v>
      </c>
      <c r="FOF8">
        <v>2.4727564000000002</v>
      </c>
      <c r="FOG8">
        <v>1.3010299999999999</v>
      </c>
      <c r="FOH8">
        <v>1.5563024999999999</v>
      </c>
      <c r="FOI8">
        <v>2.0492180000000002</v>
      </c>
      <c r="FOJ8">
        <v>3.7386219999999999</v>
      </c>
      <c r="FOK8">
        <v>2.9694159</v>
      </c>
      <c r="FOL8">
        <v>1.8512583</v>
      </c>
      <c r="FOM8">
        <v>1.3010299999999999</v>
      </c>
      <c r="FON8">
        <v>1.3010299999999999</v>
      </c>
      <c r="FOO8">
        <v>1.3010299999999999</v>
      </c>
      <c r="FOP8">
        <v>1.3010299999999999</v>
      </c>
      <c r="FOQ8">
        <v>1.6232492999999999</v>
      </c>
      <c r="FOR8">
        <v>1.3010299999999999</v>
      </c>
      <c r="FOS8">
        <v>1.5563024999999999</v>
      </c>
      <c r="FOT8">
        <v>1.3010299999999999</v>
      </c>
      <c r="FOU8">
        <v>2.4248816</v>
      </c>
      <c r="FOV8">
        <v>1.8573325000000001</v>
      </c>
      <c r="FOW8">
        <v>2.1875206999999999</v>
      </c>
      <c r="FOX8">
        <v>1.3010299999999999</v>
      </c>
      <c r="FOY8">
        <v>1.7403626999999999</v>
      </c>
      <c r="FOZ8">
        <v>1.3010299999999999</v>
      </c>
      <c r="FPA8">
        <v>2.1731862999999998</v>
      </c>
      <c r="FPB8">
        <v>1.3010299999999999</v>
      </c>
      <c r="FPC8">
        <v>1.4771213000000001</v>
      </c>
      <c r="FPD8">
        <v>1.4149733</v>
      </c>
      <c r="FPE8">
        <v>2.0170333</v>
      </c>
      <c r="FPF8">
        <v>1.5185139000000001</v>
      </c>
      <c r="FPG8">
        <v>1.3222193</v>
      </c>
      <c r="FPH8">
        <v>1.8864907</v>
      </c>
      <c r="FPI8">
        <v>1.50515</v>
      </c>
      <c r="FPJ8">
        <v>1.763428</v>
      </c>
      <c r="FPK8">
        <v>1.4149733</v>
      </c>
      <c r="FPL8">
        <v>1.3010299999999999</v>
      </c>
      <c r="FPM8">
        <v>1.3010299999999999</v>
      </c>
      <c r="FPN8">
        <v>2.1492190999999998</v>
      </c>
      <c r="FPO8">
        <v>2.0413926999999998</v>
      </c>
      <c r="FPP8">
        <v>1.6901961000000001</v>
      </c>
      <c r="FPQ8">
        <v>2.5705429</v>
      </c>
      <c r="FPR8">
        <v>1.3010299999999999</v>
      </c>
      <c r="FPS8">
        <v>1.3010299999999999</v>
      </c>
      <c r="FPT8">
        <v>2.9385197000000001</v>
      </c>
      <c r="FPU8">
        <v>1.3010299999999999</v>
      </c>
      <c r="FPV8">
        <v>1.8450979999999999</v>
      </c>
      <c r="FPW8">
        <v>2.6532125</v>
      </c>
      <c r="FPX8">
        <v>1.4471579999999999</v>
      </c>
      <c r="FPY8">
        <v>1.6812412000000001</v>
      </c>
      <c r="FPZ8">
        <v>1.3010299999999999</v>
      </c>
      <c r="FQA8">
        <v>1.3010299999999999</v>
      </c>
      <c r="FQB8">
        <v>1.8512583</v>
      </c>
      <c r="FQC8">
        <v>1.3424227</v>
      </c>
      <c r="FQD8">
        <v>2.4065401999999998</v>
      </c>
      <c r="FQE8">
        <v>2.7930915999999999</v>
      </c>
      <c r="FQF8">
        <v>1.3010299999999999</v>
      </c>
      <c r="FQG8">
        <v>1.8061799999999999</v>
      </c>
      <c r="FQH8">
        <v>2.7664127999999999</v>
      </c>
      <c r="FQI8">
        <v>3.1586639999999999</v>
      </c>
      <c r="FQJ8">
        <v>2.0969099999999998</v>
      </c>
      <c r="FQK8">
        <v>1.3010299999999999</v>
      </c>
      <c r="FQL8">
        <v>1.8920946000000001</v>
      </c>
      <c r="FQM8">
        <v>2.2624510999999998</v>
      </c>
      <c r="FQN8">
        <v>1.9637878</v>
      </c>
      <c r="FQO8">
        <v>2.7611758000000002</v>
      </c>
      <c r="FQP8">
        <v>1.7781513</v>
      </c>
      <c r="FQQ8">
        <v>2.2878017000000002</v>
      </c>
      <c r="FQR8">
        <v>2.6063814000000001</v>
      </c>
      <c r="FQS8">
        <v>1.9444827</v>
      </c>
      <c r="FQT8">
        <v>1.8976271</v>
      </c>
      <c r="FQU8">
        <v>1.7323938000000001</v>
      </c>
      <c r="FQV8">
        <v>1.9867717</v>
      </c>
      <c r="FQW8">
        <v>1.3010299999999999</v>
      </c>
      <c r="FQX8">
        <v>2.2718416000000001</v>
      </c>
      <c r="FQY8">
        <v>2.2576786000000002</v>
      </c>
      <c r="FQZ8">
        <v>2.4082400000000002</v>
      </c>
      <c r="FRA8">
        <v>2.6454222999999999</v>
      </c>
      <c r="FRB8">
        <v>2.3053514000000002</v>
      </c>
      <c r="FRC8">
        <v>1.3010299999999999</v>
      </c>
      <c r="FRD8">
        <v>2.2329960999999998</v>
      </c>
      <c r="FRE8">
        <v>1.3010299999999999</v>
      </c>
      <c r="FRF8">
        <v>1.7781513</v>
      </c>
      <c r="FRG8">
        <v>2.2810334000000001</v>
      </c>
      <c r="FRH8">
        <v>1.3010299999999999</v>
      </c>
      <c r="FRI8">
        <v>1.3010299999999999</v>
      </c>
      <c r="FRJ8">
        <v>2.2068259000000001</v>
      </c>
      <c r="FRK8">
        <v>2.3483049</v>
      </c>
      <c r="FRL8">
        <v>1.6232492999999999</v>
      </c>
      <c r="FRM8">
        <v>3.0530784</v>
      </c>
      <c r="FRN8">
        <v>2.5092024999999998</v>
      </c>
      <c r="FRO8">
        <v>1.7242759000000001</v>
      </c>
      <c r="FRP8">
        <v>2.8337843999999999</v>
      </c>
      <c r="FRQ8">
        <v>2.3364596999999998</v>
      </c>
      <c r="FRR8">
        <v>1.3010299999999999</v>
      </c>
      <c r="FRS8">
        <v>1.9777236</v>
      </c>
      <c r="FRT8">
        <v>2.2174839</v>
      </c>
      <c r="FRU8">
        <v>2.1303337999999998</v>
      </c>
      <c r="FRV8">
        <v>2.2380461</v>
      </c>
      <c r="FRW8">
        <v>2.5158738</v>
      </c>
      <c r="FRX8">
        <v>1.3010299999999999</v>
      </c>
      <c r="FRY8">
        <v>2.0293838000000002</v>
      </c>
      <c r="FRZ8">
        <v>2.2479733</v>
      </c>
      <c r="FSA8">
        <v>1.5314789</v>
      </c>
      <c r="FSB8">
        <v>2.3502480000000001</v>
      </c>
      <c r="FSC8">
        <v>1.544068</v>
      </c>
      <c r="FSD8">
        <v>2.6232492999999999</v>
      </c>
      <c r="FSE8">
        <v>1.3010299999999999</v>
      </c>
      <c r="FSF8">
        <v>2.2944662</v>
      </c>
      <c r="FSG8">
        <v>2.6954817000000002</v>
      </c>
      <c r="FSH8">
        <v>1.3010299999999999</v>
      </c>
      <c r="FSI8">
        <v>3.1357685000000002</v>
      </c>
      <c r="FSJ8">
        <v>2.2855572999999998</v>
      </c>
      <c r="FSK8">
        <v>2.2355284000000002</v>
      </c>
      <c r="FSL8">
        <v>1.3010299999999999</v>
      </c>
      <c r="FSM8">
        <v>2.4487063</v>
      </c>
      <c r="FSN8">
        <v>2.5145477999999999</v>
      </c>
      <c r="FSO8">
        <v>2.4969296000000001</v>
      </c>
      <c r="FSP8">
        <v>2.3783979</v>
      </c>
      <c r="FSQ8">
        <v>1.8129134</v>
      </c>
      <c r="FSR8">
        <v>2.4099330999999999</v>
      </c>
      <c r="FSS8">
        <v>2.3521825000000001</v>
      </c>
      <c r="FST8">
        <v>2.4487063</v>
      </c>
      <c r="FSU8">
        <v>2.3483049</v>
      </c>
      <c r="FSV8">
        <v>1.3010299999999999</v>
      </c>
      <c r="FSW8">
        <v>1.8512583</v>
      </c>
      <c r="FSX8">
        <v>3.0696680999999999</v>
      </c>
      <c r="FSY8">
        <v>2.0827854000000001</v>
      </c>
      <c r="FSZ8">
        <v>2.2121876</v>
      </c>
      <c r="FTA8">
        <v>3.685473</v>
      </c>
      <c r="FTB8">
        <v>2.4456042</v>
      </c>
      <c r="FTC8">
        <v>1.9444827</v>
      </c>
      <c r="FTD8">
        <v>2.4502491000000002</v>
      </c>
      <c r="FTE8">
        <v>2.3873897999999998</v>
      </c>
      <c r="FTF8">
        <v>1.4471579999999999</v>
      </c>
      <c r="FTG8">
        <v>1.8325089000000001</v>
      </c>
      <c r="FTH8">
        <v>2.2278867</v>
      </c>
      <c r="FTI8">
        <v>2.3096302</v>
      </c>
      <c r="FTJ8">
        <v>1.7708520000000001</v>
      </c>
      <c r="FTK8">
        <v>1.3010299999999999</v>
      </c>
      <c r="FTL8">
        <v>1.6989700000000001</v>
      </c>
      <c r="FTM8">
        <v>1.6127838999999999</v>
      </c>
      <c r="FTN8">
        <v>2.2253093000000002</v>
      </c>
      <c r="FTO8">
        <v>1.3010299999999999</v>
      </c>
      <c r="FTP8">
        <v>2.9020028999999998</v>
      </c>
      <c r="FTQ8">
        <v>3.0515384000000001</v>
      </c>
      <c r="FTR8">
        <v>2.0293838000000002</v>
      </c>
      <c r="FTS8">
        <v>2.6159501000000001</v>
      </c>
      <c r="FTT8">
        <v>2.6190932999999998</v>
      </c>
      <c r="FTU8">
        <v>2.9599948</v>
      </c>
      <c r="FTV8">
        <v>2.5843311999999998</v>
      </c>
      <c r="FTW8">
        <v>2.2833011999999999</v>
      </c>
      <c r="FTX8">
        <v>2.5622929000000001</v>
      </c>
      <c r="FTY8">
        <v>2.3598355</v>
      </c>
      <c r="FTZ8">
        <v>2.6374897000000002</v>
      </c>
      <c r="FUA8">
        <v>2.3304138000000001</v>
      </c>
      <c r="FUB8">
        <v>2.6344772999999999</v>
      </c>
      <c r="FUC8">
        <v>1.3010299999999999</v>
      </c>
      <c r="FUD8">
        <v>3.2723057999999998</v>
      </c>
      <c r="FUE8">
        <v>2.3838154</v>
      </c>
      <c r="FUF8">
        <v>3.7742249000000001</v>
      </c>
      <c r="FUG8">
        <v>2.7331973000000001</v>
      </c>
      <c r="FUH8">
        <v>2.4031205</v>
      </c>
      <c r="FUI8">
        <v>1.7781513</v>
      </c>
      <c r="FUJ8">
        <v>2.6364879000000001</v>
      </c>
      <c r="FUK8">
        <v>2.0374265</v>
      </c>
      <c r="FUL8">
        <v>1.3010299999999999</v>
      </c>
      <c r="FUM8">
        <v>1.8325089000000001</v>
      </c>
      <c r="FUN8">
        <v>2.4065401999999998</v>
      </c>
      <c r="FUO8">
        <v>2.2455126999999999</v>
      </c>
      <c r="FUP8">
        <v>1.9731278999999999</v>
      </c>
      <c r="FUQ8">
        <v>2.8813846999999999</v>
      </c>
      <c r="FUR8">
        <v>3.0484418</v>
      </c>
      <c r="FUS8">
        <v>1.8976271</v>
      </c>
      <c r="FUT8">
        <v>2.6599162000000001</v>
      </c>
      <c r="FUU8">
        <v>2.4842998000000001</v>
      </c>
      <c r="FUV8">
        <v>1.3010299999999999</v>
      </c>
      <c r="FUW8">
        <v>3.1936810000000002</v>
      </c>
      <c r="FUX8">
        <v>2.0681859</v>
      </c>
      <c r="FUY8">
        <v>3.1119343000000002</v>
      </c>
      <c r="FUZ8">
        <v>1.8633229</v>
      </c>
      <c r="FVA8">
        <v>2.0374265</v>
      </c>
      <c r="FVB8">
        <v>2.8915375000000001</v>
      </c>
      <c r="FVC8">
        <v>2.6354837</v>
      </c>
      <c r="FVD8">
        <v>3.2097829999999998</v>
      </c>
      <c r="FVE8">
        <v>2.8881795000000001</v>
      </c>
      <c r="FVF8">
        <v>3.3079236999999999</v>
      </c>
      <c r="FVG8">
        <v>3.3881011999999999</v>
      </c>
      <c r="FVH8">
        <v>2.9057959000000002</v>
      </c>
      <c r="FVI8">
        <v>2.0934216999999999</v>
      </c>
      <c r="FVJ8">
        <v>3.1699682</v>
      </c>
      <c r="FVK8">
        <v>2.3031961000000001</v>
      </c>
      <c r="FVL8">
        <v>1.3010299999999999</v>
      </c>
      <c r="FVM8">
        <v>1.3010299999999999</v>
      </c>
      <c r="FVN8">
        <v>3.1841233999999998</v>
      </c>
      <c r="FVO8">
        <v>2.5751878000000001</v>
      </c>
      <c r="FVP8">
        <v>2.4409090999999998</v>
      </c>
      <c r="FVQ8">
        <v>3.3963736999999998</v>
      </c>
      <c r="FVR8">
        <v>2.701568</v>
      </c>
      <c r="FVS8">
        <v>3.0569049000000001</v>
      </c>
      <c r="FVT8">
        <v>1.3010299999999999</v>
      </c>
      <c r="FVU8">
        <v>2.5843311999999998</v>
      </c>
      <c r="FVV8">
        <v>1.7242759000000001</v>
      </c>
      <c r="FVW8">
        <v>2.4183013</v>
      </c>
      <c r="FVX8">
        <v>3.3364596999999998</v>
      </c>
      <c r="FVY8">
        <v>2.8241258</v>
      </c>
      <c r="FVZ8">
        <v>2.8692316999999998</v>
      </c>
      <c r="FWA8">
        <v>2.9518230000000001</v>
      </c>
      <c r="FWB8">
        <v>3.6921415999999998</v>
      </c>
      <c r="FWC8">
        <v>2.3617278000000002</v>
      </c>
      <c r="FWD8">
        <v>2.2576786000000002</v>
      </c>
      <c r="FWE8">
        <v>2.6095944000000002</v>
      </c>
      <c r="FWF8">
        <v>1.8920946000000001</v>
      </c>
      <c r="FWG8">
        <v>3.0013008999999999</v>
      </c>
      <c r="FWH8">
        <v>3.1020905000000001</v>
      </c>
      <c r="FWI8">
        <v>3.0124154000000001</v>
      </c>
      <c r="FWJ8">
        <v>1.3010299999999999</v>
      </c>
      <c r="FWK8">
        <v>2.5065050000000002</v>
      </c>
      <c r="FWL8">
        <v>2.0934216999999999</v>
      </c>
      <c r="FWM8">
        <v>2.0569049000000001</v>
      </c>
      <c r="FWN8">
        <v>2.5538829999999999</v>
      </c>
      <c r="FWO8">
        <v>2.5250447999999999</v>
      </c>
      <c r="FWP8">
        <v>2.5145477999999999</v>
      </c>
      <c r="FWQ8">
        <v>2.146128</v>
      </c>
      <c r="FWR8">
        <v>3.1699682</v>
      </c>
      <c r="FWS8">
        <v>2.1643528999999999</v>
      </c>
      <c r="FWT8">
        <v>1.3010299999999999</v>
      </c>
      <c r="FWU8">
        <v>3.3477201999999999</v>
      </c>
      <c r="FWV8">
        <v>3.2746195999999999</v>
      </c>
      <c r="FWW8">
        <v>3.0515384000000001</v>
      </c>
      <c r="FWX8">
        <v>2.2764617999999999</v>
      </c>
      <c r="FWY8">
        <v>2.3502480000000001</v>
      </c>
      <c r="FWZ8">
        <v>2.071882</v>
      </c>
      <c r="FXA8">
        <v>3.8269812999999999</v>
      </c>
      <c r="FXB8">
        <v>2.8591383000000001</v>
      </c>
      <c r="FXC8">
        <v>3.3926970000000001</v>
      </c>
      <c r="FXD8">
        <v>3.3126004</v>
      </c>
      <c r="FXE8">
        <v>2.2833011999999999</v>
      </c>
      <c r="FXF8">
        <v>2.2013970999999999</v>
      </c>
      <c r="FXG8">
        <v>2.4996871000000001</v>
      </c>
      <c r="FXH8">
        <v>2.5910646000000002</v>
      </c>
      <c r="FXI8">
        <v>1.8512583</v>
      </c>
      <c r="FXJ8">
        <v>3.3226327000000002</v>
      </c>
      <c r="FXK8">
        <v>3.2268576000000002</v>
      </c>
      <c r="FXL8">
        <v>2.9216864999999999</v>
      </c>
      <c r="FXM8">
        <v>3.0402065999999999</v>
      </c>
      <c r="FXN8">
        <v>2.6454222999999999</v>
      </c>
      <c r="FXO8">
        <v>1.6989700000000001</v>
      </c>
      <c r="FXP8">
        <v>2.9542424999999999</v>
      </c>
      <c r="FXQ8">
        <v>1.4771213000000001</v>
      </c>
      <c r="FXR8">
        <v>2.6232492999999999</v>
      </c>
      <c r="FXS8">
        <v>3.1486027000000001</v>
      </c>
      <c r="FXT8">
        <v>3.4664226999999999</v>
      </c>
      <c r="FXU8">
        <v>3.3662361000000001</v>
      </c>
      <c r="FXV8">
        <v>2.4941545999999999</v>
      </c>
      <c r="FXW8">
        <v>2.876795</v>
      </c>
      <c r="FXX8">
        <v>1.763428</v>
      </c>
      <c r="FXY8">
        <v>2.0791811999999998</v>
      </c>
      <c r="FXZ8">
        <v>2.1846914000000002</v>
      </c>
      <c r="FYA8">
        <v>2.3424227000000002</v>
      </c>
      <c r="FYB8">
        <v>1.7558749</v>
      </c>
      <c r="FYC8">
        <v>1.4471579999999999</v>
      </c>
      <c r="FYD8">
        <v>1.3010299999999999</v>
      </c>
      <c r="FYE8">
        <v>2.3710678999999999</v>
      </c>
      <c r="FYF8">
        <v>1.3010299999999999</v>
      </c>
      <c r="FYG8">
        <v>1.6434527000000001</v>
      </c>
      <c r="FYH8">
        <v>1.7708520000000001</v>
      </c>
      <c r="FYI8">
        <v>1.7558749</v>
      </c>
      <c r="FYJ8">
        <v>1.3010299999999999</v>
      </c>
      <c r="FYK8">
        <v>3</v>
      </c>
      <c r="FYL8">
        <v>2.1205739000000001</v>
      </c>
      <c r="FYM8">
        <v>1.7923917</v>
      </c>
      <c r="FYN8">
        <v>1.3010299999999999</v>
      </c>
      <c r="FYO8">
        <v>1.7403626999999999</v>
      </c>
      <c r="FYP8">
        <v>2.1105896999999998</v>
      </c>
      <c r="FYQ8">
        <v>1.3010299999999999</v>
      </c>
      <c r="FYR8">
        <v>1.6989700000000001</v>
      </c>
      <c r="FYS8">
        <v>1.6989700000000001</v>
      </c>
      <c r="FYT8">
        <v>2.1731862999999998</v>
      </c>
      <c r="FYU8">
        <v>1.8864907</v>
      </c>
      <c r="FYV8">
        <v>2.2227165000000002</v>
      </c>
      <c r="FYW8">
        <v>1.6627578000000001</v>
      </c>
      <c r="FYX8">
        <v>2.4116197000000001</v>
      </c>
      <c r="FYY8">
        <v>1.4313638</v>
      </c>
      <c r="FYZ8">
        <v>2.2068259000000001</v>
      </c>
      <c r="FZA8">
        <v>2.5774918000000002</v>
      </c>
      <c r="FZB8">
        <v>1.6627578000000001</v>
      </c>
      <c r="FZC8">
        <v>1.8750613</v>
      </c>
      <c r="FZD8">
        <v>1.39794</v>
      </c>
      <c r="FZE8">
        <v>2.0492180000000002</v>
      </c>
      <c r="FZF8">
        <v>1.6434527000000001</v>
      </c>
      <c r="FZG8">
        <v>2.3838154</v>
      </c>
      <c r="FZH8">
        <v>1.4471579999999999</v>
      </c>
      <c r="FZI8">
        <v>2.2329960999999998</v>
      </c>
      <c r="FZJ8">
        <v>1.4913616999999999</v>
      </c>
      <c r="FZK8">
        <v>1.3617277999999999</v>
      </c>
      <c r="FZL8">
        <v>2.2380461</v>
      </c>
      <c r="FZM8">
        <v>2.1958997</v>
      </c>
      <c r="FZN8">
        <v>1.9590414</v>
      </c>
      <c r="FZO8">
        <v>1.3010299999999999</v>
      </c>
      <c r="FZP8">
        <v>2.5301996999999998</v>
      </c>
      <c r="FZQ8">
        <v>2.2624510999999998</v>
      </c>
      <c r="FZR8">
        <v>1.9637878</v>
      </c>
      <c r="FZS8">
        <v>2.2304488999999998</v>
      </c>
      <c r="FZT8">
        <v>1.3010299999999999</v>
      </c>
      <c r="FZU8">
        <v>1.7708520000000001</v>
      </c>
      <c r="FZV8">
        <v>1.3010299999999999</v>
      </c>
      <c r="FZW8">
        <v>2.3283795999999999</v>
      </c>
      <c r="FZX8">
        <v>1.3010299999999999</v>
      </c>
      <c r="FZY8">
        <v>2.0086002000000001</v>
      </c>
      <c r="FZZ8">
        <v>1.3010299999999999</v>
      </c>
      <c r="GAA8">
        <v>3.3716219000000001</v>
      </c>
      <c r="GAB8">
        <v>2.0413926999999998</v>
      </c>
      <c r="GAC8">
        <v>1.3010299999999999</v>
      </c>
      <c r="GAD8">
        <v>2.6334685000000002</v>
      </c>
      <c r="GAE8">
        <v>2.307496</v>
      </c>
      <c r="GAF8">
        <v>3.5310955000000002</v>
      </c>
      <c r="GAG8">
        <v>3.5395778999999998</v>
      </c>
      <c r="GAH8">
        <v>1.4149733</v>
      </c>
      <c r="GAI8">
        <v>1.6232492999999999</v>
      </c>
      <c r="GAJ8">
        <v>3.5011961999999999</v>
      </c>
      <c r="GAK8">
        <v>3.2365373000000002</v>
      </c>
      <c r="GAL8">
        <v>3.4940153999999999</v>
      </c>
      <c r="GAM8">
        <v>1.4313638</v>
      </c>
      <c r="GAN8">
        <v>3.4845845</v>
      </c>
      <c r="GAO8">
        <v>2.3096302</v>
      </c>
      <c r="GAP8">
        <v>1.3010299999999999</v>
      </c>
      <c r="GAQ8">
        <v>1.8808136</v>
      </c>
      <c r="GAR8">
        <v>1.7558749</v>
      </c>
      <c r="GAS8">
        <v>2.0681859</v>
      </c>
      <c r="GAT8">
        <v>1.9138139000000001</v>
      </c>
      <c r="GAU8">
        <v>1.7781513</v>
      </c>
      <c r="GAV8">
        <v>2.3483049</v>
      </c>
      <c r="GAW8">
        <v>1.7853298</v>
      </c>
      <c r="GAX8">
        <v>2.0644580000000001</v>
      </c>
      <c r="GAY8">
        <v>1.3010299999999999</v>
      </c>
      <c r="GAZ8">
        <v>1.9444827</v>
      </c>
      <c r="GBA8">
        <v>2.6042261</v>
      </c>
      <c r="GBB8">
        <v>2.5751878000000001</v>
      </c>
      <c r="GBC8">
        <v>1.7993405</v>
      </c>
      <c r="GBD8">
        <v>2.6414740999999999</v>
      </c>
      <c r="GBE8">
        <v>3.1156104999999998</v>
      </c>
      <c r="GBF8">
        <v>1.9777236</v>
      </c>
      <c r="GBG8">
        <v>1.8450979999999999</v>
      </c>
      <c r="GBH8">
        <v>2.7520484000000001</v>
      </c>
      <c r="GBI8">
        <v>2.5899496000000002</v>
      </c>
      <c r="GBJ8">
        <v>2.1818436000000001</v>
      </c>
      <c r="GBK8">
        <v>2.6857416999999999</v>
      </c>
      <c r="GBL8">
        <v>1.9294188999999999</v>
      </c>
      <c r="GBM8">
        <v>1.6812412000000001</v>
      </c>
      <c r="GBN8">
        <v>1.3424227</v>
      </c>
      <c r="GBO8">
        <v>1.9190780999999999</v>
      </c>
      <c r="GBP8">
        <v>2.2329960999999998</v>
      </c>
      <c r="GBQ8">
        <v>1.3010299999999999</v>
      </c>
      <c r="GBR8">
        <v>1.8195439</v>
      </c>
      <c r="GBS8">
        <v>1.5185139000000001</v>
      </c>
      <c r="GBT8">
        <v>2.6201360999999999</v>
      </c>
      <c r="GBU8">
        <v>1.4313638</v>
      </c>
      <c r="GBV8">
        <v>2.0934216999999999</v>
      </c>
      <c r="GBW8">
        <v>1.3010299999999999</v>
      </c>
      <c r="GBX8">
        <v>2.7185017</v>
      </c>
      <c r="GBY8">
        <v>2.4698220000000002</v>
      </c>
      <c r="GBZ8">
        <v>2.2304488999999998</v>
      </c>
      <c r="GCA8">
        <v>1.9912261</v>
      </c>
      <c r="GCB8">
        <v>2.3617278000000002</v>
      </c>
      <c r="GCC8">
        <v>2.0334238</v>
      </c>
      <c r="GCD8">
        <v>1.3617277999999999</v>
      </c>
      <c r="GCE8">
        <v>1.39794</v>
      </c>
      <c r="GCF8">
        <v>2.0128371999999999</v>
      </c>
      <c r="GCG8">
        <v>2.0569049000000001</v>
      </c>
      <c r="GCH8">
        <v>2.1818436000000001</v>
      </c>
      <c r="GCI8">
        <v>1.6127838999999999</v>
      </c>
      <c r="GCJ8">
        <v>2.1335389</v>
      </c>
      <c r="GCK8">
        <v>2.7084209000000001</v>
      </c>
      <c r="GCL8">
        <v>2.5037907000000001</v>
      </c>
      <c r="GCM8">
        <v>1.3010299999999999</v>
      </c>
      <c r="GCN8">
        <v>2.4955443000000002</v>
      </c>
      <c r="GCO8">
        <v>2.4941545999999999</v>
      </c>
      <c r="GCP8">
        <v>1.3010299999999999</v>
      </c>
      <c r="GCQ8">
        <v>1.39794</v>
      </c>
      <c r="GCR8">
        <v>2.5740313000000001</v>
      </c>
      <c r="GCS8">
        <v>2.2504200000000001</v>
      </c>
      <c r="GCT8">
        <v>1.7708520000000001</v>
      </c>
      <c r="GCU8">
        <v>1.3010299999999999</v>
      </c>
      <c r="GCV8">
        <v>2.1335389</v>
      </c>
      <c r="GCW8">
        <v>1.3010299999999999</v>
      </c>
      <c r="GCX8">
        <v>1.9395192999999999</v>
      </c>
      <c r="GCY8">
        <v>1.8692317000000001</v>
      </c>
      <c r="GCZ8">
        <v>2.161368</v>
      </c>
      <c r="GDA8">
        <v>1.3010299999999999</v>
      </c>
      <c r="GDB8">
        <v>2.930949</v>
      </c>
      <c r="GDC8">
        <v>1.3010299999999999</v>
      </c>
      <c r="GDD8">
        <v>2.5378191000000001</v>
      </c>
      <c r="GDE8">
        <v>1.544068</v>
      </c>
      <c r="GDF8">
        <v>2.6794278999999999</v>
      </c>
      <c r="GDG8">
        <v>2.1335389</v>
      </c>
      <c r="GDH8">
        <v>2.7686381</v>
      </c>
      <c r="GDI8">
        <v>2.6830470000000002</v>
      </c>
      <c r="GDJ8">
        <v>1.9684828999999999</v>
      </c>
      <c r="GDK8">
        <v>2.7803173000000001</v>
      </c>
      <c r="GDL8">
        <v>1.3010299999999999</v>
      </c>
      <c r="GDM8">
        <v>2.6211763000000001</v>
      </c>
      <c r="GDN8">
        <v>2.2095150000000001</v>
      </c>
      <c r="GDO8">
        <v>1.3010299999999999</v>
      </c>
      <c r="GDP8">
        <v>2.2380461</v>
      </c>
      <c r="GDQ8">
        <v>2.7839035999999999</v>
      </c>
      <c r="GDR8">
        <v>2.1430148</v>
      </c>
      <c r="GDS8">
        <v>2.7395722999999998</v>
      </c>
      <c r="GDT8">
        <v>2.1271048000000001</v>
      </c>
      <c r="GDU8">
        <v>2.1335389</v>
      </c>
      <c r="GDV8">
        <v>2.1105896999999998</v>
      </c>
      <c r="GDW8">
        <v>2.6766936000000001</v>
      </c>
      <c r="GDX8">
        <v>2.3710678999999999</v>
      </c>
      <c r="GDY8">
        <v>1.4623980000000001</v>
      </c>
      <c r="GDZ8">
        <v>3.1849751999999998</v>
      </c>
      <c r="GEA8">
        <v>2.6739419999999998</v>
      </c>
      <c r="GEB8">
        <v>2.4927603999999999</v>
      </c>
      <c r="GEC8">
        <v>1.6232492999999999</v>
      </c>
      <c r="GED8">
        <v>2.6674530000000001</v>
      </c>
      <c r="GEE8">
        <v>1.5797836000000001</v>
      </c>
      <c r="GEF8">
        <v>3.1535099999999998</v>
      </c>
      <c r="GEG8">
        <v>2.0334238</v>
      </c>
      <c r="GEH8">
        <v>2.2810334000000001</v>
      </c>
      <c r="GEI8">
        <v>3.9443839999999999</v>
      </c>
      <c r="GEJ8">
        <v>2.2504200000000001</v>
      </c>
      <c r="GEK8">
        <v>3.5796692999999999</v>
      </c>
      <c r="GEL8">
        <v>1.5797836000000001</v>
      </c>
      <c r="GEM8">
        <v>2.3463530000000001</v>
      </c>
      <c r="GEN8">
        <v>2.7168377000000001</v>
      </c>
      <c r="GEO8">
        <v>2.7007037</v>
      </c>
      <c r="GEP8">
        <v>3.3475252000000002</v>
      </c>
      <c r="GEQ8">
        <v>1.3010299999999999</v>
      </c>
      <c r="GER8">
        <v>1.94939</v>
      </c>
      <c r="GES8">
        <v>1.3010299999999999</v>
      </c>
      <c r="GET8">
        <v>2.9030900000000002</v>
      </c>
      <c r="GEU8">
        <v>2.1367205999999999</v>
      </c>
      <c r="GEV8">
        <v>1.7781513</v>
      </c>
      <c r="GEW8">
        <v>3.1625643999999999</v>
      </c>
      <c r="GEX8">
        <v>2.7226338999999999</v>
      </c>
      <c r="GEY8">
        <v>2.8830933999999999</v>
      </c>
      <c r="GEZ8">
        <v>3.1670218000000001</v>
      </c>
      <c r="GFA8">
        <v>3.0496056</v>
      </c>
      <c r="GFB8">
        <v>2.5415792000000001</v>
      </c>
      <c r="GFC8">
        <v>2.7860412000000001</v>
      </c>
      <c r="GFD8">
        <v>2.4814425999999998</v>
      </c>
      <c r="GFE8">
        <v>2.2988531000000001</v>
      </c>
      <c r="GFF8">
        <v>2.5301996999999998</v>
      </c>
      <c r="GFG8">
        <v>2.2355284000000002</v>
      </c>
      <c r="GFH8">
        <v>2.7355988999999998</v>
      </c>
      <c r="GFI8">
        <v>2.7209857</v>
      </c>
      <c r="GFJ8">
        <v>2.7209857</v>
      </c>
      <c r="GFK8">
        <v>2.5440680000000002</v>
      </c>
      <c r="GFL8">
        <v>2.1105896999999998</v>
      </c>
      <c r="GFM8">
        <v>2.7902852</v>
      </c>
      <c r="GFN8">
        <v>2.9084850000000002</v>
      </c>
      <c r="GFO8">
        <v>2.0899051000000002</v>
      </c>
      <c r="GFP8">
        <v>3.4363217000000001</v>
      </c>
      <c r="GFQ8">
        <v>2.2174839</v>
      </c>
      <c r="GFR8">
        <v>2.3802112000000002</v>
      </c>
      <c r="GFS8">
        <v>2.5705429</v>
      </c>
      <c r="GFT8">
        <v>3.4739247</v>
      </c>
      <c r="GFU8">
        <v>2.7331973000000001</v>
      </c>
      <c r="GFV8">
        <v>2.2576786000000002</v>
      </c>
      <c r="GFW8">
        <v>2.9912261</v>
      </c>
      <c r="GFX8">
        <v>1.9030899999999999</v>
      </c>
      <c r="GFY8">
        <v>2.6444386</v>
      </c>
      <c r="GFZ8">
        <v>2.5171958999999999</v>
      </c>
      <c r="GGA8">
        <v>2.5314789000000002</v>
      </c>
      <c r="GGB8">
        <v>2.6364879000000001</v>
      </c>
      <c r="GGC8">
        <v>3.0445397999999999</v>
      </c>
      <c r="GGD8">
        <v>2.5440680000000002</v>
      </c>
      <c r="GGE8">
        <v>1.3010299999999999</v>
      </c>
      <c r="GGF8">
        <v>1.7853298</v>
      </c>
      <c r="GGG8">
        <v>2.7641760999999998</v>
      </c>
      <c r="GGH8">
        <v>3.3783979</v>
      </c>
      <c r="GGI8">
        <v>2.4533182999999998</v>
      </c>
      <c r="GGJ8">
        <v>2.4828736</v>
      </c>
      <c r="GGK8">
        <v>2.8061799999999999</v>
      </c>
      <c r="GGL8">
        <v>1.3010299999999999</v>
      </c>
      <c r="GGM8">
        <v>2.9876662999999999</v>
      </c>
      <c r="GGN8">
        <v>2.9854265</v>
      </c>
      <c r="GGO8">
        <v>2.5403294999999999</v>
      </c>
      <c r="GGP8">
        <v>3.3374592999999999</v>
      </c>
      <c r="GGQ8">
        <v>1.3010299999999999</v>
      </c>
      <c r="GGR8">
        <v>3.3287871999999998</v>
      </c>
      <c r="GGS8">
        <v>1.5682016999999999</v>
      </c>
      <c r="GGT8">
        <v>2.3820169999999998</v>
      </c>
      <c r="GGU8">
        <v>2.0827854000000001</v>
      </c>
      <c r="GGV8">
        <v>3.2260841</v>
      </c>
      <c r="GGW8">
        <v>2.9074114</v>
      </c>
      <c r="GGX8">
        <v>2.3873897999999998</v>
      </c>
      <c r="GGY8">
        <v>3.3554515</v>
      </c>
      <c r="GGZ8">
        <v>1.7781513</v>
      </c>
      <c r="GHA8">
        <v>3.2462523000000001</v>
      </c>
      <c r="GHB8">
        <v>1.7781513</v>
      </c>
      <c r="GHC8">
        <v>2.4913617000000001</v>
      </c>
      <c r="GHD8">
        <v>1.3010299999999999</v>
      </c>
      <c r="GHE8">
        <v>2.5965970999999999</v>
      </c>
      <c r="GHF8">
        <v>2.7101174000000001</v>
      </c>
      <c r="GHG8">
        <v>1.6127838999999999</v>
      </c>
      <c r="GHH8">
        <v>3.1254813000000001</v>
      </c>
      <c r="GHI8">
        <v>1.9822712</v>
      </c>
      <c r="GHJ8">
        <v>2.0043213999999998</v>
      </c>
      <c r="GHK8">
        <v>2.8651040000000001</v>
      </c>
      <c r="GHL8">
        <v>2.8727388</v>
      </c>
      <c r="GHM8">
        <v>3.6380897000000001</v>
      </c>
      <c r="GHN8">
        <v>2.2380461</v>
      </c>
      <c r="GHO8">
        <v>1.3010299999999999</v>
      </c>
      <c r="GHP8">
        <v>1.3010299999999999</v>
      </c>
      <c r="GHQ8">
        <v>2.9647309000000002</v>
      </c>
      <c r="GHR8">
        <v>2.7986506000000002</v>
      </c>
      <c r="GHS8">
        <v>2.9960737000000002</v>
      </c>
      <c r="GHT8">
        <v>2.5763414</v>
      </c>
      <c r="GHU8">
        <v>2.8808136000000002</v>
      </c>
      <c r="GHV8">
        <v>3.0178677</v>
      </c>
      <c r="GHW8">
        <v>3.5153439</v>
      </c>
      <c r="GHX8">
        <v>2.7611758000000002</v>
      </c>
      <c r="GHY8">
        <v>2.8825245000000002</v>
      </c>
      <c r="GHZ8">
        <v>2.5289166999999999</v>
      </c>
      <c r="GIA8">
        <v>2.7450747999999998</v>
      </c>
      <c r="GIB8">
        <v>2.0569049000000001</v>
      </c>
      <c r="GIC8">
        <v>2.9818186</v>
      </c>
      <c r="GID8">
        <v>2.9680157</v>
      </c>
      <c r="GIE8">
        <v>3.0569049000000001</v>
      </c>
      <c r="GIF8">
        <v>2</v>
      </c>
      <c r="GIG8">
        <v>2.2648177999999999</v>
      </c>
      <c r="GIH8">
        <v>2.5888317000000001</v>
      </c>
      <c r="GII8">
        <v>3.4217683999999999</v>
      </c>
      <c r="GIJ8">
        <v>3.3180632999999999</v>
      </c>
      <c r="GIK8">
        <v>2.7160033000000001</v>
      </c>
      <c r="GIL8">
        <v>3.0553783000000001</v>
      </c>
      <c r="GIM8">
        <v>2.4082400000000002</v>
      </c>
      <c r="GIN8">
        <v>2</v>
      </c>
      <c r="GIO8">
        <v>2.5010593000000001</v>
      </c>
      <c r="GIP8">
        <v>2.4983105999999999</v>
      </c>
      <c r="GIQ8">
        <v>1.3010299999999999</v>
      </c>
      <c r="GIR8">
        <v>2.7058637000000001</v>
      </c>
      <c r="GIS8">
        <v>2.2380461</v>
      </c>
      <c r="GIT8">
        <v>1.4149733</v>
      </c>
      <c r="GIU8">
        <v>1.8633229</v>
      </c>
      <c r="GIV8">
        <v>1.7242759000000001</v>
      </c>
      <c r="GIW8">
        <v>1.3010299999999999</v>
      </c>
      <c r="GIX8">
        <v>1.3010299999999999</v>
      </c>
      <c r="GIY8">
        <v>2.8627275000000001</v>
      </c>
      <c r="GIZ8">
        <v>1.3010299999999999</v>
      </c>
      <c r="GJA8">
        <v>1.39794</v>
      </c>
      <c r="GJB8">
        <v>1.6127838999999999</v>
      </c>
      <c r="GJC8">
        <v>2.3747482999999998</v>
      </c>
      <c r="GJD8">
        <v>1.3010299999999999</v>
      </c>
      <c r="GJE8">
        <v>1.7481880000000001</v>
      </c>
      <c r="GJF8">
        <v>1.3010299999999999</v>
      </c>
      <c r="GJG8">
        <v>1.3010299999999999</v>
      </c>
      <c r="GJH8">
        <v>1.3010299999999999</v>
      </c>
      <c r="GJI8">
        <v>1.9030899999999999</v>
      </c>
      <c r="GJJ8">
        <v>1.7993405</v>
      </c>
      <c r="GJK8">
        <v>1.6127838999999999</v>
      </c>
      <c r="GJL8">
        <v>2.8692316999999998</v>
      </c>
      <c r="GJM8">
        <v>1.3010299999999999</v>
      </c>
      <c r="GJN8">
        <v>2.6009728999999999</v>
      </c>
      <c r="GJO8">
        <v>2.1238516000000001</v>
      </c>
      <c r="GJP8">
        <v>1.4471579999999999</v>
      </c>
      <c r="GJQ8">
        <v>2</v>
      </c>
      <c r="GJR8">
        <v>1.60206</v>
      </c>
      <c r="GJS8">
        <v>1.3010299999999999</v>
      </c>
      <c r="GJT8">
        <v>2.2944662</v>
      </c>
      <c r="GJU8">
        <v>1.3010299999999999</v>
      </c>
      <c r="GJV8">
        <v>2.6148972000000001</v>
      </c>
      <c r="GJW8">
        <v>1.3010299999999999</v>
      </c>
      <c r="GJX8">
        <v>1.3222193</v>
      </c>
      <c r="GJY8">
        <v>1.3010299999999999</v>
      </c>
      <c r="GJZ8">
        <v>1.3010299999999999</v>
      </c>
      <c r="GKA8">
        <v>1.6901961000000001</v>
      </c>
      <c r="GKB8">
        <v>2.0413926999999998</v>
      </c>
      <c r="GKC8">
        <v>1.4313638</v>
      </c>
      <c r="GKD8">
        <v>1.9030899999999999</v>
      </c>
      <c r="GKE8">
        <v>2.5065050000000002</v>
      </c>
      <c r="GKF8">
        <v>1.3010299999999999</v>
      </c>
      <c r="GKG8">
        <v>2.3053514000000002</v>
      </c>
      <c r="GKH8">
        <v>1.7403626999999999</v>
      </c>
      <c r="GKI8">
        <v>1.5563024999999999</v>
      </c>
      <c r="GKJ8">
        <v>1.7781513</v>
      </c>
      <c r="GKK8">
        <v>1.3010299999999999</v>
      </c>
      <c r="GKL8">
        <v>1.3010299999999999</v>
      </c>
      <c r="GKM8">
        <v>1.3010299999999999</v>
      </c>
      <c r="GKN8">
        <v>1.3010299999999999</v>
      </c>
      <c r="GKO8">
        <v>1.9684828999999999</v>
      </c>
      <c r="GKP8">
        <v>1.3222193</v>
      </c>
      <c r="GKQ8">
        <v>1.3617277999999999</v>
      </c>
      <c r="GKR8">
        <v>2.2201081</v>
      </c>
      <c r="GKS8">
        <v>1.3010299999999999</v>
      </c>
      <c r="GKT8">
        <v>2.0755469999999998</v>
      </c>
      <c r="GKU8">
        <v>1.3010299999999999</v>
      </c>
      <c r="GKV8">
        <v>1.7481880000000001</v>
      </c>
      <c r="GKW8">
        <v>1.3010299999999999</v>
      </c>
      <c r="GKX8">
        <v>1.9822712</v>
      </c>
      <c r="GKY8">
        <v>1.7558749</v>
      </c>
      <c r="GKZ8">
        <v>3.2402996000000002</v>
      </c>
      <c r="GLA8">
        <v>1.3010299999999999</v>
      </c>
      <c r="GLB8">
        <v>1.3010299999999999</v>
      </c>
      <c r="GLC8">
        <v>1.6812412000000001</v>
      </c>
      <c r="GLD8">
        <v>1.3010299999999999</v>
      </c>
      <c r="GLE8">
        <v>2.6875290000000001</v>
      </c>
      <c r="GLF8">
        <v>1.3010299999999999</v>
      </c>
      <c r="GLG8">
        <v>3.0817073000000001</v>
      </c>
      <c r="GLH8">
        <v>2.0969099999999998</v>
      </c>
      <c r="GLI8">
        <v>2.1303337999999998</v>
      </c>
      <c r="GLJ8">
        <v>1.3010299999999999</v>
      </c>
      <c r="GLK8">
        <v>2.3117538999999998</v>
      </c>
      <c r="GLL8">
        <v>1.39794</v>
      </c>
      <c r="GLM8">
        <v>3.0827854000000001</v>
      </c>
      <c r="GLN8">
        <v>1.5910645999999999</v>
      </c>
      <c r="GLO8">
        <v>2.0293838000000002</v>
      </c>
      <c r="GLP8">
        <v>2.3222193</v>
      </c>
      <c r="GLQ8">
        <v>1.6232492999999999</v>
      </c>
      <c r="GLR8">
        <v>2.1430148</v>
      </c>
      <c r="GLS8">
        <v>2.3424227000000002</v>
      </c>
      <c r="GLT8">
        <v>2.0453229999999998</v>
      </c>
      <c r="GLU8">
        <v>2.1702617000000002</v>
      </c>
      <c r="GLV8">
        <v>1.3010299999999999</v>
      </c>
      <c r="GLW8">
        <v>2.2041200000000001</v>
      </c>
      <c r="GLX8">
        <v>1.3010299999999999</v>
      </c>
      <c r="GLY8">
        <v>1.763428</v>
      </c>
      <c r="GLZ8">
        <v>1.8325089000000001</v>
      </c>
      <c r="GMA8">
        <v>1.3010299999999999</v>
      </c>
      <c r="GMB8">
        <v>1.9590414</v>
      </c>
      <c r="GMC8">
        <v>1.8808136</v>
      </c>
      <c r="GMD8">
        <v>2.4593924999999999</v>
      </c>
      <c r="GME8">
        <v>1.6901961000000001</v>
      </c>
      <c r="GMF8">
        <v>2.2576786000000002</v>
      </c>
      <c r="GMG8">
        <v>1.5910645999999999</v>
      </c>
      <c r="GMH8">
        <v>1.7160032999999999</v>
      </c>
      <c r="GMI8">
        <v>1.3010299999999999</v>
      </c>
      <c r="GMJ8">
        <v>1.3010299999999999</v>
      </c>
      <c r="GMK8">
        <v>2.2405491999999998</v>
      </c>
      <c r="GML8">
        <v>2.0899051000000002</v>
      </c>
      <c r="GMM8">
        <v>1.7403626999999999</v>
      </c>
      <c r="GMN8">
        <v>2.647383</v>
      </c>
      <c r="GMO8">
        <v>2.1522882999999999</v>
      </c>
      <c r="GMP8">
        <v>2.6063814000000001</v>
      </c>
      <c r="GMQ8">
        <v>2.1072099999999998</v>
      </c>
      <c r="GMR8">
        <v>2.8744817999999999</v>
      </c>
      <c r="GMS8">
        <v>2.2900345999999998</v>
      </c>
      <c r="GMT8">
        <v>1.8195439</v>
      </c>
      <c r="GMU8">
        <v>1.8388491</v>
      </c>
      <c r="GMV8">
        <v>2.5717088000000001</v>
      </c>
      <c r="GMW8">
        <v>2.0128371999999999</v>
      </c>
      <c r="GMX8">
        <v>1.9138139000000001</v>
      </c>
      <c r="GMY8">
        <v>1.3010299999999999</v>
      </c>
      <c r="GMZ8">
        <v>2.146128</v>
      </c>
      <c r="GNA8">
        <v>1.5797836000000001</v>
      </c>
      <c r="GNB8">
        <v>2.3031961000000001</v>
      </c>
      <c r="GNC8">
        <v>1.3010299999999999</v>
      </c>
      <c r="GND8">
        <v>1.7242759000000001</v>
      </c>
      <c r="GNE8">
        <v>2.2718416000000001</v>
      </c>
      <c r="GNF8">
        <v>2.0492180000000002</v>
      </c>
      <c r="GNG8">
        <v>2.2304488999999998</v>
      </c>
      <c r="GNH8">
        <v>2.2552724999999998</v>
      </c>
      <c r="GNI8">
        <v>2.0086002000000001</v>
      </c>
      <c r="GNJ8">
        <v>2.1522882999999999</v>
      </c>
      <c r="GNK8">
        <v>1.5314789</v>
      </c>
      <c r="GNL8">
        <v>2.0170333</v>
      </c>
      <c r="GNM8">
        <v>1.6901961000000001</v>
      </c>
      <c r="GNN8">
        <v>1.3424227</v>
      </c>
      <c r="GNO8">
        <v>1.6334685</v>
      </c>
      <c r="GNP8">
        <v>2.6085259999999999</v>
      </c>
      <c r="GNQ8">
        <v>2.5378191000000001</v>
      </c>
      <c r="GNR8">
        <v>1.9956351999999999</v>
      </c>
      <c r="GNS8">
        <v>1.7481880000000001</v>
      </c>
      <c r="GNT8">
        <v>2.3053514000000002</v>
      </c>
      <c r="GNU8">
        <v>2.4393327</v>
      </c>
      <c r="GNV8">
        <v>1.7558749</v>
      </c>
      <c r="GNW8">
        <v>2.1846914000000002</v>
      </c>
      <c r="GNX8">
        <v>1.3010299999999999</v>
      </c>
      <c r="GNY8">
        <v>1.3010299999999999</v>
      </c>
      <c r="GNZ8">
        <v>1.3010299999999999</v>
      </c>
      <c r="GOA8">
        <v>1.3010299999999999</v>
      </c>
      <c r="GOB8">
        <v>1.9138139000000001</v>
      </c>
      <c r="GOC8">
        <v>2.5921767999999998</v>
      </c>
      <c r="GOD8">
        <v>1.7160032999999999</v>
      </c>
      <c r="GOE8">
        <v>2.4517864</v>
      </c>
      <c r="GOF8">
        <v>2.0791811999999998</v>
      </c>
      <c r="GOG8">
        <v>2.0128371999999999</v>
      </c>
      <c r="GOH8">
        <v>1.3010299999999999</v>
      </c>
      <c r="GOI8">
        <v>2.4149733000000002</v>
      </c>
      <c r="GOJ8">
        <v>1.9822712</v>
      </c>
      <c r="GOK8">
        <v>2.5693739</v>
      </c>
      <c r="GOL8">
        <v>2.6354837</v>
      </c>
      <c r="GOM8">
        <v>2.4393327</v>
      </c>
      <c r="GON8">
        <v>1.8388491</v>
      </c>
      <c r="GOO8">
        <v>2.3579348000000002</v>
      </c>
      <c r="GOP8">
        <v>1.3010299999999999</v>
      </c>
      <c r="GOQ8">
        <v>1.908485</v>
      </c>
      <c r="GOR8">
        <v>2.2944662</v>
      </c>
      <c r="GOS8">
        <v>1.3010299999999999</v>
      </c>
      <c r="GOT8">
        <v>1.4149733</v>
      </c>
      <c r="GOU8">
        <v>1.9030899999999999</v>
      </c>
      <c r="GOV8">
        <v>1.7993405</v>
      </c>
      <c r="GOW8">
        <v>2.3673559000000002</v>
      </c>
      <c r="GOX8">
        <v>2.4014004999999998</v>
      </c>
      <c r="GOY8">
        <v>2.7075702000000001</v>
      </c>
      <c r="GOZ8">
        <v>1.3010299999999999</v>
      </c>
      <c r="GPA8">
        <v>2.3873897999999998</v>
      </c>
      <c r="GPB8">
        <v>2</v>
      </c>
      <c r="GPC8">
        <v>2.8280151</v>
      </c>
      <c r="GPD8">
        <v>1.3010299999999999</v>
      </c>
      <c r="GPE8">
        <v>2.4683473</v>
      </c>
      <c r="GPF8">
        <v>2.5314789000000002</v>
      </c>
      <c r="GPG8">
        <v>2.2944662</v>
      </c>
      <c r="GPH8">
        <v>2.4742163000000001</v>
      </c>
      <c r="GPI8">
        <v>1.9777236</v>
      </c>
      <c r="GPJ8">
        <v>3.0711453</v>
      </c>
      <c r="GPK8">
        <v>1.3010299999999999</v>
      </c>
      <c r="GPL8">
        <v>1.3010299999999999</v>
      </c>
      <c r="GPM8">
        <v>2.3263359000000001</v>
      </c>
      <c r="GPN8">
        <v>2.5237465000000001</v>
      </c>
      <c r="GPO8">
        <v>1.3222193</v>
      </c>
      <c r="GPP8">
        <v>2.3541083999999999</v>
      </c>
      <c r="GPQ8">
        <v>2.3364596999999998</v>
      </c>
      <c r="GPR8">
        <v>3.0285712999999999</v>
      </c>
      <c r="GPS8">
        <v>1.8512583</v>
      </c>
      <c r="GPT8">
        <v>2.1553360000000001</v>
      </c>
      <c r="GPU8">
        <v>1.9637878</v>
      </c>
      <c r="GPV8">
        <v>3.4214394000000001</v>
      </c>
      <c r="GPW8">
        <v>2.3944516999999998</v>
      </c>
      <c r="GPX8">
        <v>2.8579352999999998</v>
      </c>
      <c r="GPY8">
        <v>1.544068</v>
      </c>
      <c r="GPZ8">
        <v>1.3010299999999999</v>
      </c>
      <c r="GQA8">
        <v>2.5158738</v>
      </c>
      <c r="GQB8">
        <v>1.3010299999999999</v>
      </c>
      <c r="GQC8">
        <v>2.7626786000000001</v>
      </c>
      <c r="GQD8">
        <v>3.0715138</v>
      </c>
      <c r="GQE8">
        <v>2.5774918000000002</v>
      </c>
      <c r="GQF8">
        <v>3.5853478999999999</v>
      </c>
      <c r="GQG8">
        <v>2.1398790999999999</v>
      </c>
      <c r="GQH8">
        <v>2.9609462</v>
      </c>
      <c r="GQI8">
        <v>2.1958997</v>
      </c>
      <c r="GQJ8">
        <v>1.9956351999999999</v>
      </c>
      <c r="GQK8">
        <v>2.1492190999999998</v>
      </c>
      <c r="GQL8">
        <v>2.5682016999999999</v>
      </c>
      <c r="GQM8">
        <v>2.4313638000000002</v>
      </c>
      <c r="GQN8">
        <v>2.6830470000000002</v>
      </c>
      <c r="GQO8">
        <v>2.5118833999999999</v>
      </c>
      <c r="GQP8">
        <v>2.7403626999999999</v>
      </c>
      <c r="GQQ8">
        <v>2.7831887000000002</v>
      </c>
      <c r="GQR8">
        <v>1.39794</v>
      </c>
      <c r="GQS8">
        <v>2.1335389</v>
      </c>
      <c r="GQT8">
        <v>2.2648177999999999</v>
      </c>
      <c r="GQU8">
        <v>2.2278867</v>
      </c>
      <c r="GQV8">
        <v>2.6253125000000002</v>
      </c>
      <c r="GQW8">
        <v>1.6334685</v>
      </c>
      <c r="GQX8">
        <v>1.4471579999999999</v>
      </c>
      <c r="GQY8">
        <v>2.5877110000000001</v>
      </c>
      <c r="GQZ8">
        <v>2.6766936000000001</v>
      </c>
      <c r="GRA8">
        <v>2.6532125</v>
      </c>
      <c r="GRB8">
        <v>2.3201463000000002</v>
      </c>
      <c r="GRC8">
        <v>1.9777236</v>
      </c>
      <c r="GRD8">
        <v>2.6702458999999998</v>
      </c>
      <c r="GRE8">
        <v>2.2504200000000001</v>
      </c>
      <c r="GRF8">
        <v>2.9508515000000002</v>
      </c>
      <c r="GRG8">
        <v>2.8260748000000002</v>
      </c>
      <c r="GRH8">
        <v>2.5717088000000001</v>
      </c>
      <c r="GRI8">
        <v>2.3909351000000001</v>
      </c>
      <c r="GRJ8">
        <v>1.3010299999999999</v>
      </c>
      <c r="GRK8">
        <v>2.7902852</v>
      </c>
      <c r="GRL8">
        <v>2.2455126999999999</v>
      </c>
      <c r="GRM8">
        <v>2.7355988999999998</v>
      </c>
      <c r="GRN8">
        <v>1.7923917</v>
      </c>
      <c r="GRO8">
        <v>2.8027736999999999</v>
      </c>
      <c r="GRP8">
        <v>2.9454685999999999</v>
      </c>
      <c r="GRQ8">
        <v>1.8573325000000001</v>
      </c>
      <c r="GRR8">
        <v>2.8413594999999998</v>
      </c>
      <c r="GRS8">
        <v>2.8068580000000001</v>
      </c>
      <c r="GRT8">
        <v>1.3010299999999999</v>
      </c>
      <c r="GRU8">
        <v>1.9344984999999999</v>
      </c>
      <c r="GRV8">
        <v>2.146128</v>
      </c>
      <c r="GRW8">
        <v>1.3010299999999999</v>
      </c>
      <c r="GRX8">
        <v>2.2068259000000001</v>
      </c>
      <c r="GRY8">
        <v>1.9637878</v>
      </c>
      <c r="GRZ8">
        <v>2.4712917000000001</v>
      </c>
      <c r="GSA8">
        <v>2.4031205</v>
      </c>
      <c r="GSB8">
        <v>2.8645111000000001</v>
      </c>
      <c r="GSC8">
        <v>2.0492180000000002</v>
      </c>
      <c r="GSD8">
        <v>2.4785664999999999</v>
      </c>
      <c r="GSE8">
        <v>2.8561244000000001</v>
      </c>
      <c r="GSF8">
        <v>1.7853298</v>
      </c>
      <c r="GSG8">
        <v>3.1781133000000001</v>
      </c>
      <c r="GSH8">
        <v>2.7427250999999999</v>
      </c>
      <c r="GSI8">
        <v>3.7107941000000002</v>
      </c>
      <c r="GSJ8">
        <v>2.9036325000000001</v>
      </c>
      <c r="GSK8">
        <v>1.8864907</v>
      </c>
      <c r="GSL8">
        <v>2.2253093000000002</v>
      </c>
      <c r="GSM8">
        <v>1.9030899999999999</v>
      </c>
      <c r="GSN8">
        <v>2.0791811999999998</v>
      </c>
      <c r="GSO8">
        <v>2.4199557</v>
      </c>
      <c r="GSP8">
        <v>2.4048337000000002</v>
      </c>
      <c r="GSQ8">
        <v>2.5145477999999999</v>
      </c>
      <c r="GSR8">
        <v>2.3579348000000002</v>
      </c>
      <c r="GSS8">
        <v>2.8020893</v>
      </c>
      <c r="GST8">
        <v>2.7283537999999998</v>
      </c>
      <c r="GSU8">
        <v>2.3201463000000002</v>
      </c>
      <c r="GSV8">
        <v>2.3031961000000001</v>
      </c>
      <c r="GSW8">
        <v>1.8195439</v>
      </c>
      <c r="GSX8">
        <v>3.8000981999999999</v>
      </c>
      <c r="GSY8">
        <v>2.0969099999999998</v>
      </c>
      <c r="GSZ8">
        <v>2.3117538999999998</v>
      </c>
      <c r="GTA8">
        <v>3.2821688</v>
      </c>
      <c r="GTB8">
        <v>3.0025979999999999</v>
      </c>
      <c r="GTC8">
        <v>1.3010299999999999</v>
      </c>
      <c r="GTD8">
        <v>2.7611758000000002</v>
      </c>
      <c r="GTE8">
        <v>1.9444827</v>
      </c>
      <c r="GTF8">
        <v>2.7664127999999999</v>
      </c>
      <c r="GTG8">
        <v>2.5774918000000002</v>
      </c>
      <c r="GTH8">
        <v>3.1364033999999998</v>
      </c>
      <c r="GTI8">
        <v>2.146128</v>
      </c>
      <c r="GTJ8">
        <v>2.8102325000000001</v>
      </c>
      <c r="GTK8">
        <v>1.9867717</v>
      </c>
      <c r="GTL8">
        <v>2.2201081</v>
      </c>
      <c r="GTM8">
        <v>1.3010299999999999</v>
      </c>
      <c r="GTN8">
        <v>2.8182258999999998</v>
      </c>
      <c r="GTO8">
        <v>2.0530784</v>
      </c>
      <c r="GTP8">
        <v>2.8530894999999998</v>
      </c>
      <c r="GTQ8">
        <v>1.3010299999999999</v>
      </c>
      <c r="GTR8">
        <v>2.9314578999999998</v>
      </c>
      <c r="GTS8">
        <v>2.1038036999999998</v>
      </c>
      <c r="GTT8">
        <v>4.0172838000000004</v>
      </c>
      <c r="GTU8">
        <v>2.7930915999999999</v>
      </c>
      <c r="GTV8">
        <v>1.9138139000000001</v>
      </c>
      <c r="GTW8">
        <v>1.8750613</v>
      </c>
      <c r="GTX8">
        <v>1.544068</v>
      </c>
      <c r="GTY8">
        <v>2.7888750999999998</v>
      </c>
      <c r="GTZ8">
        <v>2.1846914000000002</v>
      </c>
      <c r="GUA8">
        <v>2.4149733000000002</v>
      </c>
      <c r="GUB8">
        <v>1.5682016999999999</v>
      </c>
      <c r="GUC8">
        <v>1.3010299999999999</v>
      </c>
      <c r="GUD8">
        <v>2.2966652000000001</v>
      </c>
      <c r="GUE8">
        <v>3.0354296999999999</v>
      </c>
      <c r="GUF8">
        <v>3.2278867</v>
      </c>
      <c r="GUG8">
        <v>1.8633229</v>
      </c>
      <c r="GUH8">
        <v>2.1875206999999999</v>
      </c>
      <c r="GUI8">
        <v>2.2922560999999999</v>
      </c>
      <c r="GUJ8">
        <v>2.4638930000000001</v>
      </c>
      <c r="GUK8">
        <v>1.9344984999999999</v>
      </c>
      <c r="GUL8">
        <v>2.3617278000000002</v>
      </c>
      <c r="GUM8">
        <v>1.60206</v>
      </c>
      <c r="GUN8">
        <v>2.1038036999999998</v>
      </c>
      <c r="GUO8">
        <v>1.4471579999999999</v>
      </c>
      <c r="GUP8">
        <v>1.5682016999999999</v>
      </c>
      <c r="GUQ8">
        <v>1.5797836000000001</v>
      </c>
      <c r="GUR8">
        <v>2.5403294999999999</v>
      </c>
      <c r="GUS8">
        <v>1.5314789</v>
      </c>
      <c r="GUT8">
        <v>2.0492180000000002</v>
      </c>
      <c r="GUU8">
        <v>1.763428</v>
      </c>
      <c r="GUV8">
        <v>2.0755469999999998</v>
      </c>
      <c r="GUW8">
        <v>2.2624510999999998</v>
      </c>
      <c r="GUX8">
        <v>3.4742163000000001</v>
      </c>
      <c r="GUY8">
        <v>3.6887756999999999</v>
      </c>
      <c r="GUZ8">
        <v>3.5475286000000001</v>
      </c>
      <c r="GVA8">
        <v>1.3010299999999999</v>
      </c>
      <c r="GVB8">
        <v>1.7481880000000001</v>
      </c>
      <c r="GVC8">
        <v>1.8573325000000001</v>
      </c>
      <c r="GVD8">
        <v>1.3010299999999999</v>
      </c>
      <c r="GVE8">
        <v>1.3010299999999999</v>
      </c>
      <c r="GVF8">
        <v>1.3010299999999999</v>
      </c>
      <c r="GVG8">
        <v>1.7558749</v>
      </c>
      <c r="GVH8">
        <v>1.8633229</v>
      </c>
      <c r="GVI8">
        <v>1.763428</v>
      </c>
      <c r="GVJ8">
        <v>2.2576786000000002</v>
      </c>
      <c r="GVK8">
        <v>2.2253093000000002</v>
      </c>
      <c r="GVL8">
        <v>1.7242759000000001</v>
      </c>
      <c r="GVM8">
        <v>1.3010299999999999</v>
      </c>
      <c r="GVN8">
        <v>1.3010299999999999</v>
      </c>
      <c r="GVO8">
        <v>1.39794</v>
      </c>
      <c r="GVP8">
        <v>2.3692158999999999</v>
      </c>
      <c r="GVQ8">
        <v>2.0374265</v>
      </c>
      <c r="GVR8">
        <v>1.7075701999999999</v>
      </c>
      <c r="GVS8">
        <v>2.2405491999999998</v>
      </c>
      <c r="GVT8">
        <v>1.3010299999999999</v>
      </c>
      <c r="GVU8">
        <v>2.2810334000000001</v>
      </c>
      <c r="GVV8">
        <v>1.4771213000000001</v>
      </c>
      <c r="GVW8">
        <v>1.908485</v>
      </c>
      <c r="GVX8">
        <v>1.3010299999999999</v>
      </c>
      <c r="GVY8">
        <v>1.3010299999999999</v>
      </c>
      <c r="GVZ8">
        <v>2.3344537999999999</v>
      </c>
      <c r="GWA8">
        <v>1.8195439</v>
      </c>
      <c r="GWB8">
        <v>2.1430148</v>
      </c>
      <c r="GWC8">
        <v>2.9439888999999999</v>
      </c>
      <c r="GWD8">
        <v>2.1303337999999998</v>
      </c>
      <c r="GWE8">
        <v>2.0969099999999998</v>
      </c>
      <c r="GWF8">
        <v>2.2405491999999998</v>
      </c>
      <c r="GWG8">
        <v>2.4785664999999999</v>
      </c>
      <c r="GWH8">
        <v>1.544068</v>
      </c>
      <c r="GWI8">
        <v>1.3010299999999999</v>
      </c>
      <c r="GWJ8">
        <v>1.3010299999999999</v>
      </c>
      <c r="GWK8">
        <v>1.544068</v>
      </c>
      <c r="GWL8">
        <v>2.7641760999999998</v>
      </c>
      <c r="GWM8">
        <v>2.0644580000000001</v>
      </c>
      <c r="GWN8">
        <v>1.3802112</v>
      </c>
      <c r="GWO8">
        <v>1.4313638</v>
      </c>
      <c r="GWP8">
        <v>2.365488</v>
      </c>
      <c r="GWQ8">
        <v>1.9637878</v>
      </c>
      <c r="GWR8">
        <v>2.8286598999999999</v>
      </c>
      <c r="GWS8">
        <v>2.2455126999999999</v>
      </c>
      <c r="GWT8">
        <v>2.2764617999999999</v>
      </c>
      <c r="GWU8">
        <v>1.7923917</v>
      </c>
      <c r="GWV8">
        <v>2.0606977999999998</v>
      </c>
      <c r="GWW8">
        <v>1.3010299999999999</v>
      </c>
      <c r="GWX8">
        <v>1.3010299999999999</v>
      </c>
      <c r="GWY8">
        <v>1.9956351999999999</v>
      </c>
      <c r="GWZ8">
        <v>2.7774268000000002</v>
      </c>
      <c r="GXA8">
        <v>2.1818436000000001</v>
      </c>
      <c r="GXB8">
        <v>1.7075701999999999</v>
      </c>
      <c r="GXC8">
        <v>2.2671717</v>
      </c>
      <c r="GXD8">
        <v>1.7403626999999999</v>
      </c>
      <c r="GXE8">
        <v>1.3010299999999999</v>
      </c>
      <c r="GXF8">
        <v>1.8129134</v>
      </c>
      <c r="GXG8">
        <v>1.544068</v>
      </c>
      <c r="GXH8">
        <v>2.365488</v>
      </c>
      <c r="GXI8">
        <v>1.7323938000000001</v>
      </c>
      <c r="GXJ8">
        <v>2.3692158999999999</v>
      </c>
      <c r="GXK8">
        <v>2.4132997999999999</v>
      </c>
      <c r="GXL8">
        <v>2.9956352000000002</v>
      </c>
      <c r="GXM8">
        <v>2.5453071</v>
      </c>
      <c r="GXN8">
        <v>1.9912261</v>
      </c>
      <c r="GXO8">
        <v>1.3010299999999999</v>
      </c>
      <c r="GXP8">
        <v>1.3010299999999999</v>
      </c>
      <c r="GXQ8">
        <v>1.5314789</v>
      </c>
      <c r="GXR8">
        <v>2.2922560999999999</v>
      </c>
      <c r="GXS8">
        <v>2.1760913</v>
      </c>
      <c r="GXT8">
        <v>2.605305</v>
      </c>
      <c r="GXU8">
        <v>2.4698220000000002</v>
      </c>
      <c r="GXV8">
        <v>1.9867717</v>
      </c>
      <c r="GXW8">
        <v>2.071882</v>
      </c>
      <c r="GXX8">
        <v>2.9642596000000001</v>
      </c>
      <c r="GXY8">
        <v>2.1903317000000002</v>
      </c>
      <c r="GXZ8">
        <v>1.7993405</v>
      </c>
      <c r="GYA8">
        <v>1.3010299999999999</v>
      </c>
      <c r="GYB8">
        <v>1.9030899999999999</v>
      </c>
      <c r="GYC8">
        <v>2.6180481000000002</v>
      </c>
      <c r="GYD8">
        <v>1.544068</v>
      </c>
      <c r="GYE8">
        <v>2.0606977999999998</v>
      </c>
      <c r="GYF8">
        <v>1.9956351999999999</v>
      </c>
      <c r="GYG8">
        <v>2.2988531000000001</v>
      </c>
      <c r="GYH8">
        <v>1.7242759000000001</v>
      </c>
      <c r="GYI8">
        <v>2.2695129000000001</v>
      </c>
      <c r="GYJ8">
        <v>1.7708520000000001</v>
      </c>
      <c r="GYK8">
        <v>2.9754318</v>
      </c>
      <c r="GYL8">
        <v>1.8061799999999999</v>
      </c>
      <c r="GYM8">
        <v>1.9731278999999999</v>
      </c>
      <c r="GYN8">
        <v>2.0253059000000002</v>
      </c>
      <c r="GYO8">
        <v>2.2148438000000001</v>
      </c>
      <c r="GYP8">
        <v>2.4698220000000002</v>
      </c>
      <c r="GYQ8">
        <v>2.1875206999999999</v>
      </c>
      <c r="GYR8">
        <v>3.1513699000000002</v>
      </c>
      <c r="GYS8">
        <v>1.6334685</v>
      </c>
      <c r="GYT8">
        <v>2.4265113</v>
      </c>
      <c r="GYU8">
        <v>2.4048337000000002</v>
      </c>
      <c r="GYV8">
        <v>2.5118833999999999</v>
      </c>
      <c r="GYW8">
        <v>2.7678976</v>
      </c>
      <c r="GYX8">
        <v>2.4297523000000001</v>
      </c>
      <c r="GYY8">
        <v>2.1430148</v>
      </c>
      <c r="GYZ8">
        <v>2.2278867</v>
      </c>
      <c r="GZA8">
        <v>1.9190780999999999</v>
      </c>
      <c r="GZB8">
        <v>1.3010299999999999</v>
      </c>
      <c r="GZC8">
        <v>2.3502480000000001</v>
      </c>
      <c r="GZD8">
        <v>2.4533182999999998</v>
      </c>
      <c r="GZE8">
        <v>1.3010299999999999</v>
      </c>
      <c r="GZF8">
        <v>1.8388491</v>
      </c>
      <c r="GZG8">
        <v>1.3010299999999999</v>
      </c>
      <c r="GZH8">
        <v>1.94939</v>
      </c>
      <c r="GZI8">
        <v>2.2013970999999999</v>
      </c>
      <c r="GZJ8">
        <v>2.0043213999999998</v>
      </c>
      <c r="GZK8">
        <v>2.6414740999999999</v>
      </c>
      <c r="GZL8">
        <v>2.1789768999999999</v>
      </c>
      <c r="GZM8">
        <v>1.3010299999999999</v>
      </c>
      <c r="GZN8">
        <v>1.3010299999999999</v>
      </c>
      <c r="GZO8">
        <v>1.8061799999999999</v>
      </c>
      <c r="GZP8">
        <v>2.1958997</v>
      </c>
      <c r="GZQ8">
        <v>2.7226338999999999</v>
      </c>
      <c r="GZR8">
        <v>1.5563024999999999</v>
      </c>
      <c r="GZS8">
        <v>1.3010299999999999</v>
      </c>
      <c r="GZT8">
        <v>2.2504200000000001</v>
      </c>
      <c r="GZU8">
        <v>2.307496</v>
      </c>
      <c r="GZV8">
        <v>1.3010299999999999</v>
      </c>
      <c r="GZW8">
        <v>1.3010299999999999</v>
      </c>
      <c r="GZX8">
        <v>2.4899585000000002</v>
      </c>
      <c r="GZY8">
        <v>2.7168377000000001</v>
      </c>
      <c r="GZZ8">
        <v>2.3364596999999998</v>
      </c>
      <c r="HAA8">
        <v>1.3424227</v>
      </c>
      <c r="HAB8">
        <v>2.6095944000000002</v>
      </c>
      <c r="HAC8">
        <v>1.9395192999999999</v>
      </c>
      <c r="HAD8">
        <v>2.0293838000000002</v>
      </c>
      <c r="HAE8">
        <v>1.3010299999999999</v>
      </c>
      <c r="HAF8">
        <v>1.3010299999999999</v>
      </c>
      <c r="HAG8">
        <v>2.7466341999999999</v>
      </c>
      <c r="HAH8">
        <v>2.2304488999999998</v>
      </c>
      <c r="HAI8">
        <v>2.0569049000000001</v>
      </c>
      <c r="HAJ8">
        <v>2.3673559000000002</v>
      </c>
      <c r="HAK8">
        <v>1.6434527000000001</v>
      </c>
      <c r="HAL8">
        <v>2.2148438000000001</v>
      </c>
      <c r="HAM8">
        <v>1.3010299999999999</v>
      </c>
      <c r="HAN8">
        <v>1.94939</v>
      </c>
      <c r="HAO8">
        <v>1.3010299999999999</v>
      </c>
      <c r="HAP8">
        <v>2.5705429</v>
      </c>
      <c r="HAQ8">
        <v>2.9925535000000001</v>
      </c>
      <c r="HAR8">
        <v>2.2227165000000002</v>
      </c>
      <c r="HAS8">
        <v>2.1583625</v>
      </c>
      <c r="HAT8">
        <v>1.4771213000000001</v>
      </c>
      <c r="HAU8">
        <v>1.5682016999999999</v>
      </c>
      <c r="HAV8">
        <v>1.9138139000000001</v>
      </c>
      <c r="HAW8">
        <v>2.6464037</v>
      </c>
      <c r="HAX8">
        <v>1.3010299999999999</v>
      </c>
      <c r="HAY8">
        <v>2.6253125000000002</v>
      </c>
      <c r="HAZ8">
        <v>2.1038036999999998</v>
      </c>
      <c r="HBA8">
        <v>2.2624510999999998</v>
      </c>
      <c r="HBB8">
        <v>1.7323938000000001</v>
      </c>
      <c r="HBC8">
        <v>1.8325089000000001</v>
      </c>
      <c r="HBD8">
        <v>2.665581</v>
      </c>
      <c r="HBE8">
        <v>2.4456042</v>
      </c>
      <c r="HBF8">
        <v>1.60206</v>
      </c>
      <c r="HBG8">
        <v>2.8567288999999998</v>
      </c>
      <c r="HBH8">
        <v>2.3283795999999999</v>
      </c>
      <c r="HBI8">
        <v>2.3820169999999998</v>
      </c>
      <c r="HBJ8">
        <v>2.3159703</v>
      </c>
      <c r="HBK8">
        <v>2.4166405000000002</v>
      </c>
      <c r="HBL8">
        <v>2.5622929000000001</v>
      </c>
      <c r="HBM8">
        <v>2.8095596999999999</v>
      </c>
      <c r="HBN8">
        <v>2.1205739000000001</v>
      </c>
      <c r="HBO8">
        <v>2.6821451000000001</v>
      </c>
      <c r="HBP8">
        <v>2.8536982000000002</v>
      </c>
      <c r="HBQ8">
        <v>2.8419848000000001</v>
      </c>
      <c r="HBR8">
        <v>2.0863597999999999</v>
      </c>
      <c r="HBS8">
        <v>2.7403626999999999</v>
      </c>
      <c r="HBT8">
        <v>2.161368</v>
      </c>
      <c r="HBU8">
        <v>2.2380461</v>
      </c>
      <c r="HBV8">
        <v>3.1832698000000001</v>
      </c>
      <c r="HBW8">
        <v>2.3944516999999998</v>
      </c>
      <c r="HBX8">
        <v>3.2683439000000001</v>
      </c>
      <c r="HBY8">
        <v>2.0128371999999999</v>
      </c>
      <c r="HBZ8">
        <v>2.2380461</v>
      </c>
      <c r="HCA8">
        <v>2.0374265</v>
      </c>
      <c r="HCB8">
        <v>1.9822712</v>
      </c>
      <c r="HCC8">
        <v>2.2355284000000002</v>
      </c>
      <c r="HCD8">
        <v>1.7323938000000001</v>
      </c>
      <c r="HCE8">
        <v>2.7283537999999998</v>
      </c>
      <c r="HCF8">
        <v>2.3344537999999999</v>
      </c>
      <c r="HCG8">
        <v>2.7299742999999999</v>
      </c>
      <c r="HCH8">
        <v>1.6127838999999999</v>
      </c>
      <c r="HCI8">
        <v>2.3926970000000001</v>
      </c>
      <c r="HCJ8">
        <v>1.3010299999999999</v>
      </c>
      <c r="HCK8">
        <v>2.7250945</v>
      </c>
      <c r="HCL8">
        <v>2.1398790999999999</v>
      </c>
      <c r="HCM8">
        <v>2.1038036999999998</v>
      </c>
      <c r="HCN8">
        <v>2.2405491999999998</v>
      </c>
      <c r="HCO8">
        <v>2.4578818999999998</v>
      </c>
      <c r="HCP8">
        <v>2.9925535000000001</v>
      </c>
      <c r="HCQ8">
        <v>2.4638930000000001</v>
      </c>
      <c r="HCR8">
        <v>2.5390760999999999</v>
      </c>
      <c r="HCS8">
        <v>2.1818436000000001</v>
      </c>
      <c r="HCT8">
        <v>2.8686444</v>
      </c>
      <c r="HCU8">
        <v>2.4578818999999998</v>
      </c>
      <c r="HCV8">
        <v>2.4099330999999999</v>
      </c>
      <c r="HCW8">
        <v>2.1038036999999998</v>
      </c>
      <c r="HCX8">
        <v>2.4248816</v>
      </c>
      <c r="HCY8">
        <v>2.4166405000000002</v>
      </c>
      <c r="HCZ8">
        <v>2.3944516999999998</v>
      </c>
      <c r="HDA8">
        <v>1.7853298</v>
      </c>
      <c r="HDB8">
        <v>2.1303337999999998</v>
      </c>
      <c r="HDC8">
        <v>2.3180632999999999</v>
      </c>
      <c r="HDD8">
        <v>1.3010299999999999</v>
      </c>
      <c r="HDE8">
        <v>2.0413926999999998</v>
      </c>
      <c r="HDF8">
        <v>2.1789768999999999</v>
      </c>
      <c r="HDG8">
        <v>2.3201463000000002</v>
      </c>
      <c r="HDH8">
        <v>2.1205739000000001</v>
      </c>
      <c r="HDI8">
        <v>2.8202015</v>
      </c>
      <c r="HDJ8">
        <v>2.3802112000000002</v>
      </c>
      <c r="HDK8">
        <v>2.9556878000000002</v>
      </c>
      <c r="HDL8">
        <v>3.3919931000000001</v>
      </c>
      <c r="HDM8">
        <v>2.3201463000000002</v>
      </c>
      <c r="HDN8">
        <v>2.2944662</v>
      </c>
      <c r="HDO8">
        <v>2.2430379999999999</v>
      </c>
      <c r="HDP8">
        <v>2.2787535999999999</v>
      </c>
      <c r="HDQ8">
        <v>2.7275412999999999</v>
      </c>
      <c r="HDR8">
        <v>2.5622929000000001</v>
      </c>
      <c r="HDS8">
        <v>2.3096302</v>
      </c>
      <c r="HDT8">
        <v>2.3010299999999999</v>
      </c>
      <c r="HDU8">
        <v>2.7993405</v>
      </c>
      <c r="HDV8">
        <v>3.0429691000000001</v>
      </c>
      <c r="HDW8">
        <v>2.7489629</v>
      </c>
      <c r="HDX8">
        <v>2.701568</v>
      </c>
      <c r="HDY8">
        <v>2.2013970999999999</v>
      </c>
      <c r="HDZ8">
        <v>2.5453071</v>
      </c>
      <c r="HEA8">
        <v>3.0358298000000001</v>
      </c>
      <c r="HEB8">
        <v>2.519828</v>
      </c>
      <c r="HEC8">
        <v>2.5263393000000001</v>
      </c>
      <c r="HED8">
        <v>2</v>
      </c>
      <c r="HEE8">
        <v>2.5365584000000001</v>
      </c>
      <c r="HEF8">
        <v>2.7275412999999999</v>
      </c>
      <c r="HEG8">
        <v>2.3926970000000001</v>
      </c>
      <c r="HEH8">
        <v>2.7234557000000001</v>
      </c>
      <c r="HEI8">
        <v>2.0863597999999999</v>
      </c>
      <c r="HEJ8">
        <v>2.365488</v>
      </c>
      <c r="HEK8">
        <v>2.4281348</v>
      </c>
      <c r="HEL8">
        <v>3.3546846000000001</v>
      </c>
      <c r="HEM8">
        <v>3.2826221000000002</v>
      </c>
      <c r="HEN8">
        <v>2.5158738</v>
      </c>
      <c r="HEO8">
        <v>1.9138139000000001</v>
      </c>
      <c r="HEP8">
        <v>1.7993405</v>
      </c>
      <c r="HEQ8">
        <v>2.2900345999999998</v>
      </c>
      <c r="HER8">
        <v>3.0207755000000001</v>
      </c>
      <c r="HES8">
        <v>1.8750613</v>
      </c>
      <c r="HET8">
        <v>1.9344984999999999</v>
      </c>
      <c r="HEU8">
        <v>2.4983105999999999</v>
      </c>
      <c r="HEV8">
        <v>1.3010299999999999</v>
      </c>
      <c r="HEW8">
        <v>2.4683473</v>
      </c>
      <c r="HEX8">
        <v>2.6085259999999999</v>
      </c>
      <c r="HEY8">
        <v>2.4828736</v>
      </c>
      <c r="HEZ8">
        <v>2.3096302</v>
      </c>
      <c r="HFA8">
        <v>2.4638930000000001</v>
      </c>
      <c r="HFB8">
        <v>2.7250945</v>
      </c>
      <c r="HFC8">
        <v>2.7435098</v>
      </c>
      <c r="HFD8">
        <v>1.9344984999999999</v>
      </c>
      <c r="HFE8">
        <v>2.3242824999999998</v>
      </c>
      <c r="HFF8">
        <v>1.9912261</v>
      </c>
      <c r="HFG8">
        <v>2.6637008999999998</v>
      </c>
      <c r="HFH8">
        <v>2.3961993000000001</v>
      </c>
      <c r="HFI8">
        <v>1.9138139000000001</v>
      </c>
      <c r="HFJ8">
        <v>2</v>
      </c>
      <c r="HFK8">
        <v>1.3010299999999999</v>
      </c>
      <c r="HFL8">
        <v>1.8573325000000001</v>
      </c>
      <c r="HFM8">
        <v>1.8061799999999999</v>
      </c>
      <c r="HFN8">
        <v>1.39794</v>
      </c>
      <c r="HFO8">
        <v>1.544068</v>
      </c>
      <c r="HFP8">
        <v>1.6127838999999999</v>
      </c>
      <c r="HFQ8">
        <v>2.0569049000000001</v>
      </c>
      <c r="HFR8">
        <v>2.1238516000000001</v>
      </c>
      <c r="HFS8">
        <v>1.9542425000000001</v>
      </c>
      <c r="HFT8">
        <v>2.2741577999999998</v>
      </c>
      <c r="HFU8">
        <v>2.4727564000000002</v>
      </c>
      <c r="HFV8">
        <v>2.1139434000000001</v>
      </c>
      <c r="HFW8">
        <v>1.6127838999999999</v>
      </c>
      <c r="HFX8">
        <v>1.7481880000000001</v>
      </c>
      <c r="HFY8">
        <v>2.0530784</v>
      </c>
      <c r="HFZ8">
        <v>1.8750613</v>
      </c>
      <c r="HGA8">
        <v>2.1875206999999999</v>
      </c>
      <c r="HGB8">
        <v>1.3010299999999999</v>
      </c>
      <c r="HGC8">
        <v>1.3010299999999999</v>
      </c>
      <c r="HGD8">
        <v>2.1553360000000001</v>
      </c>
      <c r="HGE8">
        <v>1.3010299999999999</v>
      </c>
      <c r="HGF8">
        <v>2.0934216999999999</v>
      </c>
      <c r="HGG8">
        <v>2.7339992999999998</v>
      </c>
      <c r="HGH8">
        <v>1.8692317000000001</v>
      </c>
      <c r="HGI8">
        <v>1.3222193</v>
      </c>
      <c r="HGJ8">
        <v>2.7634280000000002</v>
      </c>
      <c r="HGK8">
        <v>2.0569049000000001</v>
      </c>
      <c r="HGL8">
        <v>1.9138139000000001</v>
      </c>
      <c r="HGM8">
        <v>1.3010299999999999</v>
      </c>
      <c r="HGN8">
        <v>2.4345688999999999</v>
      </c>
      <c r="HGO8">
        <v>1.3010299999999999</v>
      </c>
      <c r="HGP8">
        <v>1.8325089000000001</v>
      </c>
      <c r="HGQ8">
        <v>2.4913617000000001</v>
      </c>
      <c r="HGR8">
        <v>2.5211380999999999</v>
      </c>
      <c r="HGS8">
        <v>2.0863597999999999</v>
      </c>
      <c r="HGT8">
        <v>2.2355284000000002</v>
      </c>
      <c r="HGU8">
        <v>2</v>
      </c>
      <c r="HGV8">
        <v>1.3010299999999999</v>
      </c>
      <c r="HGW8">
        <v>1.3010299999999999</v>
      </c>
      <c r="HGX8">
        <v>1.8573325000000001</v>
      </c>
      <c r="HGY8">
        <v>1.3010299999999999</v>
      </c>
      <c r="HGZ8">
        <v>2.2988531000000001</v>
      </c>
      <c r="HHA8">
        <v>1.3010299999999999</v>
      </c>
      <c r="HHB8">
        <v>1.7160032999999999</v>
      </c>
      <c r="HHC8">
        <v>1.3010299999999999</v>
      </c>
      <c r="HHD8">
        <v>1.6434527000000001</v>
      </c>
      <c r="HHE8">
        <v>1.4313638</v>
      </c>
      <c r="HHF8">
        <v>2.3324384999999999</v>
      </c>
      <c r="HHG8">
        <v>1.8920946000000001</v>
      </c>
      <c r="HHH8">
        <v>1.3010299999999999</v>
      </c>
      <c r="HHI8">
        <v>1.8195439</v>
      </c>
      <c r="HHJ8">
        <v>1.5563024999999999</v>
      </c>
      <c r="HHK8">
        <v>2.1522882999999999</v>
      </c>
      <c r="HHL8">
        <v>2.9068735000000001</v>
      </c>
      <c r="HHM8">
        <v>1.3010299999999999</v>
      </c>
      <c r="HHN8">
        <v>2.1335389</v>
      </c>
      <c r="HHO8">
        <v>2.3096302</v>
      </c>
      <c r="HHP8">
        <v>1.4471579999999999</v>
      </c>
      <c r="HHQ8">
        <v>1.3010299999999999</v>
      </c>
      <c r="HHR8">
        <v>1.3010299999999999</v>
      </c>
      <c r="HHS8">
        <v>1.7481880000000001</v>
      </c>
      <c r="HHT8">
        <v>1.9867717</v>
      </c>
      <c r="HHU8">
        <v>2.5145477999999999</v>
      </c>
      <c r="HHV8">
        <v>1.7242759000000001</v>
      </c>
      <c r="HHW8">
        <v>1.544068</v>
      </c>
      <c r="HHX8">
        <v>2.4927603999999999</v>
      </c>
      <c r="HHY8">
        <v>1.8129134</v>
      </c>
      <c r="HHZ8">
        <v>1.3010299999999999</v>
      </c>
      <c r="HIA8">
        <v>1.7481880000000001</v>
      </c>
      <c r="HIB8">
        <v>1.7853298</v>
      </c>
      <c r="HIC8">
        <v>3.1917304</v>
      </c>
      <c r="HID8">
        <v>2.2718416000000001</v>
      </c>
      <c r="HIE8">
        <v>2.3541083999999999</v>
      </c>
      <c r="HIF8">
        <v>2.5453071</v>
      </c>
      <c r="HIG8">
        <v>1.3010299999999999</v>
      </c>
      <c r="HIH8">
        <v>2.1398790999999999</v>
      </c>
      <c r="HII8">
        <v>2.252853</v>
      </c>
      <c r="HIJ8">
        <v>2.6989700000000001</v>
      </c>
      <c r="HIK8">
        <v>1.3010299999999999</v>
      </c>
      <c r="HIL8">
        <v>2.3541083999999999</v>
      </c>
      <c r="HIM8">
        <v>3.1448854000000002</v>
      </c>
      <c r="HIN8">
        <v>1.6127838999999999</v>
      </c>
      <c r="HIO8">
        <v>1.9138139000000001</v>
      </c>
      <c r="HIP8">
        <v>2.4742163000000001</v>
      </c>
      <c r="HIQ8">
        <v>2.1522882999999999</v>
      </c>
      <c r="HIR8">
        <v>1.39794</v>
      </c>
      <c r="HIS8">
        <v>2.2695129000000001</v>
      </c>
      <c r="HIT8">
        <v>2.7466341999999999</v>
      </c>
      <c r="HIU8">
        <v>2.2430379999999999</v>
      </c>
      <c r="HIV8">
        <v>2.3138671999999998</v>
      </c>
      <c r="HIW8">
        <v>1.8573325000000001</v>
      </c>
      <c r="HIX8">
        <v>2.0899051000000002</v>
      </c>
      <c r="HIY8">
        <v>2.6042261</v>
      </c>
      <c r="HIZ8">
        <v>2.3996737000000001</v>
      </c>
      <c r="HJA8">
        <v>3.0025979999999999</v>
      </c>
      <c r="HJB8">
        <v>2.7032913999999999</v>
      </c>
      <c r="HJC8">
        <v>2.1931246</v>
      </c>
      <c r="HJD8">
        <v>1.9822712</v>
      </c>
      <c r="HJE8">
        <v>1.4913616999999999</v>
      </c>
      <c r="HJF8">
        <v>1.6812412000000001</v>
      </c>
      <c r="HJG8">
        <v>2.0899051000000002</v>
      </c>
      <c r="HJH8">
        <v>1.3010299999999999</v>
      </c>
      <c r="HJI8">
        <v>1.8864907</v>
      </c>
      <c r="HJJ8">
        <v>1.3010299999999999</v>
      </c>
      <c r="HJK8">
        <v>2.2764617999999999</v>
      </c>
      <c r="HJL8">
        <v>2.4031205</v>
      </c>
      <c r="HJM8">
        <v>1.8129134</v>
      </c>
      <c r="HJN8">
        <v>2.0413926999999998</v>
      </c>
      <c r="HJO8">
        <v>2.5145477999999999</v>
      </c>
      <c r="HJP8">
        <v>2.5854607000000001</v>
      </c>
      <c r="HJQ8">
        <v>1.6720979</v>
      </c>
      <c r="HJR8">
        <v>2.6063814000000001</v>
      </c>
      <c r="HJS8">
        <v>2.365488</v>
      </c>
      <c r="HJT8">
        <v>2.2148438000000001</v>
      </c>
      <c r="HJU8">
        <v>2.3031961000000001</v>
      </c>
      <c r="HJV8">
        <v>2.1003704999999999</v>
      </c>
      <c r="HJW8">
        <v>2.7867514</v>
      </c>
      <c r="HJX8">
        <v>1.3010299999999999</v>
      </c>
      <c r="HJY8">
        <v>1.9395192999999999</v>
      </c>
      <c r="HJZ8">
        <v>2.2787535999999999</v>
      </c>
      <c r="HKA8">
        <v>2.0086002000000001</v>
      </c>
      <c r="HKB8">
        <v>2.3692158999999999</v>
      </c>
      <c r="HKC8">
        <v>2.7788745000000001</v>
      </c>
      <c r="HKD8">
        <v>1.9777236</v>
      </c>
      <c r="HKE8">
        <v>2.1303337999999998</v>
      </c>
      <c r="HKF8">
        <v>2.2741577999999998</v>
      </c>
      <c r="HKG8">
        <v>1.3010299999999999</v>
      </c>
      <c r="HKH8">
        <v>1.6334685</v>
      </c>
      <c r="HKI8">
        <v>1.9637878</v>
      </c>
      <c r="HKJ8">
        <v>2.9907827</v>
      </c>
      <c r="HKK8">
        <v>1.3010299999999999</v>
      </c>
      <c r="HKL8">
        <v>1.7781513</v>
      </c>
      <c r="HKM8">
        <v>2.5211380999999999</v>
      </c>
      <c r="HKN8">
        <v>1.6720979</v>
      </c>
      <c r="HKO8">
        <v>1.3010299999999999</v>
      </c>
      <c r="HKP8">
        <v>2.5477747000000002</v>
      </c>
      <c r="HKQ8">
        <v>2.4265113</v>
      </c>
      <c r="HKR8">
        <v>2.2988531000000001</v>
      </c>
      <c r="HKS8">
        <v>2.6589648000000001</v>
      </c>
      <c r="HKT8">
        <v>2.1522882999999999</v>
      </c>
      <c r="HKU8">
        <v>1.8976271</v>
      </c>
      <c r="HKV8">
        <v>1.3010299999999999</v>
      </c>
      <c r="HKW8">
        <v>2.4393327</v>
      </c>
      <c r="HKX8">
        <v>2.4409090999999998</v>
      </c>
      <c r="HKY8">
        <v>2.1398790999999999</v>
      </c>
      <c r="HKZ8">
        <v>1.5314789</v>
      </c>
      <c r="HLA8">
        <v>2.146128</v>
      </c>
      <c r="HLB8">
        <v>1.3010299999999999</v>
      </c>
      <c r="HLC8">
        <v>2.4899585000000002</v>
      </c>
      <c r="HLD8">
        <v>2.1583625</v>
      </c>
      <c r="HLE8">
        <v>1.5682016999999999</v>
      </c>
      <c r="HLF8">
        <v>2.0253059000000002</v>
      </c>
      <c r="HLG8">
        <v>1.7993405</v>
      </c>
      <c r="HLH8">
        <v>2.3856063000000001</v>
      </c>
      <c r="HLI8">
        <v>2.4456042</v>
      </c>
      <c r="HLJ8">
        <v>2.1958997</v>
      </c>
      <c r="HLK8">
        <v>3.1625643999999999</v>
      </c>
      <c r="HLL8">
        <v>1.5563024999999999</v>
      </c>
      <c r="HLM8">
        <v>1.3010299999999999</v>
      </c>
      <c r="HLN8">
        <v>1.3010299999999999</v>
      </c>
      <c r="HLO8">
        <v>1.3010299999999999</v>
      </c>
      <c r="HLP8">
        <v>2.0043213999999998</v>
      </c>
      <c r="HLQ8">
        <v>2.2944662</v>
      </c>
      <c r="HLR8">
        <v>2.7201593000000002</v>
      </c>
      <c r="HLS8">
        <v>2.5037907000000001</v>
      </c>
      <c r="HLT8">
        <v>2.0374265</v>
      </c>
      <c r="HLU8">
        <v>1.9637878</v>
      </c>
      <c r="HLV8">
        <v>2.3463530000000001</v>
      </c>
      <c r="HLW8">
        <v>2.0644580000000001</v>
      </c>
      <c r="HLX8">
        <v>1.5682016999999999</v>
      </c>
      <c r="HLY8">
        <v>2.0413926999999998</v>
      </c>
      <c r="HLZ8">
        <v>2.3404441</v>
      </c>
      <c r="HMA8">
        <v>1.3010299999999999</v>
      </c>
      <c r="HMB8">
        <v>2.0253059000000002</v>
      </c>
      <c r="HMC8">
        <v>1.7481880000000001</v>
      </c>
      <c r="HMD8">
        <v>1.3010299999999999</v>
      </c>
      <c r="HME8">
        <v>2.2430379999999999</v>
      </c>
      <c r="HMF8">
        <v>2.7520484000000001</v>
      </c>
      <c r="HMG8">
        <v>2.6683859000000001</v>
      </c>
      <c r="HMH8">
        <v>2.1643528999999999</v>
      </c>
      <c r="HMI8">
        <v>2.4132997999999999</v>
      </c>
      <c r="HMJ8">
        <v>3.0433623000000001</v>
      </c>
      <c r="HMK8">
        <v>2.9754318</v>
      </c>
      <c r="HML8">
        <v>1.3010299999999999</v>
      </c>
      <c r="HMM8">
        <v>1.3010299999999999</v>
      </c>
      <c r="HMN8">
        <v>2.6444386</v>
      </c>
      <c r="HMO8">
        <v>2.0606977999999998</v>
      </c>
      <c r="HMP8">
        <v>2.8438553999999998</v>
      </c>
      <c r="HMQ8">
        <v>1.3010299999999999</v>
      </c>
      <c r="HMR8">
        <v>1.7242759000000001</v>
      </c>
      <c r="HMS8">
        <v>1.3010299999999999</v>
      </c>
      <c r="HMT8">
        <v>1.9030899999999999</v>
      </c>
      <c r="HMU8">
        <v>2.4698220000000002</v>
      </c>
      <c r="HMV8">
        <v>1.3010299999999999</v>
      </c>
      <c r="HMW8">
        <v>1.6532125</v>
      </c>
      <c r="HMX8">
        <v>2.8555191999999998</v>
      </c>
      <c r="HMY8">
        <v>1.9590414</v>
      </c>
      <c r="HMZ8">
        <v>2.6384892999999998</v>
      </c>
      <c r="HNA8">
        <v>1.3010299999999999</v>
      </c>
      <c r="HNB8">
        <v>2.6674530000000001</v>
      </c>
      <c r="HNC8">
        <v>2.3096302</v>
      </c>
      <c r="HND8">
        <v>2.1367205999999999</v>
      </c>
      <c r="HNE8">
        <v>2.3765770000000002</v>
      </c>
      <c r="HNF8">
        <v>2.647383</v>
      </c>
      <c r="HNG8">
        <v>2.1398790999999999</v>
      </c>
      <c r="HNH8">
        <v>2.3891661000000002</v>
      </c>
      <c r="HNI8">
        <v>2.1931246</v>
      </c>
      <c r="HNJ8">
        <v>1.8325089000000001</v>
      </c>
      <c r="HNK8">
        <v>2.4361625999999998</v>
      </c>
      <c r="HNL8">
        <v>2.4440447999999999</v>
      </c>
      <c r="HNM8">
        <v>2.4065401999999998</v>
      </c>
      <c r="HNN8">
        <v>3.1866739000000002</v>
      </c>
      <c r="HNO8">
        <v>1.908485</v>
      </c>
      <c r="HNP8">
        <v>2.9420080999999998</v>
      </c>
      <c r="HNQ8">
        <v>2.0086002000000001</v>
      </c>
      <c r="HNR8">
        <v>1.6232492999999999</v>
      </c>
      <c r="HNS8">
        <v>2.3820169999999998</v>
      </c>
      <c r="HNT8">
        <v>2.5563025000000001</v>
      </c>
      <c r="HNU8">
        <v>2.3673559000000002</v>
      </c>
      <c r="HNV8">
        <v>2.7664127999999999</v>
      </c>
      <c r="HNW8">
        <v>1.6532125</v>
      </c>
      <c r="HNX8">
        <v>2.4345688999999999</v>
      </c>
      <c r="HNY8">
        <v>1.3222193</v>
      </c>
      <c r="HNZ8">
        <v>2.9754318</v>
      </c>
      <c r="HOA8">
        <v>3.7829024000000002</v>
      </c>
      <c r="HOB8">
        <v>2.2355284000000002</v>
      </c>
      <c r="HOC8">
        <v>2.5263393000000001</v>
      </c>
      <c r="HOD8">
        <v>1.9637878</v>
      </c>
      <c r="HOE8">
        <v>2.3944516999999998</v>
      </c>
      <c r="HOF8">
        <v>2.1818436000000001</v>
      </c>
      <c r="HOG8">
        <v>2.2900345999999998</v>
      </c>
      <c r="HOH8">
        <v>2.4653828999999998</v>
      </c>
      <c r="HOI8">
        <v>2.4502491000000002</v>
      </c>
      <c r="HOJ8">
        <v>2.5899496000000002</v>
      </c>
      <c r="HOK8">
        <v>1.6127838999999999</v>
      </c>
      <c r="HOL8">
        <v>2.6608654999999999</v>
      </c>
      <c r="HOM8">
        <v>1.9637878</v>
      </c>
      <c r="HON8">
        <v>2.6857416999999999</v>
      </c>
      <c r="HOO8">
        <v>3.1510633000000001</v>
      </c>
      <c r="HOP8">
        <v>3.0216026999999999</v>
      </c>
      <c r="HOQ8">
        <v>2.8286598999999999</v>
      </c>
      <c r="HOR8">
        <v>3.1731862999999998</v>
      </c>
      <c r="HOS8">
        <v>2.5010593000000001</v>
      </c>
      <c r="HOT8">
        <v>3.441538</v>
      </c>
      <c r="HOU8">
        <v>2.7291647999999999</v>
      </c>
      <c r="HOV8">
        <v>2.0755469999999998</v>
      </c>
      <c r="HOW8">
        <v>2.9464522999999998</v>
      </c>
      <c r="HOX8">
        <v>2.3961993000000001</v>
      </c>
      <c r="HOY8">
        <v>1.9242793</v>
      </c>
      <c r="HOZ8">
        <v>2.3096302</v>
      </c>
      <c r="HPA8">
        <v>1.9242793</v>
      </c>
      <c r="HPB8">
        <v>2.1398790999999999</v>
      </c>
      <c r="HPC8">
        <v>2</v>
      </c>
      <c r="HPD8">
        <v>2.8027736999999999</v>
      </c>
      <c r="HPE8">
        <v>1.3222193</v>
      </c>
      <c r="HPF8">
        <v>2.9454685999999999</v>
      </c>
      <c r="HPG8">
        <v>2.9576072999999998</v>
      </c>
      <c r="HPH8">
        <v>3.0565237000000001</v>
      </c>
      <c r="HPI8">
        <v>2.8175653999999999</v>
      </c>
      <c r="HPJ8">
        <v>2.6702458999999998</v>
      </c>
      <c r="HPK8">
        <v>2.1303337999999998</v>
      </c>
      <c r="HPL8">
        <v>1.3617277999999999</v>
      </c>
      <c r="HPM8">
        <v>1.8750613</v>
      </c>
      <c r="HPN8">
        <v>2.0128371999999999</v>
      </c>
      <c r="HPO8">
        <v>2.3283795999999999</v>
      </c>
      <c r="HPP8">
        <v>2.3979400000000002</v>
      </c>
      <c r="HPQ8">
        <v>2.6998376999999998</v>
      </c>
      <c r="HPR8">
        <v>2.3304138000000001</v>
      </c>
      <c r="HPS8">
        <v>2.5622929000000001</v>
      </c>
      <c r="HPT8">
        <v>2.6857416999999999</v>
      </c>
      <c r="HPU8">
        <v>1.8573325000000001</v>
      </c>
      <c r="HPV8">
        <v>1.6627578000000001</v>
      </c>
      <c r="HPW8">
        <v>2.3856063000000001</v>
      </c>
      <c r="HPX8">
        <v>2.9329808000000002</v>
      </c>
      <c r="HPY8">
        <v>1.8750613</v>
      </c>
      <c r="HPZ8">
        <v>1.6532125</v>
      </c>
      <c r="HQA8">
        <v>2.4800068999999998</v>
      </c>
      <c r="HQB8">
        <v>2.7664127999999999</v>
      </c>
      <c r="HQC8">
        <v>2.3996737000000001</v>
      </c>
      <c r="HQD8">
        <v>1.3222193</v>
      </c>
      <c r="HQE8">
        <v>2.5910646000000002</v>
      </c>
      <c r="HQF8">
        <v>2.9614210999999999</v>
      </c>
      <c r="HQG8">
        <v>2.3802112000000002</v>
      </c>
      <c r="HQH8">
        <v>2.6042261</v>
      </c>
      <c r="HQI8">
        <v>2.3996737000000001</v>
      </c>
      <c r="HQJ8">
        <v>2.3636119999999998</v>
      </c>
      <c r="HQK8">
        <v>2.071882</v>
      </c>
      <c r="HQL8">
        <v>2.9763500000000001</v>
      </c>
      <c r="HQM8">
        <v>3.0289777</v>
      </c>
      <c r="HQN8">
        <v>3.4945719999999998</v>
      </c>
      <c r="HQO8">
        <v>2.8241258</v>
      </c>
      <c r="HQP8">
        <v>1.3010299999999999</v>
      </c>
      <c r="HQQ8">
        <v>1.3010299999999999</v>
      </c>
      <c r="HQR8">
        <v>1.3010299999999999</v>
      </c>
      <c r="HQS8">
        <v>2.456366</v>
      </c>
      <c r="HQT8">
        <v>1.3010299999999999</v>
      </c>
      <c r="HQU8">
        <v>1.3010299999999999</v>
      </c>
      <c r="HQV8">
        <v>2.9740508999999999</v>
      </c>
      <c r="HQW8">
        <v>2.0170333</v>
      </c>
      <c r="HQX8">
        <v>1.3010299999999999</v>
      </c>
      <c r="HQY8">
        <v>1.7403626999999999</v>
      </c>
      <c r="HQZ8">
        <v>1.8692317000000001</v>
      </c>
      <c r="HRA8">
        <v>2.3783979</v>
      </c>
      <c r="HRB8">
        <v>1.9242793</v>
      </c>
      <c r="HRC8">
        <v>2.2253093000000002</v>
      </c>
      <c r="HRD8">
        <v>2.1760913</v>
      </c>
      <c r="HRE8">
        <v>2.0827854000000001</v>
      </c>
      <c r="HRF8">
        <v>1.4149733</v>
      </c>
      <c r="HRG8">
        <v>2.4842998000000001</v>
      </c>
      <c r="HRH8">
        <v>2.2922560999999999</v>
      </c>
      <c r="HRI8">
        <v>2.0170333</v>
      </c>
      <c r="HRJ8">
        <v>1.4149733</v>
      </c>
      <c r="HRK8">
        <v>1.3010299999999999</v>
      </c>
      <c r="HRL8">
        <v>2.0170333</v>
      </c>
      <c r="HRM8">
        <v>1.3222193</v>
      </c>
      <c r="HRN8">
        <v>2.4608978000000001</v>
      </c>
      <c r="HRO8">
        <v>1.8864907</v>
      </c>
      <c r="HRP8">
        <v>1.9637878</v>
      </c>
      <c r="HRQ8">
        <v>2.1492190999999998</v>
      </c>
      <c r="HRR8">
        <v>1.3010299999999999</v>
      </c>
      <c r="HRS8">
        <v>2</v>
      </c>
      <c r="HRT8">
        <v>2.0334238</v>
      </c>
      <c r="HRU8">
        <v>2.3692158999999999</v>
      </c>
      <c r="HRV8">
        <v>1.3010299999999999</v>
      </c>
      <c r="HRW8">
        <v>1.3010299999999999</v>
      </c>
      <c r="HRX8">
        <v>1.3617277999999999</v>
      </c>
      <c r="HRY8">
        <v>2.161368</v>
      </c>
      <c r="HRZ8">
        <v>1.5563024999999999</v>
      </c>
      <c r="HSA8">
        <v>2.1583625</v>
      </c>
      <c r="HSB8">
        <v>2.0492180000000002</v>
      </c>
      <c r="HSC8">
        <v>2.2455126999999999</v>
      </c>
      <c r="HSD8">
        <v>2.0934216999999999</v>
      </c>
      <c r="HSE8">
        <v>1.7781513</v>
      </c>
      <c r="HSF8">
        <v>2.3747482999999998</v>
      </c>
      <c r="HSG8">
        <v>1.3617277999999999</v>
      </c>
      <c r="HSH8">
        <v>2.2121876</v>
      </c>
      <c r="HSI8">
        <v>1.8808136</v>
      </c>
      <c r="HSJ8">
        <v>1.94939</v>
      </c>
      <c r="HSK8">
        <v>1.7323938000000001</v>
      </c>
      <c r="HSL8">
        <v>1.8920946000000001</v>
      </c>
      <c r="HSM8">
        <v>2.6739419999999998</v>
      </c>
      <c r="HSN8">
        <v>2.1760913</v>
      </c>
      <c r="HSO8">
        <v>3.0849335999999998</v>
      </c>
      <c r="HSP8">
        <v>1.3010299999999999</v>
      </c>
      <c r="HSQ8">
        <v>1.3010299999999999</v>
      </c>
      <c r="HSR8">
        <v>1.7781513</v>
      </c>
      <c r="HSS8">
        <v>2.3159703</v>
      </c>
      <c r="HST8">
        <v>1.3010299999999999</v>
      </c>
      <c r="HSU8">
        <v>1.6127838999999999</v>
      </c>
      <c r="HSV8">
        <v>1.8195439</v>
      </c>
      <c r="HSW8">
        <v>2.6263404000000001</v>
      </c>
      <c r="HSX8">
        <v>2.5622929000000001</v>
      </c>
      <c r="HSY8">
        <v>2.0755469999999998</v>
      </c>
      <c r="HSZ8">
        <v>2.146128</v>
      </c>
      <c r="HTA8">
        <v>2.3944516999999998</v>
      </c>
      <c r="HTB8">
        <v>2.6180481000000002</v>
      </c>
      <c r="HTC8">
        <v>2.5327544</v>
      </c>
      <c r="HTD8">
        <v>2.1105896999999998</v>
      </c>
      <c r="HTE8">
        <v>1.8633229</v>
      </c>
      <c r="HTF8">
        <v>1.8512583</v>
      </c>
      <c r="HTG8">
        <v>2.5670264</v>
      </c>
      <c r="HTH8">
        <v>1.3010299999999999</v>
      </c>
      <c r="HTI8">
        <v>1.3010299999999999</v>
      </c>
      <c r="HTJ8">
        <v>1.6127838999999999</v>
      </c>
      <c r="HTK8">
        <v>2.0128371999999999</v>
      </c>
      <c r="HTL8">
        <v>1.6334685</v>
      </c>
      <c r="HTM8">
        <v>1.3010299999999999</v>
      </c>
      <c r="HTN8">
        <v>1.9956351999999999</v>
      </c>
      <c r="HTO8">
        <v>1.7160032999999999</v>
      </c>
      <c r="HTP8">
        <v>2.0569049000000001</v>
      </c>
      <c r="HTQ8">
        <v>2.7109630999999998</v>
      </c>
      <c r="HTR8">
        <v>2.4409090999999998</v>
      </c>
      <c r="HTS8">
        <v>2.3673559000000002</v>
      </c>
      <c r="HTT8">
        <v>2.6937269000000001</v>
      </c>
      <c r="HTU8">
        <v>2.0453229999999998</v>
      </c>
      <c r="HTV8">
        <v>2.4345688999999999</v>
      </c>
      <c r="HTW8">
        <v>1.8260748</v>
      </c>
      <c r="HTX8">
        <v>1.5563024999999999</v>
      </c>
      <c r="HTY8">
        <v>2.6063814000000001</v>
      </c>
      <c r="HTZ8">
        <v>2.071882</v>
      </c>
      <c r="HUA8">
        <v>2.1430148</v>
      </c>
      <c r="HUB8">
        <v>1.3424227</v>
      </c>
      <c r="HUC8">
        <v>1.3010299999999999</v>
      </c>
      <c r="HUD8">
        <v>2.8450980000000001</v>
      </c>
      <c r="HUE8">
        <v>2.4082400000000002</v>
      </c>
      <c r="HUF8">
        <v>1.7853298</v>
      </c>
      <c r="HUG8">
        <v>2.2041200000000001</v>
      </c>
      <c r="HUH8">
        <v>2.4199557</v>
      </c>
      <c r="HUI8">
        <v>1.9395192999999999</v>
      </c>
      <c r="HUJ8">
        <v>1.8260748</v>
      </c>
      <c r="HUK8">
        <v>2.1238516000000001</v>
      </c>
      <c r="HUL8">
        <v>2.2878017000000002</v>
      </c>
      <c r="HUM8">
        <v>1.6720979</v>
      </c>
      <c r="HUN8">
        <v>1.3010299999999999</v>
      </c>
      <c r="HUO8">
        <v>2.1846914000000002</v>
      </c>
      <c r="HUP8">
        <v>2.7291647999999999</v>
      </c>
      <c r="HUQ8">
        <v>2.4608978000000001</v>
      </c>
      <c r="HUR8">
        <v>2.4248816</v>
      </c>
      <c r="HUS8">
        <v>2.5327544</v>
      </c>
      <c r="HUT8">
        <v>1.9867717</v>
      </c>
      <c r="HUU8">
        <v>2.252853</v>
      </c>
      <c r="HUV8">
        <v>1.8260748</v>
      </c>
      <c r="HUW8">
        <v>1.3802112</v>
      </c>
      <c r="HUX8">
        <v>2.7759743000000001</v>
      </c>
      <c r="HUY8">
        <v>2.0334238</v>
      </c>
      <c r="HUZ8">
        <v>2.0170333</v>
      </c>
      <c r="HVA8">
        <v>2.7916905999999999</v>
      </c>
      <c r="HVB8">
        <v>2.7201593000000002</v>
      </c>
      <c r="HVC8">
        <v>1.9822712</v>
      </c>
      <c r="HVD8">
        <v>1.6901961000000001</v>
      </c>
      <c r="HVE8">
        <v>1.4913616999999999</v>
      </c>
      <c r="HVF8">
        <v>1.7075701999999999</v>
      </c>
      <c r="HVG8">
        <v>1.6812412000000001</v>
      </c>
      <c r="HVH8">
        <v>2.4871384000000001</v>
      </c>
      <c r="HVI8">
        <v>2.5943925999999999</v>
      </c>
      <c r="HVJ8">
        <v>2.8802417999999999</v>
      </c>
      <c r="HVK8">
        <v>2.1986571000000001</v>
      </c>
      <c r="HVL8">
        <v>2.1398790999999999</v>
      </c>
      <c r="HVM8">
        <v>2.0827854000000001</v>
      </c>
      <c r="HVN8">
        <v>2.1492190999999998</v>
      </c>
      <c r="HVO8">
        <v>2.5854607000000001</v>
      </c>
      <c r="HVP8">
        <v>2.2405491999999998</v>
      </c>
      <c r="HVQ8">
        <v>2.146128</v>
      </c>
      <c r="HVR8">
        <v>2.7466341999999999</v>
      </c>
      <c r="HVS8">
        <v>2.6304278999999999</v>
      </c>
      <c r="HVT8">
        <v>1.4913616999999999</v>
      </c>
      <c r="HVU8">
        <v>1.9138139000000001</v>
      </c>
      <c r="HVV8">
        <v>2.4409090999999998</v>
      </c>
      <c r="HVW8">
        <v>1.6989700000000001</v>
      </c>
      <c r="HVX8">
        <v>2.4857214000000001</v>
      </c>
      <c r="HVY8">
        <v>2.3502480000000001</v>
      </c>
      <c r="HVZ8">
        <v>1.3010299999999999</v>
      </c>
      <c r="HWA8">
        <v>1.3222193</v>
      </c>
      <c r="HWB8">
        <v>1.9822712</v>
      </c>
      <c r="HWC8">
        <v>1.4471579999999999</v>
      </c>
      <c r="HWD8">
        <v>1.6812412000000001</v>
      </c>
      <c r="HWE8">
        <v>2.161368</v>
      </c>
      <c r="HWF8">
        <v>1.3010299999999999</v>
      </c>
      <c r="HWG8">
        <v>1.7160032999999999</v>
      </c>
      <c r="HWH8">
        <v>2.5751878000000001</v>
      </c>
      <c r="HWI8">
        <v>2.1335389</v>
      </c>
      <c r="HWJ8">
        <v>2.888741</v>
      </c>
      <c r="HWK8">
        <v>1.3010299999999999</v>
      </c>
      <c r="HWL8">
        <v>2.4698220000000002</v>
      </c>
      <c r="HWM8">
        <v>2.4712917000000001</v>
      </c>
      <c r="HWN8">
        <v>1.4313638</v>
      </c>
      <c r="HWO8">
        <v>1.8512583</v>
      </c>
      <c r="HWP8">
        <v>1.3010299999999999</v>
      </c>
      <c r="HWQ8">
        <v>2.4969296000000001</v>
      </c>
      <c r="HWR8">
        <v>1.3010299999999999</v>
      </c>
      <c r="HWS8">
        <v>2.2121876</v>
      </c>
      <c r="HWT8">
        <v>2.0606977999999998</v>
      </c>
      <c r="HWU8">
        <v>3.1109262000000002</v>
      </c>
      <c r="HWV8">
        <v>2.6893088999999999</v>
      </c>
      <c r="HWW8">
        <v>2.2810334000000001</v>
      </c>
      <c r="HWX8">
        <v>2.7435098</v>
      </c>
      <c r="HWY8">
        <v>1.6627578000000001</v>
      </c>
      <c r="HWZ8">
        <v>1.9731278999999999</v>
      </c>
      <c r="HXA8">
        <v>2.5276299</v>
      </c>
      <c r="HXB8">
        <v>2.4623979999999999</v>
      </c>
      <c r="HXC8">
        <v>1.7781513</v>
      </c>
      <c r="HXD8">
        <v>2.0413926999999998</v>
      </c>
      <c r="HXE8">
        <v>1.3617277999999999</v>
      </c>
      <c r="HXF8">
        <v>3.0511525000000002</v>
      </c>
      <c r="HXG8">
        <v>2.3856063000000001</v>
      </c>
      <c r="HXH8">
        <v>2.0253059000000002</v>
      </c>
      <c r="HXI8">
        <v>2.7708520000000001</v>
      </c>
      <c r="HXJ8">
        <v>2.1958997</v>
      </c>
      <c r="HXK8">
        <v>1.7853298</v>
      </c>
      <c r="HXL8">
        <v>2.7218106</v>
      </c>
      <c r="HXM8">
        <v>2.8363241000000001</v>
      </c>
      <c r="HXN8">
        <v>2.9283958999999999</v>
      </c>
      <c r="HXO8">
        <v>2</v>
      </c>
      <c r="HXP8">
        <v>1.8573325000000001</v>
      </c>
      <c r="HXQ8">
        <v>2.3404441</v>
      </c>
      <c r="HXR8">
        <v>1.9956351999999999</v>
      </c>
      <c r="HXS8">
        <v>2.4487063</v>
      </c>
      <c r="HXT8">
        <v>1.5797836000000001</v>
      </c>
      <c r="HXU8">
        <v>3.5169318000000001</v>
      </c>
      <c r="HXV8">
        <v>2.4232459</v>
      </c>
      <c r="HXW8">
        <v>1.4771213000000001</v>
      </c>
      <c r="HXX8">
        <v>1.7781513</v>
      </c>
      <c r="HXY8">
        <v>2.3031961000000001</v>
      </c>
      <c r="HXZ8">
        <v>1.9777236</v>
      </c>
      <c r="HYA8">
        <v>2.665581</v>
      </c>
      <c r="HYB8">
        <v>2.6063814000000001</v>
      </c>
      <c r="HYC8">
        <v>2.6857416999999999</v>
      </c>
      <c r="HYD8">
        <v>2.3673559000000002</v>
      </c>
      <c r="HYE8">
        <v>2.5314789000000002</v>
      </c>
      <c r="HYF8">
        <v>2.5670264</v>
      </c>
      <c r="HYG8">
        <v>2.4899585000000002</v>
      </c>
      <c r="HYH8">
        <v>2.5740313000000001</v>
      </c>
      <c r="HYI8">
        <v>2.3802112000000002</v>
      </c>
      <c r="HYJ8">
        <v>2.6324573</v>
      </c>
      <c r="HYK8">
        <v>2.6580113999999999</v>
      </c>
      <c r="HYL8">
        <v>2.4065401999999998</v>
      </c>
      <c r="HYM8">
        <v>2.5211380999999999</v>
      </c>
      <c r="HYN8">
        <v>3.0124154000000001</v>
      </c>
      <c r="HYO8">
        <v>1.6627578000000001</v>
      </c>
      <c r="HYP8">
        <v>3.2489536000000001</v>
      </c>
      <c r="HYQ8">
        <v>2.605305</v>
      </c>
      <c r="HYR8">
        <v>1.9867717</v>
      </c>
      <c r="HYS8">
        <v>1.8976271</v>
      </c>
      <c r="HYT8">
        <v>2.4424798000000001</v>
      </c>
      <c r="HYU8">
        <v>2.6344772999999999</v>
      </c>
      <c r="HYV8">
        <v>2.6483599999999998</v>
      </c>
      <c r="HYW8">
        <v>2.8202015</v>
      </c>
      <c r="HYX8">
        <v>1.5682016999999999</v>
      </c>
      <c r="HYY8">
        <v>2.3222193</v>
      </c>
      <c r="HYZ8">
        <v>2.4608978000000001</v>
      </c>
      <c r="HZA8">
        <v>2.3944516999999998</v>
      </c>
      <c r="HZB8">
        <v>3.161368</v>
      </c>
      <c r="HZC8">
        <v>1.50515</v>
      </c>
      <c r="HZD8">
        <v>2.5301996999999998</v>
      </c>
      <c r="HZE8">
        <v>2.4248816</v>
      </c>
      <c r="HZF8">
        <v>2.5831987999999999</v>
      </c>
      <c r="HZG8">
        <v>2.5158738</v>
      </c>
      <c r="HZH8">
        <v>2.5728716</v>
      </c>
      <c r="HZI8">
        <v>1.3010299999999999</v>
      </c>
      <c r="HZJ8">
        <v>2.0569049000000001</v>
      </c>
      <c r="HZK8">
        <v>2.5910646000000002</v>
      </c>
      <c r="HZL8">
        <v>1.3010299999999999</v>
      </c>
      <c r="HZM8">
        <v>3.2352759</v>
      </c>
      <c r="HZN8">
        <v>1.3010299999999999</v>
      </c>
      <c r="HZO8">
        <v>1.9867717</v>
      </c>
      <c r="HZP8">
        <v>2.4578818999999998</v>
      </c>
      <c r="HZQ8">
        <v>2</v>
      </c>
      <c r="HZR8">
        <v>2.2355284000000002</v>
      </c>
      <c r="HZS8">
        <v>2.605305</v>
      </c>
      <c r="HZT8">
        <v>2.0211893000000001</v>
      </c>
      <c r="HZU8">
        <v>2.8432328</v>
      </c>
      <c r="HZV8">
        <v>2.7379872999999999</v>
      </c>
      <c r="HZW8">
        <v>2.7450747999999998</v>
      </c>
      <c r="HZX8">
        <v>2.5440680000000002</v>
      </c>
      <c r="HZY8">
        <v>3.1195857999999999</v>
      </c>
      <c r="HZZ8">
        <v>2.4771212999999999</v>
      </c>
      <c r="IAA8">
        <v>2.6404814000000001</v>
      </c>
      <c r="IAB8">
        <v>1.4313638</v>
      </c>
      <c r="IAC8">
        <v>2.2648177999999999</v>
      </c>
      <c r="IAD8">
        <v>1.3010299999999999</v>
      </c>
      <c r="IAE8">
        <v>2.8149131999999999</v>
      </c>
      <c r="IAF8">
        <v>2.7075702000000001</v>
      </c>
      <c r="IAG8">
        <v>2.7641760999999998</v>
      </c>
      <c r="IAH8">
        <v>3.0342273</v>
      </c>
      <c r="IAI8">
        <v>1.8325089000000001</v>
      </c>
      <c r="IAJ8">
        <v>2.2855572999999998</v>
      </c>
      <c r="IAK8">
        <v>3.0107238999999999</v>
      </c>
      <c r="IAL8">
        <v>3.1789768999999999</v>
      </c>
      <c r="IAM8">
        <v>1.3010299999999999</v>
      </c>
      <c r="IAN8">
        <v>2.2787535999999999</v>
      </c>
      <c r="IAO8">
        <v>2.9273704</v>
      </c>
      <c r="IAP8">
        <v>1.8920946000000001</v>
      </c>
      <c r="IAQ8">
        <v>2.6009728999999999</v>
      </c>
      <c r="IAR8">
        <v>2.5877110000000001</v>
      </c>
      <c r="IAS8">
        <v>2.6720978999999998</v>
      </c>
      <c r="IAT8">
        <v>2.0791811999999998</v>
      </c>
      <c r="IAU8">
        <v>1.6812412000000001</v>
      </c>
      <c r="IAV8">
        <v>2.2624510999999998</v>
      </c>
      <c r="IAW8">
        <v>3.0809869999999999</v>
      </c>
      <c r="IAX8">
        <v>2.0043213999999998</v>
      </c>
      <c r="IAY8">
        <v>1.9242793</v>
      </c>
      <c r="IAZ8">
        <v>2.7379872999999999</v>
      </c>
      <c r="IBA8">
        <v>2.6384892999999998</v>
      </c>
      <c r="IBB8">
        <v>1.6434527000000001</v>
      </c>
      <c r="IBC8">
        <v>2.519828</v>
      </c>
      <c r="IBD8">
        <v>2.1875206999999999</v>
      </c>
      <c r="IBE8">
        <v>1.9444827</v>
      </c>
      <c r="IBF8">
        <v>2.2278867</v>
      </c>
      <c r="IBG8">
        <v>3.1911714999999998</v>
      </c>
      <c r="IBH8">
        <v>3.0870712</v>
      </c>
      <c r="IBI8">
        <v>2.5065050000000002</v>
      </c>
      <c r="IBJ8">
        <v>2.7458551999999998</v>
      </c>
      <c r="IBK8">
        <v>2.9360108</v>
      </c>
      <c r="IBL8">
        <v>1.5797836000000001</v>
      </c>
      <c r="IBM8">
        <v>3.3986342999999999</v>
      </c>
      <c r="IBN8">
        <v>1.3010299999999999</v>
      </c>
      <c r="IBO8">
        <v>2.5224441999999998</v>
      </c>
      <c r="IBP8">
        <v>1.3010299999999999</v>
      </c>
      <c r="IBQ8">
        <v>1.9542425000000001</v>
      </c>
      <c r="IBR8">
        <v>1.544068</v>
      </c>
      <c r="IBS8">
        <v>1.7708520000000001</v>
      </c>
      <c r="IBT8">
        <v>1.6232492999999999</v>
      </c>
      <c r="IBU8">
        <v>1.4149733</v>
      </c>
      <c r="IBV8">
        <v>2.1303337999999998</v>
      </c>
      <c r="IBW8">
        <v>2.0293838000000002</v>
      </c>
      <c r="IBX8">
        <v>2.161368</v>
      </c>
      <c r="IBY8">
        <v>1.3010299999999999</v>
      </c>
      <c r="IBZ8">
        <v>1.3424227</v>
      </c>
      <c r="ICA8">
        <v>2.2855572999999998</v>
      </c>
      <c r="ICB8">
        <v>2.0453229999999998</v>
      </c>
      <c r="ICC8">
        <v>2.2278867</v>
      </c>
      <c r="ICD8">
        <v>1.3010299999999999</v>
      </c>
      <c r="ICE8">
        <v>2.9867716999999998</v>
      </c>
      <c r="ICF8">
        <v>1.3010299999999999</v>
      </c>
      <c r="ICG8">
        <v>1.3010299999999999</v>
      </c>
      <c r="ICH8">
        <v>2.8325089000000001</v>
      </c>
      <c r="ICI8">
        <v>2.2355284000000002</v>
      </c>
      <c r="ICJ8">
        <v>1.3010299999999999</v>
      </c>
      <c r="ICK8">
        <v>2.5185138999999999</v>
      </c>
      <c r="ICL8">
        <v>1.9956351999999999</v>
      </c>
      <c r="ICM8">
        <v>2.2552724999999998</v>
      </c>
      <c r="ICN8">
        <v>1.7923917</v>
      </c>
      <c r="ICO8">
        <v>3.2600714000000002</v>
      </c>
      <c r="ICP8">
        <v>2.1303337999999998</v>
      </c>
      <c r="ICQ8">
        <v>1.9344984999999999</v>
      </c>
      <c r="ICR8">
        <v>2.3404441</v>
      </c>
      <c r="ICS8">
        <v>2.2671717</v>
      </c>
      <c r="ICT8">
        <v>2.1818436000000001</v>
      </c>
      <c r="ICU8">
        <v>2.3944516999999998</v>
      </c>
      <c r="ICV8">
        <v>2.1673173000000001</v>
      </c>
      <c r="ICW8">
        <v>3.6665179999999999</v>
      </c>
      <c r="ICX8">
        <v>1.3010299999999999</v>
      </c>
      <c r="ICY8">
        <v>2.6314438</v>
      </c>
      <c r="ICZ8">
        <v>1.7993405</v>
      </c>
      <c r="IDA8">
        <v>1.4149733</v>
      </c>
      <c r="IDB8">
        <v>1.4313638</v>
      </c>
      <c r="IDC8">
        <v>1.4149733</v>
      </c>
      <c r="IDD8">
        <v>2.2922560999999999</v>
      </c>
      <c r="IDE8">
        <v>2.1903317000000002</v>
      </c>
      <c r="IDF8">
        <v>1.6434527000000001</v>
      </c>
      <c r="IDG8">
        <v>2.4983105999999999</v>
      </c>
      <c r="IDH8">
        <v>2.1522882999999999</v>
      </c>
      <c r="IDI8">
        <v>1.3010299999999999</v>
      </c>
      <c r="IDJ8">
        <v>1.6989700000000001</v>
      </c>
      <c r="IDK8">
        <v>2.4800068999999998</v>
      </c>
      <c r="IDL8">
        <v>1.3010299999999999</v>
      </c>
      <c r="IDM8">
        <v>2.3463530000000001</v>
      </c>
      <c r="IDN8">
        <v>1.7160032999999999</v>
      </c>
      <c r="IDO8">
        <v>2.252853</v>
      </c>
      <c r="IDP8">
        <v>1.8325089000000001</v>
      </c>
      <c r="IDQ8">
        <v>1.8388491</v>
      </c>
      <c r="IDR8">
        <v>1.6720979</v>
      </c>
      <c r="IDS8">
        <v>1.3802112</v>
      </c>
      <c r="IDT8">
        <v>2.3820169999999998</v>
      </c>
      <c r="IDU8">
        <v>1.3010299999999999</v>
      </c>
      <c r="IDV8">
        <v>1.7853298</v>
      </c>
      <c r="IDW8">
        <v>2.2430379999999999</v>
      </c>
      <c r="IDX8">
        <v>1.3010299999999999</v>
      </c>
      <c r="IDY8">
        <v>1.7781513</v>
      </c>
      <c r="IDZ8">
        <v>1.3222193</v>
      </c>
      <c r="IEA8">
        <v>3.2878017000000002</v>
      </c>
      <c r="IEB8">
        <v>3.5535188999999998</v>
      </c>
      <c r="IEC8">
        <v>1.3010299999999999</v>
      </c>
      <c r="IED8">
        <v>2.8785218000000001</v>
      </c>
      <c r="IEE8">
        <v>2.2855572999999998</v>
      </c>
      <c r="IEF8">
        <v>1.3010299999999999</v>
      </c>
      <c r="IEG8">
        <v>1.3010299999999999</v>
      </c>
      <c r="IEH8">
        <v>2.2380461</v>
      </c>
      <c r="IEI8">
        <v>1.8808136</v>
      </c>
      <c r="IEJ8">
        <v>3.9241242000000001</v>
      </c>
      <c r="IEK8">
        <v>3.1781133000000001</v>
      </c>
      <c r="IEL8">
        <v>1.6901961000000001</v>
      </c>
      <c r="IEM8">
        <v>2.0606977999999998</v>
      </c>
      <c r="IEN8">
        <v>1.3010299999999999</v>
      </c>
      <c r="IEO8">
        <v>1.3010299999999999</v>
      </c>
      <c r="IEP8">
        <v>2.5118833999999999</v>
      </c>
      <c r="IEQ8">
        <v>1.3010299999999999</v>
      </c>
      <c r="IER8">
        <v>2.4885506999999998</v>
      </c>
      <c r="IES8">
        <v>2.6384892999999998</v>
      </c>
      <c r="IET8">
        <v>2.2253093000000002</v>
      </c>
      <c r="IEU8">
        <v>2.7126497000000001</v>
      </c>
      <c r="IEV8">
        <v>1.6720979</v>
      </c>
      <c r="IEW8">
        <v>2.4409090999999998</v>
      </c>
      <c r="IEX8">
        <v>2.1643528999999999</v>
      </c>
      <c r="IEY8">
        <v>1.8808136</v>
      </c>
      <c r="IEZ8">
        <v>2.8041393999999999</v>
      </c>
      <c r="IFA8">
        <v>2.1139434000000001</v>
      </c>
      <c r="IFB8">
        <v>2.2900345999999998</v>
      </c>
      <c r="IFC8">
        <v>2.252853</v>
      </c>
      <c r="IFD8">
        <v>2.4216039</v>
      </c>
      <c r="IFE8">
        <v>1.3010299999999999</v>
      </c>
      <c r="IFF8">
        <v>2.3502480000000001</v>
      </c>
      <c r="IFG8">
        <v>2.2201081</v>
      </c>
      <c r="IFH8">
        <v>1.7993405</v>
      </c>
      <c r="IFI8">
        <v>2.4698220000000002</v>
      </c>
      <c r="IFJ8">
        <v>1.8750613</v>
      </c>
      <c r="IFK8">
        <v>3.0770043</v>
      </c>
      <c r="IFL8">
        <v>2.8401060999999999</v>
      </c>
      <c r="IFM8">
        <v>2.2201081</v>
      </c>
      <c r="IFN8">
        <v>1.6901961000000001</v>
      </c>
      <c r="IFO8">
        <v>2.4471579999999999</v>
      </c>
      <c r="IFP8">
        <v>2.5327544</v>
      </c>
      <c r="IFQ8">
        <v>2.5843311999999998</v>
      </c>
      <c r="IFR8">
        <v>2.6580113999999999</v>
      </c>
      <c r="IFS8">
        <v>2.4048337000000002</v>
      </c>
      <c r="IFT8">
        <v>2.6344772999999999</v>
      </c>
      <c r="IFU8">
        <v>1.9822712</v>
      </c>
      <c r="IFV8">
        <v>3.1312978</v>
      </c>
      <c r="IFW8">
        <v>2.6570559</v>
      </c>
      <c r="IFX8">
        <v>2.8325089000000001</v>
      </c>
      <c r="IFY8">
        <v>3.0791811999999998</v>
      </c>
      <c r="IFZ8">
        <v>2.3747482999999998</v>
      </c>
      <c r="IGA8">
        <v>2.7403626999999999</v>
      </c>
      <c r="IGB8">
        <v>2.4082400000000002</v>
      </c>
      <c r="IGC8">
        <v>2.7846172999999999</v>
      </c>
      <c r="IGD8">
        <v>2.8299466999999998</v>
      </c>
      <c r="IGE8">
        <v>2.4313638000000002</v>
      </c>
      <c r="IGF8">
        <v>3.0480532</v>
      </c>
      <c r="IGG8">
        <v>2.7604224999999998</v>
      </c>
      <c r="IGH8">
        <v>1.908485</v>
      </c>
      <c r="IGI8">
        <v>1.3010299999999999</v>
      </c>
      <c r="IGJ8">
        <v>2.5365584000000001</v>
      </c>
      <c r="IGK8">
        <v>3.0141003</v>
      </c>
      <c r="IGL8">
        <v>2.5751878000000001</v>
      </c>
      <c r="IGM8">
        <v>1.5314789</v>
      </c>
      <c r="IGN8">
        <v>2.5646661000000002</v>
      </c>
      <c r="IGO8">
        <v>2.3304138000000001</v>
      </c>
      <c r="IGP8">
        <v>1.9590414</v>
      </c>
      <c r="IGQ8">
        <v>2.1583625</v>
      </c>
      <c r="IGR8">
        <v>1.4771213000000001</v>
      </c>
      <c r="IGS8">
        <v>2.6314438</v>
      </c>
      <c r="IGT8">
        <v>1.7781513</v>
      </c>
      <c r="IGU8">
        <v>2.9444827</v>
      </c>
      <c r="IGV8">
        <v>2.2922560999999999</v>
      </c>
      <c r="IGW8">
        <v>1.9956351999999999</v>
      </c>
      <c r="IGX8">
        <v>1.5910645999999999</v>
      </c>
      <c r="IGY8">
        <v>3.1095785</v>
      </c>
      <c r="IGZ8">
        <v>1.9542425000000001</v>
      </c>
      <c r="IHA8">
        <v>3.0350293000000002</v>
      </c>
      <c r="IHB8">
        <v>2.3222193</v>
      </c>
      <c r="IHC8">
        <v>2.6434527000000001</v>
      </c>
      <c r="IHD8">
        <v>2.3138671999999998</v>
      </c>
      <c r="IHE8">
        <v>2.4345688999999999</v>
      </c>
      <c r="IHF8">
        <v>2.7250945</v>
      </c>
      <c r="IHG8">
        <v>2.8680564</v>
      </c>
      <c r="IHH8">
        <v>2.6618127</v>
      </c>
      <c r="IHI8">
        <v>2.8627275000000001</v>
      </c>
      <c r="IHJ8">
        <v>2.2148438000000001</v>
      </c>
      <c r="IHK8">
        <v>2.2741577999999998</v>
      </c>
      <c r="IHL8">
        <v>2.1398790999999999</v>
      </c>
      <c r="IHM8">
        <v>2.2671717</v>
      </c>
      <c r="IHN8">
        <v>2.6283889</v>
      </c>
      <c r="IHO8">
        <v>2.4265113</v>
      </c>
      <c r="IHP8">
        <v>2.3710678999999999</v>
      </c>
      <c r="IHQ8">
        <v>1.6434527000000001</v>
      </c>
      <c r="IHR8">
        <v>2.1931246</v>
      </c>
      <c r="IHS8">
        <v>3.4938761</v>
      </c>
      <c r="IHT8">
        <v>2.3138671999999998</v>
      </c>
      <c r="IHU8">
        <v>2.4517864</v>
      </c>
      <c r="IHV8">
        <v>2.6589648000000001</v>
      </c>
      <c r="IHW8">
        <v>2.7032913999999999</v>
      </c>
      <c r="IHX8">
        <v>2.6273659</v>
      </c>
      <c r="IHY8">
        <v>1.8976271</v>
      </c>
      <c r="IHZ8">
        <v>2.9609462</v>
      </c>
      <c r="IIA8">
        <v>3.3374592999999999</v>
      </c>
      <c r="IIB8">
        <v>2.3159703</v>
      </c>
      <c r="IIC8">
        <v>2.8898617</v>
      </c>
      <c r="IID8">
        <v>2.3283795999999999</v>
      </c>
      <c r="IIE8">
        <v>2.1398790999999999</v>
      </c>
      <c r="IIF8">
        <v>2.8680564</v>
      </c>
      <c r="IIG8">
        <v>1.3617277999999999</v>
      </c>
      <c r="IIH8">
        <v>1.3010299999999999</v>
      </c>
      <c r="III8">
        <v>3.024896</v>
      </c>
      <c r="IIJ8">
        <v>2.5428253999999999</v>
      </c>
      <c r="IIK8">
        <v>2.3344537999999999</v>
      </c>
      <c r="IIL8">
        <v>2.7824726000000002</v>
      </c>
      <c r="IIM8">
        <v>3.1119343000000002</v>
      </c>
      <c r="IIN8">
        <v>2.6720978999999998</v>
      </c>
      <c r="IIO8">
        <v>2.6180481000000002</v>
      </c>
      <c r="IIP8">
        <v>2.8585371999999998</v>
      </c>
      <c r="IIQ8">
        <v>2.3463530000000001</v>
      </c>
      <c r="IIR8">
        <v>2.1760913</v>
      </c>
      <c r="IIS8">
        <v>2.4281348</v>
      </c>
      <c r="IIT8">
        <v>2.1875206999999999</v>
      </c>
      <c r="IIU8">
        <v>2.9694159</v>
      </c>
      <c r="IIV8">
        <v>2.9489017999999998</v>
      </c>
      <c r="IIW8">
        <v>2.5797835999999998</v>
      </c>
      <c r="IIX8">
        <v>3.1920096</v>
      </c>
      <c r="IIY8">
        <v>2.0086002000000001</v>
      </c>
      <c r="IIZ8">
        <v>2.5575071999999999</v>
      </c>
      <c r="IJA8">
        <v>2.9380191</v>
      </c>
      <c r="IJB8">
        <v>1.50515</v>
      </c>
      <c r="IJC8">
        <v>3.0220156999999999</v>
      </c>
      <c r="IJD8">
        <v>2.2648177999999999</v>
      </c>
      <c r="IJE8">
        <v>3.0762763</v>
      </c>
      <c r="IJF8">
        <v>2.6608654999999999</v>
      </c>
      <c r="IJG8">
        <v>2.5415792000000001</v>
      </c>
      <c r="IJH8">
        <v>2.7909885000000001</v>
      </c>
      <c r="IJI8">
        <v>2.1643528999999999</v>
      </c>
      <c r="IJJ8">
        <v>1.3010299999999999</v>
      </c>
      <c r="IJK8">
        <v>2.55145</v>
      </c>
      <c r="IJL8">
        <v>2.1072099999999998</v>
      </c>
      <c r="IJM8">
        <v>1.3010299999999999</v>
      </c>
      <c r="IJN8">
        <v>2.7489629</v>
      </c>
      <c r="IJO8">
        <v>3.3656750999999998</v>
      </c>
      <c r="IJP8">
        <v>3.3025473999999999</v>
      </c>
      <c r="IJQ8">
        <v>2.4653828999999998</v>
      </c>
      <c r="IJR8">
        <v>3.2140487000000002</v>
      </c>
      <c r="IJS8">
        <v>2.1818436000000001</v>
      </c>
      <c r="IJT8">
        <v>2.0969099999999998</v>
      </c>
      <c r="IJU8">
        <v>2.252853</v>
      </c>
      <c r="IJV8">
        <v>2.9795484000000001</v>
      </c>
      <c r="IJW8">
        <v>1.4913616999999999</v>
      </c>
      <c r="IJX8">
        <v>2.5538829999999999</v>
      </c>
      <c r="IJY8">
        <v>2.7505084000000002</v>
      </c>
      <c r="IJZ8">
        <v>3.4549972000000002</v>
      </c>
      <c r="IKA8">
        <v>2.7024305000000002</v>
      </c>
      <c r="IKB8">
        <v>2.5276299</v>
      </c>
      <c r="IKC8">
        <v>2.1673173000000001</v>
      </c>
      <c r="IKD8">
        <v>2.4727564000000002</v>
      </c>
      <c r="IKE8">
        <v>2.5998831</v>
      </c>
      <c r="IKF8">
        <v>1.8512583</v>
      </c>
      <c r="IKG8">
        <v>3.1616673999999998</v>
      </c>
      <c r="IKH8">
        <v>3.0599419000000001</v>
      </c>
      <c r="IKI8">
        <v>1.3010299999999999</v>
      </c>
      <c r="IKJ8">
        <v>2.3053514000000002</v>
      </c>
      <c r="IKK8">
        <v>2.3673559000000002</v>
      </c>
      <c r="IKL8">
        <v>2.7528163999999999</v>
      </c>
      <c r="IKM8">
        <v>3.0827854000000001</v>
      </c>
      <c r="IKN8">
        <v>3.0934216999999999</v>
      </c>
      <c r="IKO8">
        <v>1.3010299999999999</v>
      </c>
      <c r="IKP8">
        <v>2.1238516000000001</v>
      </c>
      <c r="IKQ8">
        <v>1.3010299999999999</v>
      </c>
      <c r="IKR8">
        <v>1.9444827</v>
      </c>
      <c r="IKS8">
        <v>2.1903317000000002</v>
      </c>
      <c r="IKT8">
        <v>1.7708520000000001</v>
      </c>
      <c r="IKU8">
        <v>2.1875206999999999</v>
      </c>
      <c r="IKV8">
        <v>2.7267272</v>
      </c>
      <c r="IKW8">
        <v>2.4377506000000002</v>
      </c>
      <c r="IKX8">
        <v>3.1592663000000001</v>
      </c>
      <c r="IKY8">
        <v>2.4969296000000001</v>
      </c>
      <c r="IKZ8">
        <v>2.4166405000000002</v>
      </c>
      <c r="ILA8">
        <v>2.0755469999999998</v>
      </c>
      <c r="ILB8">
        <v>2.3031961000000001</v>
      </c>
      <c r="ILC8">
        <v>2.6910815000000001</v>
      </c>
      <c r="ILD8">
        <v>2.3521825000000001</v>
      </c>
      <c r="ILE8">
        <v>1.3010299999999999</v>
      </c>
      <c r="ILF8">
        <v>2.3560259000000001</v>
      </c>
      <c r="ILG8">
        <v>2.9420080999999998</v>
      </c>
      <c r="ILH8">
        <v>3.0334238</v>
      </c>
      <c r="ILI8">
        <v>2.3765770000000002</v>
      </c>
      <c r="ILJ8">
        <v>2.1789768999999999</v>
      </c>
      <c r="ILK8">
        <v>2.8175653999999999</v>
      </c>
      <c r="ILL8">
        <v>1.6232492999999999</v>
      </c>
      <c r="ILM8">
        <v>2.7860412000000001</v>
      </c>
      <c r="ILN8">
        <v>2.5622929000000001</v>
      </c>
      <c r="ILO8">
        <v>2.0606977999999998</v>
      </c>
      <c r="ILP8">
        <v>2.3502480000000001</v>
      </c>
      <c r="ILQ8">
        <v>2.8363241000000001</v>
      </c>
      <c r="ILR8">
        <v>2.6344772999999999</v>
      </c>
      <c r="ILS8">
        <v>3.4222614999999998</v>
      </c>
      <c r="ILT8">
        <v>2.4814425999999998</v>
      </c>
      <c r="ILU8">
        <v>2.5502284</v>
      </c>
      <c r="ILV8">
        <v>2.9647309000000002</v>
      </c>
      <c r="ILW8">
        <v>2.7505084000000002</v>
      </c>
      <c r="ILX8">
        <v>2.4857214000000001</v>
      </c>
      <c r="ILY8">
        <v>2.7126497000000001</v>
      </c>
      <c r="ILZ8">
        <v>2.4329692999999999</v>
      </c>
      <c r="IMA8">
        <v>1.9590414</v>
      </c>
      <c r="IMB8">
        <v>1.3010299999999999</v>
      </c>
      <c r="IMC8">
        <v>2.1986571000000001</v>
      </c>
      <c r="IMD8">
        <v>1.3010299999999999</v>
      </c>
      <c r="IME8">
        <v>1.9590414</v>
      </c>
      <c r="IMF8">
        <v>3.2172206999999999</v>
      </c>
      <c r="IMG8">
        <v>2.6608654999999999</v>
      </c>
      <c r="IMH8">
        <v>2.6946051999999998</v>
      </c>
      <c r="IMI8">
        <v>2.1731862999999998</v>
      </c>
      <c r="IMJ8">
        <v>3.2430379999999999</v>
      </c>
      <c r="IMK8">
        <v>2.9294188999999999</v>
      </c>
      <c r="IML8">
        <v>3.107888</v>
      </c>
      <c r="IMM8">
        <v>1.7558749</v>
      </c>
      <c r="IMN8">
        <v>2.7937903999999998</v>
      </c>
      <c r="IMO8">
        <v>2.0086002000000001</v>
      </c>
      <c r="IMP8">
        <v>2.1303337999999998</v>
      </c>
      <c r="IMQ8">
        <v>2.8709888000000001</v>
      </c>
      <c r="IMR8">
        <v>3.0115704000000001</v>
      </c>
      <c r="IMS8">
        <v>2.4885506999999998</v>
      </c>
      <c r="IMT8">
        <v>2.6354837</v>
      </c>
      <c r="IMU8">
        <v>2.4955443000000002</v>
      </c>
      <c r="IMV8">
        <v>1.6989700000000001</v>
      </c>
      <c r="IMW8">
        <v>2.6009728999999999</v>
      </c>
      <c r="IMX8">
        <v>2.4871384000000001</v>
      </c>
      <c r="IMY8">
        <v>1.5314789</v>
      </c>
      <c r="IMZ8">
        <v>1.3010299999999999</v>
      </c>
      <c r="INA8">
        <v>2.4668676</v>
      </c>
      <c r="INB8">
        <v>1.7923917</v>
      </c>
      <c r="INC8">
        <v>2.3159703</v>
      </c>
      <c r="IND8">
        <v>1.3010299999999999</v>
      </c>
      <c r="INE8">
        <v>2.1731862999999998</v>
      </c>
      <c r="INF8">
        <v>1.7160032999999999</v>
      </c>
      <c r="ING8">
        <v>1.8388491</v>
      </c>
      <c r="INH8">
        <v>2.4814425999999998</v>
      </c>
      <c r="INI8">
        <v>2.4668676</v>
      </c>
      <c r="INJ8">
        <v>1.3010299999999999</v>
      </c>
      <c r="INK8">
        <v>1.3010299999999999</v>
      </c>
      <c r="INL8">
        <v>1.7558749</v>
      </c>
      <c r="INM8">
        <v>1.39794</v>
      </c>
      <c r="INN8">
        <v>1.4913616999999999</v>
      </c>
      <c r="INO8">
        <v>1.7853298</v>
      </c>
      <c r="INP8">
        <v>1.3010299999999999</v>
      </c>
      <c r="INQ8">
        <v>1.5185139000000001</v>
      </c>
      <c r="INR8">
        <v>2.5037907000000001</v>
      </c>
      <c r="INS8">
        <v>2.1105896999999998</v>
      </c>
      <c r="INT8">
        <v>1.3010299999999999</v>
      </c>
      <c r="INU8">
        <v>1.5563024999999999</v>
      </c>
      <c r="INV8">
        <v>2.3180632999999999</v>
      </c>
      <c r="INW8">
        <v>1.3010299999999999</v>
      </c>
      <c r="INX8">
        <v>1.9590414</v>
      </c>
      <c r="INY8">
        <v>1.3010299999999999</v>
      </c>
      <c r="INZ8">
        <v>1.3010299999999999</v>
      </c>
      <c r="IOA8">
        <v>2.3443923</v>
      </c>
      <c r="IOB8">
        <v>1.8129134</v>
      </c>
      <c r="IOC8">
        <v>1.3010299999999999</v>
      </c>
      <c r="IOD8">
        <v>2.071882</v>
      </c>
      <c r="IOE8">
        <v>2.1931246</v>
      </c>
      <c r="IOF8">
        <v>1.3010299999999999</v>
      </c>
      <c r="IOG8">
        <v>2.6627578000000001</v>
      </c>
      <c r="IOH8">
        <v>2.1038036999999998</v>
      </c>
      <c r="IOI8">
        <v>1.7708520000000001</v>
      </c>
      <c r="IOJ8">
        <v>2.161368</v>
      </c>
      <c r="IOK8">
        <v>1.3010299999999999</v>
      </c>
      <c r="IOL8">
        <v>1.3010299999999999</v>
      </c>
      <c r="IOM8">
        <v>2.0253059000000002</v>
      </c>
      <c r="ION8">
        <v>2.1760913</v>
      </c>
      <c r="IOO8">
        <v>1.8129134</v>
      </c>
      <c r="IOP8">
        <v>2.0334238</v>
      </c>
      <c r="IOQ8">
        <v>2.3304138000000001</v>
      </c>
      <c r="IOR8">
        <v>1.8864907</v>
      </c>
      <c r="IOS8">
        <v>2.3541083999999999</v>
      </c>
      <c r="IOT8">
        <v>1.3010299999999999</v>
      </c>
      <c r="IOU8">
        <v>2.1492190999999998</v>
      </c>
      <c r="IOV8">
        <v>2.1139434000000001</v>
      </c>
      <c r="IOW8">
        <v>1.6232492999999999</v>
      </c>
      <c r="IOX8">
        <v>2.4941545999999999</v>
      </c>
      <c r="IOY8">
        <v>1.9294188999999999</v>
      </c>
      <c r="IOZ8">
        <v>2.2648177999999999</v>
      </c>
      <c r="IPA8">
        <v>2.1105896999999998</v>
      </c>
      <c r="IPB8">
        <v>1.8325089000000001</v>
      </c>
      <c r="IPC8">
        <v>2.1986571000000001</v>
      </c>
      <c r="IPD8">
        <v>1.4471579999999999</v>
      </c>
      <c r="IPE8">
        <v>2.0128371999999999</v>
      </c>
      <c r="IPF8">
        <v>1.3010299999999999</v>
      </c>
      <c r="IPG8">
        <v>1.3010299999999999</v>
      </c>
      <c r="IPH8">
        <v>2.2855572999999998</v>
      </c>
      <c r="IPI8">
        <v>1.9344984999999999</v>
      </c>
      <c r="IPJ8">
        <v>1.3010299999999999</v>
      </c>
      <c r="IPK8">
        <v>2.3617278000000002</v>
      </c>
      <c r="IPL8">
        <v>2.6776070000000001</v>
      </c>
      <c r="IPM8">
        <v>2.3765770000000002</v>
      </c>
      <c r="IPN8">
        <v>2.7895807000000001</v>
      </c>
      <c r="IPO8">
        <v>2.808211</v>
      </c>
      <c r="IPP8">
        <v>2.3242824999999998</v>
      </c>
      <c r="IPQ8">
        <v>2.948413</v>
      </c>
      <c r="IPR8">
        <v>1.6434527000000001</v>
      </c>
      <c r="IPS8">
        <v>2.8149131999999999</v>
      </c>
      <c r="IPT8">
        <v>2.7168377000000001</v>
      </c>
      <c r="IPU8">
        <v>1.3010299999999999</v>
      </c>
      <c r="IPV8">
        <v>3.2370407999999999</v>
      </c>
      <c r="IPW8">
        <v>1.3010299999999999</v>
      </c>
      <c r="IPX8">
        <v>2.5428253999999999</v>
      </c>
      <c r="IPY8">
        <v>2.4814425999999998</v>
      </c>
      <c r="IPZ8">
        <v>2.2900345999999998</v>
      </c>
      <c r="IQA8">
        <v>2.5599066000000001</v>
      </c>
      <c r="IQB8">
        <v>2.7291647999999999</v>
      </c>
      <c r="IQC8">
        <v>1.6901961000000001</v>
      </c>
      <c r="IQD8">
        <v>2.3560259000000001</v>
      </c>
      <c r="IQE8">
        <v>2.146128</v>
      </c>
      <c r="IQF8">
        <v>3.2748503000000002</v>
      </c>
      <c r="IQG8">
        <v>2.3304138000000001</v>
      </c>
      <c r="IQH8">
        <v>1.8450979999999999</v>
      </c>
      <c r="IQI8">
        <v>2.8567288999999998</v>
      </c>
      <c r="IQJ8">
        <v>2.6242820999999998</v>
      </c>
      <c r="IQK8">
        <v>2.7387806000000001</v>
      </c>
      <c r="IQL8">
        <v>2.7860412000000001</v>
      </c>
      <c r="IQM8">
        <v>2.6608654999999999</v>
      </c>
      <c r="IQN8">
        <v>1.7781513</v>
      </c>
      <c r="IQO8">
        <v>2.3979400000000002</v>
      </c>
      <c r="IQP8">
        <v>2.9623693000000002</v>
      </c>
      <c r="IQQ8">
        <v>2.923762</v>
      </c>
      <c r="IQR8">
        <v>1.4771213000000001</v>
      </c>
      <c r="IQS8">
        <v>1.4313638</v>
      </c>
      <c r="IQT8">
        <v>1.6989700000000001</v>
      </c>
      <c r="IQU8">
        <v>2.2648177999999999</v>
      </c>
      <c r="IQV8">
        <v>3.2750808999999999</v>
      </c>
      <c r="IQW8">
        <v>1.9395192999999999</v>
      </c>
      <c r="IQX8">
        <v>2.3926970000000001</v>
      </c>
      <c r="IQY8">
        <v>1.3010299999999999</v>
      </c>
      <c r="IQZ8">
        <v>2.2787535999999999</v>
      </c>
      <c r="IRA8">
        <v>1.9822712</v>
      </c>
      <c r="IRB8">
        <v>2.5118833999999999</v>
      </c>
      <c r="IRC8">
        <v>2.9350032000000001</v>
      </c>
      <c r="IRD8">
        <v>2.6464037</v>
      </c>
      <c r="IRE8">
        <v>2.5910646000000002</v>
      </c>
      <c r="IRF8">
        <v>2.1303337999999998</v>
      </c>
      <c r="IRG8">
        <v>2.071882</v>
      </c>
      <c r="IRH8">
        <v>1.3010299999999999</v>
      </c>
      <c r="IRI8">
        <v>2.1367205999999999</v>
      </c>
      <c r="IRJ8">
        <v>2.4281348</v>
      </c>
      <c r="IRK8">
        <v>3.3483049</v>
      </c>
      <c r="IRL8">
        <v>2.7427250999999999</v>
      </c>
      <c r="IRM8">
        <v>1.60206</v>
      </c>
      <c r="IRN8">
        <v>2.4814425999999998</v>
      </c>
      <c r="IRO8">
        <v>3.3366598000000001</v>
      </c>
      <c r="IRP8">
        <v>2.5037907000000001</v>
      </c>
      <c r="IRQ8">
        <v>3.3424227000000002</v>
      </c>
      <c r="IRR8">
        <v>2.3961993000000001</v>
      </c>
      <c r="IRS8">
        <v>3.2247919999999999</v>
      </c>
      <c r="IRT8">
        <v>2.0043213999999998</v>
      </c>
      <c r="IRU8">
        <v>2.8518696000000001</v>
      </c>
      <c r="IRV8">
        <v>2.9758911000000001</v>
      </c>
      <c r="IRW8">
        <v>2.8182258999999998</v>
      </c>
      <c r="IRX8">
        <v>3.3436054999999998</v>
      </c>
      <c r="IRY8">
        <v>3.2678753999999999</v>
      </c>
      <c r="IRZ8">
        <v>1.8633229</v>
      </c>
      <c r="ISA8">
        <v>1.9395192999999999</v>
      </c>
      <c r="ISB8">
        <v>2.0969099999999998</v>
      </c>
      <c r="ISC8">
        <v>3.024896</v>
      </c>
      <c r="ISD8">
        <v>2.3541083999999999</v>
      </c>
      <c r="ISE8">
        <v>2.7032913999999999</v>
      </c>
      <c r="ISF8">
        <v>2.5634811000000002</v>
      </c>
      <c r="ISG8">
        <v>1.9190780999999999</v>
      </c>
      <c r="ISH8">
        <v>2.5145477999999999</v>
      </c>
      <c r="ISI8">
        <v>2.7589119000000002</v>
      </c>
      <c r="ISJ8">
        <v>2.5237465000000001</v>
      </c>
      <c r="ISK8">
        <v>2.8621314</v>
      </c>
      <c r="ISL8">
        <v>2.6085259999999999</v>
      </c>
      <c r="ISM8">
        <v>1.5797836000000001</v>
      </c>
      <c r="ISN8">
        <v>1.3617277999999999</v>
      </c>
      <c r="ISO8">
        <v>2.7611758000000002</v>
      </c>
      <c r="ISP8">
        <v>1.3010299999999999</v>
      </c>
      <c r="ISQ8">
        <v>1.60206</v>
      </c>
      <c r="ISR8">
        <v>2.1702617000000002</v>
      </c>
      <c r="ISS8">
        <v>2.5717088000000001</v>
      </c>
      <c r="IST8">
        <v>2.071882</v>
      </c>
      <c r="ISU8">
        <v>2.5132175999999999</v>
      </c>
      <c r="ISV8">
        <v>2.6334685000000002</v>
      </c>
      <c r="ISW8">
        <v>2.3263359000000001</v>
      </c>
      <c r="ISX8">
        <v>2.7101174000000001</v>
      </c>
      <c r="ISY8">
        <v>2.5158738</v>
      </c>
      <c r="ISZ8">
        <v>2.6344772999999999</v>
      </c>
      <c r="ITA8">
        <v>2.4132997999999999</v>
      </c>
      <c r="ITB8">
        <v>2.6159501000000001</v>
      </c>
      <c r="ITC8">
        <v>2.5078559</v>
      </c>
      <c r="ITD8">
        <v>2.8109042999999998</v>
      </c>
      <c r="ITE8">
        <v>2.3053514000000002</v>
      </c>
      <c r="ITF8">
        <v>2.6739419999999998</v>
      </c>
      <c r="ITG8">
        <v>2.4857214000000001</v>
      </c>
      <c r="ITH8">
        <v>2.7641760999999998</v>
      </c>
      <c r="ITI8">
        <v>2.1931246</v>
      </c>
      <c r="ITJ8">
        <v>2.1335389</v>
      </c>
      <c r="ITK8">
        <v>2.9818186</v>
      </c>
      <c r="ITL8">
        <v>2.6720978999999998</v>
      </c>
      <c r="ITM8">
        <v>1.94939</v>
      </c>
      <c r="ITN8">
        <v>2</v>
      </c>
      <c r="ITO8">
        <v>2.5502284</v>
      </c>
      <c r="ITP8">
        <v>2.0681859</v>
      </c>
      <c r="ITQ8">
        <v>2.510545</v>
      </c>
      <c r="ITR8">
        <v>3.1000257000000002</v>
      </c>
      <c r="ITS8">
        <v>3.1970046999999999</v>
      </c>
      <c r="ITT8">
        <v>3.2070954999999999</v>
      </c>
      <c r="ITU8">
        <v>2.6273659</v>
      </c>
      <c r="ITV8">
        <v>2.2718416000000001</v>
      </c>
      <c r="ITW8">
        <v>1.3010299999999999</v>
      </c>
      <c r="ITX8">
        <v>1.8388491</v>
      </c>
      <c r="ITY8">
        <v>2.5921767999999998</v>
      </c>
      <c r="ITZ8">
        <v>1.6532125</v>
      </c>
      <c r="IUA8">
        <v>3.0310043000000002</v>
      </c>
      <c r="IUB8">
        <v>3.1254813000000001</v>
      </c>
      <c r="IUC8">
        <v>2.4116197000000001</v>
      </c>
      <c r="IUD8">
        <v>2.8034571000000001</v>
      </c>
      <c r="IUE8">
        <v>1.6334685</v>
      </c>
      <c r="IUF8">
        <v>2.2405491999999998</v>
      </c>
      <c r="IUG8">
        <v>2.948413</v>
      </c>
      <c r="IUH8">
        <v>2.2068259000000001</v>
      </c>
      <c r="IUI8">
        <v>2.4149733000000002</v>
      </c>
      <c r="IUJ8">
        <v>2.3096302</v>
      </c>
      <c r="IUK8">
        <v>2.1931246</v>
      </c>
      <c r="IUL8">
        <v>1.9867717</v>
      </c>
      <c r="IUM8">
        <v>2.6424645</v>
      </c>
      <c r="IUN8">
        <v>2.0791811999999998</v>
      </c>
      <c r="IUO8">
        <v>1.3010299999999999</v>
      </c>
      <c r="IUP8">
        <v>1.4313638</v>
      </c>
      <c r="IUQ8">
        <v>2.7693772999999999</v>
      </c>
      <c r="IUR8">
        <v>1.5314789</v>
      </c>
      <c r="IUS8">
        <v>3.0711453</v>
      </c>
      <c r="IUT8">
        <v>2.7993405</v>
      </c>
      <c r="IUU8">
        <v>2.7520484000000001</v>
      </c>
      <c r="IUV8">
        <v>2.3031961000000001</v>
      </c>
      <c r="IUW8">
        <v>2.3783979</v>
      </c>
      <c r="IUX8">
        <v>2.1846914000000002</v>
      </c>
      <c r="IUY8">
        <v>2.5820634</v>
      </c>
      <c r="IUZ8">
        <v>2.3996737000000001</v>
      </c>
      <c r="IVA8">
        <v>2.1958997</v>
      </c>
      <c r="IVB8">
        <v>3.0136797</v>
      </c>
      <c r="IVC8">
        <v>2.9670797000000002</v>
      </c>
      <c r="IVD8">
        <v>1.9294188999999999</v>
      </c>
      <c r="IVE8">
        <v>1.94939</v>
      </c>
      <c r="IVF8">
        <v>2.5611014000000001</v>
      </c>
      <c r="IVG8">
        <v>3.3109055999999999</v>
      </c>
      <c r="IVH8">
        <v>2.7387806000000001</v>
      </c>
      <c r="IVI8">
        <v>2.4857214000000001</v>
      </c>
      <c r="IVJ8">
        <v>2.3364596999999998</v>
      </c>
      <c r="IVK8">
        <v>2.7032913999999999</v>
      </c>
      <c r="IVL8">
        <v>2.4913617000000001</v>
      </c>
      <c r="IVM8">
        <v>2.307496</v>
      </c>
      <c r="IVN8">
        <v>2.1105896999999998</v>
      </c>
      <c r="IVO8">
        <v>2.0043213999999998</v>
      </c>
      <c r="IVP8">
        <v>2.4065401999999998</v>
      </c>
      <c r="IVQ8">
        <v>2.3710678999999999</v>
      </c>
      <c r="IVR8">
        <v>1.8692317000000001</v>
      </c>
      <c r="IVS8">
        <v>2.6928469000000002</v>
      </c>
      <c r="IVT8">
        <v>2.3944516999999998</v>
      </c>
      <c r="IVU8">
        <v>3.5390760999999999</v>
      </c>
      <c r="IVV8">
        <v>2.7520484000000001</v>
      </c>
      <c r="IVW8">
        <v>2.4082400000000002</v>
      </c>
      <c r="IVX8">
        <v>2.9052560000000001</v>
      </c>
      <c r="IVY8">
        <v>2.0128371999999999</v>
      </c>
      <c r="IVZ8">
        <v>2.6414740999999999</v>
      </c>
      <c r="IWA8">
        <v>2.7715874999999999</v>
      </c>
      <c r="IWB8">
        <v>2.2380461</v>
      </c>
      <c r="IWC8">
        <v>2.4800068999999998</v>
      </c>
      <c r="IWD8">
        <v>2.2900345999999998</v>
      </c>
      <c r="IWE8">
        <v>2.5809250000000001</v>
      </c>
      <c r="IWF8">
        <v>2.5453071</v>
      </c>
      <c r="IWG8">
        <v>2.9731279000000002</v>
      </c>
      <c r="IWH8">
        <v>2.5682016999999999</v>
      </c>
      <c r="IWI8">
        <v>2.8247765</v>
      </c>
      <c r="IWJ8">
        <v>2.651278</v>
      </c>
      <c r="IWK8">
        <v>2.7774268000000002</v>
      </c>
      <c r="IWL8">
        <v>3.0195316999999999</v>
      </c>
      <c r="IWM8">
        <v>2.8115749999999999</v>
      </c>
      <c r="IWN8">
        <v>2.7134904999999998</v>
      </c>
      <c r="IWO8">
        <v>2.3820169999999998</v>
      </c>
      <c r="IWP8">
        <v>1.7993405</v>
      </c>
      <c r="IWQ8">
        <v>2.8898617</v>
      </c>
      <c r="IWR8">
        <v>3.1746411999999999</v>
      </c>
      <c r="IWS8">
        <v>2.5899496000000002</v>
      </c>
      <c r="IWT8">
        <v>1.3010299999999999</v>
      </c>
      <c r="IWU8">
        <v>1.3010299999999999</v>
      </c>
      <c r="IWV8">
        <v>2.5211380999999999</v>
      </c>
      <c r="IWW8">
        <v>1.6812412000000001</v>
      </c>
      <c r="IWX8">
        <v>3.0178677</v>
      </c>
      <c r="IWY8">
        <v>1.7853298</v>
      </c>
      <c r="IWZ8">
        <v>2.1760913</v>
      </c>
      <c r="IXA8">
        <v>1.8750613</v>
      </c>
      <c r="IXB8">
        <v>3.0409977000000001</v>
      </c>
      <c r="IXC8">
        <v>2.6551383999999998</v>
      </c>
      <c r="IXD8">
        <v>2.4377506000000002</v>
      </c>
      <c r="IXE8">
        <v>1.3010299999999999</v>
      </c>
      <c r="IXF8">
        <v>1.5563024999999999</v>
      </c>
      <c r="IXG8">
        <v>1.7075701999999999</v>
      </c>
      <c r="IXH8">
        <v>1.6532125</v>
      </c>
      <c r="IXI8">
        <v>2.1072099999999998</v>
      </c>
      <c r="IXJ8">
        <v>2.0334238</v>
      </c>
      <c r="IXK8">
        <v>1.3010299999999999</v>
      </c>
      <c r="IXL8">
        <v>1.3010299999999999</v>
      </c>
      <c r="IXM8">
        <v>1.5314789</v>
      </c>
      <c r="IXN8">
        <v>2.0253059000000002</v>
      </c>
      <c r="IXO8">
        <v>2.1673173000000001</v>
      </c>
      <c r="IXP8">
        <v>1.3010299999999999</v>
      </c>
      <c r="IXQ8">
        <v>1.60206</v>
      </c>
      <c r="IXR8">
        <v>2.0413926999999998</v>
      </c>
      <c r="IXS8">
        <v>1.8750613</v>
      </c>
      <c r="IXT8">
        <v>2.0253059000000002</v>
      </c>
      <c r="IXU8">
        <v>2.1492190999999998</v>
      </c>
      <c r="IXV8">
        <v>2.6757783000000002</v>
      </c>
      <c r="IXW8">
        <v>2.1271048000000001</v>
      </c>
      <c r="IXX8">
        <v>2.6776070000000001</v>
      </c>
      <c r="IXY8">
        <v>1.3222193</v>
      </c>
      <c r="IXZ8">
        <v>2.3031961000000001</v>
      </c>
      <c r="IYA8">
        <v>1.8976271</v>
      </c>
      <c r="IYB8">
        <v>1.9777236</v>
      </c>
      <c r="IYC8">
        <v>2.2600714000000002</v>
      </c>
      <c r="IYD8">
        <v>2.2304488999999998</v>
      </c>
      <c r="IYE8">
        <v>1.9731278999999999</v>
      </c>
      <c r="IYF8">
        <v>1.3010299999999999</v>
      </c>
      <c r="IYG8">
        <v>2.9656720000000001</v>
      </c>
      <c r="IYH8">
        <v>2.071882</v>
      </c>
      <c r="IYI8">
        <v>1.4913616999999999</v>
      </c>
      <c r="IYJ8">
        <v>1.9542425000000001</v>
      </c>
      <c r="IYK8">
        <v>1.6532125</v>
      </c>
      <c r="IYL8">
        <v>1.9684828999999999</v>
      </c>
      <c r="IYM8">
        <v>1.3010299999999999</v>
      </c>
      <c r="IYN8">
        <v>1.3424227</v>
      </c>
      <c r="IYO8">
        <v>1.7075701999999999</v>
      </c>
      <c r="IYP8">
        <v>2.2455126999999999</v>
      </c>
      <c r="IYQ8">
        <v>1.3010299999999999</v>
      </c>
      <c r="IYR8">
        <v>2.2900345999999998</v>
      </c>
      <c r="IYS8">
        <v>1.8692317000000001</v>
      </c>
      <c r="IYT8">
        <v>2.3996737000000001</v>
      </c>
      <c r="IYU8">
        <v>1.3802112</v>
      </c>
      <c r="IYV8">
        <v>2.6031444000000001</v>
      </c>
      <c r="IYW8">
        <v>2.2900345999999998</v>
      </c>
      <c r="IYX8">
        <v>1.3802112</v>
      </c>
      <c r="IYY8">
        <v>1.5682016999999999</v>
      </c>
      <c r="IYZ8">
        <v>1.9590414</v>
      </c>
      <c r="IZA8">
        <v>1.3010299999999999</v>
      </c>
      <c r="IZB8">
        <v>1.5314789</v>
      </c>
      <c r="IZC8">
        <v>1.7853298</v>
      </c>
      <c r="IZD8">
        <v>2.7489629</v>
      </c>
      <c r="IZE8">
        <v>1.3010299999999999</v>
      </c>
      <c r="IZF8">
        <v>1.9867717</v>
      </c>
      <c r="IZG8">
        <v>2.3010299999999999</v>
      </c>
      <c r="IZH8">
        <v>1.8450979999999999</v>
      </c>
      <c r="IZI8">
        <v>1.3010299999999999</v>
      </c>
      <c r="IZJ8">
        <v>2.7250945</v>
      </c>
      <c r="IZK8">
        <v>1.8450979999999999</v>
      </c>
      <c r="IZL8">
        <v>1.3010299999999999</v>
      </c>
      <c r="IZM8">
        <v>1.908485</v>
      </c>
      <c r="IZN8">
        <v>1.5910645999999999</v>
      </c>
      <c r="IZO8">
        <v>1.3010299999999999</v>
      </c>
      <c r="IZP8">
        <v>2.4955443000000002</v>
      </c>
      <c r="IZQ8">
        <v>2.5987904999999998</v>
      </c>
      <c r="IZR8">
        <v>1.3010299999999999</v>
      </c>
      <c r="IZS8">
        <v>2.0043213999999998</v>
      </c>
      <c r="IZT8">
        <v>2.0827854000000001</v>
      </c>
      <c r="IZU8">
        <v>1.3010299999999999</v>
      </c>
      <c r="IZV8">
        <v>2.1072099999999998</v>
      </c>
      <c r="IZW8">
        <v>1.9395192999999999</v>
      </c>
      <c r="IZX8">
        <v>1.5797836000000001</v>
      </c>
      <c r="IZY8">
        <v>2.3891661000000002</v>
      </c>
      <c r="IZZ8">
        <v>2.5658477999999998</v>
      </c>
      <c r="JAA8">
        <v>2.0791811999999998</v>
      </c>
      <c r="JAB8">
        <v>2.0791811999999998</v>
      </c>
      <c r="JAC8">
        <v>2.0530784</v>
      </c>
      <c r="JAD8">
        <v>1.3010299999999999</v>
      </c>
      <c r="JAE8">
        <v>1.5797836000000001</v>
      </c>
      <c r="JAF8">
        <v>2.5185138999999999</v>
      </c>
      <c r="JAG8">
        <v>2.0863597999999999</v>
      </c>
      <c r="JAH8">
        <v>1.5797836000000001</v>
      </c>
      <c r="JAI8">
        <v>1.9294188999999999</v>
      </c>
      <c r="JAJ8">
        <v>1.3010299999999999</v>
      </c>
      <c r="JAK8">
        <v>2.1205739000000001</v>
      </c>
      <c r="JAL8">
        <v>2.1643528999999999</v>
      </c>
      <c r="JAM8">
        <v>1.6901961000000001</v>
      </c>
      <c r="JAN8">
        <v>2.3424227000000002</v>
      </c>
      <c r="JAO8">
        <v>2.6148972000000001</v>
      </c>
      <c r="JAP8">
        <v>2.1072099999999998</v>
      </c>
      <c r="JAQ8">
        <v>3.0281644000000001</v>
      </c>
      <c r="JAR8">
        <v>2.8998205000000001</v>
      </c>
      <c r="JAS8">
        <v>2.8609366000000001</v>
      </c>
      <c r="JAT8">
        <v>2.5751878000000001</v>
      </c>
      <c r="JAU8">
        <v>2.8932068000000002</v>
      </c>
      <c r="JAV8">
        <v>1.9242793</v>
      </c>
      <c r="JAW8">
        <v>3.1664300999999999</v>
      </c>
      <c r="JAX8">
        <v>2.6211763000000001</v>
      </c>
      <c r="JAY8">
        <v>3.0951694000000001</v>
      </c>
      <c r="JAZ8">
        <v>2.7737864000000001</v>
      </c>
      <c r="JBA8">
        <v>2.4842998000000001</v>
      </c>
      <c r="JBB8">
        <v>2.4828736</v>
      </c>
      <c r="JBC8">
        <v>2.4487063</v>
      </c>
      <c r="JBD8">
        <v>2.6148972000000001</v>
      </c>
      <c r="JBE8">
        <v>2.4969296000000001</v>
      </c>
      <c r="JBF8">
        <v>3.1577589000000001</v>
      </c>
      <c r="JBG8">
        <v>2.8680564</v>
      </c>
      <c r="JBH8">
        <v>2.9703469</v>
      </c>
      <c r="JBI8">
        <v>2.5965970999999999</v>
      </c>
      <c r="JBJ8">
        <v>2.1105896999999998</v>
      </c>
      <c r="JBK8">
        <v>2.7442929999999999</v>
      </c>
      <c r="JBL8">
        <v>2.9009130999999999</v>
      </c>
      <c r="JBM8">
        <v>3.1360861</v>
      </c>
      <c r="JBN8">
        <v>1.7403626999999999</v>
      </c>
      <c r="JBO8">
        <v>2.6031444000000001</v>
      </c>
      <c r="JBP8">
        <v>2.2174839</v>
      </c>
      <c r="JBQ8">
        <v>3.0652061000000002</v>
      </c>
      <c r="JBR8">
        <v>2.9180302999999999</v>
      </c>
      <c r="JBS8">
        <v>1.7708520000000001</v>
      </c>
      <c r="JBT8">
        <v>2.0934216999999999</v>
      </c>
      <c r="JBU8">
        <v>2.8344206999999999</v>
      </c>
      <c r="JBV8">
        <v>1.6989700000000001</v>
      </c>
      <c r="JBW8">
        <v>2.0043213999999998</v>
      </c>
      <c r="JBX8">
        <v>2.4345688999999999</v>
      </c>
      <c r="JBY8">
        <v>2.5158738</v>
      </c>
      <c r="JBZ8">
        <v>1.9590414</v>
      </c>
      <c r="JCA8">
        <v>2.6414740999999999</v>
      </c>
      <c r="JCB8">
        <v>2.0334238</v>
      </c>
      <c r="JCC8">
        <v>2.0293838000000002</v>
      </c>
      <c r="JCD8">
        <v>1.3010299999999999</v>
      </c>
      <c r="JCE8">
        <v>2.1398790999999999</v>
      </c>
      <c r="JCF8">
        <v>2.2671717</v>
      </c>
      <c r="JCG8">
        <v>2.146128</v>
      </c>
      <c r="JCH8">
        <v>3.0899051000000002</v>
      </c>
      <c r="JCI8">
        <v>2.252853</v>
      </c>
      <c r="JCJ8">
        <v>2.3996737000000001</v>
      </c>
      <c r="JCK8">
        <v>2.2504200000000001</v>
      </c>
      <c r="JCL8">
        <v>2.4871384000000001</v>
      </c>
      <c r="JCM8">
        <v>2.6394864999999998</v>
      </c>
      <c r="JCN8">
        <v>2.2624510999999998</v>
      </c>
      <c r="JCO8">
        <v>1.3010299999999999</v>
      </c>
      <c r="JCP8">
        <v>2.1583625</v>
      </c>
      <c r="JCQ8">
        <v>3.3070680000000001</v>
      </c>
      <c r="JCR8">
        <v>2.0827854000000001</v>
      </c>
      <c r="JCS8">
        <v>2.1105896999999998</v>
      </c>
      <c r="JCT8">
        <v>2.4166405000000002</v>
      </c>
      <c r="JCU8">
        <v>1.3010299999999999</v>
      </c>
      <c r="JCV8">
        <v>1.6434527000000001</v>
      </c>
      <c r="JCW8">
        <v>1.3010299999999999</v>
      </c>
      <c r="JCX8">
        <v>2.6776070000000001</v>
      </c>
      <c r="JCY8">
        <v>2.7291647999999999</v>
      </c>
      <c r="JCZ8">
        <v>2.3747482999999998</v>
      </c>
      <c r="JDA8">
        <v>2.2718416000000001</v>
      </c>
      <c r="JDB8">
        <v>1.3010299999999999</v>
      </c>
      <c r="JDC8">
        <v>1.9294188999999999</v>
      </c>
      <c r="JDD8">
        <v>2.8195439000000002</v>
      </c>
      <c r="JDE8">
        <v>2.0899051000000002</v>
      </c>
      <c r="JDF8">
        <v>2.1271048000000001</v>
      </c>
      <c r="JDG8">
        <v>2.7109630999999998</v>
      </c>
      <c r="JDH8">
        <v>2.3783979</v>
      </c>
      <c r="JDI8">
        <v>2.146128</v>
      </c>
      <c r="JDJ8">
        <v>1.7558749</v>
      </c>
      <c r="JDK8">
        <v>2.3838154</v>
      </c>
      <c r="JDL8">
        <v>2.8401060999999999</v>
      </c>
      <c r="JDM8">
        <v>1.9030899999999999</v>
      </c>
      <c r="JDN8">
        <v>2.6776070000000001</v>
      </c>
      <c r="JDO8">
        <v>2.7723217</v>
      </c>
      <c r="JDP8">
        <v>3.4637437000000002</v>
      </c>
      <c r="JDQ8">
        <v>2.9479236000000002</v>
      </c>
      <c r="JDR8">
        <v>3.1166076999999999</v>
      </c>
      <c r="JDS8">
        <v>2.7450747999999998</v>
      </c>
      <c r="JDT8">
        <v>1.7993405</v>
      </c>
      <c r="JDU8">
        <v>1.3010299999999999</v>
      </c>
      <c r="JDV8">
        <v>1.4471579999999999</v>
      </c>
      <c r="JDW8">
        <v>1.7160032999999999</v>
      </c>
      <c r="JDX8">
        <v>2.6875290000000001</v>
      </c>
      <c r="JDY8">
        <v>2.6334685000000002</v>
      </c>
      <c r="JDZ8">
        <v>2.6085259999999999</v>
      </c>
      <c r="JEA8">
        <v>2.3159703</v>
      </c>
      <c r="JEB8">
        <v>3.2227165000000002</v>
      </c>
      <c r="JEC8">
        <v>2.1702617000000002</v>
      </c>
      <c r="JED8">
        <v>1.9344984999999999</v>
      </c>
      <c r="JEE8">
        <v>2.5327544</v>
      </c>
      <c r="JEF8">
        <v>1.7781513</v>
      </c>
      <c r="JEG8">
        <v>2.6404814000000001</v>
      </c>
      <c r="JEH8">
        <v>2.7143297999999998</v>
      </c>
      <c r="JEI8">
        <v>2.6839471000000001</v>
      </c>
      <c r="JEJ8">
        <v>2.5910646000000002</v>
      </c>
      <c r="JEK8">
        <v>2.0606977999999998</v>
      </c>
      <c r="JEL8">
        <v>1.5563024999999999</v>
      </c>
      <c r="JEM8">
        <v>2.5820634</v>
      </c>
      <c r="JEN8">
        <v>2.2201081</v>
      </c>
      <c r="JEO8">
        <v>2.930949</v>
      </c>
      <c r="JEP8">
        <v>2.2121876</v>
      </c>
      <c r="JEQ8">
        <v>2.7979596</v>
      </c>
      <c r="JER8">
        <v>1.3010299999999999</v>
      </c>
      <c r="JES8">
        <v>2.8075350000000001</v>
      </c>
      <c r="JET8">
        <v>2.3159703</v>
      </c>
      <c r="JEU8">
        <v>1.60206</v>
      </c>
      <c r="JEV8">
        <v>2.7965743000000001</v>
      </c>
      <c r="JEW8">
        <v>1.3010299999999999</v>
      </c>
      <c r="JEX8">
        <v>2.6589648000000001</v>
      </c>
      <c r="JEY8">
        <v>1.3010299999999999</v>
      </c>
      <c r="JEZ8">
        <v>2.3404441</v>
      </c>
      <c r="JFA8">
        <v>1.3010299999999999</v>
      </c>
      <c r="JFB8">
        <v>2.1673173000000001</v>
      </c>
      <c r="JFC8">
        <v>2.1958997</v>
      </c>
      <c r="JFD8">
        <v>1.4771213000000001</v>
      </c>
      <c r="JFE8">
        <v>1.7993405</v>
      </c>
      <c r="JFF8">
        <v>2.5728716</v>
      </c>
      <c r="JFG8">
        <v>1.9190780999999999</v>
      </c>
      <c r="JFH8">
        <v>1.3010299999999999</v>
      </c>
      <c r="JFI8">
        <v>2.3926970000000001</v>
      </c>
      <c r="JFJ8">
        <v>1.3010299999999999</v>
      </c>
      <c r="JFK8">
        <v>1.7075701999999999</v>
      </c>
      <c r="JFL8">
        <v>2.1553360000000001</v>
      </c>
      <c r="JFM8">
        <v>1.763428</v>
      </c>
      <c r="JFN8">
        <v>1.8450979999999999</v>
      </c>
      <c r="JFO8">
        <v>2.1673173000000001</v>
      </c>
      <c r="JFP8">
        <v>1.3010299999999999</v>
      </c>
      <c r="JFQ8">
        <v>2.1731862999999998</v>
      </c>
      <c r="JFR8">
        <v>1.3010299999999999</v>
      </c>
      <c r="JFS8">
        <v>1.3010299999999999</v>
      </c>
      <c r="JFT8">
        <v>2.1139434000000001</v>
      </c>
      <c r="JFU8">
        <v>1.3010299999999999</v>
      </c>
      <c r="JFV8">
        <v>2.3560259000000001</v>
      </c>
      <c r="JFW8">
        <v>1.3010299999999999</v>
      </c>
      <c r="JFX8">
        <v>1.8864907</v>
      </c>
      <c r="JFY8">
        <v>2.7307823</v>
      </c>
      <c r="JFZ8">
        <v>2.1139434000000001</v>
      </c>
      <c r="JGA8">
        <v>2.1398790999999999</v>
      </c>
      <c r="JGB8">
        <v>1.5910645999999999</v>
      </c>
      <c r="JGC8">
        <v>1.8976271</v>
      </c>
      <c r="JGD8">
        <v>1.4149733</v>
      </c>
      <c r="JGE8">
        <v>1.3010299999999999</v>
      </c>
      <c r="JGF8">
        <v>2.2718416000000001</v>
      </c>
      <c r="JGG8">
        <v>2.7730546999999999</v>
      </c>
      <c r="JGH8">
        <v>2.5751878000000001</v>
      </c>
      <c r="JGI8">
        <v>1.8512583</v>
      </c>
      <c r="JGJ8">
        <v>1.4313638</v>
      </c>
      <c r="JGK8">
        <v>2.2121876</v>
      </c>
      <c r="JGL8">
        <v>1.3010299999999999</v>
      </c>
      <c r="JGM8">
        <v>1.6532125</v>
      </c>
      <c r="JGN8">
        <v>2.2764617999999999</v>
      </c>
      <c r="JGO8">
        <v>1.6232492999999999</v>
      </c>
      <c r="JGP8">
        <v>2.307496</v>
      </c>
      <c r="JGQ8">
        <v>1.3010299999999999</v>
      </c>
      <c r="JGR8">
        <v>1.3617277999999999</v>
      </c>
      <c r="JGS8">
        <v>1.3802112</v>
      </c>
      <c r="JGT8">
        <v>1.8512583</v>
      </c>
      <c r="JGU8">
        <v>2.0413926999999998</v>
      </c>
      <c r="JGV8">
        <v>1.3010299999999999</v>
      </c>
      <c r="JGW8">
        <v>2.1205739000000001</v>
      </c>
      <c r="JGX8">
        <v>2.3838154</v>
      </c>
      <c r="JGY8">
        <v>2.0293838000000002</v>
      </c>
      <c r="JGZ8">
        <v>2.9995655000000001</v>
      </c>
      <c r="JHA8">
        <v>3.1942366999999998</v>
      </c>
      <c r="JHB8">
        <v>2.5634811000000002</v>
      </c>
      <c r="JHC8">
        <v>2.2174839</v>
      </c>
      <c r="JHD8">
        <v>1.9138139000000001</v>
      </c>
      <c r="JHE8">
        <v>1.7242759000000001</v>
      </c>
      <c r="JHF8">
        <v>2.1702617000000002</v>
      </c>
      <c r="JHG8">
        <v>2.5263393000000001</v>
      </c>
      <c r="JHH8">
        <v>1.3010299999999999</v>
      </c>
      <c r="JHI8">
        <v>2.6766936000000001</v>
      </c>
      <c r="JHJ8">
        <v>2.2227165000000002</v>
      </c>
      <c r="JHK8">
        <v>1.3010299999999999</v>
      </c>
      <c r="JHL8">
        <v>1.8325089000000001</v>
      </c>
      <c r="JHM8">
        <v>2.8909796000000001</v>
      </c>
      <c r="JHN8">
        <v>1.6434527000000001</v>
      </c>
      <c r="JHO8">
        <v>2.4756711999999998</v>
      </c>
      <c r="JHP8">
        <v>1.3010299999999999</v>
      </c>
      <c r="JHQ8">
        <v>2.2405491999999998</v>
      </c>
      <c r="JHR8">
        <v>1.3010299999999999</v>
      </c>
      <c r="JHS8">
        <v>2.0530784</v>
      </c>
      <c r="JHT8">
        <v>2.3053514000000002</v>
      </c>
      <c r="JHU8">
        <v>2.161368</v>
      </c>
      <c r="JHV8">
        <v>2.0791811999999998</v>
      </c>
      <c r="JHW8">
        <v>1.9637878</v>
      </c>
      <c r="JHX8">
        <v>2.0492180000000002</v>
      </c>
      <c r="JHY8">
        <v>1.7323938000000001</v>
      </c>
      <c r="JHZ8">
        <v>1.3010299999999999</v>
      </c>
      <c r="JIA8">
        <v>1.4623980000000001</v>
      </c>
      <c r="JIB8">
        <v>2.5314789000000002</v>
      </c>
      <c r="JIC8">
        <v>1.4149733</v>
      </c>
      <c r="JID8">
        <v>2.1038036999999998</v>
      </c>
      <c r="JIE8">
        <v>1.8573325000000001</v>
      </c>
      <c r="JIF8">
        <v>1.908485</v>
      </c>
      <c r="JIG8">
        <v>1.7993405</v>
      </c>
      <c r="JIH8">
        <v>1.6127838999999999</v>
      </c>
      <c r="JII8">
        <v>1.7160032999999999</v>
      </c>
      <c r="JIJ8">
        <v>3.4085790999999999</v>
      </c>
      <c r="JIK8">
        <v>1.9395192999999999</v>
      </c>
      <c r="JIL8">
        <v>2.5987904999999998</v>
      </c>
      <c r="JIM8">
        <v>2.7283537999999998</v>
      </c>
      <c r="JIN8">
        <v>2.4132997999999999</v>
      </c>
      <c r="JIO8">
        <v>1.3010299999999999</v>
      </c>
      <c r="JIP8">
        <v>2.0681859</v>
      </c>
      <c r="JIQ8">
        <v>2.757396</v>
      </c>
      <c r="JIR8">
        <v>2.1205739000000001</v>
      </c>
      <c r="JIS8">
        <v>1.3010299999999999</v>
      </c>
      <c r="JIT8">
        <v>2.3710678999999999</v>
      </c>
      <c r="JIU8">
        <v>1.6812412000000001</v>
      </c>
      <c r="JIV8">
        <v>1.9395192999999999</v>
      </c>
      <c r="JIW8">
        <v>2.5611014000000001</v>
      </c>
      <c r="JIX8">
        <v>1.3010299999999999</v>
      </c>
      <c r="JIY8">
        <v>1.9030899999999999</v>
      </c>
      <c r="JIZ8">
        <v>1.3010299999999999</v>
      </c>
      <c r="JJA8">
        <v>1.7323938000000001</v>
      </c>
      <c r="JJB8">
        <v>1.7993405</v>
      </c>
      <c r="JJC8">
        <v>1.3010299999999999</v>
      </c>
      <c r="JJD8">
        <v>1.4623980000000001</v>
      </c>
      <c r="JJE8">
        <v>2.3263359000000001</v>
      </c>
      <c r="JJF8">
        <v>1.9395192999999999</v>
      </c>
      <c r="JJG8">
        <v>2.071882</v>
      </c>
      <c r="JJH8">
        <v>2.2922560999999999</v>
      </c>
      <c r="JJI8">
        <v>2.1553360000000001</v>
      </c>
      <c r="JJJ8">
        <v>1.3010299999999999</v>
      </c>
      <c r="JJK8">
        <v>1.3010299999999999</v>
      </c>
      <c r="JJL8">
        <v>2.3424227000000002</v>
      </c>
      <c r="JJM8">
        <v>1.9294188999999999</v>
      </c>
      <c r="JJN8">
        <v>2.7972674999999998</v>
      </c>
      <c r="JJO8">
        <v>2.3838154</v>
      </c>
      <c r="JJP8">
        <v>2.4941545999999999</v>
      </c>
      <c r="JJQ8">
        <v>2.2304488999999998</v>
      </c>
      <c r="JJR8">
        <v>1.6434527000000001</v>
      </c>
      <c r="JJS8">
        <v>1.6334685</v>
      </c>
      <c r="JJT8">
        <v>1.7323938000000001</v>
      </c>
      <c r="JJU8">
        <v>1.6720979</v>
      </c>
      <c r="JJV8">
        <v>2.0253059000000002</v>
      </c>
      <c r="JJW8">
        <v>1.3010299999999999</v>
      </c>
      <c r="JJX8">
        <v>1.3010299999999999</v>
      </c>
      <c r="JJY8">
        <v>1.7853298</v>
      </c>
      <c r="JJZ8">
        <v>1.3010299999999999</v>
      </c>
      <c r="JKA8">
        <v>2.55145</v>
      </c>
      <c r="JKB8">
        <v>1.9242793</v>
      </c>
      <c r="JKC8">
        <v>2.4814425999999998</v>
      </c>
      <c r="JKD8">
        <v>2.55145</v>
      </c>
      <c r="JKE8">
        <v>2.3117538999999998</v>
      </c>
      <c r="JKF8">
        <v>1.7781513</v>
      </c>
      <c r="JKG8">
        <v>1.7558749</v>
      </c>
      <c r="JKH8">
        <v>1.7708520000000001</v>
      </c>
      <c r="JKI8">
        <v>1.8692317000000001</v>
      </c>
      <c r="JKJ8">
        <v>1.3010299999999999</v>
      </c>
      <c r="JKK8">
        <v>2.3838154</v>
      </c>
      <c r="JKL8">
        <v>1.3010299999999999</v>
      </c>
      <c r="JKM8">
        <v>1.9395192999999999</v>
      </c>
      <c r="JKN8">
        <v>1.7481880000000001</v>
      </c>
      <c r="JKO8">
        <v>2.4116197000000001</v>
      </c>
      <c r="JKP8">
        <v>2.2878017000000002</v>
      </c>
      <c r="JKQ8">
        <v>1.4313638</v>
      </c>
      <c r="JKR8">
        <v>1.7403626999999999</v>
      </c>
      <c r="JKS8">
        <v>1.6901961000000001</v>
      </c>
      <c r="JKT8">
        <v>2.3344537999999999</v>
      </c>
      <c r="JKU8">
        <v>1.4313638</v>
      </c>
      <c r="JKV8">
        <v>1.6627578000000001</v>
      </c>
      <c r="JKW8">
        <v>2.7355988999999998</v>
      </c>
      <c r="JKX8">
        <v>2.6901961000000001</v>
      </c>
      <c r="JKY8">
        <v>2.0755469999999998</v>
      </c>
      <c r="JKZ8">
        <v>2.7781513000000002</v>
      </c>
      <c r="JLA8">
        <v>3.2286570000000001</v>
      </c>
      <c r="JLB8">
        <v>2.2304488999999998</v>
      </c>
      <c r="JLC8">
        <v>2.2552724999999998</v>
      </c>
      <c r="JLD8">
        <v>2.6674530000000001</v>
      </c>
      <c r="JLE8">
        <v>2.4345688999999999</v>
      </c>
      <c r="JLF8">
        <v>2.6404814000000001</v>
      </c>
      <c r="JLG8">
        <v>2.1172713000000001</v>
      </c>
      <c r="JLH8">
        <v>1.3010299999999999</v>
      </c>
      <c r="JLI8">
        <v>1.9294188999999999</v>
      </c>
      <c r="JLJ8">
        <v>1.9956351999999999</v>
      </c>
      <c r="JLK8">
        <v>2.2504200000000001</v>
      </c>
      <c r="JLL8">
        <v>2.9726656</v>
      </c>
      <c r="JLM8">
        <v>1.3802112</v>
      </c>
      <c r="JLN8">
        <v>2.3138671999999998</v>
      </c>
      <c r="JLO8">
        <v>2.2833011999999999</v>
      </c>
      <c r="JLP8">
        <v>2.3443923</v>
      </c>
      <c r="JLQ8">
        <v>2.2900345999999998</v>
      </c>
      <c r="JLR8">
        <v>2.5877110000000001</v>
      </c>
      <c r="JLS8">
        <v>3.1277525000000002</v>
      </c>
      <c r="JLT8">
        <v>2.7234557000000001</v>
      </c>
      <c r="JLU8">
        <v>2.8034571000000001</v>
      </c>
      <c r="JLV8">
        <v>2.2787535999999999</v>
      </c>
      <c r="JLW8">
        <v>2.0969099999999998</v>
      </c>
      <c r="JLX8">
        <v>2.9479236000000002</v>
      </c>
      <c r="JLY8">
        <v>2.2095150000000001</v>
      </c>
      <c r="JLZ8">
        <v>2.9585639000000001</v>
      </c>
      <c r="JMA8">
        <v>2.0755469999999998</v>
      </c>
      <c r="JMB8">
        <v>1.50515</v>
      </c>
      <c r="JMC8">
        <v>3.0178677</v>
      </c>
      <c r="JMD8">
        <v>2.5693739</v>
      </c>
      <c r="JME8">
        <v>2.2013970999999999</v>
      </c>
      <c r="JMF8">
        <v>2.5065050000000002</v>
      </c>
      <c r="JMG8">
        <v>1.3010299999999999</v>
      </c>
      <c r="JMH8">
        <v>2.5575071999999999</v>
      </c>
      <c r="JMI8">
        <v>2.6020599999999998</v>
      </c>
      <c r="JMJ8">
        <v>3.1861084000000002</v>
      </c>
      <c r="JMK8">
        <v>2.9969492</v>
      </c>
      <c r="JML8">
        <v>2.6665179999999999</v>
      </c>
      <c r="JMM8">
        <v>2.4969296000000001</v>
      </c>
      <c r="JMN8">
        <v>3.0090257</v>
      </c>
      <c r="JMO8">
        <v>2.0413926999999998</v>
      </c>
      <c r="JMP8">
        <v>2.0863597999999999</v>
      </c>
      <c r="JMQ8">
        <v>1.7481880000000001</v>
      </c>
      <c r="JMR8">
        <v>3.3859636000000002</v>
      </c>
      <c r="JMS8">
        <v>3.6939905999999998</v>
      </c>
      <c r="JMT8">
        <v>3.6499187000000002</v>
      </c>
      <c r="JMU8">
        <v>3.0722499000000001</v>
      </c>
      <c r="JMV8">
        <v>1.9912261</v>
      </c>
      <c r="JMW8">
        <v>2.6334685000000002</v>
      </c>
      <c r="JMX8">
        <v>1.8512583</v>
      </c>
      <c r="JMY8">
        <v>2.4885506999999998</v>
      </c>
      <c r="JMZ8">
        <v>2.1875206999999999</v>
      </c>
      <c r="JNA8">
        <v>2.622214</v>
      </c>
      <c r="JNB8">
        <v>2.4712917000000001</v>
      </c>
      <c r="JNC8">
        <v>2.5658477999999998</v>
      </c>
      <c r="JND8">
        <v>2.3979400000000002</v>
      </c>
      <c r="JNE8">
        <v>2.3159703</v>
      </c>
      <c r="JNF8">
        <v>2.8175653999999999</v>
      </c>
      <c r="JNG8">
        <v>2.5224441999999998</v>
      </c>
      <c r="JNH8">
        <v>3.7118072</v>
      </c>
      <c r="JNI8">
        <v>3.5295586999999999</v>
      </c>
      <c r="JNJ8">
        <v>1.6901961000000001</v>
      </c>
      <c r="JNK8">
        <v>3.5771470000000001</v>
      </c>
      <c r="JNL8">
        <v>2.0453229999999998</v>
      </c>
      <c r="JNM8">
        <v>1.7323938000000001</v>
      </c>
      <c r="JNN8">
        <v>1.8450979999999999</v>
      </c>
      <c r="JNO8">
        <v>2.4668676</v>
      </c>
      <c r="JNP8">
        <v>1.7708520000000001</v>
      </c>
      <c r="JNQ8">
        <v>2.161368</v>
      </c>
      <c r="JNR8">
        <v>2.3909351000000001</v>
      </c>
      <c r="JNS8">
        <v>2.2380461</v>
      </c>
      <c r="JNT8">
        <v>2.8109042999999998</v>
      </c>
      <c r="JNU8">
        <v>2.3010299999999999</v>
      </c>
      <c r="JNV8">
        <v>1.6232492999999999</v>
      </c>
      <c r="JNW8">
        <v>2.2810334000000001</v>
      </c>
      <c r="JNX8">
        <v>1.9637878</v>
      </c>
      <c r="JNY8">
        <v>2.3324384999999999</v>
      </c>
      <c r="JNZ8">
        <v>3.2671717</v>
      </c>
      <c r="JOA8">
        <v>1.8061799999999999</v>
      </c>
      <c r="JOB8">
        <v>2.6180481000000002</v>
      </c>
      <c r="JOC8">
        <v>2.8932068000000002</v>
      </c>
      <c r="JOD8">
        <v>2.2787535999999999</v>
      </c>
      <c r="JOE8">
        <v>2.0253059000000002</v>
      </c>
      <c r="JOF8">
        <v>3.1455071999999999</v>
      </c>
      <c r="JOG8">
        <v>2.8488047000000001</v>
      </c>
      <c r="JOH8">
        <v>2.5415792000000001</v>
      </c>
      <c r="JOI8">
        <v>2.1731862999999998</v>
      </c>
      <c r="JOJ8">
        <v>2.0413926999999998</v>
      </c>
      <c r="JOK8">
        <v>1.3010299999999999</v>
      </c>
      <c r="JOL8">
        <v>2.2695129000000001</v>
      </c>
      <c r="JOM8">
        <v>2.146128</v>
      </c>
      <c r="JON8">
        <v>2.5622929000000001</v>
      </c>
      <c r="JOO8">
        <v>2.6693169000000001</v>
      </c>
      <c r="JOP8">
        <v>2.7458551999999998</v>
      </c>
      <c r="JOQ8">
        <v>2.6283889</v>
      </c>
      <c r="JOR8">
        <v>2.2878017000000002</v>
      </c>
      <c r="JOS8">
        <v>3.3346548</v>
      </c>
      <c r="JOT8">
        <v>2.2121876</v>
      </c>
      <c r="JOU8">
        <v>2.2718416000000001</v>
      </c>
      <c r="JOV8">
        <v>3.7607993</v>
      </c>
      <c r="JOW8">
        <v>1.4771213000000001</v>
      </c>
      <c r="JOX8">
        <v>1.9542425000000001</v>
      </c>
      <c r="JOY8">
        <v>3.0318122999999999</v>
      </c>
      <c r="JOZ8">
        <v>2.7267272</v>
      </c>
      <c r="JPA8">
        <v>2.0755469999999998</v>
      </c>
      <c r="JPB8">
        <v>2.2810334000000001</v>
      </c>
      <c r="JPC8">
        <v>1.3010299999999999</v>
      </c>
      <c r="JPD8">
        <v>1.6627578000000001</v>
      </c>
      <c r="JPE8">
        <v>2.0755469999999998</v>
      </c>
      <c r="JPF8">
        <v>1.9190780999999999</v>
      </c>
      <c r="JPG8">
        <v>2.5352941000000002</v>
      </c>
      <c r="JPH8">
        <v>1.9344984999999999</v>
      </c>
      <c r="JPI8">
        <v>2.7450747999999998</v>
      </c>
      <c r="JPJ8">
        <v>2.2013970999999999</v>
      </c>
      <c r="JPK8">
        <v>3.6609603000000002</v>
      </c>
      <c r="JPL8">
        <v>1.3010299999999999</v>
      </c>
      <c r="JPM8">
        <v>1.9912261</v>
      </c>
      <c r="JPN8">
        <v>2.5065050000000002</v>
      </c>
      <c r="JPO8">
        <v>1.7853298</v>
      </c>
      <c r="JPP8">
        <v>1.9138139000000001</v>
      </c>
      <c r="JPQ8">
        <v>2.3443923</v>
      </c>
      <c r="JPR8">
        <v>2.8286598999999999</v>
      </c>
      <c r="JPS8">
        <v>2.6794278999999999</v>
      </c>
      <c r="JPT8">
        <v>2.0374265</v>
      </c>
      <c r="JPU8">
        <v>2.4082400000000002</v>
      </c>
      <c r="JPV8">
        <v>2.1205739000000001</v>
      </c>
      <c r="JPW8">
        <v>1.6901961000000001</v>
      </c>
      <c r="JPX8">
        <v>3.6744937000000002</v>
      </c>
      <c r="JPY8">
        <v>1.8450979999999999</v>
      </c>
      <c r="JPZ8">
        <v>2.6674530000000001</v>
      </c>
      <c r="JQA8">
        <v>2.3961993000000001</v>
      </c>
      <c r="JQB8">
        <v>1.3010299999999999</v>
      </c>
      <c r="JQC8">
        <v>2.0043213999999998</v>
      </c>
      <c r="JQD8">
        <v>1.6127838999999999</v>
      </c>
      <c r="JQE8">
        <v>1.3010299999999999</v>
      </c>
      <c r="JQF8">
        <v>2.3483049</v>
      </c>
      <c r="JQG8">
        <v>3.0737184000000002</v>
      </c>
      <c r="JQH8">
        <v>1.8920946000000001</v>
      </c>
      <c r="JQI8">
        <v>1.8750613</v>
      </c>
      <c r="JQJ8">
        <v>1.3010299999999999</v>
      </c>
      <c r="JQK8">
        <v>1.4313638</v>
      </c>
      <c r="JQL8">
        <v>2.3096302</v>
      </c>
      <c r="JQM8">
        <v>2.1553360000000001</v>
      </c>
      <c r="JQN8">
        <v>2.2855572999999998</v>
      </c>
      <c r="JQO8">
        <v>1.3802112</v>
      </c>
      <c r="JQP8">
        <v>2.0530784</v>
      </c>
      <c r="JQQ8">
        <v>2.6106601999999999</v>
      </c>
      <c r="JQR8">
        <v>2.4116197000000001</v>
      </c>
      <c r="JQS8">
        <v>3.2748503000000002</v>
      </c>
      <c r="JQT8">
        <v>2.3138671999999998</v>
      </c>
      <c r="JQU8">
        <v>2.8293037999999999</v>
      </c>
      <c r="JQV8">
        <v>2.0644580000000001</v>
      </c>
      <c r="JQW8">
        <v>1.8750613</v>
      </c>
      <c r="JQX8">
        <v>3.3083509000000002</v>
      </c>
      <c r="JQY8">
        <v>2.2695129000000001</v>
      </c>
      <c r="JQZ8">
        <v>3.3565993999999999</v>
      </c>
      <c r="JRA8">
        <v>3.1218880000000002</v>
      </c>
      <c r="JRB8">
        <v>2.8241258</v>
      </c>
      <c r="JRC8">
        <v>1.3010299999999999</v>
      </c>
      <c r="JRD8">
        <v>1.9684828999999999</v>
      </c>
      <c r="JRE8">
        <v>2.2600714000000002</v>
      </c>
      <c r="JRF8">
        <v>1.9637878</v>
      </c>
      <c r="JRG8">
        <v>2.8744817999999999</v>
      </c>
      <c r="JRH8">
        <v>1.8260748</v>
      </c>
      <c r="JRI8">
        <v>2.5237465000000001</v>
      </c>
      <c r="JRJ8">
        <v>1.3010299999999999</v>
      </c>
      <c r="JRK8">
        <v>2.071882</v>
      </c>
      <c r="JRL8">
        <v>2.2787535999999999</v>
      </c>
      <c r="JRM8">
        <v>2.0827854000000001</v>
      </c>
      <c r="JRN8">
        <v>2.1986571000000001</v>
      </c>
      <c r="JRO8">
        <v>2.6009728999999999</v>
      </c>
      <c r="JRP8">
        <v>1.7853298</v>
      </c>
      <c r="JRQ8">
        <v>2.0569049000000001</v>
      </c>
      <c r="JRR8">
        <v>2.4329692999999999</v>
      </c>
      <c r="JRS8">
        <v>2.3961993000000001</v>
      </c>
      <c r="JRT8">
        <v>1.3010299999999999</v>
      </c>
      <c r="JRU8">
        <v>2.0827854000000001</v>
      </c>
      <c r="JRV8">
        <v>3.7149999999999999</v>
      </c>
      <c r="JRW8">
        <v>2.7291647999999999</v>
      </c>
      <c r="JRX8">
        <v>2.8155777</v>
      </c>
      <c r="JRY8">
        <v>2.1172713000000001</v>
      </c>
      <c r="JRZ8">
        <v>3.4493241000000001</v>
      </c>
      <c r="JSA8">
        <v>3.2442771000000001</v>
      </c>
      <c r="JSB8">
        <v>2.3560259000000001</v>
      </c>
      <c r="JSC8">
        <v>1.8864907</v>
      </c>
      <c r="JSD8">
        <v>2.7535831000000002</v>
      </c>
      <c r="JSE8">
        <v>1.9684828999999999</v>
      </c>
      <c r="JSF8">
        <v>2.3324384999999999</v>
      </c>
      <c r="JSG8">
        <v>1.6232492999999999</v>
      </c>
      <c r="JSH8">
        <v>1.8573325000000001</v>
      </c>
      <c r="JSI8">
        <v>2.0863597999999999</v>
      </c>
      <c r="JSJ8">
        <v>1.6232492999999999</v>
      </c>
      <c r="JSK8">
        <v>1.6627578000000001</v>
      </c>
      <c r="JSL8">
        <v>2.0293838000000002</v>
      </c>
      <c r="JSM8">
        <v>2.4183013</v>
      </c>
      <c r="JSN8">
        <v>1.6232492999999999</v>
      </c>
      <c r="JSO8">
        <v>1.3010299999999999</v>
      </c>
      <c r="JSP8">
        <v>1.5185139000000001</v>
      </c>
      <c r="JSQ8">
        <v>1.5185139000000001</v>
      </c>
      <c r="JSR8">
        <v>2.1303337999999998</v>
      </c>
      <c r="JSS8">
        <v>2.1367205999999999</v>
      </c>
      <c r="JST8">
        <v>1.6812412000000001</v>
      </c>
      <c r="JSU8">
        <v>1.9822712</v>
      </c>
      <c r="JSV8">
        <v>1.9138139000000001</v>
      </c>
      <c r="JSW8">
        <v>2.1789768999999999</v>
      </c>
      <c r="JSX8">
        <v>2.2174839</v>
      </c>
      <c r="JSY8">
        <v>2.146128</v>
      </c>
      <c r="JSZ8">
        <v>1.8750613</v>
      </c>
      <c r="JTA8">
        <v>2.3138671999999998</v>
      </c>
      <c r="JTB8">
        <v>2.3560259000000001</v>
      </c>
      <c r="JTC8">
        <v>2.5224441999999998</v>
      </c>
      <c r="JTD8">
        <v>2.0863597999999999</v>
      </c>
      <c r="JTE8">
        <v>1.9590414</v>
      </c>
      <c r="JTF8">
        <v>1.3010299999999999</v>
      </c>
      <c r="JTG8">
        <v>2.1038036999999998</v>
      </c>
      <c r="JTH8">
        <v>2.1172713000000001</v>
      </c>
      <c r="JTI8">
        <v>1.6901961000000001</v>
      </c>
      <c r="JTJ8">
        <v>1.7558749</v>
      </c>
      <c r="JTK8">
        <v>2.0644580000000001</v>
      </c>
      <c r="JTL8">
        <v>2.1818436000000001</v>
      </c>
      <c r="JTM8">
        <v>1.9637878</v>
      </c>
      <c r="JTN8">
        <v>2.1105896999999998</v>
      </c>
      <c r="JTO8">
        <v>2.0827854000000001</v>
      </c>
      <c r="JTP8">
        <v>2</v>
      </c>
      <c r="JTQ8">
        <v>1.3010299999999999</v>
      </c>
      <c r="JTR8">
        <v>2.1072099999999998</v>
      </c>
      <c r="JTS8">
        <v>1.3010299999999999</v>
      </c>
      <c r="JTT8">
        <v>2.6106601999999999</v>
      </c>
      <c r="JTU8">
        <v>2.146128</v>
      </c>
      <c r="JTV8">
        <v>2.1986571000000001</v>
      </c>
      <c r="JTW8">
        <v>1.3010299999999999</v>
      </c>
      <c r="JTX8">
        <v>2.1583625</v>
      </c>
      <c r="JTY8">
        <v>1.9030899999999999</v>
      </c>
      <c r="JTZ8">
        <v>2.0086002000000001</v>
      </c>
      <c r="JUA8">
        <v>3.0056094</v>
      </c>
      <c r="JUB8">
        <v>2.4149733000000002</v>
      </c>
      <c r="JUC8">
        <v>2.3263359000000001</v>
      </c>
      <c r="JUD8">
        <v>1.39794</v>
      </c>
      <c r="JUE8">
        <v>1.5563024999999999</v>
      </c>
      <c r="JUF8">
        <v>1.7923917</v>
      </c>
      <c r="JUG8">
        <v>2.3117538999999998</v>
      </c>
      <c r="JUH8">
        <v>2.5717088000000001</v>
      </c>
      <c r="JUI8">
        <v>1.3010299999999999</v>
      </c>
      <c r="JUJ8">
        <v>1.6901961000000001</v>
      </c>
      <c r="JUK8">
        <v>1.3010299999999999</v>
      </c>
      <c r="JUL8">
        <v>1.3010299999999999</v>
      </c>
      <c r="JUM8">
        <v>1.8573325000000001</v>
      </c>
      <c r="JUN8">
        <v>1.8512583</v>
      </c>
      <c r="JUO8">
        <v>2.1105896999999998</v>
      </c>
      <c r="JUP8">
        <v>1.9822712</v>
      </c>
      <c r="JUQ8">
        <v>2.0453229999999998</v>
      </c>
      <c r="JUR8">
        <v>1.3010299999999999</v>
      </c>
      <c r="JUS8">
        <v>1.7993405</v>
      </c>
      <c r="JUT8">
        <v>2.1398790999999999</v>
      </c>
      <c r="JUU8">
        <v>3.1538149</v>
      </c>
      <c r="JUV8">
        <v>1.7853298</v>
      </c>
      <c r="JUW8">
        <v>1.3010299999999999</v>
      </c>
      <c r="JUX8">
        <v>2.3180632999999999</v>
      </c>
      <c r="JUY8">
        <v>1.8976271</v>
      </c>
      <c r="JUZ8">
        <v>2.3579348000000002</v>
      </c>
      <c r="JVA8">
        <v>1.3010299999999999</v>
      </c>
      <c r="JVB8">
        <v>2.1789768999999999</v>
      </c>
      <c r="JVC8">
        <v>2.2355284000000002</v>
      </c>
      <c r="JVD8">
        <v>2.0827854000000001</v>
      </c>
      <c r="JVE8">
        <v>2.4517864</v>
      </c>
      <c r="JVF8">
        <v>2.7458551999999998</v>
      </c>
      <c r="JVG8">
        <v>2.1105896999999998</v>
      </c>
      <c r="JVH8">
        <v>2.5740313000000001</v>
      </c>
      <c r="JVI8">
        <v>2.2718416000000001</v>
      </c>
      <c r="JVJ8">
        <v>2.4983105999999999</v>
      </c>
      <c r="JVK8">
        <v>2.2787535999999999</v>
      </c>
      <c r="JVL8">
        <v>2.161368</v>
      </c>
      <c r="JVM8">
        <v>1.6232492999999999</v>
      </c>
      <c r="JVN8">
        <v>3.4332897</v>
      </c>
      <c r="JVO8">
        <v>1.908485</v>
      </c>
      <c r="JVP8">
        <v>2.7831887000000002</v>
      </c>
      <c r="JVQ8">
        <v>2.1760913</v>
      </c>
      <c r="JVR8">
        <v>2.3424227000000002</v>
      </c>
      <c r="JVS8">
        <v>1.9294188999999999</v>
      </c>
      <c r="JVT8">
        <v>2.4409090999999998</v>
      </c>
      <c r="JVU8">
        <v>2.6444386</v>
      </c>
      <c r="JVV8">
        <v>2.307496</v>
      </c>
      <c r="JVW8">
        <v>2.7168377000000001</v>
      </c>
      <c r="JVX8">
        <v>2.0253059000000002</v>
      </c>
      <c r="JVY8">
        <v>2.4983105999999999</v>
      </c>
      <c r="JVZ8">
        <v>1.9590414</v>
      </c>
      <c r="JWA8">
        <v>2.4502491000000002</v>
      </c>
      <c r="JWB8">
        <v>2.3283795999999999</v>
      </c>
      <c r="JWC8">
        <v>2.4623979999999999</v>
      </c>
      <c r="JWD8">
        <v>2.2944662</v>
      </c>
      <c r="JWE8">
        <v>1.6720979</v>
      </c>
      <c r="JWF8">
        <v>2.4232459</v>
      </c>
      <c r="JWG8">
        <v>2.9498777</v>
      </c>
      <c r="JWH8">
        <v>2.3979400000000002</v>
      </c>
      <c r="JWI8">
        <v>2.1492190999999998</v>
      </c>
      <c r="JWJ8">
        <v>2.2671717</v>
      </c>
      <c r="JWK8">
        <v>2.3891661000000002</v>
      </c>
      <c r="JWL8">
        <v>2.4899585000000002</v>
      </c>
      <c r="JWM8">
        <v>2.5010593000000001</v>
      </c>
      <c r="JWN8">
        <v>1.3802112</v>
      </c>
      <c r="JWO8">
        <v>2.6683859000000001</v>
      </c>
      <c r="JWP8">
        <v>2.4149733000000002</v>
      </c>
      <c r="JWQ8">
        <v>3.3706980999999998</v>
      </c>
      <c r="JWR8">
        <v>1.3010299999999999</v>
      </c>
      <c r="JWS8">
        <v>1.3010299999999999</v>
      </c>
      <c r="JWT8">
        <v>2.7442929999999999</v>
      </c>
      <c r="JWU8">
        <v>1.5563024999999999</v>
      </c>
      <c r="JWV8">
        <v>2.2174839</v>
      </c>
      <c r="JWW8">
        <v>2.2624510999999998</v>
      </c>
      <c r="JWX8">
        <v>2.2695129000000001</v>
      </c>
      <c r="JWY8">
        <v>1.5314789</v>
      </c>
      <c r="JWZ8">
        <v>2.0453229999999998</v>
      </c>
      <c r="JXA8">
        <v>3.1682027000000001</v>
      </c>
      <c r="JXB8">
        <v>2.2253093000000002</v>
      </c>
      <c r="JXC8">
        <v>2.4377506000000002</v>
      </c>
      <c r="JXD8">
        <v>2.9106244000000001</v>
      </c>
      <c r="JXE8">
        <v>2.7535831000000002</v>
      </c>
      <c r="JXF8">
        <v>3.1192559000000002</v>
      </c>
      <c r="JXG8">
        <v>3.0464951999999998</v>
      </c>
      <c r="JXH8">
        <v>2</v>
      </c>
      <c r="JXI8">
        <v>2.6180481000000002</v>
      </c>
      <c r="JXJ8">
        <v>2.5477747000000002</v>
      </c>
      <c r="JXK8">
        <v>2.6444386</v>
      </c>
      <c r="JXL8">
        <v>1.3010299999999999</v>
      </c>
      <c r="JXM8">
        <v>2.9278833999999998</v>
      </c>
      <c r="JXN8">
        <v>2.6364879000000001</v>
      </c>
      <c r="JXO8">
        <v>2.307496</v>
      </c>
      <c r="JXP8">
        <v>2.0374265</v>
      </c>
      <c r="JXQ8">
        <v>2.4913617000000001</v>
      </c>
      <c r="JXR8">
        <v>2.5477747000000002</v>
      </c>
      <c r="JXS8">
        <v>2.071882</v>
      </c>
      <c r="JXT8">
        <v>2.2253093000000002</v>
      </c>
      <c r="JXU8">
        <v>3.4772660000000002</v>
      </c>
      <c r="JXV8">
        <v>1.3010299999999999</v>
      </c>
      <c r="JXW8">
        <v>2.2201081</v>
      </c>
      <c r="JXX8">
        <v>2.3344537999999999</v>
      </c>
      <c r="JXY8">
        <v>2.6937269000000001</v>
      </c>
      <c r="JXZ8">
        <v>2.7101174000000001</v>
      </c>
      <c r="JYA8">
        <v>2.4608978000000001</v>
      </c>
      <c r="JYB8">
        <v>2.6493348999999999</v>
      </c>
      <c r="JYC8">
        <v>3.1024337000000002</v>
      </c>
      <c r="JYD8">
        <v>1.3010299999999999</v>
      </c>
      <c r="JYE8">
        <v>2.3873897999999998</v>
      </c>
      <c r="JYF8">
        <v>2.5415792000000001</v>
      </c>
      <c r="JYG8">
        <v>3.0086002000000001</v>
      </c>
      <c r="JYH8">
        <v>2.3031961000000001</v>
      </c>
      <c r="JYI8">
        <v>2.9444827</v>
      </c>
      <c r="JYJ8">
        <v>2.4828736</v>
      </c>
      <c r="JYK8">
        <v>2.2552724999999998</v>
      </c>
      <c r="JYL8">
        <v>1.8388491</v>
      </c>
      <c r="JYM8">
        <v>1.3010299999999999</v>
      </c>
      <c r="JYN8">
        <v>2.9294188999999999</v>
      </c>
      <c r="JYO8">
        <v>2.7678976</v>
      </c>
      <c r="JYP8">
        <v>1.7242759000000001</v>
      </c>
      <c r="JYQ8">
        <v>2.2695129000000001</v>
      </c>
      <c r="JYR8">
        <v>2.3364596999999998</v>
      </c>
      <c r="JYS8">
        <v>1.9030899999999999</v>
      </c>
      <c r="JYT8">
        <v>1.3010299999999999</v>
      </c>
      <c r="JYU8">
        <v>2.5327544</v>
      </c>
      <c r="JYV8">
        <v>2.4248816</v>
      </c>
      <c r="JYW8">
        <v>1.8920946000000001</v>
      </c>
      <c r="JYX8">
        <v>1.3010299999999999</v>
      </c>
      <c r="JYY8">
        <v>1.3010299999999999</v>
      </c>
      <c r="JYZ8">
        <v>2.8481890999999999</v>
      </c>
      <c r="JZA8">
        <v>1.7923917</v>
      </c>
      <c r="JZB8">
        <v>2.146128</v>
      </c>
      <c r="JZC8">
        <v>1.3010299999999999</v>
      </c>
      <c r="JZD8">
        <v>3.1894903000000001</v>
      </c>
      <c r="JZE8">
        <v>2.146128</v>
      </c>
      <c r="JZF8">
        <v>2.1038036999999998</v>
      </c>
      <c r="JZG8">
        <v>2.8987251999999999</v>
      </c>
      <c r="JZH8">
        <v>1.3010299999999999</v>
      </c>
      <c r="JZI8">
        <v>2.5276299</v>
      </c>
      <c r="JZJ8">
        <v>2.0863597999999999</v>
      </c>
      <c r="JZK8">
        <v>1.3010299999999999</v>
      </c>
      <c r="JZL8">
        <v>2.0413926999999998</v>
      </c>
      <c r="JZM8">
        <v>2.1238516000000001</v>
      </c>
      <c r="JZN8">
        <v>2.6551383999999998</v>
      </c>
      <c r="JZO8">
        <v>2.4048337000000002</v>
      </c>
      <c r="JZP8">
        <v>2.3961993000000001</v>
      </c>
      <c r="JZQ8">
        <v>2.9319660999999999</v>
      </c>
      <c r="JZR8">
        <v>1.3010299999999999</v>
      </c>
      <c r="JZS8">
        <v>3.0449315000000001</v>
      </c>
      <c r="JZT8">
        <v>2.1846914000000002</v>
      </c>
      <c r="JZU8">
        <v>2.5693739</v>
      </c>
      <c r="JZV8">
        <v>1.9444827</v>
      </c>
      <c r="JZW8">
        <v>1.9542425000000001</v>
      </c>
      <c r="JZX8">
        <v>1.8573325000000001</v>
      </c>
      <c r="JZY8">
        <v>2.5717088000000001</v>
      </c>
      <c r="JZZ8">
        <v>1.5314789</v>
      </c>
      <c r="KAA8">
        <v>2.6570559</v>
      </c>
      <c r="KAB8">
        <v>2.0606977999999998</v>
      </c>
      <c r="KAC8">
        <v>2.1522882999999999</v>
      </c>
      <c r="KAD8">
        <v>2.4785664999999999</v>
      </c>
      <c r="KAE8">
        <v>2.8034571000000001</v>
      </c>
      <c r="KAF8">
        <v>2.988559</v>
      </c>
      <c r="KAG8">
        <v>2.9148717999999998</v>
      </c>
      <c r="KAH8">
        <v>1.3010299999999999</v>
      </c>
      <c r="KAI8">
        <v>1.4771213000000001</v>
      </c>
      <c r="KAJ8">
        <v>1.3010299999999999</v>
      </c>
      <c r="KAK8">
        <v>2.2648177999999999</v>
      </c>
      <c r="KAL8">
        <v>2.8494193999999999</v>
      </c>
      <c r="KAM8">
        <v>3.3641755999999998</v>
      </c>
      <c r="KAN8">
        <v>1.8129134</v>
      </c>
      <c r="KAO8">
        <v>2.8987251999999999</v>
      </c>
      <c r="KAP8">
        <v>3.1781133000000001</v>
      </c>
      <c r="KAQ8">
        <v>2.2764617999999999</v>
      </c>
      <c r="KAR8">
        <v>2.5301996999999998</v>
      </c>
      <c r="KAS8">
        <v>2.3909351000000001</v>
      </c>
      <c r="KAT8">
        <v>1.7160032999999999</v>
      </c>
      <c r="KAU8">
        <v>1.8692317000000001</v>
      </c>
      <c r="KAV8">
        <v>1.3010299999999999</v>
      </c>
      <c r="KAW8">
        <v>2.7881684</v>
      </c>
      <c r="KAX8">
        <v>1.3010299999999999</v>
      </c>
      <c r="KAY8">
        <v>1.3010299999999999</v>
      </c>
      <c r="KAZ8">
        <v>2.2430379999999999</v>
      </c>
      <c r="KBA8">
        <v>2.3856063000000001</v>
      </c>
      <c r="KBB8">
        <v>1.8450979999999999</v>
      </c>
      <c r="KBC8">
        <v>1.3010299999999999</v>
      </c>
      <c r="KBD8">
        <v>2.510545</v>
      </c>
      <c r="KBE8">
        <v>2.5237465000000001</v>
      </c>
      <c r="KBF8">
        <v>1.9637878</v>
      </c>
      <c r="KBG8">
        <v>2.0569049000000001</v>
      </c>
      <c r="KBH8">
        <v>1.9294188999999999</v>
      </c>
      <c r="KBI8">
        <v>2.0681859</v>
      </c>
      <c r="KBJ8">
        <v>1.4623980000000001</v>
      </c>
      <c r="KBK8">
        <v>1.4623980000000001</v>
      </c>
      <c r="KBL8">
        <v>1.8061799999999999</v>
      </c>
      <c r="KBM8">
        <v>2.3944516999999998</v>
      </c>
      <c r="KBN8">
        <v>1.9867717</v>
      </c>
      <c r="KBO8">
        <v>1.3010299999999999</v>
      </c>
      <c r="KBP8">
        <v>2.5502284</v>
      </c>
      <c r="KBQ8">
        <v>2.4099330999999999</v>
      </c>
      <c r="KBR8">
        <v>2.0128371999999999</v>
      </c>
      <c r="KBS8">
        <v>2.1903317000000002</v>
      </c>
      <c r="KBT8">
        <v>2.1072099999999998</v>
      </c>
      <c r="KBU8">
        <v>2.1583625</v>
      </c>
      <c r="KBV8">
        <v>1.8976271</v>
      </c>
      <c r="KBW8">
        <v>2.8247765</v>
      </c>
      <c r="KBX8">
        <v>1.3424227</v>
      </c>
      <c r="KBY8">
        <v>2.2253093000000002</v>
      </c>
      <c r="KBZ8">
        <v>1.3010299999999999</v>
      </c>
      <c r="KCA8">
        <v>2.4456042</v>
      </c>
      <c r="KCB8">
        <v>1.3010299999999999</v>
      </c>
      <c r="KCC8">
        <v>2.3598355</v>
      </c>
      <c r="KCD8">
        <v>1.8260748</v>
      </c>
      <c r="KCE8">
        <v>2.0530784</v>
      </c>
      <c r="KCF8">
        <v>1.9867717</v>
      </c>
      <c r="KCG8">
        <v>2.1846914000000002</v>
      </c>
      <c r="KCH8">
        <v>2.6493348999999999</v>
      </c>
      <c r="KCI8">
        <v>1.7923917</v>
      </c>
      <c r="KCJ8">
        <v>2.1958997</v>
      </c>
      <c r="KCK8">
        <v>2.5670264</v>
      </c>
      <c r="KCL8">
        <v>3.3144992000000002</v>
      </c>
      <c r="KCM8">
        <v>2.2624510999999998</v>
      </c>
      <c r="KCN8">
        <v>1.3010299999999999</v>
      </c>
      <c r="KCO8">
        <v>2.6106601999999999</v>
      </c>
      <c r="KCP8">
        <v>1.3010299999999999</v>
      </c>
      <c r="KCQ8">
        <v>1.5563024999999999</v>
      </c>
      <c r="KCR8">
        <v>1.9777236</v>
      </c>
      <c r="KCS8">
        <v>1.3010299999999999</v>
      </c>
      <c r="KCT8">
        <v>1.3010299999999999</v>
      </c>
      <c r="KCU8">
        <v>1.9637878</v>
      </c>
      <c r="KCV8">
        <v>3.0542299000000002</v>
      </c>
      <c r="KCW8">
        <v>1.3010299999999999</v>
      </c>
      <c r="KCX8">
        <v>3.2918126999999999</v>
      </c>
      <c r="KCY8">
        <v>1.8976271</v>
      </c>
      <c r="KCZ8">
        <v>2.923244</v>
      </c>
      <c r="KDA8">
        <v>2.1038036999999998</v>
      </c>
      <c r="KDB8">
        <v>2.4199557</v>
      </c>
      <c r="KDC8">
        <v>2.6042261</v>
      </c>
      <c r="KDD8">
        <v>2.1673173000000001</v>
      </c>
      <c r="KDE8">
        <v>2.6148972000000001</v>
      </c>
      <c r="KDF8">
        <v>1.9190780999999999</v>
      </c>
      <c r="KDG8">
        <v>1.3010299999999999</v>
      </c>
      <c r="KDH8">
        <v>1.50515</v>
      </c>
      <c r="KDI8">
        <v>1.3010299999999999</v>
      </c>
      <c r="KDJ8">
        <v>2.1072099999999998</v>
      </c>
      <c r="KDK8">
        <v>1.3010299999999999</v>
      </c>
      <c r="KDL8">
        <v>2.1958997</v>
      </c>
      <c r="KDM8">
        <v>1.3010299999999999</v>
      </c>
      <c r="KDN8">
        <v>1.3617277999999999</v>
      </c>
      <c r="KDO8">
        <v>3.2263421000000001</v>
      </c>
      <c r="KDP8">
        <v>2.8853612000000002</v>
      </c>
      <c r="KDQ8">
        <v>1.8864907</v>
      </c>
      <c r="KDR8">
        <v>2.6159501000000001</v>
      </c>
      <c r="KDS8">
        <v>1.3424227</v>
      </c>
      <c r="KDT8">
        <v>1.3010299999999999</v>
      </c>
      <c r="KDU8">
        <v>2.6042261</v>
      </c>
      <c r="KDV8">
        <v>1.4771213000000001</v>
      </c>
      <c r="KDW8">
        <v>1.3010299999999999</v>
      </c>
      <c r="KDX8">
        <v>2.4313638000000002</v>
      </c>
      <c r="KDY8">
        <v>2.1105896999999998</v>
      </c>
      <c r="KDZ8">
        <v>1.6434527000000001</v>
      </c>
      <c r="KEA8">
        <v>1.3010299999999999</v>
      </c>
      <c r="KEB8">
        <v>2.1583625</v>
      </c>
      <c r="KEC8">
        <v>1.3010299999999999</v>
      </c>
      <c r="KED8">
        <v>1.3010299999999999</v>
      </c>
      <c r="KEE8">
        <v>1.4149733</v>
      </c>
      <c r="KEF8">
        <v>1.3010299999999999</v>
      </c>
      <c r="KEG8">
        <v>2.2764617999999999</v>
      </c>
      <c r="KEH8">
        <v>1.3010299999999999</v>
      </c>
      <c r="KEI8">
        <v>1.7558749</v>
      </c>
      <c r="KEJ8">
        <v>2.0413926999999998</v>
      </c>
      <c r="KEK8">
        <v>1.9867717</v>
      </c>
      <c r="KEL8">
        <v>1.3010299999999999</v>
      </c>
      <c r="KEM8">
        <v>1.3010299999999999</v>
      </c>
      <c r="KEN8">
        <v>1.8633229</v>
      </c>
      <c r="KEO8">
        <v>1.3010299999999999</v>
      </c>
      <c r="KEP8">
        <v>2.6551383999999998</v>
      </c>
      <c r="KEQ8">
        <v>2.2922560999999999</v>
      </c>
      <c r="KER8">
        <v>2.0530784</v>
      </c>
      <c r="KES8">
        <v>1.3010299999999999</v>
      </c>
      <c r="KET8">
        <v>2.2810334000000001</v>
      </c>
      <c r="KEU8">
        <v>2.2095150000000001</v>
      </c>
      <c r="KEV8">
        <v>2.0253059000000002</v>
      </c>
      <c r="KEW8">
        <v>1.3010299999999999</v>
      </c>
      <c r="KEX8">
        <v>2.9314578999999998</v>
      </c>
      <c r="KEY8">
        <v>2.8337843999999999</v>
      </c>
      <c r="KEZ8">
        <v>1.3010299999999999</v>
      </c>
      <c r="KFA8">
        <v>1.7993405</v>
      </c>
      <c r="KFB8">
        <v>1.3010299999999999</v>
      </c>
      <c r="KFC8">
        <v>2.6730209</v>
      </c>
      <c r="KFD8">
        <v>2.1789768999999999</v>
      </c>
      <c r="KFE8">
        <v>1.5797836000000001</v>
      </c>
      <c r="KFF8">
        <v>1.6901961000000001</v>
      </c>
      <c r="KFG8">
        <v>2.0969099999999998</v>
      </c>
      <c r="KFH8">
        <v>1.3010299999999999</v>
      </c>
      <c r="KFI8">
        <v>1.5563024999999999</v>
      </c>
      <c r="KFJ8">
        <v>1.3010299999999999</v>
      </c>
      <c r="KFK8">
        <v>1.3010299999999999</v>
      </c>
      <c r="KFL8">
        <v>1.4623980000000001</v>
      </c>
      <c r="KFM8">
        <v>1.3617277999999999</v>
      </c>
      <c r="KFN8">
        <v>2.2068259000000001</v>
      </c>
      <c r="KFO8">
        <v>2.1492190999999998</v>
      </c>
      <c r="KFP8">
        <v>2.0899051000000002</v>
      </c>
      <c r="KFQ8">
        <v>1.9637878</v>
      </c>
      <c r="KFR8">
        <v>2.6541765000000002</v>
      </c>
      <c r="KFS8">
        <v>1.3010299999999999</v>
      </c>
      <c r="KFT8">
        <v>1.4913616999999999</v>
      </c>
      <c r="KFU8">
        <v>2.3222193</v>
      </c>
      <c r="KFV8">
        <v>2.4800068999999998</v>
      </c>
      <c r="KFW8">
        <v>1.3010299999999999</v>
      </c>
      <c r="KFX8">
        <v>1.3010299999999999</v>
      </c>
      <c r="KFY8">
        <v>2.1492190999999998</v>
      </c>
      <c r="KFZ8">
        <v>2.6693169000000001</v>
      </c>
      <c r="KGA8">
        <v>2.3765770000000002</v>
      </c>
      <c r="KGB8">
        <v>2.3802112000000002</v>
      </c>
      <c r="KGC8">
        <v>2.2600714000000002</v>
      </c>
      <c r="KGD8">
        <v>2.0606977999999998</v>
      </c>
      <c r="KGE8">
        <v>2.7543483000000002</v>
      </c>
      <c r="KGF8">
        <v>2.5263393000000001</v>
      </c>
      <c r="KGG8">
        <v>2.4548448999999999</v>
      </c>
      <c r="KGH8">
        <v>2.7693772999999999</v>
      </c>
      <c r="KGI8">
        <v>2.2944662</v>
      </c>
      <c r="KGJ8">
        <v>3.2526103000000002</v>
      </c>
      <c r="KGK8">
        <v>2.0863597999999999</v>
      </c>
      <c r="KGL8">
        <v>2.8075350000000001</v>
      </c>
      <c r="KGM8">
        <v>3.2132521000000001</v>
      </c>
      <c r="KGN8">
        <v>2.4149733000000002</v>
      </c>
      <c r="KGO8">
        <v>2.2455126999999999</v>
      </c>
      <c r="KGP8">
        <v>2.8698182000000001</v>
      </c>
      <c r="KGQ8">
        <v>2.5390760999999999</v>
      </c>
      <c r="KGR8">
        <v>2.3838154</v>
      </c>
      <c r="KGS8">
        <v>1.9590414</v>
      </c>
      <c r="KGT8">
        <v>1.3010299999999999</v>
      </c>
      <c r="KGU8">
        <v>2.4149733000000002</v>
      </c>
      <c r="KGV8">
        <v>2.8704038999999999</v>
      </c>
      <c r="KGW8">
        <v>1.3010299999999999</v>
      </c>
      <c r="KGX8">
        <v>2.3304138000000001</v>
      </c>
      <c r="KGY8">
        <v>3.6280823</v>
      </c>
      <c r="KGZ8">
        <v>3.4884097000000001</v>
      </c>
      <c r="KHA8">
        <v>3.0553783000000001</v>
      </c>
      <c r="KHB8">
        <v>2.1986571000000001</v>
      </c>
      <c r="KHC8">
        <v>1.3010299999999999</v>
      </c>
      <c r="KHD8">
        <v>2.6627578000000001</v>
      </c>
      <c r="KHE8">
        <v>2.6242820999999998</v>
      </c>
      <c r="KHF8">
        <v>2.1398790999999999</v>
      </c>
      <c r="KHG8">
        <v>2.651278</v>
      </c>
      <c r="KHH8">
        <v>2.9813654999999999</v>
      </c>
      <c r="KHI8">
        <v>2.4623979999999999</v>
      </c>
      <c r="KHJ8">
        <v>2.8481890999999999</v>
      </c>
      <c r="KHK8">
        <v>1.8450979999999999</v>
      </c>
      <c r="KHL8">
        <v>3.6330643</v>
      </c>
      <c r="KHM8">
        <v>2.1846914000000002</v>
      </c>
      <c r="KHN8">
        <v>1.8195439</v>
      </c>
      <c r="KHO8">
        <v>1.6434527000000001</v>
      </c>
      <c r="KHP8">
        <v>2.7678976</v>
      </c>
      <c r="KHQ8">
        <v>2.6928469000000002</v>
      </c>
      <c r="KHR8">
        <v>3.1055101999999999</v>
      </c>
      <c r="KHS8">
        <v>2.5237465000000001</v>
      </c>
      <c r="KHT8">
        <v>2.2278867</v>
      </c>
      <c r="KHU8">
        <v>2.2624510999999998</v>
      </c>
      <c r="KHV8">
        <v>1.9956351999999999</v>
      </c>
      <c r="KHW8">
        <v>2.5289166999999999</v>
      </c>
      <c r="KHX8">
        <v>1.8512583</v>
      </c>
      <c r="KHY8">
        <v>1.9822712</v>
      </c>
      <c r="KHZ8">
        <v>1.7323938000000001</v>
      </c>
      <c r="KIA8">
        <v>2.7411515999999998</v>
      </c>
      <c r="KIB8">
        <v>2.8943161000000002</v>
      </c>
      <c r="KIC8">
        <v>2.1072099999999998</v>
      </c>
      <c r="KID8">
        <v>2.8536982000000002</v>
      </c>
      <c r="KIE8">
        <v>2.7481879999999999</v>
      </c>
      <c r="KIF8">
        <v>2.6901961000000001</v>
      </c>
      <c r="KIG8">
        <v>2.3560259000000001</v>
      </c>
      <c r="KIH8">
        <v>2.5415792000000001</v>
      </c>
      <c r="KII8">
        <v>1.3010299999999999</v>
      </c>
      <c r="KIJ8">
        <v>2.8401060999999999</v>
      </c>
      <c r="KIK8">
        <v>1.3010299999999999</v>
      </c>
      <c r="KIL8">
        <v>1.7160032999999999</v>
      </c>
      <c r="KIM8">
        <v>2.146128</v>
      </c>
      <c r="KIN8">
        <v>2.8241258</v>
      </c>
      <c r="KIO8">
        <v>2.1522882999999999</v>
      </c>
      <c r="KIP8">
        <v>1.3010299999999999</v>
      </c>
      <c r="KIQ8">
        <v>1.3010299999999999</v>
      </c>
      <c r="KIR8">
        <v>2.6344772999999999</v>
      </c>
      <c r="KIS8">
        <v>2.2430379999999999</v>
      </c>
      <c r="KIT8">
        <v>2.2041200000000001</v>
      </c>
      <c r="KIU8">
        <v>2.2671717</v>
      </c>
      <c r="KIV8">
        <v>2.4409090999999998</v>
      </c>
      <c r="KIW8">
        <v>2.2227165000000002</v>
      </c>
      <c r="KIX8">
        <v>1.9344984999999999</v>
      </c>
      <c r="KIY8">
        <v>2.2988531000000001</v>
      </c>
      <c r="KIZ8">
        <v>2.6720978999999998</v>
      </c>
      <c r="KJA8">
        <v>2.2355284000000002</v>
      </c>
      <c r="KJB8">
        <v>1.3010299999999999</v>
      </c>
      <c r="KJC8">
        <v>2.888741</v>
      </c>
      <c r="KJD8">
        <v>2.0413926999999998</v>
      </c>
      <c r="KJE8">
        <v>1.9777236</v>
      </c>
      <c r="KJF8">
        <v>1.9912261</v>
      </c>
      <c r="KJG8">
        <v>1.3010299999999999</v>
      </c>
      <c r="KJH8">
        <v>2.9907827</v>
      </c>
      <c r="KJI8">
        <v>2.1789768999999999</v>
      </c>
      <c r="KJJ8">
        <v>2.4785664999999999</v>
      </c>
      <c r="KJK8">
        <v>2.4248816</v>
      </c>
      <c r="KJL8">
        <v>2.8356906</v>
      </c>
      <c r="KJM8">
        <v>2.5092024999999998</v>
      </c>
      <c r="KJN8">
        <v>2.2329960999999998</v>
      </c>
      <c r="KJO8">
        <v>2.3783979</v>
      </c>
      <c r="KJP8">
        <v>1.5682016999999999</v>
      </c>
      <c r="KJQ8">
        <v>1.9731278999999999</v>
      </c>
      <c r="KJR8">
        <v>1.6532125</v>
      </c>
      <c r="KJS8">
        <v>2.5477747000000002</v>
      </c>
      <c r="KJT8">
        <v>2.3636119999999998</v>
      </c>
      <c r="KJU8">
        <v>1.9294188999999999</v>
      </c>
      <c r="KJV8">
        <v>2.2013970999999999</v>
      </c>
      <c r="KJW8">
        <v>2.1958997</v>
      </c>
      <c r="KJX8">
        <v>1.544068</v>
      </c>
      <c r="KJY8">
        <v>1.3010299999999999</v>
      </c>
      <c r="KJZ8">
        <v>2.6464037</v>
      </c>
      <c r="KKA8">
        <v>2.9434944999999999</v>
      </c>
      <c r="KKB8">
        <v>2.6211763000000001</v>
      </c>
      <c r="KKC8">
        <v>1.8325089000000001</v>
      </c>
      <c r="KKD8">
        <v>2.071882</v>
      </c>
      <c r="KKE8">
        <v>1.8633229</v>
      </c>
      <c r="KKF8">
        <v>2.2966652000000001</v>
      </c>
      <c r="KKG8">
        <v>2.1731862999999998</v>
      </c>
      <c r="KKH8">
        <v>1.8512583</v>
      </c>
      <c r="KKI8">
        <v>2.5250447999999999</v>
      </c>
      <c r="KKJ8">
        <v>2.1643528999999999</v>
      </c>
      <c r="KKK8">
        <v>1.3010299999999999</v>
      </c>
      <c r="KKL8">
        <v>1.3010299999999999</v>
      </c>
      <c r="KKM8">
        <v>2.8909796000000001</v>
      </c>
      <c r="KKN8">
        <v>2.0569049000000001</v>
      </c>
      <c r="KKO8">
        <v>1.9190780999999999</v>
      </c>
      <c r="KKP8">
        <v>1.9444827</v>
      </c>
      <c r="KKQ8">
        <v>2.5352941000000002</v>
      </c>
      <c r="KKR8">
        <v>2.2671717</v>
      </c>
      <c r="KKS8">
        <v>1.8450979999999999</v>
      </c>
      <c r="KKT8">
        <v>1.8450979999999999</v>
      </c>
      <c r="KKU8">
        <v>1.8512583</v>
      </c>
      <c r="KKV8">
        <v>2.5118833999999999</v>
      </c>
      <c r="KKW8">
        <v>2.1430148</v>
      </c>
      <c r="KKX8">
        <v>2.146128</v>
      </c>
      <c r="KKY8">
        <v>1.39794</v>
      </c>
      <c r="KKZ8">
        <v>3.0737184000000002</v>
      </c>
      <c r="KLA8">
        <v>2.5340261000000002</v>
      </c>
      <c r="KLB8">
        <v>2.4377506000000002</v>
      </c>
      <c r="KLC8">
        <v>2.5717088000000001</v>
      </c>
      <c r="KLD8">
        <v>1.60206</v>
      </c>
      <c r="KLE8">
        <v>1.4149733</v>
      </c>
      <c r="KLF8">
        <v>1.3617277999999999</v>
      </c>
      <c r="KLG8">
        <v>2.5118833999999999</v>
      </c>
      <c r="KLH8">
        <v>2.5171958999999999</v>
      </c>
      <c r="KLI8">
        <v>1.3010299999999999</v>
      </c>
      <c r="KLJ8">
        <v>3.3756636000000002</v>
      </c>
      <c r="KLK8">
        <v>2.5932860999999998</v>
      </c>
      <c r="KLL8">
        <v>2.2278867</v>
      </c>
      <c r="KLM8">
        <v>1.4623980000000001</v>
      </c>
      <c r="KLN8">
        <v>2.3364596999999998</v>
      </c>
      <c r="KLO8">
        <v>2.4578818999999998</v>
      </c>
      <c r="KLP8">
        <v>2.0293838000000002</v>
      </c>
      <c r="KLQ8">
        <v>3.1398790999999999</v>
      </c>
      <c r="KLR8">
        <v>2.8813846999999999</v>
      </c>
      <c r="KLS8">
        <v>1.9637878</v>
      </c>
      <c r="KLT8">
        <v>2.6063814000000001</v>
      </c>
      <c r="KLU8">
        <v>1.3010299999999999</v>
      </c>
      <c r="KLV8">
        <v>2.2201081</v>
      </c>
      <c r="KLW8">
        <v>2.0334238</v>
      </c>
      <c r="KLX8">
        <v>1.9867717</v>
      </c>
      <c r="KLY8">
        <v>2.1760913</v>
      </c>
      <c r="KLZ8">
        <v>1.3010299999999999</v>
      </c>
      <c r="KMA8">
        <v>1.544068</v>
      </c>
      <c r="KMB8">
        <v>2.4742163000000001</v>
      </c>
      <c r="KMC8">
        <v>1.9867717</v>
      </c>
      <c r="KMD8">
        <v>2.3873897999999998</v>
      </c>
      <c r="KME8">
        <v>2.3364596999999998</v>
      </c>
      <c r="KMF8">
        <v>2.6901961000000001</v>
      </c>
      <c r="KMG8">
        <v>1.3010299999999999</v>
      </c>
      <c r="KMH8">
        <v>2.3560259000000001</v>
      </c>
      <c r="KMI8">
        <v>1.8750613</v>
      </c>
      <c r="KMJ8">
        <v>2.6711727999999999</v>
      </c>
      <c r="KMK8">
        <v>2.8175653999999999</v>
      </c>
      <c r="KML8">
        <v>2.1643528999999999</v>
      </c>
      <c r="KMM8">
        <v>2.4361625999999998</v>
      </c>
      <c r="KMN8">
        <v>2.161368</v>
      </c>
      <c r="KMO8">
        <v>2.7881684</v>
      </c>
      <c r="KMP8">
        <v>2.4578818999999998</v>
      </c>
      <c r="KMQ8">
        <v>1.3010299999999999</v>
      </c>
      <c r="KMR8">
        <v>1.3010299999999999</v>
      </c>
      <c r="KMS8">
        <v>1.908485</v>
      </c>
      <c r="KMT8">
        <v>2.3521825000000001</v>
      </c>
      <c r="KMU8">
        <v>3.0429691000000001</v>
      </c>
      <c r="KMV8">
        <v>2.3201463000000002</v>
      </c>
      <c r="KMW8">
        <v>2.2624510999999998</v>
      </c>
      <c r="KMX8">
        <v>2.9370161000000001</v>
      </c>
      <c r="KMY8">
        <v>2.3053514000000002</v>
      </c>
      <c r="KMZ8">
        <v>2.9344985000000001</v>
      </c>
      <c r="KNA8">
        <v>2.7581546000000001</v>
      </c>
      <c r="KNB8">
        <v>1.8976271</v>
      </c>
      <c r="KNC8">
        <v>2.4969296000000001</v>
      </c>
      <c r="KND8">
        <v>2.1760913</v>
      </c>
      <c r="KNE8">
        <v>2.1846914000000002</v>
      </c>
      <c r="KNF8">
        <v>1.7160032999999999</v>
      </c>
      <c r="KNG8">
        <v>2.7458551999999998</v>
      </c>
      <c r="KNH8">
        <v>1.3010299999999999</v>
      </c>
      <c r="KNI8">
        <v>1.8129134</v>
      </c>
      <c r="KNJ8">
        <v>2.2253093000000002</v>
      </c>
      <c r="KNK8">
        <v>1.50515</v>
      </c>
      <c r="KNL8">
        <v>1.3010299999999999</v>
      </c>
      <c r="KNM8">
        <v>2.1238516000000001</v>
      </c>
      <c r="KNN8">
        <v>1.4149733</v>
      </c>
      <c r="KNO8">
        <v>1.94939</v>
      </c>
      <c r="KNP8">
        <v>1.3010299999999999</v>
      </c>
      <c r="KNQ8">
        <v>1.3010299999999999</v>
      </c>
      <c r="KNR8">
        <v>1.9542425000000001</v>
      </c>
      <c r="KNS8">
        <v>2.0043213999999998</v>
      </c>
      <c r="KNT8">
        <v>1.3010299999999999</v>
      </c>
      <c r="KNU8">
        <v>2.4313638000000002</v>
      </c>
      <c r="KNV8">
        <v>2.1271048000000001</v>
      </c>
      <c r="KNW8">
        <v>1.6812412000000001</v>
      </c>
      <c r="KNX8">
        <v>1.6627578000000001</v>
      </c>
      <c r="KNY8">
        <v>1.3010299999999999</v>
      </c>
      <c r="KNZ8">
        <v>2.1818436000000001</v>
      </c>
      <c r="KOA8">
        <v>2.7589119000000002</v>
      </c>
      <c r="KOB8">
        <v>2.3010299999999999</v>
      </c>
      <c r="KOC8">
        <v>1.3010299999999999</v>
      </c>
      <c r="KOD8">
        <v>2.5352941000000002</v>
      </c>
      <c r="KOE8">
        <v>1.3010299999999999</v>
      </c>
      <c r="KOF8">
        <v>1.3010299999999999</v>
      </c>
      <c r="KOG8">
        <v>1.9822712</v>
      </c>
      <c r="KOH8">
        <v>1.3010299999999999</v>
      </c>
      <c r="KOI8">
        <v>1.9190780999999999</v>
      </c>
      <c r="KOJ8">
        <v>1.6232492999999999</v>
      </c>
      <c r="KOK8">
        <v>1.8808136</v>
      </c>
      <c r="KOL8">
        <v>1.9190780999999999</v>
      </c>
      <c r="KOM8">
        <v>1.8920946000000001</v>
      </c>
      <c r="KON8">
        <v>1.6901961000000001</v>
      </c>
      <c r="KOO8">
        <v>1.3010299999999999</v>
      </c>
      <c r="KOP8">
        <v>2.7201593000000002</v>
      </c>
      <c r="KOQ8">
        <v>2.0969099999999998</v>
      </c>
      <c r="KOR8">
        <v>2.1522882999999999</v>
      </c>
      <c r="KOS8">
        <v>1.3010299999999999</v>
      </c>
      <c r="KOT8">
        <v>2.1367205999999999</v>
      </c>
      <c r="KOU8">
        <v>1.3010299999999999</v>
      </c>
      <c r="KOV8">
        <v>1.9395192999999999</v>
      </c>
      <c r="KOW8">
        <v>1.3010299999999999</v>
      </c>
      <c r="KOX8">
        <v>1.8195439</v>
      </c>
      <c r="KOY8">
        <v>1.3617277999999999</v>
      </c>
      <c r="KOZ8">
        <v>2.0253059000000002</v>
      </c>
      <c r="KPA8">
        <v>1.9684828999999999</v>
      </c>
      <c r="KPB8">
        <v>2.2013970999999999</v>
      </c>
      <c r="KPC8">
        <v>1.3010299999999999</v>
      </c>
      <c r="KPD8">
        <v>1.3010299999999999</v>
      </c>
      <c r="KPE8">
        <v>1.7558749</v>
      </c>
      <c r="KPF8">
        <v>1.6901961000000001</v>
      </c>
      <c r="KPG8">
        <v>1.3010299999999999</v>
      </c>
      <c r="KPH8">
        <v>1.8808136</v>
      </c>
      <c r="KPI8">
        <v>1.8512583</v>
      </c>
      <c r="KPJ8">
        <v>2.8859262999999999</v>
      </c>
      <c r="KPK8">
        <v>1.3010299999999999</v>
      </c>
      <c r="KPL8">
        <v>1.3424227</v>
      </c>
      <c r="KPM8">
        <v>1.3010299999999999</v>
      </c>
      <c r="KPN8">
        <v>1.3424227</v>
      </c>
      <c r="KPO8">
        <v>2.1072099999999998</v>
      </c>
      <c r="KPP8">
        <v>1.3010299999999999</v>
      </c>
      <c r="KPQ8">
        <v>1.8976271</v>
      </c>
      <c r="KPR8">
        <v>1.3010299999999999</v>
      </c>
      <c r="KPS8">
        <v>1.3010299999999999</v>
      </c>
      <c r="KPT8">
        <v>1.6232492999999999</v>
      </c>
      <c r="KPU8">
        <v>1.7403626999999999</v>
      </c>
      <c r="KPV8">
        <v>2.1702617000000002</v>
      </c>
      <c r="KPW8">
        <v>1.8325089000000001</v>
      </c>
      <c r="KPX8">
        <v>3.1601683</v>
      </c>
      <c r="KPY8">
        <v>1.4149733</v>
      </c>
      <c r="KPZ8">
        <v>1.3010299999999999</v>
      </c>
      <c r="KQA8">
        <v>1.3010299999999999</v>
      </c>
      <c r="KQB8">
        <v>1.9242793</v>
      </c>
      <c r="KQC8">
        <v>1.908485</v>
      </c>
      <c r="KQD8">
        <v>1.9344984999999999</v>
      </c>
      <c r="KQE8">
        <v>2.2329960999999998</v>
      </c>
      <c r="KQF8">
        <v>1.3010299999999999</v>
      </c>
      <c r="KQG8">
        <v>2.0934216999999999</v>
      </c>
      <c r="KQH8">
        <v>1.3010299999999999</v>
      </c>
      <c r="KQI8">
        <v>1.3010299999999999</v>
      </c>
      <c r="KQJ8">
        <v>1.7160032999999999</v>
      </c>
      <c r="KQK8">
        <v>3.0996806000000001</v>
      </c>
      <c r="KQL8">
        <v>2.9925535000000001</v>
      </c>
      <c r="KQM8">
        <v>2.510545</v>
      </c>
      <c r="KQN8">
        <v>1.8129134</v>
      </c>
      <c r="KQO8">
        <v>1.8129134</v>
      </c>
      <c r="KQP8">
        <v>2.6324573</v>
      </c>
      <c r="KQQ8">
        <v>3.0996806000000001</v>
      </c>
      <c r="KQR8">
        <v>3.1061909000000001</v>
      </c>
      <c r="KQS8">
        <v>1.7242759000000001</v>
      </c>
      <c r="KQT8">
        <v>3.3544925999999999</v>
      </c>
      <c r="KQU8">
        <v>3.2129862</v>
      </c>
      <c r="KQV8">
        <v>2.4683473</v>
      </c>
      <c r="KQW8">
        <v>1.8195439</v>
      </c>
      <c r="KQX8">
        <v>2.8859262999999999</v>
      </c>
      <c r="KQY8">
        <v>3.0064660000000001</v>
      </c>
      <c r="KQZ8">
        <v>3.0132587000000002</v>
      </c>
      <c r="KRA8">
        <v>1.9684828999999999</v>
      </c>
      <c r="KRB8">
        <v>2.2718416000000001</v>
      </c>
      <c r="KRC8">
        <v>2.4668676</v>
      </c>
      <c r="KRD8">
        <v>2.6009728999999999</v>
      </c>
      <c r="KRE8">
        <v>2.5263393000000001</v>
      </c>
      <c r="KRF8">
        <v>1.60206</v>
      </c>
      <c r="KRG8">
        <v>2.9159272000000001</v>
      </c>
      <c r="KRH8">
        <v>2.8651040000000001</v>
      </c>
      <c r="KRI8">
        <v>2.3263359000000001</v>
      </c>
      <c r="KRJ8">
        <v>4.0052234000000002</v>
      </c>
      <c r="KRK8">
        <v>2.5092024999999998</v>
      </c>
      <c r="KRL8">
        <v>1.4623980000000001</v>
      </c>
      <c r="KRM8">
        <v>1.7853298</v>
      </c>
      <c r="KRN8">
        <v>2.5403294999999999</v>
      </c>
      <c r="KRO8">
        <v>3.1072099999999998</v>
      </c>
      <c r="KRP8">
        <v>1.7323938000000001</v>
      </c>
      <c r="KRQ8">
        <v>2.4800068999999998</v>
      </c>
      <c r="KRR8">
        <v>2.1398790999999999</v>
      </c>
      <c r="KRS8">
        <v>2.7209857</v>
      </c>
      <c r="KRT8">
        <v>2.5634811000000002</v>
      </c>
      <c r="KRU8">
        <v>1.9684828999999999</v>
      </c>
      <c r="KRV8">
        <v>2.2695129000000001</v>
      </c>
      <c r="KRW8">
        <v>2.5010593000000001</v>
      </c>
      <c r="KRX8">
        <v>2.8709888000000001</v>
      </c>
      <c r="KRY8">
        <v>2.6404814000000001</v>
      </c>
      <c r="KRZ8">
        <v>2.9196010000000001</v>
      </c>
      <c r="KSA8">
        <v>2.0253059000000002</v>
      </c>
      <c r="KSB8">
        <v>2.7355988999999998</v>
      </c>
      <c r="KSC8">
        <v>2.4548448999999999</v>
      </c>
      <c r="KSD8">
        <v>2.5118833999999999</v>
      </c>
      <c r="KSE8">
        <v>2.5327544</v>
      </c>
      <c r="KSF8">
        <v>2.4345688999999999</v>
      </c>
      <c r="KSG8">
        <v>2.6384892999999998</v>
      </c>
      <c r="KSH8">
        <v>2.7581546000000001</v>
      </c>
      <c r="KSI8">
        <v>2.7084209000000001</v>
      </c>
      <c r="KSJ8">
        <v>1.3010299999999999</v>
      </c>
      <c r="KSK8">
        <v>2.4487063</v>
      </c>
      <c r="KSL8">
        <v>2.6384892999999998</v>
      </c>
      <c r="KSM8">
        <v>2.1492190999999998</v>
      </c>
      <c r="KSN8">
        <v>1.4771213000000001</v>
      </c>
      <c r="KSO8">
        <v>2.1139434000000001</v>
      </c>
      <c r="KSP8">
        <v>2.5682016999999999</v>
      </c>
      <c r="KSQ8">
        <v>2.4440447999999999</v>
      </c>
      <c r="KSR8">
        <v>2.2304488999999998</v>
      </c>
      <c r="KSS8">
        <v>2.2764617999999999</v>
      </c>
      <c r="KST8">
        <v>2.3729119999999999</v>
      </c>
      <c r="KSU8">
        <v>3.0519238999999998</v>
      </c>
      <c r="KSV8">
        <v>2.7788745000000001</v>
      </c>
      <c r="KSW8">
        <v>2.2504200000000001</v>
      </c>
      <c r="KSX8">
        <v>2.0899051000000002</v>
      </c>
      <c r="KSY8">
        <v>2.0043213999999998</v>
      </c>
      <c r="KSZ8">
        <v>2.5705429</v>
      </c>
      <c r="KTA8">
        <v>1.3010299999999999</v>
      </c>
      <c r="KTB8">
        <v>2.5428253999999999</v>
      </c>
      <c r="KTC8">
        <v>2.7067177999999998</v>
      </c>
      <c r="KTD8">
        <v>1.3010299999999999</v>
      </c>
      <c r="KTE8">
        <v>1.6334685</v>
      </c>
      <c r="KTF8">
        <v>1.7993405</v>
      </c>
      <c r="KTG8">
        <v>2.6444386</v>
      </c>
      <c r="KTH8">
        <v>1.8920946000000001</v>
      </c>
      <c r="KTI8">
        <v>2.7993405</v>
      </c>
      <c r="KTJ8">
        <v>1.4771213000000001</v>
      </c>
      <c r="KTK8">
        <v>2.2041200000000001</v>
      </c>
      <c r="KTL8">
        <v>2.4983105999999999</v>
      </c>
      <c r="KTM8">
        <v>3.1392492000000001</v>
      </c>
      <c r="KTN8">
        <v>3.5741470999999998</v>
      </c>
      <c r="KTO8">
        <v>3.5633623999999999</v>
      </c>
      <c r="KTP8">
        <v>3.2574386</v>
      </c>
      <c r="KTQ8">
        <v>2.3324384999999999</v>
      </c>
      <c r="KTR8">
        <v>2.5065050000000002</v>
      </c>
      <c r="KTS8">
        <v>2.9845272999999999</v>
      </c>
      <c r="KTT8">
        <v>2.5932860999999998</v>
      </c>
      <c r="KTU8">
        <v>1.9867717</v>
      </c>
      <c r="KTV8">
        <v>2.4082400000000002</v>
      </c>
      <c r="KTW8">
        <v>3.1970046999999999</v>
      </c>
      <c r="KTX8">
        <v>2.1673173000000001</v>
      </c>
      <c r="KTY8">
        <v>2.8234742000000002</v>
      </c>
      <c r="KTZ8">
        <v>3.3926970000000001</v>
      </c>
      <c r="KUA8">
        <v>2.6580113999999999</v>
      </c>
      <c r="KUB8">
        <v>2.9781805000000001</v>
      </c>
      <c r="KUC8">
        <v>2.3242824999999998</v>
      </c>
      <c r="KUD8">
        <v>2.1398790999999999</v>
      </c>
      <c r="KUE8">
        <v>2.9047155</v>
      </c>
      <c r="KUF8">
        <v>1.4471579999999999</v>
      </c>
      <c r="KUG8">
        <v>2.3222193</v>
      </c>
      <c r="KUH8">
        <v>1.3010299999999999</v>
      </c>
      <c r="KUI8">
        <v>2.4502491000000002</v>
      </c>
      <c r="KUJ8">
        <v>3.9118498000000002</v>
      </c>
      <c r="KUK8">
        <v>4.0774768999999997</v>
      </c>
      <c r="KUL8">
        <v>2.3384564999999999</v>
      </c>
      <c r="KUM8">
        <v>2.8048207000000001</v>
      </c>
      <c r="KUN8">
        <v>2.7118072</v>
      </c>
      <c r="KUO8">
        <v>1.9344984999999999</v>
      </c>
      <c r="KUP8">
        <v>2.0934216999999999</v>
      </c>
      <c r="KUQ8">
        <v>2.0086002000000001</v>
      </c>
      <c r="KUR8">
        <v>3.0077478000000002</v>
      </c>
      <c r="KUS8">
        <v>2.6608654999999999</v>
      </c>
      <c r="KUT8">
        <v>3.3302108000000001</v>
      </c>
      <c r="KUU8">
        <v>1.7160032999999999</v>
      </c>
      <c r="KUV8">
        <v>2.3521825000000001</v>
      </c>
      <c r="KUW8">
        <v>2.5877110000000001</v>
      </c>
      <c r="KUX8">
        <v>2.3856063000000001</v>
      </c>
      <c r="KUY8">
        <v>2.2355284000000002</v>
      </c>
      <c r="KUZ8">
        <v>1.9731278999999999</v>
      </c>
      <c r="KVA8">
        <v>1.3010299999999999</v>
      </c>
      <c r="KVB8">
        <v>1.4313638</v>
      </c>
      <c r="KVC8">
        <v>2.8041393999999999</v>
      </c>
      <c r="KVD8">
        <v>2.5670264</v>
      </c>
      <c r="KVE8">
        <v>2.4623979999999999</v>
      </c>
      <c r="KVF8">
        <v>1.3010299999999999</v>
      </c>
      <c r="KVG8">
        <v>2.7387806000000001</v>
      </c>
      <c r="KVH8">
        <v>2.1643528999999999</v>
      </c>
      <c r="KVI8">
        <v>1.3010299999999999</v>
      </c>
      <c r="KVJ8">
        <v>1.9395192999999999</v>
      </c>
      <c r="KVK8">
        <v>2.2787535999999999</v>
      </c>
      <c r="KVL8">
        <v>2.6989700000000001</v>
      </c>
      <c r="KVM8">
        <v>2.5301996999999998</v>
      </c>
      <c r="KVN8">
        <v>3.1532049</v>
      </c>
      <c r="KVO8">
        <v>1.544068</v>
      </c>
      <c r="KVP8">
        <v>2.4927603999999999</v>
      </c>
      <c r="KVQ8">
        <v>2.3765770000000002</v>
      </c>
      <c r="KVR8">
        <v>2.9822712</v>
      </c>
      <c r="KVS8">
        <v>2.0253059000000002</v>
      </c>
      <c r="KVT8">
        <v>1.8195439</v>
      </c>
      <c r="KVU8">
        <v>1.5314789</v>
      </c>
      <c r="KVV8">
        <v>1.7075701999999999</v>
      </c>
      <c r="KVW8">
        <v>2.4031205</v>
      </c>
      <c r="KVX8">
        <v>1.763428</v>
      </c>
      <c r="KVY8">
        <v>2.0606977999999998</v>
      </c>
      <c r="KVZ8">
        <v>1.3010299999999999</v>
      </c>
      <c r="KWA8">
        <v>1.3010299999999999</v>
      </c>
      <c r="KWB8">
        <v>2.6748611000000002</v>
      </c>
      <c r="KWC8">
        <v>1.6532125</v>
      </c>
      <c r="KWD8">
        <v>1.3424227</v>
      </c>
      <c r="KWE8">
        <v>2.7839035999999999</v>
      </c>
      <c r="KWF8">
        <v>1.9731278999999999</v>
      </c>
      <c r="KWG8">
        <v>2.9227254999999999</v>
      </c>
      <c r="KWH8">
        <v>1.3010299999999999</v>
      </c>
      <c r="KWI8">
        <v>2.2600714000000002</v>
      </c>
      <c r="KWJ8">
        <v>2.7589119000000002</v>
      </c>
      <c r="KWK8">
        <v>2.5809250000000001</v>
      </c>
      <c r="KWL8">
        <v>2.8609366000000001</v>
      </c>
      <c r="KWM8">
        <v>2.1038036999999998</v>
      </c>
      <c r="KWN8">
        <v>1.3010299999999999</v>
      </c>
      <c r="KWO8">
        <v>1.5563024999999999</v>
      </c>
      <c r="KWP8">
        <v>2.7817554000000002</v>
      </c>
      <c r="KWQ8">
        <v>2.146128</v>
      </c>
      <c r="KWR8">
        <v>2.1522882999999999</v>
      </c>
      <c r="KWS8">
        <v>1.8512583</v>
      </c>
      <c r="KWT8">
        <v>2.1986571000000001</v>
      </c>
      <c r="KWU8">
        <v>1.3010299999999999</v>
      </c>
      <c r="KWV8">
        <v>1.8750613</v>
      </c>
      <c r="KWW8">
        <v>2.7109630999999998</v>
      </c>
      <c r="KWX8">
        <v>2.5276299</v>
      </c>
      <c r="KWY8">
        <v>2.1271048000000001</v>
      </c>
      <c r="KWZ8">
        <v>1.50515</v>
      </c>
      <c r="KXA8">
        <v>1.9956351999999999</v>
      </c>
      <c r="KXB8">
        <v>2.3820169999999998</v>
      </c>
      <c r="KXC8">
        <v>2.5502284</v>
      </c>
      <c r="KXD8">
        <v>2.3636119999999998</v>
      </c>
      <c r="KXE8">
        <v>2.0791811999999998</v>
      </c>
      <c r="KXF8">
        <v>1.5682016999999999</v>
      </c>
      <c r="KXG8">
        <v>1.8976271</v>
      </c>
      <c r="KXH8">
        <v>1.3010299999999999</v>
      </c>
      <c r="KXI8">
        <v>2.2741577999999998</v>
      </c>
      <c r="KXJ8">
        <v>2.3961993000000001</v>
      </c>
      <c r="KXK8">
        <v>2.9768083000000001</v>
      </c>
      <c r="KXL8">
        <v>2.5797835999999998</v>
      </c>
      <c r="KXM8">
        <v>1.9242793</v>
      </c>
      <c r="KXN8">
        <v>2.1238516000000001</v>
      </c>
      <c r="KXO8">
        <v>2.4199557</v>
      </c>
      <c r="KXP8">
        <v>2.5390760999999999</v>
      </c>
      <c r="KXQ8">
        <v>1.3010299999999999</v>
      </c>
      <c r="KXR8">
        <v>1.3010299999999999</v>
      </c>
      <c r="KXS8">
        <v>2.2121876</v>
      </c>
      <c r="KXT8">
        <v>2.1846914000000002</v>
      </c>
      <c r="KXU8">
        <v>2.3364596999999998</v>
      </c>
      <c r="KXV8">
        <v>2.2174839</v>
      </c>
      <c r="KXW8">
        <v>1.8325089000000001</v>
      </c>
      <c r="KXX8">
        <v>1.3010299999999999</v>
      </c>
      <c r="KXY8">
        <v>1.8976271</v>
      </c>
      <c r="KXZ8">
        <v>2.3404441</v>
      </c>
      <c r="KYA8">
        <v>2.1430148</v>
      </c>
      <c r="KYB8">
        <v>1.8692317000000001</v>
      </c>
      <c r="KYC8">
        <v>1.9637878</v>
      </c>
      <c r="KYD8">
        <v>2.2648177999999999</v>
      </c>
      <c r="KYE8">
        <v>2.0863597999999999</v>
      </c>
      <c r="KYF8">
        <v>2.4199557</v>
      </c>
      <c r="KYG8">
        <v>1.4471579999999999</v>
      </c>
      <c r="KYH8">
        <v>1.6127838999999999</v>
      </c>
      <c r="KYI8">
        <v>1.8325089000000001</v>
      </c>
      <c r="KYJ8">
        <v>1.3010299999999999</v>
      </c>
      <c r="KYK8">
        <v>1.7242759000000001</v>
      </c>
      <c r="KYL8">
        <v>1.9294188999999999</v>
      </c>
      <c r="KYM8">
        <v>1.3010299999999999</v>
      </c>
      <c r="KYN8">
        <v>2.7134904999999998</v>
      </c>
      <c r="KYO8">
        <v>1.3010299999999999</v>
      </c>
      <c r="KYP8">
        <v>2.1643528999999999</v>
      </c>
      <c r="KYQ8">
        <v>1.94939</v>
      </c>
      <c r="KYR8">
        <v>2.4265113</v>
      </c>
      <c r="KYS8">
        <v>2.1818436000000001</v>
      </c>
      <c r="KYT8">
        <v>1.3010299999999999</v>
      </c>
      <c r="KYU8">
        <v>2.3201463000000002</v>
      </c>
      <c r="KYV8">
        <v>1.6434527000000001</v>
      </c>
      <c r="KYW8">
        <v>2.2671717</v>
      </c>
      <c r="KYX8">
        <v>1.3010299999999999</v>
      </c>
      <c r="KYY8">
        <v>1.8808136</v>
      </c>
      <c r="KYZ8">
        <v>2.0606977999999998</v>
      </c>
      <c r="KZA8">
        <v>2.3180632999999999</v>
      </c>
      <c r="KZB8">
        <v>1.3222193</v>
      </c>
      <c r="KZC8">
        <v>2.0969099999999998</v>
      </c>
      <c r="KZD8">
        <v>1.60206</v>
      </c>
      <c r="KZE8">
        <v>1.3010299999999999</v>
      </c>
      <c r="KZF8">
        <v>2.6444386</v>
      </c>
      <c r="KZG8">
        <v>1.3010299999999999</v>
      </c>
      <c r="KZH8">
        <v>2.2922560999999999</v>
      </c>
      <c r="KZI8">
        <v>1.5185139000000001</v>
      </c>
      <c r="KZJ8">
        <v>2.0863597999999999</v>
      </c>
      <c r="KZK8">
        <v>2.1760913</v>
      </c>
      <c r="KZL8">
        <v>2.2227165000000002</v>
      </c>
      <c r="KZM8">
        <v>2.8662873000000002</v>
      </c>
      <c r="KZN8">
        <v>1.3010299999999999</v>
      </c>
      <c r="KZO8">
        <v>1.8573325000000001</v>
      </c>
      <c r="KZP8">
        <v>2.1335389</v>
      </c>
      <c r="KZQ8">
        <v>1.8692317000000001</v>
      </c>
      <c r="KZR8">
        <v>2.8909796000000001</v>
      </c>
      <c r="KZS8">
        <v>1.4913616999999999</v>
      </c>
      <c r="KZT8">
        <v>2.1205739000000001</v>
      </c>
      <c r="KZU8">
        <v>1.5314789</v>
      </c>
      <c r="KZV8">
        <v>2.4149733000000002</v>
      </c>
      <c r="KZW8">
        <v>1.9542425000000001</v>
      </c>
      <c r="KZX8">
        <v>2.605305</v>
      </c>
      <c r="KZY8">
        <v>1.8388491</v>
      </c>
      <c r="KZZ8">
        <v>1.3010299999999999</v>
      </c>
      <c r="LAA8">
        <v>1.3010299999999999</v>
      </c>
      <c r="LAB8">
        <v>2.7126497000000001</v>
      </c>
      <c r="LAC8">
        <v>2.6106601999999999</v>
      </c>
      <c r="LAD8">
        <v>1.3010299999999999</v>
      </c>
      <c r="LAE8">
        <v>1.94939</v>
      </c>
      <c r="LAF8">
        <v>2.1875206999999999</v>
      </c>
      <c r="LAG8">
        <v>1.9294188999999999</v>
      </c>
      <c r="LAH8">
        <v>2.1903317000000002</v>
      </c>
      <c r="LAI8">
        <v>2.7474118000000001</v>
      </c>
      <c r="LAJ8">
        <v>2.1702617000000002</v>
      </c>
      <c r="LAK8">
        <v>2.0681859</v>
      </c>
      <c r="LAL8">
        <v>2.4517864</v>
      </c>
      <c r="LAM8">
        <v>2.4065401999999998</v>
      </c>
      <c r="LAN8">
        <v>2.1643528999999999</v>
      </c>
      <c r="LAO8">
        <v>2.5250447999999999</v>
      </c>
      <c r="LAP8">
        <v>2.2671717</v>
      </c>
      <c r="LAQ8">
        <v>1.7481880000000001</v>
      </c>
      <c r="LAR8">
        <v>2.3053514000000002</v>
      </c>
      <c r="LAS8">
        <v>2.2405491999999998</v>
      </c>
      <c r="LAT8">
        <v>2.4638930000000001</v>
      </c>
      <c r="LAU8">
        <v>2.3483049</v>
      </c>
      <c r="LAV8">
        <v>2.9508515000000002</v>
      </c>
      <c r="LAW8">
        <v>2.5010593000000001</v>
      </c>
      <c r="LAX8">
        <v>2.3765770000000002</v>
      </c>
      <c r="LAY8">
        <v>2.9969492</v>
      </c>
      <c r="LAZ8">
        <v>3.0265333000000001</v>
      </c>
      <c r="LBA8">
        <v>3.2848817000000001</v>
      </c>
      <c r="LBB8">
        <v>3.1897709999999999</v>
      </c>
      <c r="LBC8">
        <v>2.9670797000000002</v>
      </c>
      <c r="LBD8">
        <v>1.8512583</v>
      </c>
      <c r="LBE8">
        <v>2.0293838000000002</v>
      </c>
      <c r="LBF8">
        <v>3.2281436000000001</v>
      </c>
      <c r="LBG8">
        <v>1.7558749</v>
      </c>
      <c r="LBH8">
        <v>2.0253059000000002</v>
      </c>
      <c r="LBI8">
        <v>2.6180481000000002</v>
      </c>
      <c r="LBJ8">
        <v>2.2278867</v>
      </c>
      <c r="LBK8">
        <v>2.7101174000000001</v>
      </c>
      <c r="LBL8">
        <v>3.6862786999999999</v>
      </c>
      <c r="LBM8">
        <v>3.0149403000000001</v>
      </c>
      <c r="LBN8">
        <v>2.3096302</v>
      </c>
      <c r="LBO8">
        <v>3.2294258</v>
      </c>
      <c r="LBP8">
        <v>2.9703469</v>
      </c>
      <c r="LBQ8">
        <v>1.5682016999999999</v>
      </c>
      <c r="LBR8">
        <v>2.4712917000000001</v>
      </c>
      <c r="LBS8">
        <v>2.4440447999999999</v>
      </c>
      <c r="LBT8">
        <v>2.6095944000000002</v>
      </c>
      <c r="LBU8">
        <v>2.5854607000000001</v>
      </c>
      <c r="LBV8">
        <v>2.8109042999999998</v>
      </c>
      <c r="LBW8">
        <v>1.3010299999999999</v>
      </c>
      <c r="LBX8">
        <v>1.3010299999999999</v>
      </c>
      <c r="LBY8">
        <v>1.94939</v>
      </c>
      <c r="LBZ8">
        <v>2.5563025000000001</v>
      </c>
      <c r="LCA8">
        <v>3.0751819</v>
      </c>
      <c r="LCB8">
        <v>1.3010299999999999</v>
      </c>
      <c r="LCC8">
        <v>2.7379872999999999</v>
      </c>
      <c r="LCD8">
        <v>2.8853612000000002</v>
      </c>
      <c r="LCE8">
        <v>3.4496327</v>
      </c>
      <c r="LCF8">
        <v>1.5314789</v>
      </c>
      <c r="LCG8">
        <v>2.7218106</v>
      </c>
      <c r="LCH8">
        <v>2.7767012000000002</v>
      </c>
      <c r="LCI8">
        <v>2.4048337000000002</v>
      </c>
      <c r="LCJ8">
        <v>2.5728716</v>
      </c>
      <c r="LCK8">
        <v>3.8553373999999998</v>
      </c>
      <c r="LCL8">
        <v>2.7075702000000001</v>
      </c>
      <c r="LCM8">
        <v>2.0128371999999999</v>
      </c>
      <c r="LCN8">
        <v>1.3010299999999999</v>
      </c>
      <c r="LCO8">
        <v>1.7481880000000001</v>
      </c>
      <c r="LCP8">
        <v>2.2764617999999999</v>
      </c>
      <c r="LCQ8">
        <v>1.8808136</v>
      </c>
      <c r="LCR8">
        <v>3.5285310999999999</v>
      </c>
      <c r="LCS8">
        <v>3.2538223999999998</v>
      </c>
      <c r="LCT8">
        <v>2.5327544</v>
      </c>
      <c r="LCU8">
        <v>1.5910645999999999</v>
      </c>
      <c r="LCV8">
        <v>2.3783979</v>
      </c>
      <c r="LCW8">
        <v>3.2988531000000001</v>
      </c>
      <c r="LCX8">
        <v>2.2878017000000002</v>
      </c>
      <c r="LCY8">
        <v>3.5750723</v>
      </c>
      <c r="LCZ8">
        <v>2.4361625999999998</v>
      </c>
      <c r="LDA8">
        <v>1.9731278999999999</v>
      </c>
      <c r="LDB8">
        <v>2.9513375000000002</v>
      </c>
      <c r="LDC8">
        <v>1.3010299999999999</v>
      </c>
      <c r="LDD8">
        <v>2.2430379999999999</v>
      </c>
      <c r="LDE8">
        <v>2.4281348</v>
      </c>
      <c r="LDF8">
        <v>2.9299295999999999</v>
      </c>
      <c r="LDG8">
        <v>2.8790958999999998</v>
      </c>
      <c r="LDH8">
        <v>2.3909351000000001</v>
      </c>
      <c r="LDI8">
        <v>3.680698</v>
      </c>
      <c r="LDJ8">
        <v>2.2174839</v>
      </c>
      <c r="LDK8">
        <v>1.7558749</v>
      </c>
      <c r="LDL8">
        <v>1.6627578000000001</v>
      </c>
      <c r="LDM8">
        <v>2.8830933999999999</v>
      </c>
      <c r="LDN8">
        <v>3.2342640999999999</v>
      </c>
      <c r="LDO8">
        <v>3.3977662999999998</v>
      </c>
      <c r="LDP8">
        <v>2.9898946</v>
      </c>
      <c r="LDQ8">
        <v>2.510545</v>
      </c>
      <c r="LDR8">
        <v>2.3283795999999999</v>
      </c>
      <c r="LDS8">
        <v>1.9867717</v>
      </c>
      <c r="LDT8">
        <v>3.2975417</v>
      </c>
      <c r="LDU8">
        <v>3.1947918</v>
      </c>
      <c r="LDV8">
        <v>2.7024305000000002</v>
      </c>
      <c r="LDW8">
        <v>2.6981004999999998</v>
      </c>
      <c r="LDX8">
        <v>3.0546131000000001</v>
      </c>
      <c r="LDY8">
        <v>2.8000294000000001</v>
      </c>
      <c r="LDZ8">
        <v>1.9684828999999999</v>
      </c>
      <c r="LEA8">
        <v>2.8998205000000001</v>
      </c>
      <c r="LEB8">
        <v>2.6095944000000002</v>
      </c>
      <c r="LEC8">
        <v>2.6748611000000002</v>
      </c>
      <c r="LED8">
        <v>3.6605808999999998</v>
      </c>
      <c r="LEE8">
        <v>1.8750613</v>
      </c>
      <c r="LEF8">
        <v>2.8796691999999999</v>
      </c>
      <c r="LEG8">
        <v>1.9344984999999999</v>
      </c>
      <c r="LEH8">
        <v>3.218798</v>
      </c>
      <c r="LEI8">
        <v>1.8061799999999999</v>
      </c>
      <c r="LEJ8">
        <v>3.5865873000000001</v>
      </c>
      <c r="LEK8">
        <v>1.3010299999999999</v>
      </c>
      <c r="LEL8">
        <v>1.3010299999999999</v>
      </c>
      <c r="LEM8">
        <v>1.7781513</v>
      </c>
      <c r="LEN8">
        <v>3.0842187000000001</v>
      </c>
      <c r="LEO8">
        <v>2.6570559</v>
      </c>
      <c r="LEP8">
        <v>2.9041744</v>
      </c>
      <c r="LEQ8">
        <v>2.3636119999999998</v>
      </c>
      <c r="LER8">
        <v>2.2922560999999999</v>
      </c>
      <c r="LES8">
        <v>2.0253059000000002</v>
      </c>
      <c r="LET8">
        <v>1.9684828999999999</v>
      </c>
      <c r="LEU8">
        <v>2.3838154</v>
      </c>
      <c r="LEV8">
        <v>2.4471579999999999</v>
      </c>
      <c r="LEW8">
        <v>2.4424798000000001</v>
      </c>
      <c r="LEX8">
        <v>3.0141003</v>
      </c>
      <c r="LEY8">
        <v>1.3010299999999999</v>
      </c>
      <c r="LEZ8">
        <v>3.2848817000000001</v>
      </c>
      <c r="LFA8">
        <v>2.3242824999999998</v>
      </c>
      <c r="LFB8">
        <v>2.6283889</v>
      </c>
      <c r="LFC8">
        <v>1.3222193</v>
      </c>
      <c r="LFD8">
        <v>2.5224441999999998</v>
      </c>
      <c r="LFE8">
        <v>1.7781513</v>
      </c>
      <c r="LFF8">
        <v>2.2068259000000001</v>
      </c>
      <c r="LFG8">
        <v>2.0934216999999999</v>
      </c>
      <c r="LFH8">
        <v>2.8524799999999999</v>
      </c>
      <c r="LFI8">
        <v>2.7032913999999999</v>
      </c>
      <c r="LFJ8">
        <v>3.1338580999999999</v>
      </c>
      <c r="LFK8">
        <v>3.1592663000000001</v>
      </c>
      <c r="LFL8">
        <v>1.3010299999999999</v>
      </c>
      <c r="LFM8">
        <v>2.7355988999999998</v>
      </c>
      <c r="LFN8">
        <v>1.6334685</v>
      </c>
      <c r="LFO8">
        <v>3.0913151999999999</v>
      </c>
      <c r="LFP8">
        <v>2.0827854000000001</v>
      </c>
      <c r="LFQ8">
        <v>1.6989700000000001</v>
      </c>
      <c r="LFR8">
        <v>2.3909351000000001</v>
      </c>
      <c r="LFS8">
        <v>2.1903317000000002</v>
      </c>
      <c r="LFT8">
        <v>2.5092024999999998</v>
      </c>
      <c r="LFU8">
        <v>2.7075702000000001</v>
      </c>
      <c r="LFV8">
        <v>2.8704038999999999</v>
      </c>
      <c r="LFW8">
        <v>2.888741</v>
      </c>
      <c r="LFX8">
        <v>2.1583625</v>
      </c>
      <c r="LFY8">
        <v>2.8674675000000001</v>
      </c>
      <c r="LFZ8">
        <v>1.9344984999999999</v>
      </c>
      <c r="LGA8">
        <v>1.7558749</v>
      </c>
      <c r="LGB8">
        <v>2.3159703</v>
      </c>
      <c r="LGC8">
        <v>2.0530784</v>
      </c>
      <c r="LGD8">
        <v>2.9943171999999998</v>
      </c>
      <c r="LGE8">
        <v>1.6720979</v>
      </c>
      <c r="LGF8">
        <v>1.6127838999999999</v>
      </c>
      <c r="LGG8">
        <v>2.5092024999999998</v>
      </c>
      <c r="LGH8">
        <v>1.8388491</v>
      </c>
      <c r="LGI8">
        <v>2.307496</v>
      </c>
      <c r="LGJ8">
        <v>3.0799045</v>
      </c>
      <c r="LGK8">
        <v>1.8573325000000001</v>
      </c>
      <c r="LGL8">
        <v>2.9675479999999999</v>
      </c>
      <c r="LGM8">
        <v>2.1643528999999999</v>
      </c>
      <c r="LGN8">
        <v>2.8639174000000001</v>
      </c>
      <c r="LGO8">
        <v>1.7853298</v>
      </c>
      <c r="LGP8">
        <v>2.1430148</v>
      </c>
      <c r="LGQ8">
        <v>2.7168377000000001</v>
      </c>
      <c r="LGR8">
        <v>2.1038036999999998</v>
      </c>
      <c r="LGS8">
        <v>2.6730209</v>
      </c>
      <c r="LGT8">
        <v>2.2855572999999998</v>
      </c>
      <c r="LGU8">
        <v>1.6627578000000001</v>
      </c>
      <c r="LGV8">
        <v>1.9867717</v>
      </c>
      <c r="LGW8">
        <v>2.8280151</v>
      </c>
      <c r="LGX8">
        <v>2.6493348999999999</v>
      </c>
      <c r="LGY8">
        <v>1.5797836000000001</v>
      </c>
      <c r="LGZ8">
        <v>1.3010299999999999</v>
      </c>
      <c r="LHA8">
        <v>2.6541765000000002</v>
      </c>
      <c r="LHB8">
        <v>2.3710678999999999</v>
      </c>
      <c r="LHC8">
        <v>2.1789768999999999</v>
      </c>
      <c r="LHD8">
        <v>2.6693169000000001</v>
      </c>
      <c r="LHE8">
        <v>1.8512583</v>
      </c>
      <c r="LHF8">
        <v>1.3010299999999999</v>
      </c>
      <c r="LHG8">
        <v>2.071882</v>
      </c>
      <c r="LHH8">
        <v>1.94939</v>
      </c>
      <c r="LHI8">
        <v>1.6532125</v>
      </c>
      <c r="LHJ8">
        <v>2.3521825000000001</v>
      </c>
      <c r="LHK8">
        <v>1.8920946000000001</v>
      </c>
      <c r="LHL8">
        <v>1.8450979999999999</v>
      </c>
      <c r="LHM8">
        <v>2.6273659</v>
      </c>
      <c r="LHN8">
        <v>3.0633333999999999</v>
      </c>
      <c r="LHO8">
        <v>3.4871384000000001</v>
      </c>
      <c r="LHP8">
        <v>2.3180632999999999</v>
      </c>
      <c r="LHQ8">
        <v>1.9731278999999999</v>
      </c>
      <c r="LHR8">
        <v>2.2855572999999998</v>
      </c>
      <c r="LHS8">
        <v>2.0755469999999998</v>
      </c>
      <c r="LHT8">
        <v>2.3283795999999999</v>
      </c>
      <c r="LHU8">
        <v>1.8512583</v>
      </c>
      <c r="LHV8">
        <v>2.0086002000000001</v>
      </c>
      <c r="LHW8">
        <v>1.3010299999999999</v>
      </c>
      <c r="LHX8">
        <v>1.8195439</v>
      </c>
      <c r="LHY8">
        <v>2.3598355</v>
      </c>
      <c r="LHZ8">
        <v>1.3010299999999999</v>
      </c>
      <c r="LIA8">
        <v>2.5490032999999999</v>
      </c>
      <c r="LIB8">
        <v>3.2600714000000002</v>
      </c>
      <c r="LIC8">
        <v>1.3010299999999999</v>
      </c>
      <c r="LID8">
        <v>1.9138139000000001</v>
      </c>
      <c r="LIE8">
        <v>1.3010299999999999</v>
      </c>
      <c r="LIF8">
        <v>1.5797836000000001</v>
      </c>
      <c r="LIG8">
        <v>1.8633229</v>
      </c>
      <c r="LIH8">
        <v>2.3560259000000001</v>
      </c>
      <c r="LII8">
        <v>2.0606977999999998</v>
      </c>
      <c r="LIJ8">
        <v>1.9542425000000001</v>
      </c>
      <c r="LIK8">
        <v>1.3010299999999999</v>
      </c>
      <c r="LIL8">
        <v>2.8898617</v>
      </c>
      <c r="LIM8">
        <v>1.6532125</v>
      </c>
      <c r="LIN8">
        <v>1.7923917</v>
      </c>
      <c r="LIO8">
        <v>1.5797836000000001</v>
      </c>
      <c r="LIP8">
        <v>2.0899051000000002</v>
      </c>
      <c r="LIQ8">
        <v>1.8692317000000001</v>
      </c>
      <c r="LIR8">
        <v>2.2855572999999998</v>
      </c>
      <c r="LIS8">
        <v>2.5289166999999999</v>
      </c>
      <c r="LIT8">
        <v>2.4456042</v>
      </c>
      <c r="LIU8">
        <v>1.3010299999999999</v>
      </c>
      <c r="LIV8">
        <v>1.3010299999999999</v>
      </c>
      <c r="LIW8">
        <v>2.4885506999999998</v>
      </c>
      <c r="LIX8">
        <v>1.9590414</v>
      </c>
      <c r="LIY8">
        <v>2.2041200000000001</v>
      </c>
      <c r="LIZ8">
        <v>2.2174839</v>
      </c>
      <c r="LJA8">
        <v>2.605305</v>
      </c>
      <c r="LJB8">
        <v>1.8633229</v>
      </c>
      <c r="LJC8">
        <v>2.8095596999999999</v>
      </c>
      <c r="LJD8">
        <v>2.6702458999999998</v>
      </c>
      <c r="LJE8">
        <v>2.3996737000000001</v>
      </c>
      <c r="LJF8">
        <v>1.7558749</v>
      </c>
      <c r="LJG8">
        <v>2.4265113</v>
      </c>
      <c r="LJH8">
        <v>1.3010299999999999</v>
      </c>
      <c r="LJI8">
        <v>2.1553360000000001</v>
      </c>
      <c r="LJJ8">
        <v>2.2833011999999999</v>
      </c>
      <c r="LJK8">
        <v>2.3673559000000002</v>
      </c>
      <c r="LJL8">
        <v>1.4313638</v>
      </c>
      <c r="LJM8">
        <v>1.6989700000000001</v>
      </c>
      <c r="LJN8">
        <v>1.9956351999999999</v>
      </c>
      <c r="LJO8">
        <v>2</v>
      </c>
      <c r="LJP8">
        <v>2.6848453999999999</v>
      </c>
      <c r="LJQ8">
        <v>2.0755469999999998</v>
      </c>
      <c r="LJR8">
        <v>1.6434527000000001</v>
      </c>
      <c r="LJS8">
        <v>2.0569049000000001</v>
      </c>
      <c r="LJT8">
        <v>1.9542425000000001</v>
      </c>
      <c r="LJU8">
        <v>1.9684828999999999</v>
      </c>
      <c r="LJV8">
        <v>1.50515</v>
      </c>
      <c r="LJW8">
        <v>2.1875206999999999</v>
      </c>
      <c r="LJX8">
        <v>1.3802112</v>
      </c>
      <c r="LJY8">
        <v>2.7291647999999999</v>
      </c>
      <c r="LJZ8">
        <v>2.4031205</v>
      </c>
      <c r="LKA8">
        <v>1.6812412000000001</v>
      </c>
      <c r="LKB8">
        <v>2.5078559</v>
      </c>
      <c r="LKC8">
        <v>2.0374265</v>
      </c>
      <c r="LKD8">
        <v>2.5599066000000001</v>
      </c>
      <c r="LKE8">
        <v>1.50515</v>
      </c>
      <c r="LKF8">
        <v>2.55145</v>
      </c>
      <c r="LKG8">
        <v>1.3010299999999999</v>
      </c>
      <c r="LKH8">
        <v>2.5378191000000001</v>
      </c>
      <c r="LKI8">
        <v>1.3010299999999999</v>
      </c>
      <c r="LKJ8">
        <v>1.3010299999999999</v>
      </c>
      <c r="LKK8">
        <v>1.8633229</v>
      </c>
      <c r="LKL8">
        <v>1.7781513</v>
      </c>
      <c r="LKM8">
        <v>2.3010299999999999</v>
      </c>
      <c r="LKN8">
        <v>2.0128371999999999</v>
      </c>
      <c r="LKO8">
        <v>2.1139434000000001</v>
      </c>
      <c r="LKP8">
        <v>1.3222193</v>
      </c>
      <c r="LKQ8">
        <v>1.7558749</v>
      </c>
      <c r="LKR8">
        <v>2.6665179999999999</v>
      </c>
      <c r="LKS8">
        <v>2.1303337999999998</v>
      </c>
      <c r="LKT8">
        <v>2.3324384999999999</v>
      </c>
      <c r="LKU8">
        <v>2.5622929000000001</v>
      </c>
      <c r="LKV8">
        <v>1.50515</v>
      </c>
      <c r="LKW8">
        <v>1.9030899999999999</v>
      </c>
      <c r="LKX8">
        <v>1.9444827</v>
      </c>
      <c r="LKY8">
        <v>2.5599066000000001</v>
      </c>
      <c r="LKZ8">
        <v>2.2624510999999998</v>
      </c>
      <c r="LLA8">
        <v>3.3246939000000002</v>
      </c>
      <c r="LLB8">
        <v>2.6937269000000001</v>
      </c>
      <c r="LLC8">
        <v>2.5932860999999998</v>
      </c>
      <c r="LLD8">
        <v>2.2624510999999998</v>
      </c>
      <c r="LLE8">
        <v>2.6683859000000001</v>
      </c>
      <c r="LLF8">
        <v>2.0934216999999999</v>
      </c>
      <c r="LLG8">
        <v>1.9956351999999999</v>
      </c>
      <c r="LLH8">
        <v>3.1373541</v>
      </c>
      <c r="LLI8">
        <v>2.0791811999999998</v>
      </c>
      <c r="LLJ8">
        <v>2.4814425999999998</v>
      </c>
      <c r="LLK8">
        <v>2.1760913</v>
      </c>
      <c r="LLL8">
        <v>2.5526681999999998</v>
      </c>
      <c r="LLM8">
        <v>2.1673173000000001</v>
      </c>
      <c r="LLN8">
        <v>2.5622929000000001</v>
      </c>
      <c r="LLO8">
        <v>2.6589648000000001</v>
      </c>
      <c r="LLP8">
        <v>2.5611014000000001</v>
      </c>
      <c r="LLQ8">
        <v>1.7558749</v>
      </c>
      <c r="LLR8">
        <v>3.5595476000000001</v>
      </c>
      <c r="LLS8">
        <v>1.9242793</v>
      </c>
      <c r="LLT8">
        <v>1.3010299999999999</v>
      </c>
      <c r="LLU8">
        <v>1.3010299999999999</v>
      </c>
      <c r="LLV8">
        <v>1.3010299999999999</v>
      </c>
      <c r="LLW8">
        <v>2.3692158999999999</v>
      </c>
      <c r="LLX8">
        <v>1.8808136</v>
      </c>
      <c r="LLY8">
        <v>1.3010299999999999</v>
      </c>
      <c r="LLZ8">
        <v>2.5728716</v>
      </c>
      <c r="LMA8">
        <v>1.3802112</v>
      </c>
      <c r="LMB8">
        <v>1.3010299999999999</v>
      </c>
      <c r="LMC8">
        <v>3.8284020999999999</v>
      </c>
      <c r="LMD8">
        <v>3.0773679</v>
      </c>
      <c r="LME8">
        <v>3.2052044</v>
      </c>
      <c r="LMF8">
        <v>2.3747482999999998</v>
      </c>
      <c r="LMG8">
        <v>2.7007037</v>
      </c>
      <c r="LMH8">
        <v>2.3304138000000001</v>
      </c>
      <c r="LMI8">
        <v>2.3053514000000002</v>
      </c>
      <c r="LMJ8">
        <v>1.3617277999999999</v>
      </c>
      <c r="LMK8">
        <v>1.8195439</v>
      </c>
      <c r="LML8">
        <v>2.1643528999999999</v>
      </c>
      <c r="LMM8">
        <v>2.1335389</v>
      </c>
      <c r="LMN8">
        <v>3.3773062999999999</v>
      </c>
      <c r="LMO8">
        <v>2.6009728999999999</v>
      </c>
      <c r="LMP8">
        <v>2.0755469999999998</v>
      </c>
      <c r="LMQ8">
        <v>1.4623980000000001</v>
      </c>
      <c r="LMR8">
        <v>2.4698220000000002</v>
      </c>
      <c r="LMS8">
        <v>2.8813846999999999</v>
      </c>
      <c r="LMT8">
        <v>2.2966652000000001</v>
      </c>
      <c r="LMU8">
        <v>2.1038036999999998</v>
      </c>
      <c r="LMV8">
        <v>1.7993405</v>
      </c>
      <c r="LMW8">
        <v>1.3010299999999999</v>
      </c>
      <c r="LMX8">
        <v>2.6242820999999998</v>
      </c>
      <c r="LMY8">
        <v>1.6334685</v>
      </c>
      <c r="LMZ8">
        <v>2.5599066000000001</v>
      </c>
      <c r="LNA8">
        <v>1.5563024999999999</v>
      </c>
      <c r="LNB8">
        <v>1.3010299999999999</v>
      </c>
      <c r="LNC8">
        <v>1.8388491</v>
      </c>
      <c r="LND8">
        <v>2.4712917000000001</v>
      </c>
      <c r="LNE8">
        <v>2.7075702000000001</v>
      </c>
      <c r="LNF8">
        <v>2.3010299999999999</v>
      </c>
      <c r="LNG8">
        <v>2.9907827</v>
      </c>
      <c r="LNH8">
        <v>2.4048337000000002</v>
      </c>
      <c r="LNI8">
        <v>3.0659529999999999</v>
      </c>
      <c r="LNJ8">
        <v>2.2988531000000001</v>
      </c>
      <c r="LNK8">
        <v>1.8633229</v>
      </c>
      <c r="LNL8">
        <v>3.2975417</v>
      </c>
      <c r="LNM8">
        <v>1.7708520000000001</v>
      </c>
      <c r="LNN8">
        <v>2.7781513000000002</v>
      </c>
      <c r="LNO8">
        <v>2.55145</v>
      </c>
      <c r="LNP8">
        <v>1.8129134</v>
      </c>
      <c r="LNQ8">
        <v>2.8915375000000001</v>
      </c>
      <c r="LNR8">
        <v>1.9777236</v>
      </c>
      <c r="LNS8">
        <v>2.252853</v>
      </c>
      <c r="LNT8">
        <v>2.1875206999999999</v>
      </c>
      <c r="LNU8">
        <v>2.6253125000000002</v>
      </c>
      <c r="LNV8">
        <v>1.7558749</v>
      </c>
      <c r="LNW8">
        <v>1.6127838999999999</v>
      </c>
      <c r="LNX8">
        <v>2.8802417999999999</v>
      </c>
      <c r="LNY8">
        <v>2.5440680000000002</v>
      </c>
      <c r="LNZ8">
        <v>1.7481880000000001</v>
      </c>
      <c r="LOA8">
        <v>1.8808136</v>
      </c>
      <c r="LOB8">
        <v>1.7160032999999999</v>
      </c>
      <c r="LOC8">
        <v>1.4623980000000001</v>
      </c>
      <c r="LOD8">
        <v>2.5682016999999999</v>
      </c>
      <c r="LOE8">
        <v>2.3483049</v>
      </c>
      <c r="LOF8">
        <v>1.544068</v>
      </c>
      <c r="LOG8">
        <v>2.0170333</v>
      </c>
      <c r="LOH8">
        <v>2.2966652000000001</v>
      </c>
      <c r="LOI8">
        <v>2.2068259000000001</v>
      </c>
      <c r="LOJ8">
        <v>1.3010299999999999</v>
      </c>
      <c r="LOK8">
        <v>2.4785664999999999</v>
      </c>
      <c r="LOL8">
        <v>1.3010299999999999</v>
      </c>
      <c r="LOM8">
        <v>1.3010299999999999</v>
      </c>
      <c r="LON8">
        <v>2.3384564999999999</v>
      </c>
      <c r="LOO8">
        <v>1.5682016999999999</v>
      </c>
      <c r="LOP8">
        <v>1.8195439</v>
      </c>
      <c r="LOQ8">
        <v>2.6148972000000001</v>
      </c>
      <c r="LOR8">
        <v>2.0899051000000002</v>
      </c>
      <c r="LOS8">
        <v>1.9294188999999999</v>
      </c>
      <c r="LOT8">
        <v>2.5646661000000002</v>
      </c>
      <c r="LOU8">
        <v>2.4771212999999999</v>
      </c>
      <c r="LOV8">
        <v>2.2148438000000001</v>
      </c>
      <c r="LOW8">
        <v>2.3344537999999999</v>
      </c>
      <c r="LOX8">
        <v>2.6394864999999998</v>
      </c>
      <c r="LOY8">
        <v>2.7803173000000001</v>
      </c>
      <c r="LOZ8">
        <v>1.8129134</v>
      </c>
      <c r="LPA8">
        <v>2.1139434000000001</v>
      </c>
      <c r="LPB8">
        <v>2.4393327</v>
      </c>
      <c r="LPC8">
        <v>1.8512583</v>
      </c>
      <c r="LPD8">
        <v>2.2504200000000001</v>
      </c>
      <c r="LPE8">
        <v>2.5843311999999998</v>
      </c>
      <c r="LPF8">
        <v>2.6919651</v>
      </c>
      <c r="LPG8">
        <v>1.3010299999999999</v>
      </c>
      <c r="LPH8">
        <v>1.3010299999999999</v>
      </c>
      <c r="LPI8">
        <v>2.6283889</v>
      </c>
      <c r="LPJ8">
        <v>2.5693739</v>
      </c>
      <c r="LPK8">
        <v>1.3010299999999999</v>
      </c>
      <c r="LPL8">
        <v>1.8388491</v>
      </c>
      <c r="LPM8">
        <v>1.3010299999999999</v>
      </c>
      <c r="LPN8">
        <v>3.0318122999999999</v>
      </c>
      <c r="LPO8">
        <v>2.1205739000000001</v>
      </c>
      <c r="LPP8">
        <v>2.1430148</v>
      </c>
      <c r="LPQ8">
        <v>2.1731862999999998</v>
      </c>
      <c r="LPR8">
        <v>2.6085259999999999</v>
      </c>
      <c r="LPS8">
        <v>2.6074549999999999</v>
      </c>
      <c r="LPT8">
        <v>2.0043213999999998</v>
      </c>
      <c r="LPU8">
        <v>2.2041200000000001</v>
      </c>
      <c r="LPV8">
        <v>1.3010299999999999</v>
      </c>
      <c r="LPW8">
        <v>1.8976271</v>
      </c>
      <c r="LPX8">
        <v>2.5490032999999999</v>
      </c>
      <c r="LPY8">
        <v>2.6757783000000002</v>
      </c>
      <c r="LPZ8">
        <v>2.622214</v>
      </c>
      <c r="LQA8">
        <v>2.5276299</v>
      </c>
      <c r="LQB8">
        <v>2.6522462999999998</v>
      </c>
      <c r="LQC8">
        <v>2.0791811999999998</v>
      </c>
      <c r="LQD8">
        <v>1.3010299999999999</v>
      </c>
      <c r="LQE8">
        <v>2.3926970000000001</v>
      </c>
      <c r="LQF8">
        <v>2.2121876</v>
      </c>
      <c r="LQG8">
        <v>2.3010299999999999</v>
      </c>
      <c r="LQH8">
        <v>1.3010299999999999</v>
      </c>
      <c r="LQI8">
        <v>2.9527923999999999</v>
      </c>
      <c r="LQJ8">
        <v>2.1760913</v>
      </c>
      <c r="LQK8">
        <v>1.7403626999999999</v>
      </c>
      <c r="LQL8">
        <v>2.8739015999999999</v>
      </c>
      <c r="LQM8">
        <v>2.5965970999999999</v>
      </c>
      <c r="LQN8">
        <v>2.2787535999999999</v>
      </c>
      <c r="LQO8">
        <v>2.4471579999999999</v>
      </c>
      <c r="LQP8">
        <v>1.763428</v>
      </c>
      <c r="LQQ8">
        <v>2.0043213999999998</v>
      </c>
      <c r="LQR8">
        <v>1.3010299999999999</v>
      </c>
      <c r="LQS8">
        <v>2.0086002000000001</v>
      </c>
      <c r="LQT8">
        <v>1.9822712</v>
      </c>
      <c r="LQU8">
        <v>1.3010299999999999</v>
      </c>
      <c r="LQV8">
        <v>1.60206</v>
      </c>
      <c r="LQW8">
        <v>1.9822712</v>
      </c>
      <c r="LQX8">
        <v>2.1818436000000001</v>
      </c>
      <c r="LQY8">
        <v>1.6532125</v>
      </c>
      <c r="LQZ8">
        <v>2.1789768999999999</v>
      </c>
      <c r="LRA8">
        <v>2.3483049</v>
      </c>
      <c r="LRB8">
        <v>2.456366</v>
      </c>
      <c r="LRC8">
        <v>2.2764617999999999</v>
      </c>
      <c r="LRD8">
        <v>1.9822712</v>
      </c>
      <c r="LRE8">
        <v>2.2741577999999998</v>
      </c>
      <c r="LRF8">
        <v>1.7323938000000001</v>
      </c>
      <c r="LRG8">
        <v>1.8450979999999999</v>
      </c>
      <c r="LRH8">
        <v>1.9030899999999999</v>
      </c>
      <c r="LRI8">
        <v>1.6334685</v>
      </c>
      <c r="LRJ8">
        <v>1.9684828999999999</v>
      </c>
      <c r="LRK8">
        <v>1.50515</v>
      </c>
      <c r="LRL8">
        <v>2.3364596999999998</v>
      </c>
      <c r="LRM8">
        <v>1.3010299999999999</v>
      </c>
      <c r="LRN8">
        <v>1.7853298</v>
      </c>
      <c r="LRO8">
        <v>3.0445397999999999</v>
      </c>
      <c r="LRP8">
        <v>1.39794</v>
      </c>
      <c r="LRQ8">
        <v>2.2741577999999998</v>
      </c>
      <c r="LRR8">
        <v>2.9169800000000001</v>
      </c>
      <c r="LRS8">
        <v>1.7242759000000001</v>
      </c>
      <c r="LRT8">
        <v>2.0413926999999998</v>
      </c>
      <c r="LRU8">
        <v>2.3617278000000002</v>
      </c>
      <c r="LRV8">
        <v>1.7993405</v>
      </c>
      <c r="LRW8">
        <v>1.3010299999999999</v>
      </c>
      <c r="LRX8">
        <v>1.8692317000000001</v>
      </c>
      <c r="LRY8">
        <v>2.0086002000000001</v>
      </c>
      <c r="LRZ8">
        <v>3.2603099000000002</v>
      </c>
      <c r="LSA8">
        <v>1.9912261</v>
      </c>
      <c r="LSB8">
        <v>1.8129134</v>
      </c>
      <c r="LSC8">
        <v>1.9138139000000001</v>
      </c>
      <c r="LSD8">
        <v>2.1003704999999999</v>
      </c>
      <c r="LSE8">
        <v>2.3424227000000002</v>
      </c>
      <c r="LSF8">
        <v>1.5185139000000001</v>
      </c>
      <c r="LSG8">
        <v>2.3384564999999999</v>
      </c>
      <c r="LSH8">
        <v>1.8976271</v>
      </c>
      <c r="LSI8">
        <v>1.9190780999999999</v>
      </c>
      <c r="LSJ8">
        <v>2.2148438000000001</v>
      </c>
      <c r="LSK8">
        <v>1.8808136</v>
      </c>
      <c r="LSL8">
        <v>2.0453229999999998</v>
      </c>
      <c r="LSM8">
        <v>3.8346114</v>
      </c>
      <c r="LSN8">
        <v>1.7323938000000001</v>
      </c>
      <c r="LSO8">
        <v>2.6580113999999999</v>
      </c>
      <c r="LSP8">
        <v>3.3438023000000001</v>
      </c>
      <c r="LSQ8">
        <v>2.2304488999999998</v>
      </c>
      <c r="LSR8">
        <v>2.5843311999999998</v>
      </c>
      <c r="LSS8">
        <v>2.5078559</v>
      </c>
      <c r="LST8">
        <v>3.2022157999999998</v>
      </c>
      <c r="LSU8">
        <v>2.3579348000000002</v>
      </c>
      <c r="LSV8">
        <v>1.8260748</v>
      </c>
      <c r="LSW8">
        <v>2.5237465000000001</v>
      </c>
      <c r="LSX8">
        <v>2.2624510999999998</v>
      </c>
      <c r="LSY8">
        <v>1.7242759000000001</v>
      </c>
      <c r="LSZ8">
        <v>1.763428</v>
      </c>
      <c r="LTA8">
        <v>2.9390198000000001</v>
      </c>
      <c r="LTB8">
        <v>3.1003704999999999</v>
      </c>
      <c r="LTC8">
        <v>2.8808136000000002</v>
      </c>
      <c r="LTD8">
        <v>3.5967069999999999</v>
      </c>
      <c r="LTE8">
        <v>2.0681859</v>
      </c>
      <c r="LTF8">
        <v>1.3010299999999999</v>
      </c>
      <c r="LTG8">
        <v>1.7481880000000001</v>
      </c>
      <c r="LTH8">
        <v>3.3749316</v>
      </c>
      <c r="LTI8">
        <v>2.4216039</v>
      </c>
      <c r="LTJ8">
        <v>2.2878017000000002</v>
      </c>
      <c r="LTK8">
        <v>2.7118072</v>
      </c>
      <c r="LTL8">
        <v>2.8034571000000001</v>
      </c>
      <c r="LTM8">
        <v>2.5843311999999998</v>
      </c>
      <c r="LTN8">
        <v>3.0958665000000001</v>
      </c>
      <c r="LTO8">
        <v>2.4548448999999999</v>
      </c>
      <c r="LTP8">
        <v>2.8122446999999999</v>
      </c>
      <c r="LTQ8">
        <v>2.1846914000000002</v>
      </c>
      <c r="LTR8">
        <v>1.7160032999999999</v>
      </c>
      <c r="LTS8">
        <v>2.5854607000000001</v>
      </c>
      <c r="LTT8">
        <v>2.9365136999999999</v>
      </c>
      <c r="LTU8">
        <v>3.1815578000000002</v>
      </c>
      <c r="LTV8">
        <v>2.5078559</v>
      </c>
      <c r="LTW8">
        <v>1.3010299999999999</v>
      </c>
      <c r="LTX8">
        <v>3.5113485</v>
      </c>
      <c r="LTY8">
        <v>2.6928469000000002</v>
      </c>
      <c r="LTZ8">
        <v>3.2472365000000001</v>
      </c>
      <c r="LUA8">
        <v>2.8188854000000001</v>
      </c>
      <c r="LUB8">
        <v>3.3645510000000001</v>
      </c>
      <c r="LUC8">
        <v>3.0820669000000001</v>
      </c>
      <c r="LUD8">
        <v>2.6848453999999999</v>
      </c>
      <c r="LUE8">
        <v>1.3010299999999999</v>
      </c>
      <c r="LUF8">
        <v>2.3324384999999999</v>
      </c>
      <c r="LUG8">
        <v>2.7419391000000002</v>
      </c>
      <c r="LUH8">
        <v>3.0464951999999998</v>
      </c>
      <c r="LUI8">
        <v>1.9637878</v>
      </c>
      <c r="LUJ8">
        <v>2.2068259000000001</v>
      </c>
      <c r="LUK8">
        <v>1.5910645999999999</v>
      </c>
      <c r="LUL8">
        <v>1.39794</v>
      </c>
      <c r="LUM8">
        <v>2.2329960999999998</v>
      </c>
      <c r="LUN8">
        <v>3.5998831</v>
      </c>
      <c r="LUO8">
        <v>1.8692317000000001</v>
      </c>
      <c r="LUP8">
        <v>1.9138139000000001</v>
      </c>
      <c r="LUQ8">
        <v>2.0755469999999998</v>
      </c>
      <c r="LUR8">
        <v>2.3159703</v>
      </c>
      <c r="LUS8">
        <v>2.1335389</v>
      </c>
      <c r="LUT8">
        <v>1.6627578000000001</v>
      </c>
      <c r="LUU8">
        <v>2.4232459</v>
      </c>
      <c r="LUV8">
        <v>2.0755469999999998</v>
      </c>
      <c r="LUW8">
        <v>1.6127838999999999</v>
      </c>
      <c r="LUX8">
        <v>2.4593924999999999</v>
      </c>
      <c r="LUY8">
        <v>2.4265113</v>
      </c>
      <c r="LUZ8">
        <v>2.0128371999999999</v>
      </c>
      <c r="LVA8">
        <v>2.0453229999999998</v>
      </c>
      <c r="LVB8">
        <v>1.6901961000000001</v>
      </c>
      <c r="LVC8">
        <v>2.4132997999999999</v>
      </c>
      <c r="LVD8">
        <v>2.9100904999999999</v>
      </c>
      <c r="LVE8">
        <v>2.0128371999999999</v>
      </c>
      <c r="LVF8">
        <v>1.8750613</v>
      </c>
      <c r="LVG8">
        <v>2.6404814000000001</v>
      </c>
      <c r="LVH8">
        <v>1.5563024999999999</v>
      </c>
      <c r="LVI8">
        <v>2.3222193</v>
      </c>
      <c r="LVJ8">
        <v>2.6928469000000002</v>
      </c>
      <c r="LVK8">
        <v>2.1583625</v>
      </c>
      <c r="LVL8">
        <v>1.3010299999999999</v>
      </c>
      <c r="LVM8">
        <v>1.6720979</v>
      </c>
      <c r="LVN8">
        <v>1.4313638</v>
      </c>
      <c r="LVO8">
        <v>1.9138139000000001</v>
      </c>
      <c r="LVP8">
        <v>1.5910645999999999</v>
      </c>
      <c r="LVQ8">
        <v>2.988559</v>
      </c>
      <c r="LVR8">
        <v>2.4329692999999999</v>
      </c>
      <c r="LVS8">
        <v>3.3232520999999999</v>
      </c>
      <c r="LVT8">
        <v>2.9618954999999998</v>
      </c>
      <c r="LVU8">
        <v>2.4668676</v>
      </c>
      <c r="LVV8">
        <v>2.1986571000000001</v>
      </c>
      <c r="LVW8">
        <v>1.763428</v>
      </c>
      <c r="LVX8">
        <v>1.8195439</v>
      </c>
      <c r="LVY8">
        <v>2.6042261</v>
      </c>
      <c r="LVZ8">
        <v>1.6127838999999999</v>
      </c>
      <c r="LWA8">
        <v>1.3010299999999999</v>
      </c>
      <c r="LWB8">
        <v>1.3010299999999999</v>
      </c>
      <c r="LWC8">
        <v>1.7558749</v>
      </c>
      <c r="LWD8">
        <v>1.8633229</v>
      </c>
      <c r="LWE8">
        <v>2.1430148</v>
      </c>
      <c r="LWF8">
        <v>2.8992732000000001</v>
      </c>
      <c r="LWG8">
        <v>1.3010299999999999</v>
      </c>
      <c r="LWH8">
        <v>2.1172713000000001</v>
      </c>
      <c r="LWI8">
        <v>1.8388491</v>
      </c>
      <c r="LWJ8">
        <v>1.8388491</v>
      </c>
      <c r="LWK8">
        <v>2.5831987999999999</v>
      </c>
      <c r="LWL8">
        <v>1.7242759000000001</v>
      </c>
      <c r="LWM8">
        <v>2.0863597999999999</v>
      </c>
      <c r="LWN8">
        <v>1.9684828999999999</v>
      </c>
      <c r="LWO8">
        <v>2.2552724999999998</v>
      </c>
      <c r="LWP8">
        <v>2.6232492999999999</v>
      </c>
      <c r="LWQ8">
        <v>2.7867514</v>
      </c>
      <c r="LWR8">
        <v>2.4456042</v>
      </c>
      <c r="LWS8">
        <v>1.3010299999999999</v>
      </c>
      <c r="LWT8">
        <v>2.1205739000000001</v>
      </c>
      <c r="LWU8">
        <v>1.763428</v>
      </c>
      <c r="LWV8">
        <v>1.3010299999999999</v>
      </c>
      <c r="LWW8">
        <v>1.7708520000000001</v>
      </c>
      <c r="LWX8">
        <v>2.4842998000000001</v>
      </c>
      <c r="LWY8">
        <v>2.4800068999999998</v>
      </c>
      <c r="LWZ8">
        <v>1.9822712</v>
      </c>
      <c r="LXA8">
        <v>2.4149733000000002</v>
      </c>
      <c r="LXB8">
        <v>2.1643528999999999</v>
      </c>
      <c r="LXC8">
        <v>1.3010299999999999</v>
      </c>
      <c r="LXD8">
        <v>3.712818</v>
      </c>
      <c r="LXE8">
        <v>3.0965623999999998</v>
      </c>
      <c r="LXF8">
        <v>1.7781513</v>
      </c>
      <c r="LXG8">
        <v>1.3222193</v>
      </c>
      <c r="LXH8">
        <v>1.3010299999999999</v>
      </c>
      <c r="LXI8">
        <v>1.3010299999999999</v>
      </c>
      <c r="LXJ8">
        <v>2.1583625</v>
      </c>
      <c r="LXK8">
        <v>2.1430148</v>
      </c>
      <c r="LXL8">
        <v>1.6812412000000001</v>
      </c>
      <c r="LXM8">
        <v>1.3010299999999999</v>
      </c>
      <c r="LXN8">
        <v>1.9190780999999999</v>
      </c>
      <c r="LXO8">
        <v>1.9138139000000001</v>
      </c>
      <c r="LXP8">
        <v>1.3010299999999999</v>
      </c>
      <c r="LXQ8">
        <v>3.2828485999999999</v>
      </c>
      <c r="LXR8">
        <v>1.9956351999999999</v>
      </c>
      <c r="LXS8">
        <v>1.8061799999999999</v>
      </c>
      <c r="LXT8">
        <v>1.3010299999999999</v>
      </c>
      <c r="LXU8">
        <v>2.0086002000000001</v>
      </c>
      <c r="LXV8">
        <v>1.3010299999999999</v>
      </c>
      <c r="LXW8">
        <v>2.5658477999999998</v>
      </c>
      <c r="LXX8">
        <v>2.1367205999999999</v>
      </c>
      <c r="LXY8">
        <v>2.7442929999999999</v>
      </c>
      <c r="LXZ8">
        <v>2.4941545999999999</v>
      </c>
      <c r="LYA8">
        <v>2.2718416000000001</v>
      </c>
      <c r="LYB8">
        <v>2.1760913</v>
      </c>
      <c r="LYC8">
        <v>1.3010299999999999</v>
      </c>
      <c r="LYD8">
        <v>2.8014036999999998</v>
      </c>
      <c r="LYE8">
        <v>2.5717088000000001</v>
      </c>
      <c r="LYF8">
        <v>2.7481879999999999</v>
      </c>
      <c r="LYG8">
        <v>2.1398790999999999</v>
      </c>
      <c r="LYH8">
        <v>2.2833011999999999</v>
      </c>
      <c r="LYI8">
        <v>2.9185544999999999</v>
      </c>
      <c r="LYJ8">
        <v>2.2624510999999998</v>
      </c>
      <c r="LYK8">
        <v>2.0293838000000002</v>
      </c>
      <c r="LYL8">
        <v>3.1812718000000002</v>
      </c>
      <c r="LYM8">
        <v>2.2695129000000001</v>
      </c>
      <c r="LYN8">
        <v>2.6042261</v>
      </c>
      <c r="LYO8">
        <v>2.4471579999999999</v>
      </c>
      <c r="LYP8">
        <v>1.6232492999999999</v>
      </c>
      <c r="LYQ8">
        <v>2.4653828999999998</v>
      </c>
      <c r="LYR8">
        <v>2.1072099999999998</v>
      </c>
      <c r="LYS8">
        <v>2.2304488999999998</v>
      </c>
      <c r="LYT8">
        <v>1.544068</v>
      </c>
      <c r="LYU8">
        <v>2.2944662</v>
      </c>
      <c r="LYV8">
        <v>1.3010299999999999</v>
      </c>
      <c r="LYW8">
        <v>2.2624510999999998</v>
      </c>
      <c r="LYX8">
        <v>1.9395192999999999</v>
      </c>
      <c r="LYY8">
        <v>1.4913616999999999</v>
      </c>
      <c r="LYZ8">
        <v>2.3404441</v>
      </c>
      <c r="LZA8">
        <v>1.8061799999999999</v>
      </c>
      <c r="LZB8">
        <v>2.7315887999999999</v>
      </c>
      <c r="LZC8">
        <v>2.071882</v>
      </c>
      <c r="LZD8">
        <v>2.0969099999999998</v>
      </c>
      <c r="LZE8">
        <v>2.4065401999999998</v>
      </c>
      <c r="LZF8">
        <v>2.7067177999999998</v>
      </c>
      <c r="LZG8">
        <v>1.7481880000000001</v>
      </c>
      <c r="LZH8">
        <v>1.4149733</v>
      </c>
      <c r="LZI8">
        <v>3.2410481999999998</v>
      </c>
      <c r="LZJ8">
        <v>2.4132997999999999</v>
      </c>
      <c r="LZK8">
        <v>2.7937903999999998</v>
      </c>
      <c r="LZL8">
        <v>2.1238516000000001</v>
      </c>
      <c r="LZM8">
        <v>2.2174839</v>
      </c>
      <c r="LZN8">
        <v>2.2068259000000001</v>
      </c>
      <c r="LZO8">
        <v>2.1875206999999999</v>
      </c>
      <c r="LZP8">
        <v>1.3010299999999999</v>
      </c>
      <c r="LZQ8">
        <v>1.9822712</v>
      </c>
      <c r="LZR8">
        <v>2.5132175999999999</v>
      </c>
      <c r="LZS8">
        <v>1.3010299999999999</v>
      </c>
      <c r="LZT8">
        <v>2.1643528999999999</v>
      </c>
      <c r="LZU8">
        <v>2.8796691999999999</v>
      </c>
      <c r="LZV8">
        <v>1.6901961000000001</v>
      </c>
      <c r="LZW8">
        <v>1.3010299999999999</v>
      </c>
      <c r="LZX8">
        <v>1.3010299999999999</v>
      </c>
      <c r="LZY8">
        <v>1.8512583</v>
      </c>
      <c r="LZZ8">
        <v>2.0530784</v>
      </c>
      <c r="MAA8">
        <v>2.0530784</v>
      </c>
      <c r="MAB8">
        <v>1.7993405</v>
      </c>
      <c r="MAC8">
        <v>1.8129134</v>
      </c>
      <c r="MAD8">
        <v>2.6201360999999999</v>
      </c>
      <c r="MAE8">
        <v>1.6127838999999999</v>
      </c>
      <c r="MAF8">
        <v>2.0374265</v>
      </c>
      <c r="MAG8">
        <v>2.6242820999999998</v>
      </c>
      <c r="MAH8">
        <v>1.3010299999999999</v>
      </c>
      <c r="MAI8">
        <v>2.1335389</v>
      </c>
      <c r="MAJ8">
        <v>2.3710678999999999</v>
      </c>
      <c r="MAK8">
        <v>2.2741577999999998</v>
      </c>
      <c r="MAL8">
        <v>2.4199557</v>
      </c>
      <c r="MAM8">
        <v>1.3010299999999999</v>
      </c>
      <c r="MAN8">
        <v>2.4377506000000002</v>
      </c>
      <c r="MAO8">
        <v>2.0569049000000001</v>
      </c>
      <c r="MAP8">
        <v>1.8750613</v>
      </c>
      <c r="MAQ8">
        <v>1.9590414</v>
      </c>
      <c r="MAR8">
        <v>1.3010299999999999</v>
      </c>
      <c r="MAS8">
        <v>2.3617278000000002</v>
      </c>
      <c r="MAT8">
        <v>2.6242820999999998</v>
      </c>
      <c r="MAU8">
        <v>3.0944710999999998</v>
      </c>
      <c r="MAV8">
        <v>1.3010299999999999</v>
      </c>
      <c r="MAW8">
        <v>1.8976271</v>
      </c>
      <c r="MAX8">
        <v>2.7143297999999998</v>
      </c>
      <c r="MAY8">
        <v>1.3010299999999999</v>
      </c>
      <c r="MAZ8">
        <v>2.1553360000000001</v>
      </c>
      <c r="MBA8">
        <v>1.3010299999999999</v>
      </c>
      <c r="MBB8">
        <v>1.6532125</v>
      </c>
      <c r="MBC8">
        <v>1.60206</v>
      </c>
      <c r="MBD8">
        <v>2.5327544</v>
      </c>
      <c r="MBE8">
        <v>1.6532125</v>
      </c>
      <c r="MBF8">
        <v>2.5932860999999998</v>
      </c>
      <c r="MBG8">
        <v>1.5314789</v>
      </c>
      <c r="MBH8">
        <v>2.1583625</v>
      </c>
      <c r="MBI8">
        <v>3.1610684</v>
      </c>
      <c r="MBJ8">
        <v>1.3617277999999999</v>
      </c>
      <c r="MBK8">
        <v>1.3010299999999999</v>
      </c>
      <c r="MBL8">
        <v>1.3010299999999999</v>
      </c>
      <c r="MBM8">
        <v>3.2588765999999998</v>
      </c>
      <c r="MBN8">
        <v>1.6720979</v>
      </c>
      <c r="MBO8">
        <v>3.0530784</v>
      </c>
      <c r="MBP8">
        <v>1.7558749</v>
      </c>
      <c r="MBQ8">
        <v>1.6334685</v>
      </c>
      <c r="MBR8">
        <v>1.4623980000000001</v>
      </c>
      <c r="MBS8">
        <v>2.6821451000000001</v>
      </c>
      <c r="MBT8">
        <v>3.0257154000000002</v>
      </c>
      <c r="MBU8">
        <v>1.8512583</v>
      </c>
      <c r="MBV8">
        <v>1.6901961000000001</v>
      </c>
      <c r="MBW8">
        <v>2.6127839000000002</v>
      </c>
      <c r="MBX8">
        <v>1.9190780999999999</v>
      </c>
      <c r="MBY8">
        <v>2.0334238</v>
      </c>
      <c r="MBZ8">
        <v>2.6201360999999999</v>
      </c>
      <c r="MCA8">
        <v>2.2380461</v>
      </c>
      <c r="MCB8">
        <v>2.7234557000000001</v>
      </c>
      <c r="MCC8">
        <v>1.5185139000000001</v>
      </c>
      <c r="MCD8">
        <v>1.3010299999999999</v>
      </c>
      <c r="MCE8">
        <v>2.5065050000000002</v>
      </c>
      <c r="MCF8">
        <v>1.8920946000000001</v>
      </c>
      <c r="MCG8">
        <v>1.5910645999999999</v>
      </c>
      <c r="MCH8">
        <v>1.8388491</v>
      </c>
      <c r="MCI8">
        <v>2.6785184000000002</v>
      </c>
      <c r="MCJ8">
        <v>2.0827854000000001</v>
      </c>
      <c r="MCK8">
        <v>1.6232492999999999</v>
      </c>
      <c r="MCL8">
        <v>3.3168088</v>
      </c>
      <c r="MCM8">
        <v>2.4065401999999998</v>
      </c>
      <c r="MCN8">
        <v>1.7242759000000001</v>
      </c>
      <c r="MCO8">
        <v>2.0530784</v>
      </c>
      <c r="MCP8">
        <v>2.8744817999999999</v>
      </c>
      <c r="MCQ8">
        <v>3.8115749999999999</v>
      </c>
      <c r="MCR8">
        <v>1.7075701999999999</v>
      </c>
      <c r="MCS8">
        <v>1.3010299999999999</v>
      </c>
      <c r="MCT8">
        <v>3.7061201000000001</v>
      </c>
      <c r="MCU8">
        <v>1.3010299999999999</v>
      </c>
      <c r="MCV8">
        <v>2.1553360000000001</v>
      </c>
      <c r="MCW8">
        <v>2.5599066000000001</v>
      </c>
      <c r="MCX8">
        <v>1.3010299999999999</v>
      </c>
      <c r="MCY8">
        <v>1.544068</v>
      </c>
      <c r="MCZ8">
        <v>1.3010299999999999</v>
      </c>
      <c r="MDA8">
        <v>1.6127838999999999</v>
      </c>
      <c r="MDB8">
        <v>1.3010299999999999</v>
      </c>
      <c r="MDC8">
        <v>1.8388491</v>
      </c>
      <c r="MDD8">
        <v>2.519828</v>
      </c>
      <c r="MDE8">
        <v>2.6618127</v>
      </c>
      <c r="MDF8">
        <v>2.9547248000000002</v>
      </c>
      <c r="MDG8">
        <v>2.0863597999999999</v>
      </c>
      <c r="MDH8">
        <v>2.8475727000000002</v>
      </c>
      <c r="MDI8">
        <v>2.5774918000000002</v>
      </c>
      <c r="MDJ8">
        <v>1.7481880000000001</v>
      </c>
      <c r="MDK8">
        <v>1.4149733</v>
      </c>
      <c r="MDL8">
        <v>1.3010299999999999</v>
      </c>
      <c r="MDM8">
        <v>2.2810334000000001</v>
      </c>
      <c r="MDN8">
        <v>2.0453229999999998</v>
      </c>
      <c r="MDO8">
        <v>2.4578818999999998</v>
      </c>
      <c r="MDP8">
        <v>2.5526681999999998</v>
      </c>
      <c r="MDQ8">
        <v>1.9867717</v>
      </c>
      <c r="MDR8">
        <v>2.0755469999999998</v>
      </c>
      <c r="MDS8">
        <v>2.8615344</v>
      </c>
      <c r="MDT8">
        <v>2.0334238</v>
      </c>
      <c r="MDU8">
        <v>2.7109630999999998</v>
      </c>
      <c r="MDV8">
        <v>1.8061799999999999</v>
      </c>
      <c r="MDW8">
        <v>1.7781513</v>
      </c>
      <c r="MDX8">
        <v>1.3010299999999999</v>
      </c>
      <c r="MDY8">
        <v>1.9395192999999999</v>
      </c>
      <c r="MDZ8">
        <v>2.5010593000000001</v>
      </c>
      <c r="MEA8">
        <v>3.0107238999999999</v>
      </c>
      <c r="MEB8">
        <v>1.6532125</v>
      </c>
      <c r="MEC8">
        <v>1.9030899999999999</v>
      </c>
      <c r="MED8">
        <v>1.7323938000000001</v>
      </c>
      <c r="MEE8">
        <v>1.6232492999999999</v>
      </c>
      <c r="MEF8">
        <v>2.3053514000000002</v>
      </c>
      <c r="MEG8">
        <v>3.107888</v>
      </c>
      <c r="MEH8">
        <v>1.3010299999999999</v>
      </c>
      <c r="MEI8">
        <v>2.0086002000000001</v>
      </c>
      <c r="MEJ8">
        <v>2.1553360000000001</v>
      </c>
      <c r="MEK8">
        <v>2.9201233000000002</v>
      </c>
      <c r="MEL8">
        <v>3.5991186000000002</v>
      </c>
      <c r="MEM8">
        <v>1.7781513</v>
      </c>
      <c r="MEN8">
        <v>2.2764617999999999</v>
      </c>
      <c r="MEO8">
        <v>1.9444827</v>
      </c>
      <c r="MEP8">
        <v>1.8061799999999999</v>
      </c>
      <c r="MEQ8">
        <v>1.3010299999999999</v>
      </c>
      <c r="MER8">
        <v>3.1222159</v>
      </c>
      <c r="MES8">
        <v>2.1583625</v>
      </c>
      <c r="MET8">
        <v>1.9777236</v>
      </c>
      <c r="MEU8">
        <v>2.9749720000000002</v>
      </c>
      <c r="MEV8">
        <v>2.2174839</v>
      </c>
      <c r="MEW8">
        <v>1.3222193</v>
      </c>
      <c r="MEX8">
        <v>3.6921415999999998</v>
      </c>
      <c r="MEY8">
        <v>3.0207755000000001</v>
      </c>
      <c r="MEZ8">
        <v>1.6901961000000001</v>
      </c>
      <c r="MFA8">
        <v>1.9912261</v>
      </c>
      <c r="MFB8">
        <v>1.3010299999999999</v>
      </c>
      <c r="MFC8">
        <v>1.8325089000000001</v>
      </c>
      <c r="MFD8">
        <v>1.6232492999999999</v>
      </c>
      <c r="MFE8">
        <v>2.1846914000000002</v>
      </c>
      <c r="MFF8">
        <v>1.7558749</v>
      </c>
      <c r="MFG8">
        <v>2.3138671999999998</v>
      </c>
      <c r="MFH8">
        <v>2.0374265</v>
      </c>
      <c r="MFI8">
        <v>1.7242759000000001</v>
      </c>
      <c r="MFJ8">
        <v>2.0211893000000001</v>
      </c>
      <c r="MFK8">
        <v>1.3010299999999999</v>
      </c>
      <c r="MFL8">
        <v>1.3010299999999999</v>
      </c>
      <c r="MFM8">
        <v>2.4800068999999998</v>
      </c>
      <c r="MFN8">
        <v>1.3010299999999999</v>
      </c>
      <c r="MFO8">
        <v>1.3010299999999999</v>
      </c>
      <c r="MFP8">
        <v>1.3010299999999999</v>
      </c>
      <c r="MFQ8">
        <v>2.0606977999999998</v>
      </c>
      <c r="MFR8">
        <v>1.9542425000000001</v>
      </c>
      <c r="MFS8">
        <v>2.8363241000000001</v>
      </c>
      <c r="MFT8">
        <v>1.3222193</v>
      </c>
      <c r="MFU8">
        <v>2.2253093000000002</v>
      </c>
      <c r="MFV8">
        <v>2.651278</v>
      </c>
      <c r="MFW8">
        <v>2.7535831000000002</v>
      </c>
      <c r="MFX8">
        <v>2.5865873000000001</v>
      </c>
      <c r="MFY8">
        <v>2.5611014000000001</v>
      </c>
      <c r="MFZ8">
        <v>3.1436392</v>
      </c>
      <c r="MGA8">
        <v>2.9350032000000001</v>
      </c>
      <c r="MGB8">
        <v>1.8388491</v>
      </c>
      <c r="MGC8">
        <v>1.9777236</v>
      </c>
      <c r="MGD8">
        <v>1.3010299999999999</v>
      </c>
      <c r="MGE8">
        <v>2.9633155000000002</v>
      </c>
      <c r="MGF8">
        <v>1.3010299999999999</v>
      </c>
      <c r="MGG8">
        <v>1.8573325000000001</v>
      </c>
      <c r="MGH8">
        <v>1.9138139000000001</v>
      </c>
      <c r="MGI8">
        <v>2.4232459</v>
      </c>
      <c r="MGJ8">
        <v>1.3010299999999999</v>
      </c>
      <c r="MGK8">
        <v>2.3096302</v>
      </c>
      <c r="MGL8">
        <v>2.5171958999999999</v>
      </c>
      <c r="MGM8">
        <v>2.0086002000000001</v>
      </c>
      <c r="MGN8">
        <v>2.5289166999999999</v>
      </c>
      <c r="MGO8">
        <v>2.1760913</v>
      </c>
      <c r="MGP8">
        <v>1.3010299999999999</v>
      </c>
      <c r="MGQ8">
        <v>1.3010299999999999</v>
      </c>
      <c r="MGR8">
        <v>2.146128</v>
      </c>
      <c r="MGS8">
        <v>2.2013970999999999</v>
      </c>
      <c r="MGT8">
        <v>2.1583625</v>
      </c>
      <c r="MGU8">
        <v>2.1335389</v>
      </c>
      <c r="MGV8">
        <v>2.7671559000000001</v>
      </c>
      <c r="MGW8">
        <v>1.8325089000000001</v>
      </c>
      <c r="MGX8">
        <v>1.3010299999999999</v>
      </c>
      <c r="MGY8">
        <v>2.8115749999999999</v>
      </c>
      <c r="MGZ8">
        <v>1.5563024999999999</v>
      </c>
      <c r="MHA8">
        <v>1.3010299999999999</v>
      </c>
      <c r="MHB8">
        <v>1.3010299999999999</v>
      </c>
      <c r="MHC8">
        <v>2.3521825000000001</v>
      </c>
      <c r="MHD8">
        <v>1.6127838999999999</v>
      </c>
      <c r="MHE8">
        <v>2.3783979</v>
      </c>
      <c r="MHF8">
        <v>1.4313638</v>
      </c>
      <c r="MHG8">
        <v>2.1931246</v>
      </c>
      <c r="MHH8">
        <v>3.9436429</v>
      </c>
      <c r="MHI8">
        <v>3.5136170999999998</v>
      </c>
      <c r="MHJ8">
        <v>2.3729119999999999</v>
      </c>
      <c r="MHK8">
        <v>2.1789768999999999</v>
      </c>
      <c r="MHL8">
        <v>1.7781513</v>
      </c>
      <c r="MHM8">
        <v>3.1553360000000001</v>
      </c>
      <c r="MHN8">
        <v>3.2564772</v>
      </c>
      <c r="MHO8">
        <v>2.2741577999999998</v>
      </c>
      <c r="MHP8">
        <v>2.6766936000000001</v>
      </c>
      <c r="MHQ8">
        <v>2.5415792000000001</v>
      </c>
      <c r="MHR8">
        <v>1.8750613</v>
      </c>
      <c r="MHS8">
        <v>2.0530784</v>
      </c>
      <c r="MHT8">
        <v>1.9395192999999999</v>
      </c>
      <c r="MHU8">
        <v>2.5453071</v>
      </c>
      <c r="MHV8">
        <v>2.4502491000000002</v>
      </c>
      <c r="MHW8">
        <v>1.3010299999999999</v>
      </c>
      <c r="MHX8">
        <v>2.1303337999999998</v>
      </c>
      <c r="MHY8">
        <v>2.2944662</v>
      </c>
      <c r="MHZ8">
        <v>1.3010299999999999</v>
      </c>
      <c r="MIA8">
        <v>1.3010299999999999</v>
      </c>
      <c r="MIB8">
        <v>1.3010299999999999</v>
      </c>
      <c r="MIC8">
        <v>2.0293838000000002</v>
      </c>
      <c r="MID8">
        <v>2.4913617000000001</v>
      </c>
      <c r="MIE8">
        <v>2.3344537999999999</v>
      </c>
      <c r="MIF8">
        <v>2.1003704999999999</v>
      </c>
      <c r="MIG8">
        <v>1.8195439</v>
      </c>
      <c r="MIH8">
        <v>2.4014004999999998</v>
      </c>
      <c r="MII8">
        <v>1.9444827</v>
      </c>
      <c r="MIJ8">
        <v>1.8573325000000001</v>
      </c>
      <c r="MIK8">
        <v>2.2329960999999998</v>
      </c>
      <c r="MIL8">
        <v>2.4927603999999999</v>
      </c>
      <c r="MIM8">
        <v>2.1789768999999999</v>
      </c>
      <c r="MIN8">
        <v>2.3053514000000002</v>
      </c>
      <c r="MIO8">
        <v>1.5314789</v>
      </c>
      <c r="MIP8">
        <v>2.3747482999999998</v>
      </c>
      <c r="MIQ8">
        <v>1.3010299999999999</v>
      </c>
      <c r="MIR8">
        <v>3.1354506999999998</v>
      </c>
      <c r="MIS8">
        <v>2.146128</v>
      </c>
      <c r="MIT8">
        <v>1.3010299999999999</v>
      </c>
      <c r="MIU8">
        <v>2.7143297999999998</v>
      </c>
      <c r="MIV8">
        <v>2.3673559000000002</v>
      </c>
      <c r="MIW8">
        <v>1.9444827</v>
      </c>
      <c r="MIX8">
        <v>1.7403626999999999</v>
      </c>
      <c r="MIY8">
        <v>2.8639174000000001</v>
      </c>
      <c r="MIZ8">
        <v>1.8573325000000001</v>
      </c>
      <c r="MJA8">
        <v>2.2671717</v>
      </c>
      <c r="MJB8">
        <v>2.6283889</v>
      </c>
      <c r="MJC8">
        <v>1.3010299999999999</v>
      </c>
      <c r="MJD8">
        <v>2.307496</v>
      </c>
      <c r="MJE8">
        <v>1.7075701999999999</v>
      </c>
      <c r="MJF8">
        <v>2.3579348000000002</v>
      </c>
      <c r="MJG8">
        <v>3.0599419000000001</v>
      </c>
      <c r="MJH8">
        <v>2.3617278000000002</v>
      </c>
      <c r="MJI8">
        <v>2.1643528999999999</v>
      </c>
      <c r="MJJ8">
        <v>2.5854607000000001</v>
      </c>
      <c r="MJK8">
        <v>2.3802112000000002</v>
      </c>
      <c r="MJL8">
        <v>2.1958997</v>
      </c>
      <c r="MJM8">
        <v>1.3010299999999999</v>
      </c>
      <c r="MJN8">
        <v>1.6989700000000001</v>
      </c>
      <c r="MJO8">
        <v>1.3010299999999999</v>
      </c>
      <c r="MJP8">
        <v>2.2648177999999999</v>
      </c>
      <c r="MJQ8">
        <v>2.5763414</v>
      </c>
      <c r="MJR8">
        <v>1.4913616999999999</v>
      </c>
      <c r="MJS8">
        <v>1.9242793</v>
      </c>
      <c r="MJT8">
        <v>2.1818436000000001</v>
      </c>
      <c r="MJU8">
        <v>2.2174839</v>
      </c>
      <c r="MJV8">
        <v>2.3856063000000001</v>
      </c>
      <c r="MJW8">
        <v>1.9731278999999999</v>
      </c>
      <c r="MJX8">
        <v>1.9190780999999999</v>
      </c>
      <c r="MJY8">
        <v>1.4623980000000001</v>
      </c>
      <c r="MJZ8">
        <v>1.8061799999999999</v>
      </c>
      <c r="MKA8">
        <v>1.7558749</v>
      </c>
      <c r="MKB8">
        <v>1.9590414</v>
      </c>
      <c r="MKC8">
        <v>1.9395192999999999</v>
      </c>
      <c r="MKD8">
        <v>1.50515</v>
      </c>
      <c r="MKE8">
        <v>2.5797835999999998</v>
      </c>
      <c r="MKF8">
        <v>2.6866363</v>
      </c>
      <c r="MKG8">
        <v>3.4465371999999999</v>
      </c>
      <c r="MKH8">
        <v>1.5563024999999999</v>
      </c>
      <c r="MKI8">
        <v>1.7403626999999999</v>
      </c>
      <c r="MKJ8">
        <v>1.3010299999999999</v>
      </c>
      <c r="MKK8">
        <v>3.3384564999999999</v>
      </c>
      <c r="MKL8">
        <v>1.6812412000000001</v>
      </c>
      <c r="MKM8">
        <v>1.8692317000000001</v>
      </c>
      <c r="MKN8">
        <v>3.2185355000000002</v>
      </c>
      <c r="MKO8">
        <v>1.6989700000000001</v>
      </c>
      <c r="MKP8">
        <v>2.8135810000000001</v>
      </c>
      <c r="MKQ8">
        <v>2.948413</v>
      </c>
      <c r="MKR8">
        <v>2.4216039</v>
      </c>
      <c r="MKS8">
        <v>1.7853298</v>
      </c>
      <c r="MKT8">
        <v>1.5682016999999999</v>
      </c>
      <c r="MKU8">
        <v>2.0334238</v>
      </c>
      <c r="MKV8">
        <v>2.3617278000000002</v>
      </c>
      <c r="MKW8">
        <v>2.4471579999999999</v>
      </c>
      <c r="MKX8">
        <v>2.7435098</v>
      </c>
      <c r="MKY8">
        <v>2.8698182000000001</v>
      </c>
      <c r="MKZ8">
        <v>2.5340261000000002</v>
      </c>
      <c r="MLA8">
        <v>2.6424645</v>
      </c>
      <c r="MLB8">
        <v>3.6331654000000002</v>
      </c>
      <c r="MLC8">
        <v>1.3010299999999999</v>
      </c>
      <c r="MLD8">
        <v>1.6812412000000001</v>
      </c>
      <c r="MLE8">
        <v>1.3010299999999999</v>
      </c>
      <c r="MLF8">
        <v>1.544068</v>
      </c>
      <c r="MLG8">
        <v>1.5185139000000001</v>
      </c>
      <c r="MLH8">
        <v>1.3010299999999999</v>
      </c>
      <c r="MLI8">
        <v>2.2966652000000001</v>
      </c>
      <c r="MLJ8">
        <v>1.4471579999999999</v>
      </c>
      <c r="MLK8">
        <v>3.0141003</v>
      </c>
      <c r="MLL8">
        <v>1.8750613</v>
      </c>
      <c r="MLM8">
        <v>1.7481880000000001</v>
      </c>
      <c r="MLN8">
        <v>1.3010299999999999</v>
      </c>
      <c r="MLO8">
        <v>1.3010299999999999</v>
      </c>
      <c r="MLP8">
        <v>3.6561941</v>
      </c>
      <c r="MLQ8">
        <v>1.3010299999999999</v>
      </c>
      <c r="MLR8">
        <v>2.9425040999999998</v>
      </c>
      <c r="MLS8">
        <v>2.0606977999999998</v>
      </c>
      <c r="MLT8">
        <v>2.5289166999999999</v>
      </c>
      <c r="MLU8">
        <v>1.3010299999999999</v>
      </c>
      <c r="MLV8">
        <v>1.763428</v>
      </c>
      <c r="MLW8">
        <v>1.6627578000000001</v>
      </c>
      <c r="MLX8">
        <v>3.114611</v>
      </c>
      <c r="MLY8">
        <v>2.9014582999999998</v>
      </c>
      <c r="MLZ8">
        <v>2.5646661000000002</v>
      </c>
      <c r="MMA8">
        <v>2.6821451000000001</v>
      </c>
      <c r="MMB8">
        <v>1.7781513</v>
      </c>
      <c r="MMC8">
        <v>1.3010299999999999</v>
      </c>
      <c r="MMD8">
        <v>1.7481880000000001</v>
      </c>
      <c r="MME8">
        <v>1.6720979</v>
      </c>
      <c r="MMF8">
        <v>2.8674675000000001</v>
      </c>
      <c r="MMG8">
        <v>2.6314438</v>
      </c>
      <c r="MMH8">
        <v>1.8450979999999999</v>
      </c>
      <c r="MMI8">
        <v>2.8597386</v>
      </c>
      <c r="MMJ8">
        <v>1.5910645999999999</v>
      </c>
      <c r="MMK8">
        <v>2.0934216999999999</v>
      </c>
      <c r="MML8">
        <v>1.3802112</v>
      </c>
      <c r="MMM8">
        <v>2.9084850000000002</v>
      </c>
      <c r="MMN8">
        <v>1.3010299999999999</v>
      </c>
      <c r="MMO8">
        <v>1.8864907</v>
      </c>
      <c r="MMP8">
        <v>1.4471579999999999</v>
      </c>
      <c r="MMQ8">
        <v>2.6117233</v>
      </c>
      <c r="MMR8">
        <v>2.8407331999999998</v>
      </c>
      <c r="MMS8">
        <v>2.1398790999999999</v>
      </c>
      <c r="MMT8">
        <v>2.1492190999999998</v>
      </c>
      <c r="MMU8">
        <v>2.3560259000000001</v>
      </c>
      <c r="MMV8">
        <v>2.6180481000000002</v>
      </c>
      <c r="MMW8">
        <v>2.1931246</v>
      </c>
      <c r="MMX8">
        <v>2.0791811999999998</v>
      </c>
      <c r="MMY8">
        <v>2.2764617999999999</v>
      </c>
      <c r="MMZ8">
        <v>2.9334872999999999</v>
      </c>
      <c r="MNA8">
        <v>2.9661417000000001</v>
      </c>
      <c r="MNB8">
        <v>3.4499409999999999</v>
      </c>
      <c r="MNC8">
        <v>1.8750613</v>
      </c>
      <c r="MND8">
        <v>2.6866363</v>
      </c>
      <c r="MNE8">
        <v>3.1687919999999998</v>
      </c>
      <c r="MNF8">
        <v>1.7781513</v>
      </c>
      <c r="MNG8">
        <v>2.2600714000000002</v>
      </c>
      <c r="MNH8">
        <v>1.8976271</v>
      </c>
      <c r="MNI8">
        <v>1.7993405</v>
      </c>
      <c r="MNJ8">
        <v>2.1105896999999998</v>
      </c>
      <c r="MNK8">
        <v>2.2095150000000001</v>
      </c>
      <c r="MNL8">
        <v>3.4129643000000001</v>
      </c>
      <c r="MNM8">
        <v>2.0334238</v>
      </c>
      <c r="MNN8">
        <v>3.2095150000000001</v>
      </c>
      <c r="MNO8">
        <v>1.6434527000000001</v>
      </c>
      <c r="MNP8">
        <v>2.3117538999999998</v>
      </c>
      <c r="MNQ8">
        <v>1.3010299999999999</v>
      </c>
      <c r="MNR8">
        <v>1.6720979</v>
      </c>
      <c r="MNS8">
        <v>1.3010299999999999</v>
      </c>
      <c r="MNT8">
        <v>1.8061799999999999</v>
      </c>
      <c r="MNU8">
        <v>1.8388491</v>
      </c>
      <c r="MNV8">
        <v>2.2227165000000002</v>
      </c>
      <c r="MNW8">
        <v>1.3424227</v>
      </c>
      <c r="MNX8">
        <v>1.6812412000000001</v>
      </c>
      <c r="MNY8">
        <v>1.9542425000000001</v>
      </c>
      <c r="MNZ8">
        <v>2.0530784</v>
      </c>
      <c r="MOA8">
        <v>1.8808136</v>
      </c>
      <c r="MOB8">
        <v>2.1172713000000001</v>
      </c>
      <c r="MOC8">
        <v>1.9912261</v>
      </c>
      <c r="MOD8">
        <v>1.3010299999999999</v>
      </c>
    </row>
    <row r="9" spans="1:9182" x14ac:dyDescent="0.35">
      <c r="A9">
        <v>2.1205739000000001</v>
      </c>
      <c r="B9">
        <v>1.9242793</v>
      </c>
      <c r="C9">
        <v>1.3010299999999999</v>
      </c>
      <c r="D9">
        <v>1.908485</v>
      </c>
      <c r="E9">
        <v>3.4131320999999999</v>
      </c>
      <c r="F9">
        <v>1.3010299999999999</v>
      </c>
      <c r="G9">
        <v>2.8704038999999999</v>
      </c>
      <c r="H9">
        <v>3.2769211</v>
      </c>
      <c r="I9">
        <v>3.3818367999999999</v>
      </c>
      <c r="J9">
        <v>1.3010299999999999</v>
      </c>
      <c r="K9">
        <v>2.8350561000000001</v>
      </c>
      <c r="L9">
        <v>1.9294188999999999</v>
      </c>
      <c r="M9">
        <v>1.3010299999999999</v>
      </c>
      <c r="N9">
        <v>1.9731278999999999</v>
      </c>
      <c r="O9">
        <v>2.1522882999999999</v>
      </c>
      <c r="P9">
        <v>2.9216864999999999</v>
      </c>
      <c r="Q9">
        <v>1.3010299999999999</v>
      </c>
      <c r="R9">
        <v>1.7993405</v>
      </c>
      <c r="S9">
        <v>1.3010299999999999</v>
      </c>
      <c r="T9">
        <v>1.8061799999999999</v>
      </c>
      <c r="U9">
        <v>1.3010299999999999</v>
      </c>
      <c r="V9">
        <v>2.9943171999999998</v>
      </c>
      <c r="W9">
        <v>2.0293838000000002</v>
      </c>
      <c r="X9">
        <v>2.3404441</v>
      </c>
      <c r="Y9">
        <v>2.6364879000000001</v>
      </c>
      <c r="Z9">
        <v>2.7474118000000001</v>
      </c>
      <c r="AA9">
        <v>1.8129134</v>
      </c>
      <c r="AB9">
        <v>2.6618127</v>
      </c>
      <c r="AC9">
        <v>2.8881795000000001</v>
      </c>
      <c r="AD9">
        <v>2.071882</v>
      </c>
      <c r="AE9">
        <v>1.3010299999999999</v>
      </c>
      <c r="AF9">
        <v>1.6232492999999999</v>
      </c>
      <c r="AG9">
        <v>2.1492190999999998</v>
      </c>
      <c r="AH9">
        <v>1.4771213000000001</v>
      </c>
      <c r="AI9">
        <v>1.8325089000000001</v>
      </c>
      <c r="AJ9">
        <v>1.7481880000000001</v>
      </c>
      <c r="AK9">
        <v>1.9637878</v>
      </c>
      <c r="AL9">
        <v>1.8920946000000001</v>
      </c>
      <c r="AM9">
        <v>1.3010299999999999</v>
      </c>
      <c r="AN9">
        <v>3.2172206999999999</v>
      </c>
      <c r="AO9">
        <v>1.8061799999999999</v>
      </c>
      <c r="AP9">
        <v>1.3010299999999999</v>
      </c>
      <c r="AQ9">
        <v>1.9395192999999999</v>
      </c>
      <c r="AR9">
        <v>1.6901961000000001</v>
      </c>
      <c r="AS9">
        <v>1.8260748</v>
      </c>
      <c r="AT9">
        <v>2.2430379999999999</v>
      </c>
      <c r="AU9">
        <v>1.3010299999999999</v>
      </c>
      <c r="AV9">
        <v>1.3010299999999999</v>
      </c>
      <c r="AW9">
        <v>2.0211893000000001</v>
      </c>
      <c r="AX9">
        <v>1.5185139000000001</v>
      </c>
      <c r="AY9">
        <v>1.6232492999999999</v>
      </c>
      <c r="AZ9">
        <v>1.3010299999999999</v>
      </c>
      <c r="BA9">
        <v>2.5502284</v>
      </c>
      <c r="BB9">
        <v>1.7923917</v>
      </c>
      <c r="BC9">
        <v>1.4313638</v>
      </c>
      <c r="BD9">
        <v>1.4913616999999999</v>
      </c>
      <c r="BE9">
        <v>1.3010299999999999</v>
      </c>
      <c r="BF9">
        <v>1.9912261</v>
      </c>
      <c r="BG9">
        <v>1.3010299999999999</v>
      </c>
      <c r="BH9">
        <v>1.8260748</v>
      </c>
      <c r="BI9">
        <v>2.5622929000000001</v>
      </c>
      <c r="BJ9">
        <v>2.7474118000000001</v>
      </c>
      <c r="BK9">
        <v>2.8426092000000001</v>
      </c>
      <c r="BL9">
        <v>2.4578818999999998</v>
      </c>
      <c r="BM9">
        <v>1.8808136</v>
      </c>
      <c r="BN9">
        <v>2.1398790999999999</v>
      </c>
      <c r="BO9">
        <v>1.3010299999999999</v>
      </c>
      <c r="BP9">
        <v>3.1740598000000002</v>
      </c>
      <c r="BQ9">
        <v>1.3010299999999999</v>
      </c>
      <c r="BR9">
        <v>2.3364596999999998</v>
      </c>
      <c r="BS9">
        <v>1.3010299999999999</v>
      </c>
      <c r="BT9">
        <v>1.4913616999999999</v>
      </c>
      <c r="BU9">
        <v>1.3010299999999999</v>
      </c>
      <c r="BV9">
        <v>2.2430379999999999</v>
      </c>
      <c r="BW9">
        <v>1.3010299999999999</v>
      </c>
      <c r="BX9">
        <v>1.3010299999999999</v>
      </c>
      <c r="BY9">
        <v>1.3010299999999999</v>
      </c>
      <c r="BZ9">
        <v>1.60206</v>
      </c>
      <c r="CA9">
        <v>1.7923917</v>
      </c>
      <c r="CB9">
        <v>1.6232492999999999</v>
      </c>
      <c r="CC9">
        <v>1.3010299999999999</v>
      </c>
      <c r="CD9">
        <v>2.2900345999999998</v>
      </c>
      <c r="CE9">
        <v>2.1003704999999999</v>
      </c>
      <c r="CF9">
        <v>1.763428</v>
      </c>
      <c r="CG9">
        <v>1.3010299999999999</v>
      </c>
      <c r="CH9">
        <v>3.5258219999999998</v>
      </c>
      <c r="CI9">
        <v>2.8325089000000001</v>
      </c>
      <c r="CJ9">
        <v>2.2878017000000002</v>
      </c>
      <c r="CK9">
        <v>2.456366</v>
      </c>
      <c r="CL9">
        <v>1.3010299999999999</v>
      </c>
      <c r="CM9">
        <v>1.3010299999999999</v>
      </c>
      <c r="CN9">
        <v>1.9395192999999999</v>
      </c>
      <c r="CO9">
        <v>2.3324384999999999</v>
      </c>
      <c r="CP9">
        <v>2.2095150000000001</v>
      </c>
      <c r="CQ9">
        <v>1.5185139000000001</v>
      </c>
      <c r="CR9">
        <v>1.3010299999999999</v>
      </c>
      <c r="CS9">
        <v>1.94939</v>
      </c>
      <c r="CT9">
        <v>1.3010299999999999</v>
      </c>
      <c r="CU9">
        <v>1.7853298</v>
      </c>
      <c r="CV9">
        <v>2.5237465000000001</v>
      </c>
      <c r="CW9">
        <v>1.3010299999999999</v>
      </c>
      <c r="CX9">
        <v>2.6364879000000001</v>
      </c>
      <c r="CY9">
        <v>2.1643528999999999</v>
      </c>
      <c r="CZ9">
        <v>1.3010299999999999</v>
      </c>
      <c r="DA9">
        <v>3.1673173000000001</v>
      </c>
      <c r="DB9">
        <v>2.3344537999999999</v>
      </c>
      <c r="DC9">
        <v>1.8260748</v>
      </c>
      <c r="DD9">
        <v>1.9294188999999999</v>
      </c>
      <c r="DE9">
        <v>2.252853</v>
      </c>
      <c r="DF9">
        <v>1.9637878</v>
      </c>
      <c r="DG9">
        <v>2.6748611000000002</v>
      </c>
      <c r="DH9">
        <v>2.8836613999999998</v>
      </c>
      <c r="DI9">
        <v>1.39794</v>
      </c>
      <c r="DJ9">
        <v>2.6998376999999998</v>
      </c>
      <c r="DK9">
        <v>1.763428</v>
      </c>
      <c r="DL9">
        <v>1.8061799999999999</v>
      </c>
      <c r="DM9">
        <v>1.6627578000000001</v>
      </c>
      <c r="DN9">
        <v>2.5575071999999999</v>
      </c>
      <c r="DO9">
        <v>1.3010299999999999</v>
      </c>
      <c r="DP9">
        <v>1.9444827</v>
      </c>
      <c r="DQ9">
        <v>2.1139434000000001</v>
      </c>
      <c r="DR9">
        <v>1.3010299999999999</v>
      </c>
      <c r="DS9">
        <v>1.9777236</v>
      </c>
      <c r="DT9">
        <v>2.4456042</v>
      </c>
      <c r="DU9">
        <v>1.50515</v>
      </c>
      <c r="DV9">
        <v>1.9542425000000001</v>
      </c>
      <c r="DW9">
        <v>1.3010299999999999</v>
      </c>
      <c r="DX9">
        <v>3.1498347</v>
      </c>
      <c r="DY9">
        <v>2.1205739000000001</v>
      </c>
      <c r="DZ9">
        <v>1.8976271</v>
      </c>
      <c r="EA9">
        <v>2.4216039</v>
      </c>
      <c r="EB9">
        <v>2.2855572999999998</v>
      </c>
      <c r="EC9">
        <v>2.5774918000000002</v>
      </c>
      <c r="ED9">
        <v>2.6748611000000002</v>
      </c>
      <c r="EE9">
        <v>3.6033609000000002</v>
      </c>
      <c r="EF9">
        <v>1.4471579999999999</v>
      </c>
      <c r="EG9">
        <v>1.763428</v>
      </c>
      <c r="EH9">
        <v>1.6901961000000001</v>
      </c>
      <c r="EI9">
        <v>1.5185139000000001</v>
      </c>
      <c r="EJ9">
        <v>2.647383</v>
      </c>
      <c r="EK9">
        <v>2.2304488999999998</v>
      </c>
      <c r="EL9">
        <v>1.5563024999999999</v>
      </c>
      <c r="EM9">
        <v>2.2355284000000002</v>
      </c>
      <c r="EN9">
        <v>2.3242824999999998</v>
      </c>
      <c r="EO9">
        <v>3.6931991000000002</v>
      </c>
      <c r="EP9">
        <v>1.3010299999999999</v>
      </c>
      <c r="EQ9">
        <v>1.6720979</v>
      </c>
      <c r="ER9">
        <v>2.0791811999999998</v>
      </c>
      <c r="ES9">
        <v>1.3010299999999999</v>
      </c>
      <c r="ET9">
        <v>3.2662317000000001</v>
      </c>
      <c r="EU9">
        <v>1.3010299999999999</v>
      </c>
      <c r="EV9">
        <v>3.6509871</v>
      </c>
      <c r="EW9">
        <v>1.6901961000000001</v>
      </c>
      <c r="EX9">
        <v>2.9489017999999998</v>
      </c>
      <c r="EY9">
        <v>1.4149733</v>
      </c>
      <c r="EZ9">
        <v>1.3010299999999999</v>
      </c>
      <c r="FA9">
        <v>2.0827854000000001</v>
      </c>
      <c r="FB9">
        <v>1.3010299999999999</v>
      </c>
      <c r="FC9">
        <v>2.622214</v>
      </c>
      <c r="FD9">
        <v>2.5211380999999999</v>
      </c>
      <c r="FE9">
        <v>1.3010299999999999</v>
      </c>
      <c r="FF9">
        <v>1.6232492999999999</v>
      </c>
      <c r="FG9">
        <v>1.3010299999999999</v>
      </c>
      <c r="FH9">
        <v>3.3211840000000001</v>
      </c>
      <c r="FI9">
        <v>2.1430148</v>
      </c>
      <c r="FJ9">
        <v>3.3445887000000001</v>
      </c>
      <c r="FK9">
        <v>2.4996871000000001</v>
      </c>
      <c r="FL9">
        <v>1.3010299999999999</v>
      </c>
      <c r="FM9">
        <v>1.9294188999999999</v>
      </c>
      <c r="FN9">
        <v>1.7708520000000001</v>
      </c>
      <c r="FO9">
        <v>2.8998205000000001</v>
      </c>
      <c r="FP9">
        <v>2.0043213999999998</v>
      </c>
      <c r="FQ9">
        <v>2.2253093000000002</v>
      </c>
      <c r="FR9">
        <v>1.908485</v>
      </c>
      <c r="FS9">
        <v>1.7558749</v>
      </c>
      <c r="FT9">
        <v>1.3010299999999999</v>
      </c>
      <c r="FU9">
        <v>2.1931246</v>
      </c>
      <c r="FV9">
        <v>1.8325089000000001</v>
      </c>
      <c r="FW9">
        <v>1.9395192999999999</v>
      </c>
      <c r="FX9">
        <v>1.3010299999999999</v>
      </c>
      <c r="FY9">
        <v>1.9542425000000001</v>
      </c>
      <c r="FZ9">
        <v>2.1731862999999998</v>
      </c>
      <c r="GA9">
        <v>1.6334685</v>
      </c>
      <c r="GB9">
        <v>1.3010299999999999</v>
      </c>
      <c r="GC9">
        <v>2.4996871000000001</v>
      </c>
      <c r="GD9">
        <v>1.7923917</v>
      </c>
      <c r="GE9">
        <v>1.7323938000000001</v>
      </c>
      <c r="GF9">
        <v>1.3010299999999999</v>
      </c>
      <c r="GG9">
        <v>1.6812412000000001</v>
      </c>
      <c r="GH9">
        <v>1.3010299999999999</v>
      </c>
      <c r="GI9">
        <v>2.4623979999999999</v>
      </c>
      <c r="GJ9">
        <v>3.2730012999999998</v>
      </c>
      <c r="GK9">
        <v>2.5622929000000001</v>
      </c>
      <c r="GL9">
        <v>1.9637878</v>
      </c>
      <c r="GM9">
        <v>1.5797836000000001</v>
      </c>
      <c r="GN9">
        <v>2.1986571000000001</v>
      </c>
      <c r="GO9">
        <v>2.9201233000000002</v>
      </c>
      <c r="GP9">
        <v>1.3010299999999999</v>
      </c>
      <c r="GQ9">
        <v>2.1583625</v>
      </c>
      <c r="GR9">
        <v>2.2430379999999999</v>
      </c>
      <c r="GS9">
        <v>2.2718416000000001</v>
      </c>
      <c r="GT9">
        <v>2.622214</v>
      </c>
      <c r="GU9">
        <v>2.0934216999999999</v>
      </c>
      <c r="GV9">
        <v>2.7481879999999999</v>
      </c>
      <c r="GW9">
        <v>3.0199467000000002</v>
      </c>
      <c r="GX9">
        <v>2.2764617999999999</v>
      </c>
      <c r="GY9">
        <v>2.1818436000000001</v>
      </c>
      <c r="GZ9">
        <v>1.7481880000000001</v>
      </c>
      <c r="HA9">
        <v>2.3053514000000002</v>
      </c>
      <c r="HB9">
        <v>2.5276299</v>
      </c>
      <c r="HC9">
        <v>1.6720979</v>
      </c>
      <c r="HD9">
        <v>1.3010299999999999</v>
      </c>
      <c r="HE9">
        <v>1.3010299999999999</v>
      </c>
      <c r="HF9">
        <v>1.3010299999999999</v>
      </c>
      <c r="HG9">
        <v>1.3010299999999999</v>
      </c>
      <c r="HH9">
        <v>2.1105896999999998</v>
      </c>
      <c r="HI9">
        <v>3.1038036999999998</v>
      </c>
      <c r="HJ9">
        <v>2.3180632999999999</v>
      </c>
      <c r="HK9">
        <v>2.7084209000000001</v>
      </c>
      <c r="HL9">
        <v>2.5550944000000002</v>
      </c>
      <c r="HM9">
        <v>1.9777236</v>
      </c>
      <c r="HN9">
        <v>2.3873897999999998</v>
      </c>
      <c r="HO9">
        <v>2.0170333</v>
      </c>
      <c r="HP9">
        <v>2.0899051000000002</v>
      </c>
      <c r="HQ9">
        <v>2.3117538999999998</v>
      </c>
      <c r="HR9">
        <v>2.2304488999999998</v>
      </c>
      <c r="HS9">
        <v>1.8750613</v>
      </c>
      <c r="HT9">
        <v>2.2922560999999999</v>
      </c>
      <c r="HU9">
        <v>2.2671717</v>
      </c>
      <c r="HV9">
        <v>2.4638930000000001</v>
      </c>
      <c r="HW9">
        <v>4.3295402000000003</v>
      </c>
      <c r="HX9">
        <v>1.9030899999999999</v>
      </c>
      <c r="HY9">
        <v>1.3010299999999999</v>
      </c>
      <c r="HZ9">
        <v>2.2253093000000002</v>
      </c>
      <c r="IA9">
        <v>1.9030899999999999</v>
      </c>
      <c r="IB9">
        <v>1.3010299999999999</v>
      </c>
      <c r="IC9">
        <v>2.2329960999999998</v>
      </c>
      <c r="ID9">
        <v>3.0476641999999998</v>
      </c>
      <c r="IE9">
        <v>2.1875206999999999</v>
      </c>
      <c r="IF9">
        <v>1.3010299999999999</v>
      </c>
      <c r="IG9">
        <v>2.5378191000000001</v>
      </c>
      <c r="IH9">
        <v>2.2068259000000001</v>
      </c>
      <c r="II9">
        <v>2.7535831000000002</v>
      </c>
      <c r="IJ9">
        <v>2.2855572999999998</v>
      </c>
      <c r="IK9">
        <v>2.0211893000000001</v>
      </c>
      <c r="IL9">
        <v>2.7986506000000002</v>
      </c>
      <c r="IM9">
        <v>2.1172713000000001</v>
      </c>
      <c r="IN9">
        <v>2.8388491</v>
      </c>
      <c r="IO9">
        <v>3.0141003</v>
      </c>
      <c r="IP9">
        <v>2.9547248000000002</v>
      </c>
      <c r="IQ9">
        <v>2.5078559</v>
      </c>
      <c r="IR9">
        <v>2.5888317000000001</v>
      </c>
      <c r="IS9">
        <v>3.7384634000000001</v>
      </c>
      <c r="IT9">
        <v>1.9777236</v>
      </c>
      <c r="IU9">
        <v>1.3010299999999999</v>
      </c>
      <c r="IV9">
        <v>2.3304138000000001</v>
      </c>
      <c r="IW9">
        <v>1.9444827</v>
      </c>
      <c r="IX9">
        <v>1.3010299999999999</v>
      </c>
      <c r="IY9">
        <v>1.544068</v>
      </c>
      <c r="IZ9">
        <v>3.9650135</v>
      </c>
      <c r="JA9">
        <v>2.2068259000000001</v>
      </c>
      <c r="JB9">
        <v>1.3010299999999999</v>
      </c>
      <c r="JC9">
        <v>2.4653828999999998</v>
      </c>
      <c r="JD9">
        <v>2.1072099999999998</v>
      </c>
      <c r="JE9">
        <v>2.1398790999999999</v>
      </c>
      <c r="JF9">
        <v>1.3010299999999999</v>
      </c>
      <c r="JG9">
        <v>1.3010299999999999</v>
      </c>
      <c r="JH9">
        <v>1.3010299999999999</v>
      </c>
      <c r="JI9">
        <v>1.6434527000000001</v>
      </c>
      <c r="JJ9">
        <v>1.60206</v>
      </c>
      <c r="JK9">
        <v>2.071882</v>
      </c>
      <c r="JL9">
        <v>1.8750613</v>
      </c>
      <c r="JM9">
        <v>1.3617277999999999</v>
      </c>
      <c r="JN9">
        <v>2.3765770000000002</v>
      </c>
      <c r="JO9">
        <v>1.6434527000000001</v>
      </c>
      <c r="JP9">
        <v>2.3364596999999998</v>
      </c>
      <c r="JQ9">
        <v>1.5910645999999999</v>
      </c>
      <c r="JR9">
        <v>2.0827854000000001</v>
      </c>
      <c r="JS9">
        <v>1.8633229</v>
      </c>
      <c r="JT9">
        <v>1.8512583</v>
      </c>
      <c r="JU9">
        <v>2.1398790999999999</v>
      </c>
      <c r="JV9">
        <v>1.9637878</v>
      </c>
      <c r="JW9">
        <v>1.3010299999999999</v>
      </c>
      <c r="JX9">
        <v>2.5899496000000002</v>
      </c>
      <c r="JY9">
        <v>2.1986571000000001</v>
      </c>
      <c r="JZ9">
        <v>2.3283795999999999</v>
      </c>
      <c r="KA9">
        <v>2.0755469999999998</v>
      </c>
      <c r="KB9">
        <v>1.5682016999999999</v>
      </c>
      <c r="KC9">
        <v>2.4608978000000001</v>
      </c>
      <c r="KD9">
        <v>1.6720979</v>
      </c>
      <c r="KE9">
        <v>1.3010299999999999</v>
      </c>
      <c r="KF9">
        <v>1.3010299999999999</v>
      </c>
      <c r="KG9">
        <v>3.8791532000000002</v>
      </c>
      <c r="KH9">
        <v>4.0744873000000004</v>
      </c>
      <c r="KI9">
        <v>3.2019430999999998</v>
      </c>
      <c r="KJ9">
        <v>1.3010299999999999</v>
      </c>
      <c r="KK9">
        <v>2.510545</v>
      </c>
      <c r="KL9">
        <v>1.908485</v>
      </c>
      <c r="KM9">
        <v>1.3010299999999999</v>
      </c>
      <c r="KN9">
        <v>1.4623980000000001</v>
      </c>
      <c r="KO9">
        <v>1.6627578000000001</v>
      </c>
      <c r="KP9">
        <v>2.0606977999999998</v>
      </c>
      <c r="KQ9">
        <v>1.3617277999999999</v>
      </c>
      <c r="KR9">
        <v>1.7075701999999999</v>
      </c>
      <c r="KS9">
        <v>2.1789768999999999</v>
      </c>
      <c r="KT9">
        <v>1.3010299999999999</v>
      </c>
      <c r="KU9">
        <v>1.5185139000000001</v>
      </c>
      <c r="KV9">
        <v>1.7781513</v>
      </c>
      <c r="KW9">
        <v>2.0827854000000001</v>
      </c>
      <c r="KX9">
        <v>1.3802112</v>
      </c>
      <c r="KY9">
        <v>2.605305</v>
      </c>
      <c r="KZ9">
        <v>2.3926970000000001</v>
      </c>
      <c r="LA9">
        <v>2.4533182999999998</v>
      </c>
      <c r="LB9">
        <v>1.4623980000000001</v>
      </c>
      <c r="LC9">
        <v>2.5465426999999998</v>
      </c>
      <c r="LD9">
        <v>2.2504200000000001</v>
      </c>
      <c r="LE9">
        <v>1.3010299999999999</v>
      </c>
      <c r="LF9">
        <v>2.6637008999999998</v>
      </c>
      <c r="LG9">
        <v>1.3010299999999999</v>
      </c>
      <c r="LH9">
        <v>3.1625643999999999</v>
      </c>
      <c r="LI9">
        <v>3.1798389</v>
      </c>
      <c r="LJ9">
        <v>2.9831751</v>
      </c>
      <c r="LK9">
        <v>1.3010299999999999</v>
      </c>
      <c r="LL9">
        <v>2.6580113999999999</v>
      </c>
      <c r="LM9">
        <v>2.8267224999999998</v>
      </c>
      <c r="LN9">
        <v>2.7774268000000002</v>
      </c>
      <c r="LO9">
        <v>1.3010299999999999</v>
      </c>
      <c r="LP9">
        <v>2.3263359000000001</v>
      </c>
      <c r="LQ9">
        <v>2.3324384999999999</v>
      </c>
      <c r="LR9">
        <v>1.3010299999999999</v>
      </c>
      <c r="LS9">
        <v>1.3010299999999999</v>
      </c>
      <c r="LT9">
        <v>1.3010299999999999</v>
      </c>
      <c r="LU9">
        <v>1.60206</v>
      </c>
      <c r="LV9">
        <v>2.5865873000000001</v>
      </c>
      <c r="LW9">
        <v>1.9138139000000001</v>
      </c>
      <c r="LX9">
        <v>1.3010299999999999</v>
      </c>
      <c r="LY9">
        <v>1.4623980000000001</v>
      </c>
      <c r="LZ9">
        <v>2.7109630999999998</v>
      </c>
      <c r="MA9">
        <v>2.3873897999999998</v>
      </c>
      <c r="MB9">
        <v>3.6021686000000002</v>
      </c>
      <c r="MC9">
        <v>1.8808136</v>
      </c>
      <c r="MD9">
        <v>3.27738</v>
      </c>
      <c r="ME9">
        <v>2.2600714000000002</v>
      </c>
      <c r="MF9">
        <v>1.94939</v>
      </c>
      <c r="MG9">
        <v>1.3010299999999999</v>
      </c>
      <c r="MH9">
        <v>1.8260748</v>
      </c>
      <c r="MI9">
        <v>1.3010299999999999</v>
      </c>
      <c r="MJ9">
        <v>1.7923917</v>
      </c>
      <c r="MK9">
        <v>2.0253059000000002</v>
      </c>
      <c r="ML9">
        <v>1.50515</v>
      </c>
      <c r="MM9">
        <v>1.9294188999999999</v>
      </c>
      <c r="MN9">
        <v>1.4913616999999999</v>
      </c>
      <c r="MO9">
        <v>2.161368</v>
      </c>
      <c r="MP9">
        <v>1.9590414</v>
      </c>
      <c r="MQ9">
        <v>1.4913616999999999</v>
      </c>
      <c r="MR9">
        <v>2.701568</v>
      </c>
      <c r="MS9">
        <v>3.2946865999999999</v>
      </c>
      <c r="MT9">
        <v>2.5820634</v>
      </c>
      <c r="MU9">
        <v>2.6085259999999999</v>
      </c>
      <c r="MV9">
        <v>1.3010299999999999</v>
      </c>
      <c r="MW9">
        <v>3.0666986000000001</v>
      </c>
      <c r="MX9">
        <v>2.2922560999999999</v>
      </c>
      <c r="MY9">
        <v>2.6273659</v>
      </c>
      <c r="MZ9">
        <v>2.2718416000000001</v>
      </c>
      <c r="NA9">
        <v>2.1875206999999999</v>
      </c>
      <c r="NB9">
        <v>2.2855572999999998</v>
      </c>
      <c r="NC9">
        <v>2.0413926999999998</v>
      </c>
      <c r="ND9">
        <v>1.3010299999999999</v>
      </c>
      <c r="NE9">
        <v>2.0374265</v>
      </c>
      <c r="NF9">
        <v>2.1038036999999998</v>
      </c>
      <c r="NG9">
        <v>2.2900345999999998</v>
      </c>
      <c r="NH9">
        <v>3.2156376</v>
      </c>
      <c r="NI9">
        <v>2.5301996999999998</v>
      </c>
      <c r="NJ9">
        <v>2.161368</v>
      </c>
      <c r="NK9">
        <v>2.0128371999999999</v>
      </c>
      <c r="NL9">
        <v>2.6637008999999998</v>
      </c>
      <c r="NM9">
        <v>2.6599162000000001</v>
      </c>
      <c r="NN9">
        <v>2.5526681999999998</v>
      </c>
      <c r="NO9">
        <v>2.6294095999999998</v>
      </c>
      <c r="NP9">
        <v>1.7160032999999999</v>
      </c>
      <c r="NQ9">
        <v>1.544068</v>
      </c>
      <c r="NR9">
        <v>1.3617277999999999</v>
      </c>
      <c r="NS9">
        <v>1.3010299999999999</v>
      </c>
      <c r="NT9">
        <v>1.3010299999999999</v>
      </c>
      <c r="NU9">
        <v>1.9294188999999999</v>
      </c>
      <c r="NV9">
        <v>2.3364596999999998</v>
      </c>
      <c r="NW9">
        <v>1.50515</v>
      </c>
      <c r="NX9">
        <v>2.3424227000000002</v>
      </c>
      <c r="NY9">
        <v>2.3201463000000002</v>
      </c>
      <c r="NZ9">
        <v>1.5563024999999999</v>
      </c>
      <c r="OA9">
        <v>1.3010299999999999</v>
      </c>
      <c r="OB9">
        <v>2.1492190999999998</v>
      </c>
      <c r="OC9">
        <v>1.8129134</v>
      </c>
      <c r="OD9">
        <v>1.3010299999999999</v>
      </c>
      <c r="OE9">
        <v>1.3010299999999999</v>
      </c>
      <c r="OF9">
        <v>2.6776070000000001</v>
      </c>
      <c r="OG9">
        <v>2.0899051000000002</v>
      </c>
      <c r="OH9">
        <v>1.3010299999999999</v>
      </c>
      <c r="OI9">
        <v>1.3010299999999999</v>
      </c>
      <c r="OJ9">
        <v>1.9777236</v>
      </c>
      <c r="OK9">
        <v>1.7075701999999999</v>
      </c>
      <c r="OL9">
        <v>2.3521825000000001</v>
      </c>
      <c r="OM9">
        <v>2.8254261000000001</v>
      </c>
      <c r="ON9">
        <v>2.3443923</v>
      </c>
      <c r="OO9">
        <v>2.6981004999999998</v>
      </c>
      <c r="OP9">
        <v>1.3010299999999999</v>
      </c>
      <c r="OQ9">
        <v>2.9375179</v>
      </c>
      <c r="OR9">
        <v>1.3802112</v>
      </c>
      <c r="OS9">
        <v>1.3010299999999999</v>
      </c>
      <c r="OT9">
        <v>2.9041744</v>
      </c>
      <c r="OU9">
        <v>1.3222193</v>
      </c>
      <c r="OV9">
        <v>2.1522882999999999</v>
      </c>
      <c r="OW9">
        <v>2.252853</v>
      </c>
      <c r="OX9">
        <v>2.4440447999999999</v>
      </c>
      <c r="OY9">
        <v>3.2938044</v>
      </c>
      <c r="OZ9">
        <v>1.3010299999999999</v>
      </c>
      <c r="PA9">
        <v>2.6283889</v>
      </c>
      <c r="PB9">
        <v>2.9138139000000001</v>
      </c>
      <c r="PC9">
        <v>4.1260988999999997</v>
      </c>
      <c r="PD9">
        <v>2.071882</v>
      </c>
      <c r="PE9">
        <v>1.3010299999999999</v>
      </c>
      <c r="PF9">
        <v>1.6901961000000001</v>
      </c>
      <c r="PG9">
        <v>2.0791811999999998</v>
      </c>
      <c r="PH9">
        <v>1.3010299999999999</v>
      </c>
      <c r="PI9">
        <v>2.8579352999999998</v>
      </c>
      <c r="PJ9">
        <v>2</v>
      </c>
      <c r="PK9">
        <v>2.4533182999999998</v>
      </c>
      <c r="PL9">
        <v>1.7160032999999999</v>
      </c>
      <c r="PM9">
        <v>2.3404441</v>
      </c>
      <c r="PN9">
        <v>1.4313638</v>
      </c>
      <c r="PO9">
        <v>1.3010299999999999</v>
      </c>
      <c r="PP9">
        <v>2.3820169999999998</v>
      </c>
      <c r="PQ9">
        <v>1.3010299999999999</v>
      </c>
      <c r="PR9">
        <v>2.3926970000000001</v>
      </c>
      <c r="PS9">
        <v>2.5403294999999999</v>
      </c>
      <c r="PT9">
        <v>1.39794</v>
      </c>
      <c r="PU9">
        <v>1.3010299999999999</v>
      </c>
      <c r="PV9">
        <v>1.3010299999999999</v>
      </c>
      <c r="PW9">
        <v>1.3010299999999999</v>
      </c>
      <c r="PX9">
        <v>2.7752463000000001</v>
      </c>
      <c r="PY9">
        <v>1.4313638</v>
      </c>
      <c r="PZ9">
        <v>2.3765770000000002</v>
      </c>
      <c r="QA9">
        <v>1.8260748</v>
      </c>
      <c r="QB9">
        <v>1.6901961000000001</v>
      </c>
      <c r="QC9">
        <v>2.2455126999999999</v>
      </c>
      <c r="QD9">
        <v>1.3010299999999999</v>
      </c>
      <c r="QE9">
        <v>2.3838154</v>
      </c>
      <c r="QF9">
        <v>1.3010299999999999</v>
      </c>
      <c r="QG9">
        <v>2.0934216999999999</v>
      </c>
      <c r="QH9">
        <v>1.8976271</v>
      </c>
      <c r="QI9">
        <v>1.6627578000000001</v>
      </c>
      <c r="QJ9">
        <v>1.9867717</v>
      </c>
      <c r="QK9">
        <v>2.5538829999999999</v>
      </c>
      <c r="QL9">
        <v>2.7810369000000001</v>
      </c>
      <c r="QM9">
        <v>2.3783979</v>
      </c>
      <c r="QN9">
        <v>1.3010299999999999</v>
      </c>
      <c r="QO9">
        <v>2.2455126999999999</v>
      </c>
      <c r="QP9">
        <v>1.4913616999999999</v>
      </c>
      <c r="QQ9">
        <v>2.0969099999999998</v>
      </c>
      <c r="QR9">
        <v>1.3010299999999999</v>
      </c>
      <c r="QS9">
        <v>1.8061799999999999</v>
      </c>
      <c r="QT9">
        <v>1.3010299999999999</v>
      </c>
      <c r="QU9">
        <v>1.7403626999999999</v>
      </c>
      <c r="QV9">
        <v>1.763428</v>
      </c>
      <c r="QW9">
        <v>1.3010299999999999</v>
      </c>
      <c r="QX9">
        <v>2.6866363</v>
      </c>
      <c r="QY9">
        <v>2.3304138000000001</v>
      </c>
      <c r="QZ9">
        <v>1.3010299999999999</v>
      </c>
      <c r="RA9">
        <v>1.8129134</v>
      </c>
      <c r="RB9">
        <v>1.5910645999999999</v>
      </c>
      <c r="RC9">
        <v>1.3010299999999999</v>
      </c>
      <c r="RD9">
        <v>2.3443923</v>
      </c>
      <c r="RE9">
        <v>1.6532125</v>
      </c>
      <c r="RF9">
        <v>2.7411515999999998</v>
      </c>
      <c r="RG9">
        <v>2.8135810000000001</v>
      </c>
      <c r="RH9">
        <v>1.3010299999999999</v>
      </c>
      <c r="RI9">
        <v>1.8450979999999999</v>
      </c>
      <c r="RJ9">
        <v>1.4471579999999999</v>
      </c>
      <c r="RK9">
        <v>1.3010299999999999</v>
      </c>
      <c r="RL9">
        <v>1.8864907</v>
      </c>
      <c r="RM9">
        <v>2.3242824999999998</v>
      </c>
      <c r="RN9">
        <v>1.8750613</v>
      </c>
      <c r="RO9">
        <v>2.2355284000000002</v>
      </c>
      <c r="RP9">
        <v>1.4771213000000001</v>
      </c>
      <c r="RQ9">
        <v>2.0644580000000001</v>
      </c>
      <c r="RR9">
        <v>2.2095150000000001</v>
      </c>
      <c r="RS9">
        <v>2.8494193999999999</v>
      </c>
      <c r="RT9">
        <v>1.3010299999999999</v>
      </c>
      <c r="RU9">
        <v>2.2355284000000002</v>
      </c>
      <c r="RV9">
        <v>1.3010299999999999</v>
      </c>
      <c r="RW9">
        <v>3.1000257000000002</v>
      </c>
      <c r="RX9">
        <v>2.8450980000000001</v>
      </c>
      <c r="RY9">
        <v>2.1003704999999999</v>
      </c>
      <c r="RZ9">
        <v>1.544068</v>
      </c>
      <c r="SA9">
        <v>3.7937205999999999</v>
      </c>
      <c r="SB9">
        <v>1.3010299999999999</v>
      </c>
      <c r="SC9">
        <v>1.3424227</v>
      </c>
      <c r="SD9">
        <v>1.3010299999999999</v>
      </c>
      <c r="SE9">
        <v>3.1562462</v>
      </c>
      <c r="SF9">
        <v>1.3010299999999999</v>
      </c>
      <c r="SG9">
        <v>2.365488</v>
      </c>
      <c r="SH9">
        <v>1.8633229</v>
      </c>
      <c r="SI9">
        <v>1.9867717</v>
      </c>
      <c r="SJ9">
        <v>2.6324573</v>
      </c>
      <c r="SK9">
        <v>1.3010299999999999</v>
      </c>
      <c r="SL9">
        <v>2.6020599999999998</v>
      </c>
      <c r="SM9">
        <v>2.1846914000000002</v>
      </c>
      <c r="SN9">
        <v>1.8061799999999999</v>
      </c>
      <c r="SO9">
        <v>1.3010299999999999</v>
      </c>
      <c r="SP9">
        <v>2.0413926999999998</v>
      </c>
      <c r="SQ9">
        <v>2.4183013</v>
      </c>
      <c r="SR9">
        <v>2.8234742000000002</v>
      </c>
      <c r="SS9">
        <v>2.4941545999999999</v>
      </c>
      <c r="ST9">
        <v>1.544068</v>
      </c>
      <c r="SU9">
        <v>1.7160032999999999</v>
      </c>
      <c r="SV9">
        <v>1.3010299999999999</v>
      </c>
      <c r="SW9">
        <v>2.9355072999999998</v>
      </c>
      <c r="SX9">
        <v>2.8401060999999999</v>
      </c>
      <c r="SY9">
        <v>2.0128371999999999</v>
      </c>
      <c r="SZ9">
        <v>2.5538829999999999</v>
      </c>
      <c r="TA9">
        <v>2.8363241000000001</v>
      </c>
      <c r="TB9">
        <v>1.3010299999999999</v>
      </c>
      <c r="TC9">
        <v>1.5797836000000001</v>
      </c>
      <c r="TD9">
        <v>2.8762178</v>
      </c>
      <c r="TE9">
        <v>1.3010299999999999</v>
      </c>
      <c r="TF9">
        <v>1.3010299999999999</v>
      </c>
      <c r="TG9">
        <v>1.3010299999999999</v>
      </c>
      <c r="TH9">
        <v>1.3010299999999999</v>
      </c>
      <c r="TI9">
        <v>2.0863597999999999</v>
      </c>
      <c r="TJ9">
        <v>3.9999131000000001</v>
      </c>
      <c r="TK9">
        <v>2.4698220000000002</v>
      </c>
      <c r="TL9">
        <v>1.3010299999999999</v>
      </c>
      <c r="TM9">
        <v>1.3010299999999999</v>
      </c>
      <c r="TN9">
        <v>2.7379872999999999</v>
      </c>
      <c r="TO9">
        <v>1.7708520000000001</v>
      </c>
      <c r="TP9">
        <v>2.6117233</v>
      </c>
      <c r="TQ9">
        <v>3.8407331999999998</v>
      </c>
      <c r="TR9">
        <v>3.9357087000000002</v>
      </c>
      <c r="TS9">
        <v>2.3443923</v>
      </c>
      <c r="TT9">
        <v>1.3010299999999999</v>
      </c>
      <c r="TU9">
        <v>2.7604224999999998</v>
      </c>
      <c r="TV9">
        <v>1.3010299999999999</v>
      </c>
      <c r="TW9">
        <v>2.2013970999999999</v>
      </c>
      <c r="TX9">
        <v>2.1789768999999999</v>
      </c>
      <c r="TY9">
        <v>1.3010299999999999</v>
      </c>
      <c r="TZ9">
        <v>1.7403626999999999</v>
      </c>
      <c r="UA9">
        <v>1.9822712</v>
      </c>
      <c r="UB9">
        <v>2.2380461</v>
      </c>
      <c r="UC9">
        <v>2.5301996999999998</v>
      </c>
      <c r="UD9">
        <v>3.9557839000000001</v>
      </c>
      <c r="UE9">
        <v>1.3010299999999999</v>
      </c>
      <c r="UF9">
        <v>1.3010299999999999</v>
      </c>
      <c r="UG9">
        <v>2.1643528999999999</v>
      </c>
      <c r="UH9">
        <v>2.3560259000000001</v>
      </c>
      <c r="UI9">
        <v>2.3502480000000001</v>
      </c>
      <c r="UJ9">
        <v>2.1367205999999999</v>
      </c>
      <c r="UK9">
        <v>1.3010299999999999</v>
      </c>
      <c r="UL9">
        <v>2.4297523000000001</v>
      </c>
      <c r="UM9">
        <v>2.5843311999999998</v>
      </c>
      <c r="UN9">
        <v>1.8633229</v>
      </c>
      <c r="UO9">
        <v>1.7403626999999999</v>
      </c>
      <c r="UP9">
        <v>1.3010299999999999</v>
      </c>
      <c r="UQ9">
        <v>3.3889887999999999</v>
      </c>
      <c r="UR9">
        <v>2.8987251999999999</v>
      </c>
      <c r="US9">
        <v>2.1583625</v>
      </c>
      <c r="UT9">
        <v>2.2624510999999998</v>
      </c>
      <c r="UU9">
        <v>2.0043213999999998</v>
      </c>
      <c r="UV9">
        <v>1.6901961000000001</v>
      </c>
      <c r="UW9">
        <v>1.9138139000000001</v>
      </c>
      <c r="UX9">
        <v>1.3010299999999999</v>
      </c>
      <c r="UY9">
        <v>2.2787535999999999</v>
      </c>
      <c r="UZ9">
        <v>2.3117538999999998</v>
      </c>
      <c r="VA9">
        <v>2.7788745000000001</v>
      </c>
      <c r="VB9">
        <v>2.9661417000000001</v>
      </c>
      <c r="VC9">
        <v>2.0899051000000002</v>
      </c>
      <c r="VD9">
        <v>2.2552724999999998</v>
      </c>
      <c r="VE9">
        <v>2.651278</v>
      </c>
      <c r="VF9">
        <v>2.2922560999999999</v>
      </c>
      <c r="VG9">
        <v>1.7403626999999999</v>
      </c>
      <c r="VH9">
        <v>2.1430148</v>
      </c>
      <c r="VI9">
        <v>2.8208579999999999</v>
      </c>
      <c r="VJ9">
        <v>1.7323938000000001</v>
      </c>
      <c r="VK9">
        <v>3.2137832999999998</v>
      </c>
      <c r="VL9">
        <v>2.2504200000000001</v>
      </c>
      <c r="VM9">
        <v>2.3117538999999998</v>
      </c>
      <c r="VN9">
        <v>1.3617277999999999</v>
      </c>
      <c r="VO9">
        <v>1.9637878</v>
      </c>
      <c r="VP9">
        <v>1.6627578000000001</v>
      </c>
      <c r="VQ9">
        <v>2.5224441999999998</v>
      </c>
      <c r="VR9">
        <v>1.3010299999999999</v>
      </c>
      <c r="VS9">
        <v>1.3222193</v>
      </c>
      <c r="VT9">
        <v>3.0136797</v>
      </c>
      <c r="VU9">
        <v>1.3010299999999999</v>
      </c>
      <c r="VV9">
        <v>1.3222193</v>
      </c>
      <c r="VW9">
        <v>2.6414740999999999</v>
      </c>
      <c r="VX9">
        <v>1.3010299999999999</v>
      </c>
      <c r="VY9">
        <v>1.3010299999999999</v>
      </c>
      <c r="VZ9">
        <v>2.7958799999999999</v>
      </c>
      <c r="WA9">
        <v>2.8182258999999998</v>
      </c>
      <c r="WB9">
        <v>2.0606977999999998</v>
      </c>
      <c r="WC9">
        <v>3.6252095</v>
      </c>
      <c r="WD9">
        <v>2.3909351000000001</v>
      </c>
      <c r="WE9">
        <v>3.7668588000000001</v>
      </c>
      <c r="WF9">
        <v>3.3199383999999998</v>
      </c>
      <c r="WG9">
        <v>2.3483049</v>
      </c>
      <c r="WH9">
        <v>1.3010299999999999</v>
      </c>
      <c r="WI9">
        <v>1.7160032999999999</v>
      </c>
      <c r="WJ9">
        <v>1.3424227</v>
      </c>
      <c r="WK9">
        <v>2.3463530000000001</v>
      </c>
      <c r="WL9">
        <v>2.2552724999999998</v>
      </c>
      <c r="WM9">
        <v>2.2900345999999998</v>
      </c>
      <c r="WN9">
        <v>2.1303337999999998</v>
      </c>
      <c r="WO9">
        <v>1.3222193</v>
      </c>
      <c r="WP9">
        <v>2.4424798000000001</v>
      </c>
      <c r="WQ9">
        <v>1.5682016999999999</v>
      </c>
      <c r="WR9">
        <v>1.3010299999999999</v>
      </c>
      <c r="WS9">
        <v>1.3010299999999999</v>
      </c>
      <c r="WT9">
        <v>2.2944662</v>
      </c>
      <c r="WU9">
        <v>1.9777236</v>
      </c>
      <c r="WV9">
        <v>1.3010299999999999</v>
      </c>
      <c r="WW9">
        <v>1.3802112</v>
      </c>
      <c r="WX9">
        <v>2.4548448999999999</v>
      </c>
      <c r="WY9">
        <v>1.8195439</v>
      </c>
      <c r="WZ9">
        <v>1.3010299999999999</v>
      </c>
      <c r="XA9">
        <v>2.7528163999999999</v>
      </c>
      <c r="XB9">
        <v>2.9201233000000002</v>
      </c>
      <c r="XC9">
        <v>1.6434527000000001</v>
      </c>
      <c r="XD9">
        <v>2.6830470000000002</v>
      </c>
      <c r="XE9">
        <v>2.2855572999999998</v>
      </c>
      <c r="XF9">
        <v>2.3502480000000001</v>
      </c>
      <c r="XG9">
        <v>1.3010299999999999</v>
      </c>
      <c r="XH9">
        <v>2.1903317000000002</v>
      </c>
      <c r="XI9">
        <v>2.0530784</v>
      </c>
      <c r="XJ9">
        <v>2.1846914000000002</v>
      </c>
      <c r="XK9">
        <v>2.2201081</v>
      </c>
      <c r="XL9">
        <v>2.0374265</v>
      </c>
      <c r="XM9">
        <v>2.3344537999999999</v>
      </c>
      <c r="XN9">
        <v>2.4969296000000001</v>
      </c>
      <c r="XO9">
        <v>2.1818436000000001</v>
      </c>
      <c r="XP9">
        <v>1.9684828999999999</v>
      </c>
      <c r="XQ9">
        <v>1.3010299999999999</v>
      </c>
      <c r="XR9">
        <v>2.5171958999999999</v>
      </c>
      <c r="XS9">
        <v>2.3891661000000002</v>
      </c>
      <c r="XT9">
        <v>2.456366</v>
      </c>
      <c r="XU9">
        <v>2.6720978999999998</v>
      </c>
      <c r="XV9">
        <v>2.1367205999999999</v>
      </c>
      <c r="XW9">
        <v>2.2430379999999999</v>
      </c>
      <c r="XX9">
        <v>2.3909351000000001</v>
      </c>
      <c r="XY9">
        <v>2.7916905999999999</v>
      </c>
      <c r="XZ9">
        <v>1.8061799999999999</v>
      </c>
      <c r="YA9">
        <v>3.3958504</v>
      </c>
      <c r="YB9">
        <v>2.1303337999999998</v>
      </c>
      <c r="YC9">
        <v>2.2741577999999998</v>
      </c>
      <c r="YD9">
        <v>1.8129134</v>
      </c>
      <c r="YE9">
        <v>1.9344984999999999</v>
      </c>
      <c r="YF9">
        <v>1.3010299999999999</v>
      </c>
      <c r="YG9">
        <v>4.3743267000000001</v>
      </c>
      <c r="YH9">
        <v>4.3134031999999998</v>
      </c>
      <c r="YI9">
        <v>1.4771213000000001</v>
      </c>
      <c r="YJ9">
        <v>1.50515</v>
      </c>
      <c r="YK9">
        <v>2.6830470000000002</v>
      </c>
      <c r="YL9">
        <v>2.3053514000000002</v>
      </c>
      <c r="YM9">
        <v>1.3010299999999999</v>
      </c>
      <c r="YN9">
        <v>1.3010299999999999</v>
      </c>
      <c r="YO9">
        <v>2.5276299</v>
      </c>
      <c r="YP9">
        <v>2.6560982000000002</v>
      </c>
      <c r="YQ9">
        <v>2.8254261000000001</v>
      </c>
      <c r="YR9">
        <v>3.2902572999999999</v>
      </c>
      <c r="YS9">
        <v>2.5171958999999999</v>
      </c>
      <c r="YT9">
        <v>1.3010299999999999</v>
      </c>
      <c r="YU9">
        <v>1.9444827</v>
      </c>
      <c r="YV9">
        <v>1.3010299999999999</v>
      </c>
      <c r="YW9">
        <v>1.3010299999999999</v>
      </c>
      <c r="YX9">
        <v>2.5763414</v>
      </c>
      <c r="YY9">
        <v>2.8041393999999999</v>
      </c>
      <c r="YZ9">
        <v>2.3483049</v>
      </c>
      <c r="ZA9">
        <v>2.4361625999999998</v>
      </c>
      <c r="ZB9">
        <v>2</v>
      </c>
      <c r="ZC9">
        <v>1.908485</v>
      </c>
      <c r="ZD9">
        <v>3.4937368000000002</v>
      </c>
      <c r="ZE9">
        <v>1.6532125</v>
      </c>
      <c r="ZF9">
        <v>2.5263393000000001</v>
      </c>
      <c r="ZG9">
        <v>1.5682016999999999</v>
      </c>
      <c r="ZH9">
        <v>2.9876662999999999</v>
      </c>
      <c r="ZI9">
        <v>1.9867717</v>
      </c>
      <c r="ZJ9">
        <v>1.3010299999999999</v>
      </c>
      <c r="ZK9">
        <v>2.5670264</v>
      </c>
      <c r="ZL9">
        <v>2.1430148</v>
      </c>
      <c r="ZM9">
        <v>1.3010299999999999</v>
      </c>
      <c r="ZN9">
        <v>2.5965970999999999</v>
      </c>
      <c r="ZO9">
        <v>2.0211893000000001</v>
      </c>
      <c r="ZP9">
        <v>2.0969099999999998</v>
      </c>
      <c r="ZQ9">
        <v>1.3010299999999999</v>
      </c>
      <c r="ZR9">
        <v>1.763428</v>
      </c>
      <c r="ZS9">
        <v>1.6127838999999999</v>
      </c>
      <c r="ZT9">
        <v>1.8750613</v>
      </c>
      <c r="ZU9">
        <v>1.5910645999999999</v>
      </c>
      <c r="ZV9">
        <v>2.1875206999999999</v>
      </c>
      <c r="ZW9">
        <v>1.6989700000000001</v>
      </c>
      <c r="ZX9">
        <v>1.8808136</v>
      </c>
      <c r="ZY9">
        <v>2.1335389</v>
      </c>
      <c r="ZZ9">
        <v>2.2041200000000001</v>
      </c>
      <c r="AAA9">
        <v>2.4424798000000001</v>
      </c>
      <c r="AAB9">
        <v>1.7781513</v>
      </c>
      <c r="AAC9">
        <v>1.6334685</v>
      </c>
      <c r="AAD9">
        <v>2.605305</v>
      </c>
      <c r="AAE9">
        <v>2.7058637000000001</v>
      </c>
      <c r="AAF9">
        <v>2.1818436000000001</v>
      </c>
      <c r="AAG9">
        <v>2.252853</v>
      </c>
      <c r="AAH9">
        <v>2.7895807000000001</v>
      </c>
      <c r="AAI9">
        <v>2.2855572999999998</v>
      </c>
      <c r="AAJ9">
        <v>1.3010299999999999</v>
      </c>
      <c r="AAK9">
        <v>1.3010299999999999</v>
      </c>
      <c r="AAL9">
        <v>2.3404441</v>
      </c>
      <c r="AAM9">
        <v>1.7558749</v>
      </c>
      <c r="AAN9">
        <v>1.544068</v>
      </c>
      <c r="AAO9">
        <v>2.2304488999999998</v>
      </c>
      <c r="AAP9">
        <v>2.4456042</v>
      </c>
      <c r="AAQ9">
        <v>2.0293838000000002</v>
      </c>
      <c r="AAR9">
        <v>1.3010299999999999</v>
      </c>
      <c r="AAS9">
        <v>1.3010299999999999</v>
      </c>
      <c r="AAT9">
        <v>3.6368889000000002</v>
      </c>
      <c r="AAU9">
        <v>2.2988531000000001</v>
      </c>
      <c r="AAV9">
        <v>2.8656961000000001</v>
      </c>
      <c r="AAW9">
        <v>2.7419391000000002</v>
      </c>
      <c r="AAX9">
        <v>2.0453229999999998</v>
      </c>
      <c r="AAY9">
        <v>2.1760913</v>
      </c>
      <c r="AAZ9">
        <v>1.3010299999999999</v>
      </c>
      <c r="ABA9">
        <v>1.6812412000000001</v>
      </c>
      <c r="ABB9">
        <v>1.3010299999999999</v>
      </c>
      <c r="ABC9">
        <v>2.4885506999999998</v>
      </c>
      <c r="ABD9">
        <v>2.1367205999999999</v>
      </c>
      <c r="ABE9">
        <v>2.2878017000000002</v>
      </c>
      <c r="ABF9">
        <v>1.7323938000000001</v>
      </c>
      <c r="ABG9">
        <v>1.4771213000000001</v>
      </c>
      <c r="ABH9">
        <v>2.0530784</v>
      </c>
      <c r="ABI9">
        <v>2.1903317000000002</v>
      </c>
      <c r="ABJ9">
        <v>1.3010299999999999</v>
      </c>
      <c r="ABK9">
        <v>1.6812412000000001</v>
      </c>
      <c r="ABL9">
        <v>2.0606977999999998</v>
      </c>
      <c r="ABM9">
        <v>3.0580462000000002</v>
      </c>
      <c r="ABN9">
        <v>1.3010299999999999</v>
      </c>
      <c r="ABO9">
        <v>3.7624534999999999</v>
      </c>
      <c r="ABP9">
        <v>3.6951312999999999</v>
      </c>
      <c r="ABQ9">
        <v>2.2430379999999999</v>
      </c>
      <c r="ABR9">
        <v>2.7126497000000001</v>
      </c>
      <c r="ABS9">
        <v>2.1492190999999998</v>
      </c>
      <c r="ABT9">
        <v>1.6720979</v>
      </c>
      <c r="ABU9">
        <v>2.5693739</v>
      </c>
      <c r="ABV9">
        <v>1.3010299999999999</v>
      </c>
      <c r="ABW9">
        <v>2.0170333</v>
      </c>
      <c r="ABX9">
        <v>1.7853298</v>
      </c>
      <c r="ABY9">
        <v>2.2718416000000001</v>
      </c>
      <c r="ABZ9">
        <v>2.365488</v>
      </c>
      <c r="ACA9">
        <v>1.3010299999999999</v>
      </c>
      <c r="ACB9">
        <v>2.6294095999999998</v>
      </c>
      <c r="ACC9">
        <v>1.3010299999999999</v>
      </c>
      <c r="ACD9">
        <v>2.0681859</v>
      </c>
      <c r="ACE9">
        <v>2.3802112000000002</v>
      </c>
      <c r="ACF9">
        <v>2.9459607000000001</v>
      </c>
      <c r="ACG9">
        <v>1.3010299999999999</v>
      </c>
      <c r="ACH9">
        <v>2.1271048000000001</v>
      </c>
      <c r="ACI9">
        <v>2.6821451000000001</v>
      </c>
      <c r="ACJ9">
        <v>2.5390760999999999</v>
      </c>
      <c r="ACK9">
        <v>2.0453229999999998</v>
      </c>
      <c r="ACL9">
        <v>1.3010299999999999</v>
      </c>
      <c r="ACM9">
        <v>1.3010299999999999</v>
      </c>
      <c r="ACN9">
        <v>2.2671717</v>
      </c>
      <c r="ACO9">
        <v>1.3010299999999999</v>
      </c>
      <c r="ACP9">
        <v>1.3010299999999999</v>
      </c>
      <c r="ACQ9">
        <v>2.2068259000000001</v>
      </c>
      <c r="ACR9">
        <v>2.0293838000000002</v>
      </c>
      <c r="ACS9">
        <v>1.3617277999999999</v>
      </c>
      <c r="ACT9">
        <v>2.4899585000000002</v>
      </c>
      <c r="ACU9">
        <v>2.9858753999999998</v>
      </c>
      <c r="ACV9">
        <v>2.1903317000000002</v>
      </c>
      <c r="ACW9">
        <v>2.0170333</v>
      </c>
      <c r="ACX9">
        <v>2.3463530000000001</v>
      </c>
      <c r="ACY9">
        <v>1.5314789</v>
      </c>
      <c r="ACZ9">
        <v>1.3010299999999999</v>
      </c>
      <c r="ADA9">
        <v>1.8129134</v>
      </c>
      <c r="ADB9">
        <v>1.3424227</v>
      </c>
      <c r="ADC9">
        <v>1.3010299999999999</v>
      </c>
      <c r="ADD9">
        <v>1.3010299999999999</v>
      </c>
      <c r="ADE9">
        <v>2.2966652000000001</v>
      </c>
      <c r="ADF9">
        <v>2.0863597999999999</v>
      </c>
      <c r="ADG9">
        <v>2.7275412999999999</v>
      </c>
      <c r="ADH9">
        <v>1.3010299999999999</v>
      </c>
      <c r="ADI9">
        <v>2.1931246</v>
      </c>
      <c r="ADJ9">
        <v>1.3010299999999999</v>
      </c>
      <c r="ADK9">
        <v>2.3424227000000002</v>
      </c>
      <c r="ADL9">
        <v>1.763428</v>
      </c>
      <c r="ADM9">
        <v>2.9227254999999999</v>
      </c>
      <c r="ADN9">
        <v>1.3010299999999999</v>
      </c>
      <c r="ADO9">
        <v>2.0681859</v>
      </c>
      <c r="ADP9">
        <v>2.9590413999999998</v>
      </c>
      <c r="ADQ9">
        <v>3.527501</v>
      </c>
      <c r="ADR9">
        <v>1.9822712</v>
      </c>
      <c r="ADS9">
        <v>2.4578818999999998</v>
      </c>
      <c r="ADT9">
        <v>2.0969099999999998</v>
      </c>
      <c r="ADU9">
        <v>2.9100904999999999</v>
      </c>
      <c r="ADV9">
        <v>1.8260748</v>
      </c>
      <c r="ADW9">
        <v>2.3891661000000002</v>
      </c>
      <c r="ADX9">
        <v>2.7979596</v>
      </c>
      <c r="ADY9">
        <v>2.2405491999999998</v>
      </c>
      <c r="ADZ9">
        <v>2.3802112000000002</v>
      </c>
      <c r="AEA9">
        <v>1.3010299999999999</v>
      </c>
      <c r="AEB9">
        <v>1.8750613</v>
      </c>
      <c r="AEC9">
        <v>1.8750613</v>
      </c>
      <c r="AED9">
        <v>1.9731278999999999</v>
      </c>
      <c r="AEE9">
        <v>2.5132175999999999</v>
      </c>
      <c r="AEF9">
        <v>2.0492180000000002</v>
      </c>
      <c r="AEG9">
        <v>2.1760913</v>
      </c>
      <c r="AEH9">
        <v>2.2174839</v>
      </c>
      <c r="AEI9">
        <v>1.3010299999999999</v>
      </c>
      <c r="AEJ9">
        <v>1.544068</v>
      </c>
      <c r="AEK9">
        <v>2.2148438000000001</v>
      </c>
      <c r="AEL9">
        <v>3.5271140999999999</v>
      </c>
      <c r="AEM9">
        <v>2.7781513000000002</v>
      </c>
      <c r="AEN9">
        <v>2.2201081</v>
      </c>
      <c r="AEO9">
        <v>2.0374265</v>
      </c>
      <c r="AEP9">
        <v>2.3909351000000001</v>
      </c>
      <c r="AEQ9">
        <v>1.763428</v>
      </c>
      <c r="AER9">
        <v>4.2053668000000002</v>
      </c>
      <c r="AES9">
        <v>2.8469552999999999</v>
      </c>
      <c r="AET9">
        <v>1.8808136</v>
      </c>
      <c r="AEU9">
        <v>2.2695129000000001</v>
      </c>
      <c r="AEV9">
        <v>2.7860412000000001</v>
      </c>
      <c r="AEW9">
        <v>2.0644580000000001</v>
      </c>
      <c r="AEX9">
        <v>1.6532125</v>
      </c>
      <c r="AEY9">
        <v>2.0043213999999998</v>
      </c>
      <c r="AEZ9">
        <v>2.5352941000000002</v>
      </c>
      <c r="AFA9">
        <v>1.3010299999999999</v>
      </c>
      <c r="AFB9">
        <v>2.2380461</v>
      </c>
      <c r="AFC9">
        <v>2.701568</v>
      </c>
      <c r="AFD9">
        <v>2.3502480000000001</v>
      </c>
      <c r="AFE9">
        <v>2.4166405000000002</v>
      </c>
      <c r="AFF9">
        <v>1.9395192999999999</v>
      </c>
      <c r="AFG9">
        <v>1.3010299999999999</v>
      </c>
      <c r="AFH9">
        <v>3.0220156999999999</v>
      </c>
      <c r="AFI9">
        <v>1.7403626999999999</v>
      </c>
      <c r="AFJ9">
        <v>1.8808136</v>
      </c>
      <c r="AFK9">
        <v>1.3010299999999999</v>
      </c>
      <c r="AFL9">
        <v>2.456366</v>
      </c>
      <c r="AFM9">
        <v>2.4727564000000002</v>
      </c>
      <c r="AFN9">
        <v>1.3010299999999999</v>
      </c>
      <c r="AFO9">
        <v>2.3283795999999999</v>
      </c>
      <c r="AFP9">
        <v>1.94939</v>
      </c>
      <c r="AFQ9">
        <v>1.3010299999999999</v>
      </c>
      <c r="AFR9">
        <v>2.8432328</v>
      </c>
      <c r="AFS9">
        <v>1.9542425000000001</v>
      </c>
      <c r="AFT9">
        <v>3.0530784</v>
      </c>
      <c r="AFU9">
        <v>1.3010299999999999</v>
      </c>
      <c r="AFV9">
        <v>2.8014036999999998</v>
      </c>
      <c r="AFW9">
        <v>2.3747482999999998</v>
      </c>
      <c r="AFX9">
        <v>1.9138139000000001</v>
      </c>
      <c r="AFY9">
        <v>1.3010299999999999</v>
      </c>
      <c r="AFZ9">
        <v>1.39794</v>
      </c>
      <c r="AGA9">
        <v>2.4517864</v>
      </c>
      <c r="AGB9">
        <v>2.3579348000000002</v>
      </c>
      <c r="AGC9">
        <v>2.7403626999999999</v>
      </c>
      <c r="AGD9">
        <v>2.3463530000000001</v>
      </c>
      <c r="AGE9">
        <v>1.3010299999999999</v>
      </c>
      <c r="AGF9">
        <v>2.1760913</v>
      </c>
      <c r="AGG9">
        <v>3.5553363</v>
      </c>
      <c r="AGH9">
        <v>2.0827854000000001</v>
      </c>
      <c r="AGI9">
        <v>2.3560259000000001</v>
      </c>
      <c r="AGJ9">
        <v>2.0253059000000002</v>
      </c>
      <c r="AGK9">
        <v>2.252853</v>
      </c>
      <c r="AGL9">
        <v>1.3010299999999999</v>
      </c>
      <c r="AGM9">
        <v>2.8813846999999999</v>
      </c>
      <c r="AGN9">
        <v>2.6020599999999998</v>
      </c>
      <c r="AGO9">
        <v>1.3010299999999999</v>
      </c>
      <c r="AGP9">
        <v>1.5910645999999999</v>
      </c>
      <c r="AGQ9">
        <v>1.3010299999999999</v>
      </c>
      <c r="AGR9">
        <v>2.4742163000000001</v>
      </c>
      <c r="AGS9">
        <v>1.6434527000000001</v>
      </c>
      <c r="AGT9">
        <v>2.3031961000000001</v>
      </c>
      <c r="AGU9">
        <v>1.8129134</v>
      </c>
      <c r="AGV9">
        <v>2.3222193</v>
      </c>
      <c r="AGW9">
        <v>1.3010299999999999</v>
      </c>
      <c r="AGX9">
        <v>1.9294188999999999</v>
      </c>
      <c r="AGY9">
        <v>1.3010299999999999</v>
      </c>
      <c r="AGZ9">
        <v>2.519828</v>
      </c>
      <c r="AHA9">
        <v>2.0530784</v>
      </c>
      <c r="AHB9">
        <v>2.2380461</v>
      </c>
      <c r="AHC9">
        <v>1.3010299999999999</v>
      </c>
      <c r="AHD9">
        <v>1.7403626999999999</v>
      </c>
      <c r="AHE9">
        <v>2.2944662</v>
      </c>
      <c r="AHF9">
        <v>2.1789768999999999</v>
      </c>
      <c r="AHG9">
        <v>1.9542425000000001</v>
      </c>
      <c r="AHH9">
        <v>2.8061799999999999</v>
      </c>
      <c r="AHI9">
        <v>3.4336098000000002</v>
      </c>
      <c r="AHJ9">
        <v>1.9294188999999999</v>
      </c>
      <c r="AHK9">
        <v>2.2764617999999999</v>
      </c>
      <c r="AHL9">
        <v>2.2988531000000001</v>
      </c>
      <c r="AHM9">
        <v>4.0181177000000003</v>
      </c>
      <c r="AHN9">
        <v>4.1449787000000002</v>
      </c>
      <c r="AHO9">
        <v>2.3783979</v>
      </c>
      <c r="AHP9">
        <v>1.3010299999999999</v>
      </c>
      <c r="AHQ9">
        <v>2.4927603999999999</v>
      </c>
      <c r="AHR9">
        <v>2.9813654999999999</v>
      </c>
      <c r="AHS9">
        <v>2.1205739000000001</v>
      </c>
      <c r="AHT9">
        <v>2.4031205</v>
      </c>
      <c r="AHU9">
        <v>2.8299466999999998</v>
      </c>
      <c r="AHV9">
        <v>2.9375179</v>
      </c>
      <c r="AHW9">
        <v>2.0755469999999998</v>
      </c>
      <c r="AHX9">
        <v>2.3909351000000001</v>
      </c>
      <c r="AHY9">
        <v>2.2013970999999999</v>
      </c>
      <c r="AHZ9">
        <v>1.6812412000000001</v>
      </c>
      <c r="AIA9">
        <v>2.4199557</v>
      </c>
      <c r="AIB9">
        <v>1.3010299999999999</v>
      </c>
      <c r="AIC9">
        <v>3.0136797</v>
      </c>
      <c r="AID9">
        <v>1.3010299999999999</v>
      </c>
      <c r="AIE9">
        <v>2.6042261</v>
      </c>
      <c r="AIF9">
        <v>3.2833011999999999</v>
      </c>
      <c r="AIG9">
        <v>2.2718416000000001</v>
      </c>
      <c r="AIH9">
        <v>2.9680157</v>
      </c>
      <c r="AII9">
        <v>2.4578818999999998</v>
      </c>
      <c r="AIJ9">
        <v>2.7566361000000001</v>
      </c>
      <c r="AIK9">
        <v>1.3010299999999999</v>
      </c>
      <c r="AIL9">
        <v>1.3010299999999999</v>
      </c>
      <c r="AIM9">
        <v>1.3010299999999999</v>
      </c>
      <c r="AIN9">
        <v>1.8388491</v>
      </c>
      <c r="AIO9">
        <v>1.3010299999999999</v>
      </c>
      <c r="AIP9">
        <v>2.2068259000000001</v>
      </c>
      <c r="AIQ9">
        <v>1.6627578000000001</v>
      </c>
      <c r="AIR9">
        <v>3.7930915999999999</v>
      </c>
      <c r="AIS9">
        <v>1.3010299999999999</v>
      </c>
      <c r="AIT9">
        <v>3.968623</v>
      </c>
      <c r="AIU9">
        <v>1.8450979999999999</v>
      </c>
      <c r="AIV9">
        <v>1.9590414</v>
      </c>
      <c r="AIW9">
        <v>2.1789768999999999</v>
      </c>
      <c r="AIX9">
        <v>2.4969296000000001</v>
      </c>
      <c r="AIY9">
        <v>1.3222193</v>
      </c>
      <c r="AIZ9">
        <v>2.8864907</v>
      </c>
      <c r="AJA9">
        <v>3.2435341000000002</v>
      </c>
      <c r="AJB9">
        <v>2.2329960999999998</v>
      </c>
      <c r="AJC9">
        <v>2.5763414</v>
      </c>
      <c r="AJD9">
        <v>2.0681859</v>
      </c>
      <c r="AJE9">
        <v>2.0569049000000001</v>
      </c>
      <c r="AJF9">
        <v>1.4149733</v>
      </c>
      <c r="AJG9">
        <v>1.3010299999999999</v>
      </c>
      <c r="AJH9">
        <v>2.0413926999999998</v>
      </c>
      <c r="AJI9">
        <v>1.3010299999999999</v>
      </c>
      <c r="AJJ9">
        <v>2.5250447999999999</v>
      </c>
      <c r="AJK9">
        <v>3.0523091</v>
      </c>
      <c r="AJL9">
        <v>3.3123889000000002</v>
      </c>
      <c r="AJM9">
        <v>1.3010299999999999</v>
      </c>
      <c r="AJN9">
        <v>3.1222159</v>
      </c>
      <c r="AJO9">
        <v>3.1357685000000002</v>
      </c>
      <c r="AJP9">
        <v>1.9912261</v>
      </c>
      <c r="AJQ9">
        <v>2.7730546999999999</v>
      </c>
      <c r="AJR9">
        <v>1.3010299999999999</v>
      </c>
      <c r="AJS9">
        <v>3.5429498000000001</v>
      </c>
      <c r="AJT9">
        <v>2.6998376999999998</v>
      </c>
      <c r="AJU9">
        <v>2.5453071</v>
      </c>
      <c r="AJV9">
        <v>2.3117538999999998</v>
      </c>
      <c r="AJW9">
        <v>1.3010299999999999</v>
      </c>
      <c r="AJX9">
        <v>3.4207806000000001</v>
      </c>
      <c r="AJY9">
        <v>2.5932860999999998</v>
      </c>
      <c r="AJZ9">
        <v>1.3010299999999999</v>
      </c>
      <c r="AKA9">
        <v>2.2430379999999999</v>
      </c>
      <c r="AKB9">
        <v>1.3010299999999999</v>
      </c>
      <c r="AKC9">
        <v>3.0511525000000002</v>
      </c>
      <c r="AKD9">
        <v>3.0103</v>
      </c>
      <c r="AKE9">
        <v>2.4313638000000002</v>
      </c>
      <c r="AKF9">
        <v>1.3010299999999999</v>
      </c>
      <c r="AKG9">
        <v>1.9542425000000001</v>
      </c>
      <c r="AKH9">
        <v>3.0480532</v>
      </c>
      <c r="AKI9">
        <v>2.1003704999999999</v>
      </c>
      <c r="AKJ9">
        <v>1.3010299999999999</v>
      </c>
      <c r="AKK9">
        <v>2.4653828999999998</v>
      </c>
      <c r="AKL9">
        <v>2.0827854000000001</v>
      </c>
      <c r="AKM9">
        <v>1.6532125</v>
      </c>
      <c r="AKN9">
        <v>1.7242759000000001</v>
      </c>
      <c r="AKO9">
        <v>1.3010299999999999</v>
      </c>
      <c r="AKP9">
        <v>1.544068</v>
      </c>
      <c r="AKQ9">
        <v>2.7193312999999999</v>
      </c>
      <c r="AKR9">
        <v>1.3010299999999999</v>
      </c>
      <c r="AKS9">
        <v>1.3010299999999999</v>
      </c>
      <c r="AKT9">
        <v>1.7160032999999999</v>
      </c>
      <c r="AKU9">
        <v>2.3263359000000001</v>
      </c>
      <c r="AKV9">
        <v>1.6627578000000001</v>
      </c>
      <c r="AKW9">
        <v>3.8896937999999999</v>
      </c>
      <c r="AKX9">
        <v>1.3010299999999999</v>
      </c>
      <c r="AKY9">
        <v>1.3010299999999999</v>
      </c>
      <c r="AKZ9">
        <v>1.50515</v>
      </c>
      <c r="ALA9">
        <v>1.5314789</v>
      </c>
      <c r="ALB9">
        <v>1.3010299999999999</v>
      </c>
      <c r="ALC9">
        <v>1.3010299999999999</v>
      </c>
      <c r="ALD9">
        <v>2.0253059000000002</v>
      </c>
      <c r="ALE9">
        <v>2.1072099999999998</v>
      </c>
      <c r="ALF9">
        <v>1.7781513</v>
      </c>
      <c r="ALG9">
        <v>2.0863597999999999</v>
      </c>
      <c r="ALH9">
        <v>2.0253059000000002</v>
      </c>
      <c r="ALI9">
        <v>1.5185139000000001</v>
      </c>
      <c r="ALJ9">
        <v>1.7481880000000001</v>
      </c>
      <c r="ALK9">
        <v>1.3010299999999999</v>
      </c>
      <c r="ALL9">
        <v>1.3010299999999999</v>
      </c>
      <c r="ALM9">
        <v>2.1238516000000001</v>
      </c>
      <c r="ALN9">
        <v>1.7993405</v>
      </c>
      <c r="ALO9">
        <v>1.3010299999999999</v>
      </c>
      <c r="ALP9">
        <v>1.3010299999999999</v>
      </c>
      <c r="ALQ9">
        <v>1.3010299999999999</v>
      </c>
      <c r="ALR9">
        <v>4.1237862999999999</v>
      </c>
      <c r="ALS9">
        <v>1.8920946000000001</v>
      </c>
      <c r="ALT9">
        <v>2.2201081</v>
      </c>
      <c r="ALU9">
        <v>1.4313638</v>
      </c>
      <c r="ALV9">
        <v>1.3010299999999999</v>
      </c>
      <c r="ALW9">
        <v>1.3010299999999999</v>
      </c>
      <c r="ALX9">
        <v>2.3617278000000002</v>
      </c>
      <c r="ALY9">
        <v>2.4871384000000001</v>
      </c>
      <c r="ALZ9">
        <v>2.3344537999999999</v>
      </c>
      <c r="AMA9">
        <v>1.8750613</v>
      </c>
      <c r="AMB9">
        <v>1.3010299999999999</v>
      </c>
      <c r="AMC9">
        <v>1.3010299999999999</v>
      </c>
      <c r="AMD9">
        <v>1.9731278999999999</v>
      </c>
      <c r="AME9">
        <v>2.0530784</v>
      </c>
      <c r="AMF9">
        <v>1.4623980000000001</v>
      </c>
      <c r="AMG9">
        <v>1.763428</v>
      </c>
      <c r="AMH9">
        <v>2.0530784</v>
      </c>
      <c r="AMI9">
        <v>2.6031444000000001</v>
      </c>
      <c r="AMJ9">
        <v>1.6232492999999999</v>
      </c>
      <c r="AMK9">
        <v>1.8260748</v>
      </c>
      <c r="AML9">
        <v>2.2148438000000001</v>
      </c>
      <c r="AMM9">
        <v>2</v>
      </c>
      <c r="AMN9">
        <v>2.2479733</v>
      </c>
      <c r="AMO9">
        <v>2.5998831</v>
      </c>
      <c r="AMP9">
        <v>1.3010299999999999</v>
      </c>
      <c r="AMQ9">
        <v>2.1271048000000001</v>
      </c>
      <c r="AMR9">
        <v>2.3424227000000002</v>
      </c>
      <c r="AMS9">
        <v>1.9444827</v>
      </c>
      <c r="AMT9">
        <v>2.0334238</v>
      </c>
      <c r="AMU9">
        <v>2.3263359000000001</v>
      </c>
      <c r="AMV9">
        <v>1.3010299999999999</v>
      </c>
      <c r="AMW9">
        <v>2.1931246</v>
      </c>
      <c r="AMX9">
        <v>3.5254335999999999</v>
      </c>
      <c r="AMY9">
        <v>1.8633229</v>
      </c>
      <c r="AMZ9">
        <v>1.8061799999999999</v>
      </c>
      <c r="ANA9">
        <v>1.3010299999999999</v>
      </c>
      <c r="ANB9">
        <v>1.6989700000000001</v>
      </c>
      <c r="ANC9">
        <v>1.4623980000000001</v>
      </c>
      <c r="AND9">
        <v>3.5547314000000001</v>
      </c>
      <c r="ANE9">
        <v>1.50515</v>
      </c>
      <c r="ANF9">
        <v>1.6812412000000001</v>
      </c>
      <c r="ANG9">
        <v>2.1789768999999999</v>
      </c>
      <c r="ANH9">
        <v>1.5797836000000001</v>
      </c>
      <c r="ANI9">
        <v>1.5797836000000001</v>
      </c>
      <c r="ANJ9">
        <v>1.3010299999999999</v>
      </c>
      <c r="ANK9">
        <v>3.9181352</v>
      </c>
      <c r="ANL9">
        <v>1.8129134</v>
      </c>
      <c r="ANM9">
        <v>1.4913616999999999</v>
      </c>
      <c r="ANN9">
        <v>1.3010299999999999</v>
      </c>
      <c r="ANO9">
        <v>3.0648322000000001</v>
      </c>
      <c r="ANP9">
        <v>1.3010299999999999</v>
      </c>
      <c r="ANQ9">
        <v>1.3010299999999999</v>
      </c>
      <c r="ANR9">
        <v>1.7242759000000001</v>
      </c>
      <c r="ANS9">
        <v>1.60206</v>
      </c>
      <c r="ANT9">
        <v>2.7803173000000001</v>
      </c>
      <c r="ANU9">
        <v>1.60206</v>
      </c>
      <c r="ANV9">
        <v>2.1986571000000001</v>
      </c>
      <c r="ANW9">
        <v>1.4471579999999999</v>
      </c>
      <c r="ANX9">
        <v>2.3765770000000002</v>
      </c>
      <c r="ANY9">
        <v>2.1238516000000001</v>
      </c>
      <c r="ANZ9">
        <v>2.2741577999999998</v>
      </c>
      <c r="AOA9">
        <v>3.0867157000000001</v>
      </c>
      <c r="AOB9">
        <v>4.1155771999999997</v>
      </c>
      <c r="AOC9">
        <v>1.3010299999999999</v>
      </c>
      <c r="AOD9">
        <v>3.2931414999999999</v>
      </c>
      <c r="AOE9">
        <v>4.0076197999999996</v>
      </c>
      <c r="AOF9">
        <v>3.1467480000000001</v>
      </c>
      <c r="AOG9">
        <v>3.9331835000000002</v>
      </c>
      <c r="AOH9">
        <v>1.5563024999999999</v>
      </c>
      <c r="AOI9">
        <v>1.763428</v>
      </c>
      <c r="AOJ9">
        <v>2.2810334000000001</v>
      </c>
      <c r="AOK9">
        <v>2.6273659</v>
      </c>
      <c r="AOL9">
        <v>2.5065050000000002</v>
      </c>
      <c r="AOM9">
        <v>2.5634811000000002</v>
      </c>
      <c r="AON9">
        <v>2.665581</v>
      </c>
      <c r="AOO9">
        <v>2.7435098</v>
      </c>
      <c r="AOP9">
        <v>2.5211380999999999</v>
      </c>
      <c r="AOQ9">
        <v>4.0906811999999997</v>
      </c>
      <c r="AOR9">
        <v>2.7427250999999999</v>
      </c>
      <c r="AOS9">
        <v>1.7323938000000001</v>
      </c>
      <c r="AOT9">
        <v>1.8976271</v>
      </c>
      <c r="AOU9">
        <v>2.0681859</v>
      </c>
      <c r="AOV9">
        <v>1.3010299999999999</v>
      </c>
      <c r="AOW9">
        <v>2.6170002999999999</v>
      </c>
      <c r="AOX9">
        <v>2.8375884</v>
      </c>
      <c r="AOY9">
        <v>2.9375179</v>
      </c>
      <c r="AOZ9">
        <v>1.6989700000000001</v>
      </c>
      <c r="APA9">
        <v>4.0082167999999996</v>
      </c>
      <c r="APB9">
        <v>1.3010299999999999</v>
      </c>
      <c r="APC9">
        <v>1.3010299999999999</v>
      </c>
      <c r="APD9">
        <v>4.2472611000000002</v>
      </c>
      <c r="APE9">
        <v>3.7399676999999998</v>
      </c>
      <c r="APF9">
        <v>1.3010299999999999</v>
      </c>
      <c r="APG9">
        <v>1.3010299999999999</v>
      </c>
      <c r="APH9">
        <v>1.9542425000000001</v>
      </c>
      <c r="API9">
        <v>1.8920946000000001</v>
      </c>
      <c r="APJ9">
        <v>2.0969099999999998</v>
      </c>
      <c r="APK9">
        <v>4.0067655000000002</v>
      </c>
      <c r="APL9">
        <v>1.6720979</v>
      </c>
      <c r="APM9">
        <v>2.3483049</v>
      </c>
      <c r="APN9">
        <v>2.0413926999999998</v>
      </c>
      <c r="APO9">
        <v>2.3765770000000002</v>
      </c>
      <c r="APP9">
        <v>1.3010299999999999</v>
      </c>
      <c r="APQ9">
        <v>1.6627578000000001</v>
      </c>
      <c r="APR9">
        <v>4.0059522999999997</v>
      </c>
      <c r="APS9">
        <v>1.3010299999999999</v>
      </c>
      <c r="APT9">
        <v>1.3010299999999999</v>
      </c>
      <c r="APU9">
        <v>3.7393350000000001</v>
      </c>
      <c r="APV9">
        <v>1.3010299999999999</v>
      </c>
      <c r="APW9">
        <v>1.7242759000000001</v>
      </c>
      <c r="APX9">
        <v>1.9822712</v>
      </c>
      <c r="APY9">
        <v>1.3010299999999999</v>
      </c>
      <c r="APZ9">
        <v>1.3010299999999999</v>
      </c>
      <c r="AQA9">
        <v>4.0031587999999996</v>
      </c>
      <c r="AQB9">
        <v>3.9571282000000001</v>
      </c>
      <c r="AQC9">
        <v>2.1789768999999999</v>
      </c>
      <c r="AQD9">
        <v>1.3010299999999999</v>
      </c>
      <c r="AQE9">
        <v>1.8692317000000001</v>
      </c>
      <c r="AQF9">
        <v>1.9030899999999999</v>
      </c>
      <c r="AQG9">
        <v>1.8920946000000001</v>
      </c>
      <c r="AQH9">
        <v>1.3010299999999999</v>
      </c>
      <c r="AQI9">
        <v>2.4608978000000001</v>
      </c>
      <c r="AQJ9">
        <v>2.4800068999999998</v>
      </c>
      <c r="AQK9">
        <v>2.1958997</v>
      </c>
      <c r="AQL9">
        <v>1.3010299999999999</v>
      </c>
      <c r="AQM9">
        <v>1.3010299999999999</v>
      </c>
      <c r="AQN9">
        <v>2.3053514000000002</v>
      </c>
      <c r="AQO9">
        <v>2.0530784</v>
      </c>
      <c r="AQP9">
        <v>1.4913616999999999</v>
      </c>
      <c r="AQQ9">
        <v>2.3010299999999999</v>
      </c>
      <c r="AQR9">
        <v>2.8645111000000001</v>
      </c>
      <c r="AQS9">
        <v>1.3010299999999999</v>
      </c>
      <c r="AQT9">
        <v>1.8920946000000001</v>
      </c>
      <c r="AQU9">
        <v>1.6812412000000001</v>
      </c>
      <c r="AQV9">
        <v>1.3010299999999999</v>
      </c>
      <c r="AQW9">
        <v>2.5831987999999999</v>
      </c>
      <c r="AQX9">
        <v>3.2365373000000002</v>
      </c>
      <c r="AQY9">
        <v>3.0413926999999998</v>
      </c>
      <c r="AQZ9">
        <v>1.3010299999999999</v>
      </c>
      <c r="ARA9">
        <v>2</v>
      </c>
      <c r="ARB9">
        <v>1.3010299999999999</v>
      </c>
      <c r="ARC9">
        <v>2.2329960999999998</v>
      </c>
      <c r="ARD9">
        <v>2.4014004999999998</v>
      </c>
      <c r="ARE9">
        <v>2.5728716</v>
      </c>
      <c r="ARF9">
        <v>1.5797836000000001</v>
      </c>
      <c r="ARG9">
        <v>2.1958997</v>
      </c>
      <c r="ARH9">
        <v>2.0374265</v>
      </c>
      <c r="ARI9">
        <v>1.3010299999999999</v>
      </c>
      <c r="ARJ9">
        <v>2.1931246</v>
      </c>
      <c r="ARK9">
        <v>2.3579348000000002</v>
      </c>
      <c r="ARL9">
        <v>1.3010299999999999</v>
      </c>
      <c r="ARM9">
        <v>2.1789768999999999</v>
      </c>
      <c r="ARN9">
        <v>2.1760913</v>
      </c>
      <c r="ARO9">
        <v>2.1903317000000002</v>
      </c>
      <c r="ARP9">
        <v>2.2671717</v>
      </c>
      <c r="ARQ9">
        <v>1.5910645999999999</v>
      </c>
      <c r="ARR9">
        <v>1.6901961000000001</v>
      </c>
      <c r="ARS9">
        <v>2.3926970000000001</v>
      </c>
      <c r="ART9">
        <v>1.9684828999999999</v>
      </c>
      <c r="ARU9">
        <v>1.9138139000000001</v>
      </c>
      <c r="ARV9">
        <v>2.9813654999999999</v>
      </c>
      <c r="ARW9">
        <v>1.6989700000000001</v>
      </c>
      <c r="ARX9">
        <v>1.6901961000000001</v>
      </c>
      <c r="ARY9">
        <v>1.3010299999999999</v>
      </c>
      <c r="ARZ9">
        <v>2.5428253999999999</v>
      </c>
      <c r="ASA9">
        <v>2.6618127</v>
      </c>
      <c r="ASB9">
        <v>2.4608978000000001</v>
      </c>
      <c r="ASC9">
        <v>2.3283795999999999</v>
      </c>
      <c r="ASD9">
        <v>2.4116197000000001</v>
      </c>
      <c r="ASE9">
        <v>3.3119657</v>
      </c>
      <c r="ASF9">
        <v>3.0895519</v>
      </c>
      <c r="ASG9">
        <v>2.0530784</v>
      </c>
      <c r="ASH9">
        <v>1.7242759000000001</v>
      </c>
      <c r="ASI9">
        <v>3.7591388000000001</v>
      </c>
      <c r="ASJ9">
        <v>2.1846914000000002</v>
      </c>
      <c r="ASK9">
        <v>2.5078559</v>
      </c>
      <c r="ASL9">
        <v>2.5538829999999999</v>
      </c>
      <c r="ASM9">
        <v>2.6981004999999998</v>
      </c>
      <c r="ASN9">
        <v>3.9313053</v>
      </c>
      <c r="ASO9">
        <v>1.3010299999999999</v>
      </c>
      <c r="ASP9">
        <v>1.3010299999999999</v>
      </c>
      <c r="ASQ9">
        <v>1.3010299999999999</v>
      </c>
      <c r="ASR9">
        <v>1.3010299999999999</v>
      </c>
      <c r="ASS9">
        <v>2.9090208999999998</v>
      </c>
      <c r="AST9">
        <v>2.6354837</v>
      </c>
      <c r="ASU9">
        <v>1.3010299999999999</v>
      </c>
      <c r="ASV9">
        <v>4.1302371999999998</v>
      </c>
      <c r="ASW9">
        <v>1.9684828999999999</v>
      </c>
      <c r="ASX9">
        <v>1.8450979999999999</v>
      </c>
      <c r="ASY9">
        <v>2.0334238</v>
      </c>
      <c r="ASZ9">
        <v>1.9867717</v>
      </c>
      <c r="ATA9">
        <v>1.4771213000000001</v>
      </c>
      <c r="ATB9">
        <v>2.4048337000000002</v>
      </c>
      <c r="ATC9">
        <v>1.8061799999999999</v>
      </c>
      <c r="ATD9">
        <v>2.0170333</v>
      </c>
      <c r="ATE9">
        <v>2.7058637000000001</v>
      </c>
      <c r="ATF9">
        <v>1.3010299999999999</v>
      </c>
      <c r="ATG9">
        <v>1.3010299999999999</v>
      </c>
      <c r="ATH9">
        <v>1.3010299999999999</v>
      </c>
      <c r="ATI9">
        <v>2.2741577999999998</v>
      </c>
      <c r="ATJ9">
        <v>3.0488301</v>
      </c>
      <c r="ATK9">
        <v>2.0530784</v>
      </c>
      <c r="ATL9">
        <v>1.8750613</v>
      </c>
      <c r="ATM9">
        <v>1.3424227</v>
      </c>
      <c r="ATN9">
        <v>2.2695129000000001</v>
      </c>
      <c r="ATO9">
        <v>2.3483049</v>
      </c>
      <c r="ATP9">
        <v>1.4471579999999999</v>
      </c>
      <c r="ATQ9">
        <v>1.8976271</v>
      </c>
      <c r="ATR9">
        <v>2.5237465000000001</v>
      </c>
      <c r="ATS9">
        <v>1.5314789</v>
      </c>
      <c r="ATT9">
        <v>2.2121876</v>
      </c>
      <c r="ATU9">
        <v>1.3010299999999999</v>
      </c>
      <c r="ATV9">
        <v>1.3010299999999999</v>
      </c>
      <c r="ATW9">
        <v>1.3010299999999999</v>
      </c>
      <c r="ATX9">
        <v>2.1271048000000001</v>
      </c>
      <c r="ATY9">
        <v>2.0453229999999998</v>
      </c>
      <c r="ATZ9">
        <v>1.3010299999999999</v>
      </c>
      <c r="AUA9">
        <v>1.9395192999999999</v>
      </c>
      <c r="AUB9">
        <v>2.2810334000000001</v>
      </c>
      <c r="AUC9">
        <v>1.9138139000000001</v>
      </c>
      <c r="AUD9">
        <v>2.7505084000000002</v>
      </c>
      <c r="AUE9">
        <v>1.8573325000000001</v>
      </c>
      <c r="AUF9">
        <v>2.2810334000000001</v>
      </c>
      <c r="AUG9">
        <v>1.3010299999999999</v>
      </c>
      <c r="AUH9">
        <v>1.8864907</v>
      </c>
      <c r="AUI9">
        <v>2.2041200000000001</v>
      </c>
      <c r="AUJ9">
        <v>2.3222193</v>
      </c>
      <c r="AUK9">
        <v>2.4409090999999998</v>
      </c>
      <c r="AUL9">
        <v>1.3010299999999999</v>
      </c>
      <c r="AUM9">
        <v>2.4031205</v>
      </c>
      <c r="AUN9">
        <v>2.2095150000000001</v>
      </c>
      <c r="AUO9">
        <v>1.3010299999999999</v>
      </c>
      <c r="AUP9">
        <v>2.4638930000000001</v>
      </c>
      <c r="AUQ9">
        <v>1.7558749</v>
      </c>
      <c r="AUR9">
        <v>1.3010299999999999</v>
      </c>
      <c r="AUS9">
        <v>2.7505084000000002</v>
      </c>
      <c r="AUT9">
        <v>2.6483599999999998</v>
      </c>
      <c r="AUU9">
        <v>1.7558749</v>
      </c>
      <c r="AUV9">
        <v>2.6693169000000001</v>
      </c>
      <c r="AUW9">
        <v>2.7379872999999999</v>
      </c>
      <c r="AUX9">
        <v>3.3027636999999999</v>
      </c>
      <c r="AUY9">
        <v>2.3138671999999998</v>
      </c>
      <c r="AUZ9">
        <v>2.4329692999999999</v>
      </c>
      <c r="AVA9">
        <v>2.4377506000000002</v>
      </c>
      <c r="AVB9">
        <v>1.8750613</v>
      </c>
      <c r="AVC9">
        <v>1.5563024999999999</v>
      </c>
      <c r="AVD9">
        <v>1.3010299999999999</v>
      </c>
      <c r="AVE9">
        <v>2.8413594999999998</v>
      </c>
      <c r="AVF9">
        <v>2.5751878000000001</v>
      </c>
      <c r="AVG9">
        <v>2.6919651</v>
      </c>
      <c r="AVH9">
        <v>2.4548448999999999</v>
      </c>
      <c r="AVI9">
        <v>2.3961993000000001</v>
      </c>
      <c r="AVJ9">
        <v>2.0969099999999998</v>
      </c>
      <c r="AVK9">
        <v>2.4149733000000002</v>
      </c>
      <c r="AVL9">
        <v>1.8633229</v>
      </c>
      <c r="AVM9">
        <v>2.7626786000000001</v>
      </c>
      <c r="AVN9">
        <v>2.2810334000000001</v>
      </c>
      <c r="AVO9">
        <v>1.5185139000000001</v>
      </c>
      <c r="AVP9">
        <v>2.1760913</v>
      </c>
      <c r="AVQ9">
        <v>2.3180632999999999</v>
      </c>
      <c r="AVR9">
        <v>1.3010299999999999</v>
      </c>
      <c r="AVS9">
        <v>2.1875206999999999</v>
      </c>
      <c r="AVT9">
        <v>1.6901961000000001</v>
      </c>
      <c r="AVU9">
        <v>1.3424227</v>
      </c>
      <c r="AVV9">
        <v>2.1172713000000001</v>
      </c>
      <c r="AVW9">
        <v>2.3747482999999998</v>
      </c>
      <c r="AVX9">
        <v>2.3053514000000002</v>
      </c>
      <c r="AVY9">
        <v>2.0253059000000002</v>
      </c>
      <c r="AVZ9">
        <v>2.1205739000000001</v>
      </c>
      <c r="AWA9">
        <v>2.2718416000000001</v>
      </c>
      <c r="AWB9">
        <v>2.3996737000000001</v>
      </c>
      <c r="AWC9">
        <v>2.4409090999999998</v>
      </c>
      <c r="AWD9">
        <v>2.0827854000000001</v>
      </c>
      <c r="AWE9">
        <v>2.0170333</v>
      </c>
      <c r="AWF9">
        <v>1.5563024999999999</v>
      </c>
      <c r="AWG9">
        <v>2.5037907000000001</v>
      </c>
      <c r="AWH9">
        <v>2.6304278999999999</v>
      </c>
      <c r="AWI9">
        <v>2.5378191000000001</v>
      </c>
      <c r="AWJ9">
        <v>2.3404441</v>
      </c>
      <c r="AWK9">
        <v>2.1430148</v>
      </c>
      <c r="AWL9">
        <v>2.2810334000000001</v>
      </c>
      <c r="AWM9">
        <v>2.7701153000000001</v>
      </c>
      <c r="AWN9">
        <v>2.1643528999999999</v>
      </c>
      <c r="AWO9">
        <v>2.0791811999999998</v>
      </c>
      <c r="AWP9">
        <v>1.3010299999999999</v>
      </c>
      <c r="AWQ9">
        <v>2.1875206999999999</v>
      </c>
      <c r="AWR9">
        <v>2.3579348000000002</v>
      </c>
      <c r="AWS9">
        <v>1.9867717</v>
      </c>
      <c r="AWT9">
        <v>2.0043213999999998</v>
      </c>
      <c r="AWU9">
        <v>2.4048337000000002</v>
      </c>
      <c r="AWV9">
        <v>2</v>
      </c>
      <c r="AWW9">
        <v>1.3010299999999999</v>
      </c>
      <c r="AWX9">
        <v>1.8195439</v>
      </c>
      <c r="AWY9">
        <v>2.1731862999999998</v>
      </c>
      <c r="AWZ9">
        <v>1.3010299999999999</v>
      </c>
      <c r="AXA9">
        <v>1.8061799999999999</v>
      </c>
      <c r="AXB9">
        <v>2.1931246</v>
      </c>
      <c r="AXC9">
        <v>2.6414740999999999</v>
      </c>
      <c r="AXD9">
        <v>2.0681859</v>
      </c>
      <c r="AXE9">
        <v>1.544068</v>
      </c>
      <c r="AXF9">
        <v>2.2878017000000002</v>
      </c>
      <c r="AXG9">
        <v>3.0762763</v>
      </c>
      <c r="AXH9">
        <v>2.4014004999999998</v>
      </c>
      <c r="AXI9">
        <v>2.2430379999999999</v>
      </c>
      <c r="AXJ9">
        <v>2.5185138999999999</v>
      </c>
      <c r="AXK9">
        <v>2.6374897000000002</v>
      </c>
      <c r="AXL9">
        <v>2.0791811999999998</v>
      </c>
      <c r="AXM9">
        <v>3.1379866999999999</v>
      </c>
      <c r="AXN9">
        <v>1.3010299999999999</v>
      </c>
      <c r="AXO9">
        <v>2.3424227000000002</v>
      </c>
      <c r="AXP9">
        <v>1.6812412000000001</v>
      </c>
      <c r="AXQ9">
        <v>2.0170333</v>
      </c>
      <c r="AXR9">
        <v>2.8280151</v>
      </c>
      <c r="AXS9">
        <v>3.7441365000000002</v>
      </c>
      <c r="AXT9">
        <v>2.0492180000000002</v>
      </c>
      <c r="AXU9">
        <v>1.3010299999999999</v>
      </c>
      <c r="AXV9">
        <v>1.3010299999999999</v>
      </c>
      <c r="AXW9">
        <v>1.4913616999999999</v>
      </c>
      <c r="AXX9">
        <v>1.3010299999999999</v>
      </c>
      <c r="AXY9">
        <v>2.6127839000000002</v>
      </c>
      <c r="AXZ9">
        <v>1.39794</v>
      </c>
      <c r="AYA9">
        <v>2.0827854000000001</v>
      </c>
      <c r="AYB9">
        <v>1.3010299999999999</v>
      </c>
      <c r="AYC9">
        <v>1.544068</v>
      </c>
      <c r="AYD9">
        <v>1.9444827</v>
      </c>
      <c r="AYE9">
        <v>1.5682016999999999</v>
      </c>
      <c r="AYF9">
        <v>3.0476641999999998</v>
      </c>
      <c r="AYG9">
        <v>2.6170002999999999</v>
      </c>
      <c r="AYH9">
        <v>2.4623979999999999</v>
      </c>
      <c r="AYI9">
        <v>1.4623980000000001</v>
      </c>
      <c r="AYJ9">
        <v>2.3384564999999999</v>
      </c>
      <c r="AYK9">
        <v>1.6532125</v>
      </c>
      <c r="AYL9">
        <v>2.0128371999999999</v>
      </c>
      <c r="AYM9">
        <v>1.3010299999999999</v>
      </c>
      <c r="AYN9">
        <v>2.7701153000000001</v>
      </c>
      <c r="AYO9">
        <v>3.7449184999999998</v>
      </c>
      <c r="AYP9">
        <v>3.7296507000000001</v>
      </c>
      <c r="AYQ9">
        <v>3.8712810000000002</v>
      </c>
      <c r="AYR9">
        <v>1.4913616999999999</v>
      </c>
      <c r="AYS9">
        <v>1.3010299999999999</v>
      </c>
      <c r="AYT9">
        <v>3.529687</v>
      </c>
      <c r="AYU9">
        <v>4.0715506000000001</v>
      </c>
      <c r="AYV9">
        <v>4.1131742999999998</v>
      </c>
      <c r="AYW9">
        <v>1.3010299999999999</v>
      </c>
      <c r="AYX9">
        <v>2.510545</v>
      </c>
      <c r="AYY9">
        <v>4.3523755</v>
      </c>
      <c r="AYZ9">
        <v>1.3010299999999999</v>
      </c>
      <c r="AZA9">
        <v>1.3010299999999999</v>
      </c>
      <c r="AZB9">
        <v>2.2695129000000001</v>
      </c>
      <c r="AZC9">
        <v>1.3010299999999999</v>
      </c>
      <c r="AZD9">
        <v>2.5728716</v>
      </c>
      <c r="AZE9">
        <v>1.3617277999999999</v>
      </c>
      <c r="AZF9">
        <v>1.3010299999999999</v>
      </c>
      <c r="AZG9">
        <v>1.60206</v>
      </c>
      <c r="AZH9">
        <v>1.3010299999999999</v>
      </c>
      <c r="AZI9">
        <v>2.0128371999999999</v>
      </c>
      <c r="AZJ9">
        <v>1.3010299999999999</v>
      </c>
      <c r="AZK9">
        <v>2.519828</v>
      </c>
      <c r="AZL9">
        <v>2.7450747999999998</v>
      </c>
      <c r="AZM9">
        <v>1.9030899999999999</v>
      </c>
      <c r="AZN9">
        <v>1.3010299999999999</v>
      </c>
      <c r="AZO9">
        <v>1.3010299999999999</v>
      </c>
      <c r="AZP9">
        <v>2.1702617000000002</v>
      </c>
      <c r="AZQ9">
        <v>2.3996737000000001</v>
      </c>
      <c r="AZR9">
        <v>1.7481880000000001</v>
      </c>
      <c r="AZS9">
        <v>2.0863597999999999</v>
      </c>
      <c r="AZT9">
        <v>2.5010593000000001</v>
      </c>
      <c r="AZU9">
        <v>2.3463530000000001</v>
      </c>
      <c r="AZV9">
        <v>2.8234742000000002</v>
      </c>
      <c r="AZW9">
        <v>1.3010299999999999</v>
      </c>
      <c r="AZX9">
        <v>1.9395192999999999</v>
      </c>
      <c r="AZY9">
        <v>1.3010299999999999</v>
      </c>
      <c r="AZZ9">
        <v>1.8864907</v>
      </c>
      <c r="BAA9">
        <v>1.544068</v>
      </c>
      <c r="BAB9">
        <v>1.4913616999999999</v>
      </c>
      <c r="BAC9">
        <v>1.3010299999999999</v>
      </c>
      <c r="BAD9">
        <v>2.6608654999999999</v>
      </c>
      <c r="BAE9">
        <v>1.3802112</v>
      </c>
      <c r="BAF9">
        <v>2.5910646000000002</v>
      </c>
      <c r="BAG9">
        <v>2.7176705000000001</v>
      </c>
      <c r="BAH9">
        <v>2.0899051000000002</v>
      </c>
      <c r="BAI9">
        <v>2.2648177999999999</v>
      </c>
      <c r="BAJ9">
        <v>2.0293838000000002</v>
      </c>
      <c r="BAK9">
        <v>2.0492180000000002</v>
      </c>
      <c r="BAL9">
        <v>2.5490032999999999</v>
      </c>
      <c r="BAM9">
        <v>2.4727564000000002</v>
      </c>
      <c r="BAN9">
        <v>2.0211893000000001</v>
      </c>
      <c r="BAO9">
        <v>2.6095944000000002</v>
      </c>
      <c r="BAP9">
        <v>2.4014004999999998</v>
      </c>
      <c r="BAQ9">
        <v>1.9542425000000001</v>
      </c>
      <c r="BAR9">
        <v>2</v>
      </c>
      <c r="BAS9">
        <v>1.9777236</v>
      </c>
      <c r="BAT9">
        <v>1.3010299999999999</v>
      </c>
      <c r="BAU9">
        <v>2.5634811000000002</v>
      </c>
      <c r="BAV9">
        <v>1.9777236</v>
      </c>
      <c r="BAW9">
        <v>2.2810334000000001</v>
      </c>
      <c r="BAX9">
        <v>2.5314789000000002</v>
      </c>
      <c r="BAY9">
        <v>3.1699682</v>
      </c>
      <c r="BAZ9">
        <v>1.3010299999999999</v>
      </c>
      <c r="BBA9">
        <v>1.6720979</v>
      </c>
      <c r="BBB9">
        <v>1.3010299999999999</v>
      </c>
      <c r="BBC9">
        <v>1.9138139000000001</v>
      </c>
      <c r="BBD9">
        <v>2.0644580000000001</v>
      </c>
      <c r="BBE9">
        <v>2.2329960999999998</v>
      </c>
      <c r="BBF9">
        <v>1.9956351999999999</v>
      </c>
      <c r="BBG9">
        <v>2.8305886999999998</v>
      </c>
      <c r="BBH9">
        <v>2.5453071</v>
      </c>
      <c r="BBI9">
        <v>2.252853</v>
      </c>
      <c r="BBJ9">
        <v>2.2380461</v>
      </c>
      <c r="BBK9">
        <v>2.3483049</v>
      </c>
      <c r="BBL9">
        <v>1.8260748</v>
      </c>
      <c r="BBM9">
        <v>2.1673173000000001</v>
      </c>
      <c r="BBN9">
        <v>1.3010299999999999</v>
      </c>
      <c r="BBO9">
        <v>2.0253059000000002</v>
      </c>
      <c r="BBP9">
        <v>2.2380461</v>
      </c>
      <c r="BBQ9">
        <v>2.1038036999999998</v>
      </c>
      <c r="BBR9">
        <v>2.0969099999999998</v>
      </c>
      <c r="BBS9">
        <v>2.3541083999999999</v>
      </c>
      <c r="BBT9">
        <v>1.3010299999999999</v>
      </c>
      <c r="BBU9">
        <v>2.2624510999999998</v>
      </c>
      <c r="BBV9">
        <v>2.9299295999999999</v>
      </c>
      <c r="BBW9">
        <v>1.3010299999999999</v>
      </c>
      <c r="BBX9">
        <v>1.9912261</v>
      </c>
      <c r="BBY9">
        <v>2.4471579999999999</v>
      </c>
      <c r="BBZ9">
        <v>2.8920946000000001</v>
      </c>
      <c r="BCA9">
        <v>2.0899051000000002</v>
      </c>
      <c r="BCB9">
        <v>1.3010299999999999</v>
      </c>
      <c r="BCC9">
        <v>1.3010299999999999</v>
      </c>
      <c r="BCD9">
        <v>2.4199557</v>
      </c>
      <c r="BCE9">
        <v>2.9827233999999998</v>
      </c>
      <c r="BCF9">
        <v>1.3010299999999999</v>
      </c>
      <c r="BCG9">
        <v>2.1846914000000002</v>
      </c>
      <c r="BCH9">
        <v>1.3010299999999999</v>
      </c>
      <c r="BCI9">
        <v>2.1303337999999998</v>
      </c>
      <c r="BCJ9">
        <v>1.3010299999999999</v>
      </c>
      <c r="BCK9">
        <v>2.5550944000000002</v>
      </c>
      <c r="BCL9">
        <v>2.55145</v>
      </c>
      <c r="BCM9">
        <v>1.8750613</v>
      </c>
      <c r="BCN9">
        <v>2.0492180000000002</v>
      </c>
      <c r="BCO9">
        <v>1.3010299999999999</v>
      </c>
      <c r="BCP9">
        <v>2.307496</v>
      </c>
      <c r="BCQ9">
        <v>1.7853298</v>
      </c>
      <c r="BCR9">
        <v>2.1643528999999999</v>
      </c>
      <c r="BCS9">
        <v>2.0413926999999998</v>
      </c>
      <c r="BCT9">
        <v>2.5888317000000001</v>
      </c>
      <c r="BCU9">
        <v>1.3010299999999999</v>
      </c>
      <c r="BCV9">
        <v>2.1430148</v>
      </c>
      <c r="BCW9">
        <v>2.8182258999999998</v>
      </c>
      <c r="BCX9">
        <v>2.2479733</v>
      </c>
      <c r="BCY9">
        <v>1.3010299999999999</v>
      </c>
      <c r="BCZ9">
        <v>1.9344984999999999</v>
      </c>
      <c r="BDA9">
        <v>1.9867717</v>
      </c>
      <c r="BDB9">
        <v>2.4712917000000001</v>
      </c>
      <c r="BDC9">
        <v>2.9571282000000001</v>
      </c>
      <c r="BDD9">
        <v>1.3010299999999999</v>
      </c>
      <c r="BDE9">
        <v>2.3909351000000001</v>
      </c>
      <c r="BDF9">
        <v>2.3304138000000001</v>
      </c>
      <c r="BDG9">
        <v>2.0934216999999999</v>
      </c>
      <c r="BDH9">
        <v>2.5865873000000001</v>
      </c>
      <c r="BDI9">
        <v>1.3010299999999999</v>
      </c>
      <c r="BDJ9">
        <v>2.5550944000000002</v>
      </c>
      <c r="BDK9">
        <v>1.9822712</v>
      </c>
      <c r="BDL9">
        <v>2.0827854000000001</v>
      </c>
      <c r="BDM9">
        <v>1.8573325000000001</v>
      </c>
      <c r="BDN9">
        <v>2.4517864</v>
      </c>
      <c r="BDO9">
        <v>2.2380461</v>
      </c>
      <c r="BDP9">
        <v>2.8363241000000001</v>
      </c>
      <c r="BDQ9">
        <v>2.1846914000000002</v>
      </c>
      <c r="BDR9">
        <v>2.2787535999999999</v>
      </c>
      <c r="BDS9">
        <v>1.7923917</v>
      </c>
      <c r="BDT9">
        <v>2.7032913999999999</v>
      </c>
      <c r="BDU9">
        <v>1.8692317000000001</v>
      </c>
      <c r="BDV9">
        <v>2.2355284000000002</v>
      </c>
      <c r="BDW9">
        <v>2.0492180000000002</v>
      </c>
      <c r="BDX9">
        <v>2.1760913</v>
      </c>
      <c r="BDY9">
        <v>3.2314696000000001</v>
      </c>
      <c r="BDZ9">
        <v>1.3010299999999999</v>
      </c>
      <c r="BEA9">
        <v>2.4265113</v>
      </c>
      <c r="BEB9">
        <v>3.9956790999999998</v>
      </c>
      <c r="BEC9">
        <v>2.8407331999999998</v>
      </c>
      <c r="BED9">
        <v>2.1903317000000002</v>
      </c>
      <c r="BEE9">
        <v>1.3010299999999999</v>
      </c>
      <c r="BEF9">
        <v>3.9815920999999999</v>
      </c>
      <c r="BEG9">
        <v>2.4132997999999999</v>
      </c>
      <c r="BEH9">
        <v>2.7745169999999999</v>
      </c>
      <c r="BEI9">
        <v>2.930949</v>
      </c>
      <c r="BEJ9">
        <v>1.8976271</v>
      </c>
      <c r="BEK9">
        <v>2.3242824999999998</v>
      </c>
      <c r="BEL9">
        <v>2.3283795999999999</v>
      </c>
      <c r="BEM9">
        <v>2.6009728999999999</v>
      </c>
      <c r="BEN9">
        <v>1.8061799999999999</v>
      </c>
      <c r="BEO9">
        <v>2.2855572999999998</v>
      </c>
      <c r="BEP9">
        <v>2.665581</v>
      </c>
      <c r="BEQ9">
        <v>3.2771506000000001</v>
      </c>
      <c r="BER9">
        <v>1.9590414</v>
      </c>
      <c r="BES9">
        <v>2.6748611000000002</v>
      </c>
      <c r="BET9">
        <v>1.8129134</v>
      </c>
      <c r="BEU9">
        <v>2.5037907000000001</v>
      </c>
      <c r="BEV9">
        <v>2.3031961000000001</v>
      </c>
      <c r="BEW9">
        <v>2.2718416000000001</v>
      </c>
      <c r="BEX9">
        <v>2.4996871000000001</v>
      </c>
      <c r="BEY9">
        <v>3.1192559000000002</v>
      </c>
      <c r="BEZ9">
        <v>1.3010299999999999</v>
      </c>
      <c r="BFA9">
        <v>2.2329960999999998</v>
      </c>
      <c r="BFB9">
        <v>2.3926970000000001</v>
      </c>
      <c r="BFC9">
        <v>2.0492180000000002</v>
      </c>
      <c r="BFD9">
        <v>1.94939</v>
      </c>
      <c r="BFE9">
        <v>2.6910815000000001</v>
      </c>
      <c r="BFF9">
        <v>2.2900345999999998</v>
      </c>
      <c r="BFG9">
        <v>2.3424227000000002</v>
      </c>
      <c r="BFH9">
        <v>1.3010299999999999</v>
      </c>
      <c r="BFI9">
        <v>1.4623980000000001</v>
      </c>
      <c r="BFJ9">
        <v>1.3010299999999999</v>
      </c>
      <c r="BFK9">
        <v>2.071882</v>
      </c>
      <c r="BFL9">
        <v>2.9211661000000002</v>
      </c>
      <c r="BFM9">
        <v>2.1072099999999998</v>
      </c>
      <c r="BFN9">
        <v>2.6404814000000001</v>
      </c>
      <c r="BFO9">
        <v>2.5390760999999999</v>
      </c>
      <c r="BFP9">
        <v>1.9731278999999999</v>
      </c>
      <c r="BFQ9">
        <v>2.6283889</v>
      </c>
      <c r="BFR9">
        <v>2.6503074999999998</v>
      </c>
      <c r="BFS9">
        <v>1.7708520000000001</v>
      </c>
      <c r="BFT9">
        <v>2.1335389</v>
      </c>
      <c r="BFU9">
        <v>3.842422</v>
      </c>
      <c r="BFV9">
        <v>2.4149733000000002</v>
      </c>
      <c r="BFW9">
        <v>2.4638930000000001</v>
      </c>
      <c r="BFX9">
        <v>2.7275412999999999</v>
      </c>
      <c r="BFY9">
        <v>2.6434527000000001</v>
      </c>
      <c r="BFZ9">
        <v>2.3961993000000001</v>
      </c>
      <c r="BGA9">
        <v>1.7781513</v>
      </c>
      <c r="BGB9">
        <v>2.3344537999999999</v>
      </c>
      <c r="BGC9">
        <v>2.6693169000000001</v>
      </c>
      <c r="BGD9">
        <v>2.4683473</v>
      </c>
      <c r="BGE9">
        <v>1.9542425000000001</v>
      </c>
      <c r="BGF9">
        <v>2.0453229999999998</v>
      </c>
      <c r="BGG9">
        <v>2.2278867</v>
      </c>
      <c r="BGH9">
        <v>2.6074549999999999</v>
      </c>
      <c r="BGI9">
        <v>1.6532125</v>
      </c>
      <c r="BGJ9">
        <v>2.1205739000000001</v>
      </c>
      <c r="BGK9">
        <v>2.9132839000000001</v>
      </c>
      <c r="BGL9">
        <v>2.9731279000000002</v>
      </c>
      <c r="BGM9">
        <v>3.2607867000000001</v>
      </c>
      <c r="BGN9">
        <v>2.6444386</v>
      </c>
      <c r="BGO9">
        <v>1.9344984999999999</v>
      </c>
      <c r="BGP9">
        <v>2.8432328</v>
      </c>
      <c r="BGQ9">
        <v>1.9912261</v>
      </c>
      <c r="BGR9">
        <v>2.3117538999999998</v>
      </c>
      <c r="BGS9">
        <v>2.7450747999999998</v>
      </c>
      <c r="BGT9">
        <v>2.5854607000000001</v>
      </c>
      <c r="BGU9">
        <v>2.2600714000000002</v>
      </c>
      <c r="BGV9">
        <v>2.307496</v>
      </c>
      <c r="BGW9">
        <v>2.6683859000000001</v>
      </c>
      <c r="BGX9">
        <v>1.7853298</v>
      </c>
      <c r="BGY9">
        <v>2.701568</v>
      </c>
      <c r="BGZ9">
        <v>2.0043213999999998</v>
      </c>
      <c r="BHA9">
        <v>2.4771212999999999</v>
      </c>
      <c r="BHB9">
        <v>2.4668676</v>
      </c>
      <c r="BHC9">
        <v>2.9552065000000001</v>
      </c>
      <c r="BHD9">
        <v>2.3443923</v>
      </c>
      <c r="BHE9">
        <v>2.3304138000000001</v>
      </c>
      <c r="BHF9">
        <v>2.7693772999999999</v>
      </c>
      <c r="BHG9">
        <v>2.4116197000000001</v>
      </c>
      <c r="BHH9">
        <v>2.9680157</v>
      </c>
      <c r="BHI9">
        <v>2.6560982000000002</v>
      </c>
      <c r="BHJ9">
        <v>3.0004341000000001</v>
      </c>
      <c r="BHK9">
        <v>2.3443923</v>
      </c>
      <c r="BHL9">
        <v>2.0043213999999998</v>
      </c>
      <c r="BHM9">
        <v>1.9395192999999999</v>
      </c>
      <c r="BHN9">
        <v>2.0530784</v>
      </c>
      <c r="BHO9">
        <v>1.9395192999999999</v>
      </c>
      <c r="BHP9">
        <v>3.1119343000000002</v>
      </c>
      <c r="BHQ9">
        <v>1.3617277999999999</v>
      </c>
      <c r="BHR9">
        <v>3.1975562000000002</v>
      </c>
      <c r="BHS9">
        <v>3.0707765</v>
      </c>
      <c r="BHT9">
        <v>2.2278867</v>
      </c>
      <c r="BHU9">
        <v>2.4828736</v>
      </c>
      <c r="BHV9">
        <v>2.9375179</v>
      </c>
      <c r="BHW9">
        <v>2.4361625999999998</v>
      </c>
      <c r="BHX9">
        <v>2.1702617000000002</v>
      </c>
      <c r="BHY9">
        <v>1.3010299999999999</v>
      </c>
      <c r="BHZ9">
        <v>1.8325089000000001</v>
      </c>
      <c r="BIA9">
        <v>1.3010299999999999</v>
      </c>
      <c r="BIB9">
        <v>2.2576786000000002</v>
      </c>
      <c r="BIC9">
        <v>2.1492190999999998</v>
      </c>
      <c r="BID9">
        <v>1.9444827</v>
      </c>
      <c r="BIE9">
        <v>3.3703280000000002</v>
      </c>
      <c r="BIF9">
        <v>2.4608978000000001</v>
      </c>
      <c r="BIG9">
        <v>1.5797836000000001</v>
      </c>
      <c r="BIH9">
        <v>4.2078765999999996</v>
      </c>
      <c r="BII9">
        <v>2.0211893000000001</v>
      </c>
      <c r="BIJ9">
        <v>2.2810334000000001</v>
      </c>
      <c r="BIK9">
        <v>2.3560259000000001</v>
      </c>
      <c r="BIL9">
        <v>1.7403626999999999</v>
      </c>
      <c r="BIM9">
        <v>2.2787535999999999</v>
      </c>
      <c r="BIN9">
        <v>1.7781513</v>
      </c>
      <c r="BIO9">
        <v>1.3010299999999999</v>
      </c>
      <c r="BIP9">
        <v>1.4149733</v>
      </c>
      <c r="BIQ9">
        <v>1.8512583</v>
      </c>
      <c r="BIR9">
        <v>1.3010299999999999</v>
      </c>
      <c r="BIS9">
        <v>1.3010299999999999</v>
      </c>
      <c r="BIT9">
        <v>2.3541083999999999</v>
      </c>
      <c r="BIU9">
        <v>3.1464381000000001</v>
      </c>
      <c r="BIV9">
        <v>3.1947918</v>
      </c>
      <c r="BIW9">
        <v>1.7242759000000001</v>
      </c>
      <c r="BIX9">
        <v>3.0330214</v>
      </c>
      <c r="BIY9">
        <v>2.8970769999999999</v>
      </c>
      <c r="BIZ9">
        <v>3.9989129000000001</v>
      </c>
      <c r="BJA9">
        <v>3.6654871999999998</v>
      </c>
      <c r="BJB9">
        <v>1.6627578000000001</v>
      </c>
      <c r="BJC9">
        <v>3.7888750999999998</v>
      </c>
      <c r="BJD9">
        <v>2.2648177999999999</v>
      </c>
      <c r="BJE9">
        <v>1.3010299999999999</v>
      </c>
      <c r="BJF9">
        <v>2.5899496000000002</v>
      </c>
      <c r="BJG9">
        <v>1.7923917</v>
      </c>
      <c r="BJH9">
        <v>1.5314789</v>
      </c>
      <c r="BJI9">
        <v>2.7817554000000002</v>
      </c>
      <c r="BJJ9">
        <v>1.3010299999999999</v>
      </c>
      <c r="BJK9">
        <v>1.8129134</v>
      </c>
      <c r="BJL9">
        <v>2.2430379999999999</v>
      </c>
      <c r="BJM9">
        <v>4.0016471999999998</v>
      </c>
      <c r="BJN9">
        <v>2.3802112000000002</v>
      </c>
      <c r="BJO9">
        <v>2.3304138000000001</v>
      </c>
      <c r="BJP9">
        <v>4.0333031000000004</v>
      </c>
      <c r="BJQ9">
        <v>3.9698815999999999</v>
      </c>
      <c r="BJR9">
        <v>3.2499318000000001</v>
      </c>
      <c r="BJS9">
        <v>3.5303277999999998</v>
      </c>
      <c r="BJT9">
        <v>1.3010299999999999</v>
      </c>
      <c r="BJU9">
        <v>3.1498347</v>
      </c>
      <c r="BJV9">
        <v>4.0114013000000002</v>
      </c>
      <c r="BJW9">
        <v>1.3010299999999999</v>
      </c>
      <c r="BJX9">
        <v>2.3364596999999998</v>
      </c>
      <c r="BJY9">
        <v>1.9542425000000001</v>
      </c>
      <c r="BJZ9">
        <v>2.0569049000000001</v>
      </c>
      <c r="BKA9">
        <v>1.6901961000000001</v>
      </c>
      <c r="BKB9">
        <v>1.8061799999999999</v>
      </c>
      <c r="BKC9">
        <v>2.6884198000000001</v>
      </c>
      <c r="BKD9">
        <v>1.9242793</v>
      </c>
      <c r="BKE9">
        <v>1.8260748</v>
      </c>
      <c r="BKF9">
        <v>2.3579348000000002</v>
      </c>
      <c r="BKG9">
        <v>1.8512583</v>
      </c>
      <c r="BKH9">
        <v>1.763428</v>
      </c>
      <c r="BKI9">
        <v>1.6127838999999999</v>
      </c>
      <c r="BKJ9">
        <v>1.3010299999999999</v>
      </c>
      <c r="BKK9">
        <v>1.9822712</v>
      </c>
      <c r="BKL9">
        <v>2.0211893000000001</v>
      </c>
      <c r="BKM9">
        <v>1.7403626999999999</v>
      </c>
      <c r="BKN9">
        <v>1.8750613</v>
      </c>
      <c r="BKO9">
        <v>1.3010299999999999</v>
      </c>
      <c r="BKP9">
        <v>1.3010299999999999</v>
      </c>
      <c r="BKQ9">
        <v>2.1731862999999998</v>
      </c>
      <c r="BKR9">
        <v>2.0128371999999999</v>
      </c>
      <c r="BKS9">
        <v>3.0124154000000001</v>
      </c>
      <c r="BKT9">
        <v>2.1673173000000001</v>
      </c>
      <c r="BKU9">
        <v>1.3010299999999999</v>
      </c>
      <c r="BKV9">
        <v>1.3010299999999999</v>
      </c>
      <c r="BKW9">
        <v>1.3010299999999999</v>
      </c>
      <c r="BKX9">
        <v>2.1139434000000001</v>
      </c>
      <c r="BKY9">
        <v>1.8573325000000001</v>
      </c>
      <c r="BKZ9">
        <v>1.3010299999999999</v>
      </c>
      <c r="BLA9">
        <v>1.3010299999999999</v>
      </c>
      <c r="BLB9">
        <v>2.7512791000000001</v>
      </c>
      <c r="BLC9">
        <v>3.757396</v>
      </c>
      <c r="BLD9">
        <v>3.8640362000000001</v>
      </c>
      <c r="BLE9">
        <v>1.7323938000000001</v>
      </c>
      <c r="BLF9">
        <v>1.3010299999999999</v>
      </c>
      <c r="BLG9">
        <v>3.2586373000000002</v>
      </c>
      <c r="BLH9">
        <v>2.1492190999999998</v>
      </c>
      <c r="BLI9">
        <v>1.8633229</v>
      </c>
      <c r="BLJ9">
        <v>1.3010299999999999</v>
      </c>
      <c r="BLK9">
        <v>2.3242824999999998</v>
      </c>
      <c r="BLL9">
        <v>2.4409090999999998</v>
      </c>
      <c r="BLM9">
        <v>2.9694159</v>
      </c>
      <c r="BLN9">
        <v>1.3010299999999999</v>
      </c>
      <c r="BLO9">
        <v>2.146128</v>
      </c>
      <c r="BLP9">
        <v>4.0354698000000004</v>
      </c>
      <c r="BLQ9">
        <v>1.4771213000000001</v>
      </c>
      <c r="BLR9">
        <v>1.3010299999999999</v>
      </c>
      <c r="BLS9">
        <v>1.3010299999999999</v>
      </c>
      <c r="BLT9">
        <v>1.6720979</v>
      </c>
      <c r="BLU9">
        <v>1.3010299999999999</v>
      </c>
      <c r="BLV9">
        <v>1.8808136</v>
      </c>
      <c r="BLW9">
        <v>1.3010299999999999</v>
      </c>
      <c r="BLX9">
        <v>2.146128</v>
      </c>
      <c r="BLY9">
        <v>1.3010299999999999</v>
      </c>
      <c r="BLZ9">
        <v>1.7481880000000001</v>
      </c>
      <c r="BMA9">
        <v>3.8433573999999999</v>
      </c>
      <c r="BMB9">
        <v>2.8500333000000002</v>
      </c>
      <c r="BMC9">
        <v>2.923244</v>
      </c>
      <c r="BMD9">
        <v>3.9869507999999998</v>
      </c>
      <c r="BME9">
        <v>4.0064659999999996</v>
      </c>
      <c r="BMF9">
        <v>3.9280371999999999</v>
      </c>
      <c r="BMG9">
        <v>4.1634297</v>
      </c>
      <c r="BMH9">
        <v>1.6989700000000001</v>
      </c>
      <c r="BMI9">
        <v>3.9598996</v>
      </c>
      <c r="BMJ9">
        <v>1.6812412000000001</v>
      </c>
      <c r="BMK9">
        <v>2.0293838000000002</v>
      </c>
      <c r="BML9">
        <v>3.2504200000000001</v>
      </c>
      <c r="BMM9">
        <v>1.6989700000000001</v>
      </c>
      <c r="BMN9">
        <v>1.4913616999999999</v>
      </c>
      <c r="BMO9">
        <v>2.3283795999999999</v>
      </c>
      <c r="BMP9">
        <v>1.3010299999999999</v>
      </c>
      <c r="BMQ9">
        <v>1.6334685</v>
      </c>
      <c r="BMR9">
        <v>1.6532125</v>
      </c>
      <c r="BMS9">
        <v>1.4149733</v>
      </c>
      <c r="BMT9">
        <v>2.0827854000000001</v>
      </c>
      <c r="BMU9">
        <v>2.1271048000000001</v>
      </c>
      <c r="BMV9">
        <v>1.908485</v>
      </c>
      <c r="BMW9">
        <v>4.2548862999999999</v>
      </c>
      <c r="BMX9">
        <v>1.7075701999999999</v>
      </c>
      <c r="BMY9">
        <v>1.3010299999999999</v>
      </c>
      <c r="BMZ9">
        <v>2.2504200000000001</v>
      </c>
      <c r="BNA9">
        <v>1.3010299999999999</v>
      </c>
      <c r="BNB9">
        <v>2.2855572999999998</v>
      </c>
      <c r="BNC9">
        <v>1.7403626999999999</v>
      </c>
      <c r="BND9">
        <v>1.3010299999999999</v>
      </c>
      <c r="BNE9">
        <v>3.0644580000000001</v>
      </c>
      <c r="BNF9">
        <v>1.3010299999999999</v>
      </c>
      <c r="BNG9">
        <v>1.3010299999999999</v>
      </c>
      <c r="BNH9">
        <v>2.6031444000000001</v>
      </c>
      <c r="BNI9">
        <v>2.5888317000000001</v>
      </c>
      <c r="BNJ9">
        <v>1.3010299999999999</v>
      </c>
      <c r="BNK9">
        <v>3.8719814000000001</v>
      </c>
      <c r="BNL9">
        <v>3.2345172999999998</v>
      </c>
      <c r="BNM9">
        <v>1.9777236</v>
      </c>
      <c r="BNN9">
        <v>2.2624510999999998</v>
      </c>
      <c r="BNO9">
        <v>2.1522882999999999</v>
      </c>
      <c r="BNP9">
        <v>2.252853</v>
      </c>
      <c r="BNQ9">
        <v>2.1673173000000001</v>
      </c>
      <c r="BNR9">
        <v>2.8419848000000001</v>
      </c>
      <c r="BNS9">
        <v>1.8633229</v>
      </c>
      <c r="BNT9">
        <v>1.3010299999999999</v>
      </c>
      <c r="BNU9">
        <v>1.9867717</v>
      </c>
      <c r="BNV9">
        <v>1.9912261</v>
      </c>
      <c r="BNW9">
        <v>1.544068</v>
      </c>
      <c r="BNX9">
        <v>2.6580113999999999</v>
      </c>
      <c r="BNY9">
        <v>2.1172713000000001</v>
      </c>
      <c r="BNZ9">
        <v>2.6551383999999998</v>
      </c>
      <c r="BOA9">
        <v>1.3010299999999999</v>
      </c>
      <c r="BOB9">
        <v>1.8061799999999999</v>
      </c>
      <c r="BOC9">
        <v>2.3159703</v>
      </c>
      <c r="BOD9">
        <v>1.60206</v>
      </c>
      <c r="BOE9">
        <v>2.6117233</v>
      </c>
      <c r="BOF9">
        <v>1.3010299999999999</v>
      </c>
      <c r="BOG9">
        <v>2.1492190999999998</v>
      </c>
      <c r="BOH9">
        <v>2.3820169999999998</v>
      </c>
      <c r="BOI9">
        <v>2.9489017999999998</v>
      </c>
      <c r="BOJ9">
        <v>2.8325089000000001</v>
      </c>
      <c r="BOK9">
        <v>2.3979400000000002</v>
      </c>
      <c r="BOL9">
        <v>2.9938769000000001</v>
      </c>
      <c r="BOM9">
        <v>3.2177471</v>
      </c>
      <c r="BON9">
        <v>2.5705429</v>
      </c>
      <c r="BOO9">
        <v>2.3617278000000002</v>
      </c>
      <c r="BOP9">
        <v>2.1702617000000002</v>
      </c>
      <c r="BOQ9">
        <v>1.6532125</v>
      </c>
      <c r="BOR9">
        <v>2.4871384000000001</v>
      </c>
      <c r="BOS9">
        <v>2.5185138999999999</v>
      </c>
      <c r="BOT9">
        <v>1.3010299999999999</v>
      </c>
      <c r="BOU9">
        <v>2.1958997</v>
      </c>
      <c r="BOV9">
        <v>2.3424227000000002</v>
      </c>
      <c r="BOW9">
        <v>1.8920946000000001</v>
      </c>
      <c r="BOX9">
        <v>2.8756398999999999</v>
      </c>
      <c r="BOY9">
        <v>2.9289076999999999</v>
      </c>
      <c r="BOZ9">
        <v>2.3242824999999998</v>
      </c>
      <c r="BPA9">
        <v>1.8633229</v>
      </c>
      <c r="BPB9">
        <v>2.7846172999999999</v>
      </c>
      <c r="BPC9">
        <v>2.5224441999999998</v>
      </c>
      <c r="BPD9">
        <v>2.7450747999999998</v>
      </c>
      <c r="BPE9">
        <v>2.8305886999999998</v>
      </c>
      <c r="BPF9">
        <v>2.3242824999999998</v>
      </c>
      <c r="BPG9">
        <v>1.7403626999999999</v>
      </c>
      <c r="BPH9">
        <v>3.5863621999999999</v>
      </c>
      <c r="BPI9">
        <v>2.8162413000000002</v>
      </c>
      <c r="BPJ9">
        <v>1.9138139000000001</v>
      </c>
      <c r="BPK9">
        <v>2.5453071</v>
      </c>
      <c r="BPL9">
        <v>2.0863597999999999</v>
      </c>
      <c r="BPM9">
        <v>2.3617278000000002</v>
      </c>
      <c r="BPN9">
        <v>2.2600714000000002</v>
      </c>
      <c r="BPO9">
        <v>2.1398790999999999</v>
      </c>
      <c r="BPP9">
        <v>2.8407331999999998</v>
      </c>
      <c r="BPQ9">
        <v>2.8692316999999998</v>
      </c>
      <c r="BPR9">
        <v>2.9329808000000002</v>
      </c>
      <c r="BPS9">
        <v>1.7708520000000001</v>
      </c>
      <c r="BPT9">
        <v>2.7664127999999999</v>
      </c>
      <c r="BPU9">
        <v>1.3010299999999999</v>
      </c>
      <c r="BPV9">
        <v>2.7134904999999998</v>
      </c>
      <c r="BPW9">
        <v>3.0318122999999999</v>
      </c>
      <c r="BPX9">
        <v>1.6989700000000001</v>
      </c>
      <c r="BPY9">
        <v>2.4653828999999998</v>
      </c>
      <c r="BPZ9">
        <v>3.071882</v>
      </c>
      <c r="BQA9">
        <v>2.5954961999999999</v>
      </c>
      <c r="BQB9">
        <v>2.7979596</v>
      </c>
      <c r="BQC9">
        <v>3.1119343000000002</v>
      </c>
      <c r="BQD9">
        <v>2.0293838000000002</v>
      </c>
      <c r="BQE9">
        <v>2.2944662</v>
      </c>
      <c r="BQF9">
        <v>2.5854607000000001</v>
      </c>
      <c r="BQG9">
        <v>3.1202448</v>
      </c>
      <c r="BQH9">
        <v>2.8129133999999998</v>
      </c>
      <c r="BQI9">
        <v>1.9242793</v>
      </c>
      <c r="BQJ9">
        <v>2.3404441</v>
      </c>
      <c r="BQK9">
        <v>2.6414740999999999</v>
      </c>
      <c r="BQL9">
        <v>2.9822712</v>
      </c>
      <c r="BQM9">
        <v>3.2538223999999998</v>
      </c>
      <c r="BQN9">
        <v>2.1846914000000002</v>
      </c>
      <c r="BQO9">
        <v>3.3360593000000001</v>
      </c>
      <c r="BQP9">
        <v>2.8034571000000001</v>
      </c>
      <c r="BQQ9">
        <v>2.0899051000000002</v>
      </c>
      <c r="BQR9">
        <v>2.1731862999999998</v>
      </c>
      <c r="BQS9">
        <v>2.6919651</v>
      </c>
      <c r="BQT9">
        <v>2.3180632999999999</v>
      </c>
      <c r="BQU9">
        <v>2.9153997999999999</v>
      </c>
      <c r="BQV9">
        <v>2.8469552999999999</v>
      </c>
      <c r="BQW9">
        <v>3.4329692999999999</v>
      </c>
      <c r="BQX9">
        <v>1.3010299999999999</v>
      </c>
      <c r="BQY9">
        <v>1.3010299999999999</v>
      </c>
      <c r="BQZ9">
        <v>2.0334238</v>
      </c>
      <c r="BRA9">
        <v>1.4771213000000001</v>
      </c>
      <c r="BRB9">
        <v>1.7160032999999999</v>
      </c>
      <c r="BRC9">
        <v>3.4611982999999999</v>
      </c>
      <c r="BRD9">
        <v>2.2329960999999998</v>
      </c>
      <c r="BRE9">
        <v>3.4868554</v>
      </c>
      <c r="BRF9">
        <v>1.9542425000000001</v>
      </c>
      <c r="BRG9">
        <v>3.1228709000000001</v>
      </c>
      <c r="BRH9">
        <v>3.1034616000000002</v>
      </c>
      <c r="BRI9">
        <v>1.3010299999999999</v>
      </c>
      <c r="BRJ9">
        <v>2.4361625999999998</v>
      </c>
      <c r="BRK9">
        <v>2.3765770000000002</v>
      </c>
      <c r="BRL9">
        <v>1.3010299999999999</v>
      </c>
      <c r="BRM9">
        <v>2.2966652000000001</v>
      </c>
      <c r="BRN9">
        <v>1.39794</v>
      </c>
      <c r="BRO9">
        <v>2.0934216999999999</v>
      </c>
      <c r="BRP9">
        <v>2.3096302</v>
      </c>
      <c r="BRQ9">
        <v>2.2810334000000001</v>
      </c>
      <c r="BRR9">
        <v>2.3117538999999998</v>
      </c>
      <c r="BRS9">
        <v>1.3010299999999999</v>
      </c>
      <c r="BRT9">
        <v>2.9009130999999999</v>
      </c>
      <c r="BRU9">
        <v>1.908485</v>
      </c>
      <c r="BRV9">
        <v>2.4014004999999998</v>
      </c>
      <c r="BRW9">
        <v>2.8267224999999998</v>
      </c>
      <c r="BRX9">
        <v>1.9731278999999999</v>
      </c>
      <c r="BRY9">
        <v>2.2095150000000001</v>
      </c>
      <c r="BRZ9">
        <v>2.0334238</v>
      </c>
      <c r="BSA9">
        <v>1.8864907</v>
      </c>
      <c r="BSB9">
        <v>1.3010299999999999</v>
      </c>
      <c r="BSC9">
        <v>1.3617277999999999</v>
      </c>
      <c r="BSD9">
        <v>2.7543483000000002</v>
      </c>
      <c r="BSE9">
        <v>2.4232459</v>
      </c>
      <c r="BSF9">
        <v>1.3010299999999999</v>
      </c>
      <c r="BSG9">
        <v>2.2329960999999998</v>
      </c>
      <c r="BSH9">
        <v>1.3010299999999999</v>
      </c>
      <c r="BSI9">
        <v>1.4313638</v>
      </c>
      <c r="BSJ9">
        <v>2.4668676</v>
      </c>
      <c r="BSK9">
        <v>2.4756711999999998</v>
      </c>
      <c r="BSL9">
        <v>2.307496</v>
      </c>
      <c r="BSM9">
        <v>2.2380461</v>
      </c>
      <c r="BSN9">
        <v>2.4440447999999999</v>
      </c>
      <c r="BSO9">
        <v>2.5092024999999998</v>
      </c>
      <c r="BSP9">
        <v>2.3856063000000001</v>
      </c>
      <c r="BSQ9">
        <v>1.9590414</v>
      </c>
      <c r="BSR9">
        <v>1.9138139000000001</v>
      </c>
      <c r="BSS9">
        <v>2.4828736</v>
      </c>
      <c r="BST9">
        <v>1.9590414</v>
      </c>
      <c r="BSU9">
        <v>1.908485</v>
      </c>
      <c r="BSV9">
        <v>2.2041200000000001</v>
      </c>
      <c r="BSW9">
        <v>1.8633229</v>
      </c>
      <c r="BSX9">
        <v>1.7242759000000001</v>
      </c>
      <c r="BSY9">
        <v>1.8325089000000001</v>
      </c>
      <c r="BSZ9">
        <v>1.4471579999999999</v>
      </c>
      <c r="BTA9">
        <v>2.6580113999999999</v>
      </c>
      <c r="BTB9">
        <v>2.9344985000000001</v>
      </c>
      <c r="BTC9">
        <v>2.2148438000000001</v>
      </c>
      <c r="BTD9">
        <v>2.0969099999999998</v>
      </c>
      <c r="BTE9">
        <v>2.9206449999999999</v>
      </c>
      <c r="BTF9">
        <v>1.3222193</v>
      </c>
      <c r="BTG9">
        <v>1.5563024999999999</v>
      </c>
      <c r="BTH9">
        <v>2.1367205999999999</v>
      </c>
      <c r="BTI9">
        <v>1.3010299999999999</v>
      </c>
      <c r="BTJ9">
        <v>2.3463530000000001</v>
      </c>
      <c r="BTK9">
        <v>1.6627578000000001</v>
      </c>
      <c r="BTL9">
        <v>2.5078559</v>
      </c>
      <c r="BTM9">
        <v>2.6821451000000001</v>
      </c>
      <c r="BTN9">
        <v>2.5728716</v>
      </c>
      <c r="BTO9">
        <v>1.9030899999999999</v>
      </c>
      <c r="BTP9">
        <v>1.3424227</v>
      </c>
      <c r="BTQ9">
        <v>4.0561040999999998</v>
      </c>
      <c r="BTR9">
        <v>2.1139434000000001</v>
      </c>
      <c r="BTS9">
        <v>2.9100904999999999</v>
      </c>
      <c r="BTT9">
        <v>1.8129134</v>
      </c>
      <c r="BTU9">
        <v>1.3010299999999999</v>
      </c>
      <c r="BTV9">
        <v>1.763428</v>
      </c>
      <c r="BTW9">
        <v>1.9190780999999999</v>
      </c>
      <c r="BTX9">
        <v>2.2174839</v>
      </c>
      <c r="BTY9">
        <v>2.2624510999999998</v>
      </c>
      <c r="BTZ9">
        <v>1.4149733</v>
      </c>
      <c r="BUA9">
        <v>2.3541083999999999</v>
      </c>
      <c r="BUB9">
        <v>1.50515</v>
      </c>
      <c r="BUC9">
        <v>3.161368</v>
      </c>
      <c r="BUD9">
        <v>2.6693169000000001</v>
      </c>
      <c r="BUE9">
        <v>2.0934216999999999</v>
      </c>
      <c r="BUF9">
        <v>1.9684828999999999</v>
      </c>
      <c r="BUG9">
        <v>1.3010299999999999</v>
      </c>
      <c r="BUH9">
        <v>2.1430148</v>
      </c>
      <c r="BUI9">
        <v>2.3996737000000001</v>
      </c>
      <c r="BUJ9">
        <v>2.252853</v>
      </c>
      <c r="BUK9">
        <v>1.8129134</v>
      </c>
      <c r="BUL9">
        <v>1.6720979</v>
      </c>
      <c r="BUM9">
        <v>2.4166405000000002</v>
      </c>
      <c r="BUN9">
        <v>2.1271048000000001</v>
      </c>
      <c r="BUO9">
        <v>2.2576786000000002</v>
      </c>
      <c r="BUP9">
        <v>1.4471579999999999</v>
      </c>
      <c r="BUQ9">
        <v>2.0863597999999999</v>
      </c>
      <c r="BUR9">
        <v>1.9395192999999999</v>
      </c>
      <c r="BUS9">
        <v>2.1643528999999999</v>
      </c>
      <c r="BUT9">
        <v>1.3010299999999999</v>
      </c>
      <c r="BUU9">
        <v>2.3765770000000002</v>
      </c>
      <c r="BUV9">
        <v>2.365488</v>
      </c>
      <c r="BUW9">
        <v>2.2253093000000002</v>
      </c>
      <c r="BUX9">
        <v>1.7403626999999999</v>
      </c>
      <c r="BUY9">
        <v>4.0418267999999999</v>
      </c>
      <c r="BUZ9">
        <v>2.4593924999999999</v>
      </c>
      <c r="BVA9">
        <v>1.3010299999999999</v>
      </c>
      <c r="BVB9">
        <v>3.1442627999999999</v>
      </c>
      <c r="BVC9">
        <v>4.0558750000000003</v>
      </c>
      <c r="BVD9">
        <v>3.3681009</v>
      </c>
      <c r="BVE9">
        <v>2.6522462999999998</v>
      </c>
      <c r="BVF9">
        <v>2.3673559000000002</v>
      </c>
      <c r="BVG9">
        <v>2.9518230000000001</v>
      </c>
      <c r="BVH9">
        <v>2.3502480000000001</v>
      </c>
      <c r="BVI9">
        <v>3.8573325000000001</v>
      </c>
      <c r="BVJ9">
        <v>2.8987251999999999</v>
      </c>
      <c r="BVK9">
        <v>2.3579348000000002</v>
      </c>
      <c r="BVL9">
        <v>1.9777236</v>
      </c>
      <c r="BVM9">
        <v>1.3010299999999999</v>
      </c>
      <c r="BVN9">
        <v>2.5865873000000001</v>
      </c>
      <c r="BVO9">
        <v>2.2764617999999999</v>
      </c>
      <c r="BVP9">
        <v>1.9822712</v>
      </c>
      <c r="BVQ9">
        <v>2.2041200000000001</v>
      </c>
      <c r="BVR9">
        <v>3.1872386000000001</v>
      </c>
      <c r="BVS9">
        <v>1.6720979</v>
      </c>
      <c r="BVT9">
        <v>2.0413926999999998</v>
      </c>
      <c r="BVU9">
        <v>1.3010299999999999</v>
      </c>
      <c r="BVV9">
        <v>2.2718416000000001</v>
      </c>
      <c r="BVW9">
        <v>2.9991305000000001</v>
      </c>
      <c r="BVX9">
        <v>2.3053514000000002</v>
      </c>
      <c r="BVY9">
        <v>2.5428253999999999</v>
      </c>
      <c r="BVZ9">
        <v>2.4593924999999999</v>
      </c>
      <c r="BWA9">
        <v>2.1789768999999999</v>
      </c>
      <c r="BWB9">
        <v>1.3010299999999999</v>
      </c>
      <c r="BWC9">
        <v>2.3483049</v>
      </c>
      <c r="BWD9">
        <v>1.6532125</v>
      </c>
      <c r="BWE9">
        <v>2.4313638000000002</v>
      </c>
      <c r="BWF9">
        <v>3.6343765000000001</v>
      </c>
      <c r="BWG9">
        <v>2.6374897000000002</v>
      </c>
      <c r="BWH9">
        <v>2.4345688999999999</v>
      </c>
      <c r="BWI9">
        <v>2.3096302</v>
      </c>
      <c r="BWJ9">
        <v>1.9030899999999999</v>
      </c>
      <c r="BWK9">
        <v>2.0827854000000001</v>
      </c>
      <c r="BWL9">
        <v>1.7403626999999999</v>
      </c>
      <c r="BWM9">
        <v>1.5910645999999999</v>
      </c>
      <c r="BWN9">
        <v>1.3010299999999999</v>
      </c>
      <c r="BWO9">
        <v>1.3010299999999999</v>
      </c>
      <c r="BWP9">
        <v>1.4913616999999999</v>
      </c>
      <c r="BWQ9">
        <v>1.3010299999999999</v>
      </c>
      <c r="BWR9">
        <v>1.3010299999999999</v>
      </c>
      <c r="BWS9">
        <v>2.6148972000000001</v>
      </c>
      <c r="BWT9">
        <v>2.8692316999999998</v>
      </c>
      <c r="BWU9">
        <v>2.2718416000000001</v>
      </c>
      <c r="BWV9">
        <v>2.7168377000000001</v>
      </c>
      <c r="BWW9">
        <v>3.0174506999999999</v>
      </c>
      <c r="BWX9">
        <v>2.5682016999999999</v>
      </c>
      <c r="BWY9">
        <v>2.0413926999999998</v>
      </c>
      <c r="BWZ9">
        <v>3.4350475999999999</v>
      </c>
      <c r="BXA9">
        <v>1.9867717</v>
      </c>
      <c r="BXB9">
        <v>3.3807537999999999</v>
      </c>
      <c r="BXC9">
        <v>2.7092700000000001</v>
      </c>
      <c r="BXD9">
        <v>2.510545</v>
      </c>
      <c r="BXE9">
        <v>1.9684828999999999</v>
      </c>
      <c r="BXF9">
        <v>2.3404441</v>
      </c>
      <c r="BXG9">
        <v>2.3891661000000002</v>
      </c>
      <c r="BXH9">
        <v>2.8356906</v>
      </c>
      <c r="BXI9">
        <v>2.4941545999999999</v>
      </c>
      <c r="BXJ9">
        <v>1.8750613</v>
      </c>
      <c r="BXK9">
        <v>2.6766936000000001</v>
      </c>
      <c r="BXL9">
        <v>3.0986436999999998</v>
      </c>
      <c r="BXM9">
        <v>2.6324573</v>
      </c>
      <c r="BXN9">
        <v>1.4313638</v>
      </c>
      <c r="BXO9">
        <v>2.5340261000000002</v>
      </c>
      <c r="BXP9">
        <v>2.3180632999999999</v>
      </c>
      <c r="BXQ9">
        <v>2.3180632999999999</v>
      </c>
      <c r="BXR9">
        <v>2.8122446999999999</v>
      </c>
      <c r="BXS9">
        <v>2.0934216999999999</v>
      </c>
      <c r="BXT9">
        <v>2.3053514000000002</v>
      </c>
      <c r="BXU9">
        <v>1.3010299999999999</v>
      </c>
      <c r="BXV9">
        <v>1.8633229</v>
      </c>
      <c r="BXW9">
        <v>1.9242793</v>
      </c>
      <c r="BXX9">
        <v>2.252853</v>
      </c>
      <c r="BXY9">
        <v>2.7923917</v>
      </c>
      <c r="BXZ9">
        <v>2.764923</v>
      </c>
      <c r="BYA9">
        <v>1.5563024999999999</v>
      </c>
      <c r="BYB9">
        <v>2.4668676</v>
      </c>
      <c r="BYC9">
        <v>2.8656961000000001</v>
      </c>
      <c r="BYD9">
        <v>2.6928469000000002</v>
      </c>
      <c r="BYE9">
        <v>2.4232459</v>
      </c>
      <c r="BYF9">
        <v>2.9258275999999999</v>
      </c>
      <c r="BYG9">
        <v>1.8388491</v>
      </c>
      <c r="BYH9">
        <v>2.9247960000000002</v>
      </c>
      <c r="BYI9">
        <v>2.6493348999999999</v>
      </c>
      <c r="BYJ9">
        <v>2.8987251999999999</v>
      </c>
      <c r="BYK9">
        <v>2.7810369000000001</v>
      </c>
      <c r="BYL9">
        <v>3.2812606999999998</v>
      </c>
      <c r="BYM9">
        <v>2.2355284000000002</v>
      </c>
      <c r="BYN9">
        <v>2.2504200000000001</v>
      </c>
      <c r="BYO9">
        <v>2.2174839</v>
      </c>
      <c r="BYP9">
        <v>1.3010299999999999</v>
      </c>
      <c r="BYQ9">
        <v>2.0934216999999999</v>
      </c>
      <c r="BYR9">
        <v>2.9036325000000001</v>
      </c>
      <c r="BYS9">
        <v>2.2810334000000001</v>
      </c>
      <c r="BYT9">
        <v>2.3424227000000002</v>
      </c>
      <c r="BYU9">
        <v>1.6334685</v>
      </c>
      <c r="BYV9">
        <v>2.4183013</v>
      </c>
      <c r="BYW9">
        <v>2.4166405000000002</v>
      </c>
      <c r="BYX9">
        <v>1.7993405</v>
      </c>
      <c r="BYY9">
        <v>2.9350032000000001</v>
      </c>
      <c r="BYZ9">
        <v>1.6434527000000001</v>
      </c>
      <c r="BZA9">
        <v>2.6803355</v>
      </c>
      <c r="BZB9">
        <v>1.5314789</v>
      </c>
      <c r="BZC9">
        <v>1.7558749</v>
      </c>
      <c r="BZD9">
        <v>2.0827854000000001</v>
      </c>
      <c r="BZE9">
        <v>1.9542425000000001</v>
      </c>
      <c r="BZF9">
        <v>1.3617277999999999</v>
      </c>
      <c r="BZG9">
        <v>2.7151673999999999</v>
      </c>
      <c r="BZH9">
        <v>3.1051693999999999</v>
      </c>
      <c r="BZI9">
        <v>2.2718416000000001</v>
      </c>
      <c r="BZJ9">
        <v>1.3010299999999999</v>
      </c>
      <c r="BZK9">
        <v>1.7781513</v>
      </c>
      <c r="BZL9">
        <v>1.7323938000000001</v>
      </c>
      <c r="BZM9">
        <v>1.5314789</v>
      </c>
      <c r="BZN9">
        <v>1.3010299999999999</v>
      </c>
      <c r="BZO9">
        <v>1.9344984999999999</v>
      </c>
      <c r="BZP9">
        <v>2.4149733000000002</v>
      </c>
      <c r="BZQ9">
        <v>1.9395192999999999</v>
      </c>
      <c r="BZR9">
        <v>1.3010299999999999</v>
      </c>
      <c r="BZS9">
        <v>1.3010299999999999</v>
      </c>
      <c r="BZT9">
        <v>2.4533182999999998</v>
      </c>
      <c r="BZU9">
        <v>1.3010299999999999</v>
      </c>
      <c r="BZV9">
        <v>3.2198464000000002</v>
      </c>
      <c r="BZW9">
        <v>2.1172713000000001</v>
      </c>
      <c r="BZX9">
        <v>1.7708520000000001</v>
      </c>
      <c r="BZY9">
        <v>2.8909796000000001</v>
      </c>
      <c r="BZZ9">
        <v>2.1303337999999998</v>
      </c>
      <c r="CAA9">
        <v>2.3996737000000001</v>
      </c>
      <c r="CAB9">
        <v>1.8129134</v>
      </c>
      <c r="CAC9">
        <v>1.9637878</v>
      </c>
      <c r="CAD9">
        <v>1.9822712</v>
      </c>
      <c r="CAE9">
        <v>2.1643528999999999</v>
      </c>
      <c r="CAF9">
        <v>1.3010299999999999</v>
      </c>
      <c r="CAG9">
        <v>2.2278867</v>
      </c>
      <c r="CAH9">
        <v>2.0530784</v>
      </c>
      <c r="CAI9">
        <v>3.2121876</v>
      </c>
      <c r="CAJ9">
        <v>1.3010299999999999</v>
      </c>
      <c r="CAK9">
        <v>1.8750613</v>
      </c>
      <c r="CAL9">
        <v>1.3010299999999999</v>
      </c>
      <c r="CAM9">
        <v>2.5010593000000001</v>
      </c>
      <c r="CAN9">
        <v>1.7853298</v>
      </c>
      <c r="CAO9">
        <v>1.4913616999999999</v>
      </c>
      <c r="CAP9">
        <v>1.544068</v>
      </c>
      <c r="CAQ9">
        <v>1.7242759000000001</v>
      </c>
      <c r="CAR9">
        <v>1.3617277999999999</v>
      </c>
      <c r="CAS9">
        <v>1.3010299999999999</v>
      </c>
      <c r="CAT9">
        <v>2.1271048000000001</v>
      </c>
      <c r="CAU9">
        <v>2.0043213999999998</v>
      </c>
      <c r="CAV9">
        <v>1.4471579999999999</v>
      </c>
      <c r="CAW9">
        <v>1.3010299999999999</v>
      </c>
      <c r="CAX9">
        <v>1.4313638</v>
      </c>
      <c r="CAY9">
        <v>2.0899051000000002</v>
      </c>
      <c r="CAZ9">
        <v>1.6334685</v>
      </c>
      <c r="CBA9">
        <v>2.3180632999999999</v>
      </c>
      <c r="CBB9">
        <v>1.3010299999999999</v>
      </c>
      <c r="CBC9">
        <v>1.5682016999999999</v>
      </c>
      <c r="CBD9">
        <v>1.7558749</v>
      </c>
      <c r="CBE9">
        <v>1.6901961000000001</v>
      </c>
      <c r="CBF9">
        <v>1.3010299999999999</v>
      </c>
      <c r="CBG9">
        <v>2.1271048000000001</v>
      </c>
      <c r="CBH9">
        <v>2.7032913999999999</v>
      </c>
      <c r="CBI9">
        <v>1.3010299999999999</v>
      </c>
      <c r="CBJ9">
        <v>1.3010299999999999</v>
      </c>
      <c r="CBK9">
        <v>2.0863597999999999</v>
      </c>
      <c r="CBL9">
        <v>1.3010299999999999</v>
      </c>
      <c r="CBM9">
        <v>2.6031444000000001</v>
      </c>
      <c r="CBN9">
        <v>1.3802112</v>
      </c>
      <c r="CBO9">
        <v>1.3010299999999999</v>
      </c>
      <c r="CBP9">
        <v>1.3010299999999999</v>
      </c>
      <c r="CBQ9">
        <v>2.1139434000000001</v>
      </c>
      <c r="CBR9">
        <v>2.1072099999999998</v>
      </c>
      <c r="CBS9">
        <v>1.3010299999999999</v>
      </c>
      <c r="CBT9">
        <v>1.3010299999999999</v>
      </c>
      <c r="CBU9">
        <v>1.544068</v>
      </c>
      <c r="CBV9">
        <v>1.9867717</v>
      </c>
      <c r="CBW9">
        <v>1.3010299999999999</v>
      </c>
      <c r="CBX9">
        <v>1.3010299999999999</v>
      </c>
      <c r="CBY9">
        <v>1.3010299999999999</v>
      </c>
      <c r="CBZ9">
        <v>1.3010299999999999</v>
      </c>
      <c r="CCA9">
        <v>1.3010299999999999</v>
      </c>
      <c r="CCB9">
        <v>1.3010299999999999</v>
      </c>
      <c r="CCC9">
        <v>1.3617277999999999</v>
      </c>
      <c r="CCD9">
        <v>2.4653828999999998</v>
      </c>
      <c r="CCE9">
        <v>1.6532125</v>
      </c>
      <c r="CCF9">
        <v>1.8864907</v>
      </c>
      <c r="CCG9">
        <v>2.6839471000000001</v>
      </c>
      <c r="CCH9">
        <v>1.3010299999999999</v>
      </c>
      <c r="CCI9">
        <v>2.2430379999999999</v>
      </c>
      <c r="CCJ9">
        <v>1.3010299999999999</v>
      </c>
      <c r="CCK9">
        <v>1.3010299999999999</v>
      </c>
      <c r="CCL9">
        <v>1.9444827</v>
      </c>
      <c r="CCM9">
        <v>1.7323938000000001</v>
      </c>
      <c r="CCN9">
        <v>2.6766936000000001</v>
      </c>
      <c r="CCO9">
        <v>1.3010299999999999</v>
      </c>
      <c r="CCP9">
        <v>1.3010299999999999</v>
      </c>
      <c r="CCQ9">
        <v>1.6334685</v>
      </c>
      <c r="CCR9">
        <v>2.1271048000000001</v>
      </c>
      <c r="CCS9">
        <v>2.3263359000000001</v>
      </c>
      <c r="CCT9">
        <v>1.7403626999999999</v>
      </c>
      <c r="CCU9">
        <v>1.3010299999999999</v>
      </c>
      <c r="CCV9">
        <v>2.1205739000000001</v>
      </c>
      <c r="CCW9">
        <v>1.4771213000000001</v>
      </c>
      <c r="CCX9">
        <v>1.3010299999999999</v>
      </c>
      <c r="CCY9">
        <v>2.2900345999999998</v>
      </c>
      <c r="CCZ9">
        <v>1.5797836000000001</v>
      </c>
      <c r="CDA9">
        <v>1.3010299999999999</v>
      </c>
      <c r="CDB9">
        <v>2.307496</v>
      </c>
      <c r="CDC9">
        <v>1.3010299999999999</v>
      </c>
      <c r="CDD9">
        <v>2.0791811999999998</v>
      </c>
      <c r="CDE9">
        <v>2.071882</v>
      </c>
      <c r="CDF9">
        <v>2.2671717</v>
      </c>
      <c r="CDG9">
        <v>1.3010299999999999</v>
      </c>
      <c r="CDH9">
        <v>2.2455126999999999</v>
      </c>
      <c r="CDI9">
        <v>1.6127838999999999</v>
      </c>
      <c r="CDJ9">
        <v>1.3010299999999999</v>
      </c>
      <c r="CDK9">
        <v>1.3222193</v>
      </c>
      <c r="CDL9">
        <v>2.7450747999999998</v>
      </c>
      <c r="CDM9">
        <v>2.3944516999999998</v>
      </c>
      <c r="CDN9">
        <v>1.8633229</v>
      </c>
      <c r="CDO9">
        <v>1.3010299999999999</v>
      </c>
      <c r="CDP9">
        <v>1.60206</v>
      </c>
      <c r="CDQ9">
        <v>2.3404441</v>
      </c>
      <c r="CDR9">
        <v>2.6138417999999999</v>
      </c>
      <c r="CDS9">
        <v>2.2576786000000002</v>
      </c>
      <c r="CDT9">
        <v>2.0453229999999998</v>
      </c>
      <c r="CDU9">
        <v>2.2304488999999998</v>
      </c>
      <c r="CDV9">
        <v>1.9190780999999999</v>
      </c>
      <c r="CDW9">
        <v>2.923244</v>
      </c>
      <c r="CDX9">
        <v>2.2504200000000001</v>
      </c>
      <c r="CDY9">
        <v>2.2624510999999998</v>
      </c>
      <c r="CDZ9">
        <v>2.5502284</v>
      </c>
      <c r="CEA9">
        <v>1.3010299999999999</v>
      </c>
      <c r="CEB9">
        <v>1.50515</v>
      </c>
      <c r="CEC9">
        <v>1.9444827</v>
      </c>
      <c r="CED9">
        <v>1.7923917</v>
      </c>
      <c r="CEE9">
        <v>2.8915375000000001</v>
      </c>
      <c r="CEF9">
        <v>3.9589458999999998</v>
      </c>
      <c r="CEG9">
        <v>3.6709876000000001</v>
      </c>
      <c r="CEH9">
        <v>1.3010299999999999</v>
      </c>
      <c r="CEI9">
        <v>1.763428</v>
      </c>
      <c r="CEJ9">
        <v>2.2068259000000001</v>
      </c>
      <c r="CEK9">
        <v>2.6674530000000001</v>
      </c>
      <c r="CEL9">
        <v>1.4913616999999999</v>
      </c>
      <c r="CEM9">
        <v>2.2278867</v>
      </c>
      <c r="CEN9">
        <v>2.3222193</v>
      </c>
      <c r="CEO9">
        <v>1.39794</v>
      </c>
      <c r="CEP9">
        <v>1.3010299999999999</v>
      </c>
      <c r="CEQ9">
        <v>2.2121876</v>
      </c>
      <c r="CER9">
        <v>1.3010299999999999</v>
      </c>
      <c r="CES9">
        <v>2.7604224999999998</v>
      </c>
      <c r="CET9">
        <v>1.9637878</v>
      </c>
      <c r="CEU9">
        <v>1.6720979</v>
      </c>
      <c r="CEV9">
        <v>2.0492180000000002</v>
      </c>
      <c r="CEW9">
        <v>2.1335389</v>
      </c>
      <c r="CEX9">
        <v>2.0606977999999998</v>
      </c>
      <c r="CEY9">
        <v>3.2035768</v>
      </c>
      <c r="CEZ9">
        <v>1.3010299999999999</v>
      </c>
      <c r="CFA9">
        <v>1.9190780999999999</v>
      </c>
      <c r="CFB9">
        <v>1.8750613</v>
      </c>
      <c r="CFC9">
        <v>1.9395192999999999</v>
      </c>
      <c r="CFD9">
        <v>1.3010299999999999</v>
      </c>
      <c r="CFE9">
        <v>3.2750808999999999</v>
      </c>
      <c r="CFF9">
        <v>1.3010299999999999</v>
      </c>
      <c r="CFG9">
        <v>2.1139434000000001</v>
      </c>
      <c r="CFH9">
        <v>2.3010299999999999</v>
      </c>
      <c r="CFI9">
        <v>2.1643528999999999</v>
      </c>
      <c r="CFJ9">
        <v>2.9929950999999999</v>
      </c>
      <c r="CFK9">
        <v>2.0334238</v>
      </c>
      <c r="CFL9">
        <v>1.3010299999999999</v>
      </c>
      <c r="CFM9">
        <v>1.9030899999999999</v>
      </c>
      <c r="CFN9">
        <v>2.4623979999999999</v>
      </c>
      <c r="CFO9">
        <v>2.2013970999999999</v>
      </c>
      <c r="CFP9">
        <v>1.5314789</v>
      </c>
      <c r="CFQ9">
        <v>1.5910645999999999</v>
      </c>
      <c r="CFR9">
        <v>2.2944662</v>
      </c>
      <c r="CFS9">
        <v>2.3222193</v>
      </c>
      <c r="CFT9">
        <v>2.0453229999999998</v>
      </c>
      <c r="CFU9">
        <v>2.3201463000000002</v>
      </c>
      <c r="CFV9">
        <v>2.7209857</v>
      </c>
      <c r="CFW9">
        <v>2.7860412000000001</v>
      </c>
      <c r="CFX9">
        <v>1.8450979999999999</v>
      </c>
      <c r="CFY9">
        <v>2.5078559</v>
      </c>
      <c r="CFZ9">
        <v>1.3010299999999999</v>
      </c>
      <c r="CGA9">
        <v>2.2174839</v>
      </c>
      <c r="CGB9">
        <v>2.1875206999999999</v>
      </c>
      <c r="CGC9">
        <v>1.8260748</v>
      </c>
      <c r="CGD9">
        <v>1.8808136</v>
      </c>
      <c r="CGE9">
        <v>1.4149733</v>
      </c>
      <c r="CGF9">
        <v>1.8750613</v>
      </c>
      <c r="CGG9">
        <v>2.7803173000000001</v>
      </c>
      <c r="CGH9">
        <v>2.1522882999999999</v>
      </c>
      <c r="CGI9">
        <v>1.3010299999999999</v>
      </c>
      <c r="CGJ9">
        <v>1.7481880000000001</v>
      </c>
      <c r="CGK9">
        <v>2.1903317000000002</v>
      </c>
      <c r="CGL9">
        <v>1.7923917</v>
      </c>
      <c r="CGM9">
        <v>1.8129134</v>
      </c>
      <c r="CGN9">
        <v>1.3010299999999999</v>
      </c>
      <c r="CGO9">
        <v>1.8864907</v>
      </c>
      <c r="CGP9">
        <v>2.4132997999999999</v>
      </c>
      <c r="CGQ9">
        <v>2.0043213999999998</v>
      </c>
      <c r="CGR9">
        <v>2.1643528999999999</v>
      </c>
      <c r="CGS9">
        <v>2.4265113</v>
      </c>
      <c r="CGT9">
        <v>3.0265333000000001</v>
      </c>
      <c r="CGU9">
        <v>1.8195439</v>
      </c>
      <c r="CGV9">
        <v>2.9100904999999999</v>
      </c>
      <c r="CGW9">
        <v>1.7923917</v>
      </c>
      <c r="CGX9">
        <v>2.2278867</v>
      </c>
      <c r="CGY9">
        <v>2.3463530000000001</v>
      </c>
      <c r="CGZ9">
        <v>2.7708520000000001</v>
      </c>
      <c r="CHA9">
        <v>1.7242759000000001</v>
      </c>
      <c r="CHB9">
        <v>2.2227165000000002</v>
      </c>
      <c r="CHC9">
        <v>2.3096302</v>
      </c>
      <c r="CHD9">
        <v>1.9777236</v>
      </c>
      <c r="CHE9">
        <v>1.94939</v>
      </c>
      <c r="CHF9">
        <v>2.4232459</v>
      </c>
      <c r="CHG9">
        <v>2.3443923</v>
      </c>
      <c r="CHH9">
        <v>2.9973863999999999</v>
      </c>
      <c r="CHI9">
        <v>2.7626786000000001</v>
      </c>
      <c r="CHJ9">
        <v>2.5078559</v>
      </c>
      <c r="CHK9">
        <v>2.1846914000000002</v>
      </c>
      <c r="CHL9">
        <v>1.8388491</v>
      </c>
      <c r="CHM9">
        <v>2.1643528999999999</v>
      </c>
      <c r="CHN9">
        <v>2.2479733</v>
      </c>
      <c r="CHO9">
        <v>1.3010299999999999</v>
      </c>
      <c r="CHP9">
        <v>2.510545</v>
      </c>
      <c r="CHQ9">
        <v>1.3010299999999999</v>
      </c>
      <c r="CHR9">
        <v>1.5910645999999999</v>
      </c>
      <c r="CHS9">
        <v>2.4800068999999998</v>
      </c>
      <c r="CHT9">
        <v>2.1673173000000001</v>
      </c>
      <c r="CHU9">
        <v>1.4149733</v>
      </c>
      <c r="CHV9">
        <v>1.60206</v>
      </c>
      <c r="CHW9">
        <v>2.3944516999999998</v>
      </c>
      <c r="CHX9">
        <v>2.4502491000000002</v>
      </c>
      <c r="CHY9">
        <v>2.1303337999999998</v>
      </c>
      <c r="CHZ9">
        <v>2.3404441</v>
      </c>
      <c r="CIA9">
        <v>1.3010299999999999</v>
      </c>
      <c r="CIB9">
        <v>2.2878017000000002</v>
      </c>
      <c r="CIC9">
        <v>2.146128</v>
      </c>
      <c r="CID9">
        <v>1.9637878</v>
      </c>
      <c r="CIE9">
        <v>2.7535831000000002</v>
      </c>
      <c r="CIF9">
        <v>2.0086002000000001</v>
      </c>
      <c r="CIG9">
        <v>2.0253059000000002</v>
      </c>
      <c r="CIH9">
        <v>1.8450979999999999</v>
      </c>
      <c r="CII9">
        <v>1.5185139000000001</v>
      </c>
      <c r="CIJ9">
        <v>2.7339992999999998</v>
      </c>
      <c r="CIK9">
        <v>2.6148972000000001</v>
      </c>
      <c r="CIL9">
        <v>1.9395192999999999</v>
      </c>
      <c r="CIM9">
        <v>2.6693169000000001</v>
      </c>
      <c r="CIN9">
        <v>1.5910645999999999</v>
      </c>
      <c r="CIO9">
        <v>2.5682016999999999</v>
      </c>
      <c r="CIP9">
        <v>2.5378191000000001</v>
      </c>
      <c r="CIQ9">
        <v>2.4281348</v>
      </c>
      <c r="CIR9">
        <v>1.3010299999999999</v>
      </c>
      <c r="CIS9">
        <v>2.6493348999999999</v>
      </c>
      <c r="CIT9">
        <v>2.1238516000000001</v>
      </c>
      <c r="CIU9">
        <v>1.8195439</v>
      </c>
      <c r="CIV9">
        <v>2.0530784</v>
      </c>
      <c r="CIW9">
        <v>1.3010299999999999</v>
      </c>
      <c r="CIX9">
        <v>2.1271048000000001</v>
      </c>
      <c r="CIY9">
        <v>2.4842998000000001</v>
      </c>
      <c r="CIZ9">
        <v>1.50515</v>
      </c>
      <c r="CJA9">
        <v>1.3010299999999999</v>
      </c>
      <c r="CJB9">
        <v>1.8692317000000001</v>
      </c>
      <c r="CJC9">
        <v>2.4927603999999999</v>
      </c>
      <c r="CJD9">
        <v>2.3010299999999999</v>
      </c>
      <c r="CJE9">
        <v>2.4216039</v>
      </c>
      <c r="CJF9">
        <v>1.3424227</v>
      </c>
      <c r="CJG9">
        <v>2.4265113</v>
      </c>
      <c r="CJH9">
        <v>2.0374265</v>
      </c>
      <c r="CJI9">
        <v>2.2671717</v>
      </c>
      <c r="CJJ9">
        <v>2.5921767999999998</v>
      </c>
      <c r="CJK9">
        <v>2.2671717</v>
      </c>
      <c r="CJL9">
        <v>1.5563024999999999</v>
      </c>
      <c r="CJM9">
        <v>1.3010299999999999</v>
      </c>
      <c r="CJN9">
        <v>1.4313638</v>
      </c>
      <c r="CJO9">
        <v>2.50515</v>
      </c>
      <c r="CJP9">
        <v>2.9324737999999999</v>
      </c>
      <c r="CJQ9">
        <v>1.3010299999999999</v>
      </c>
      <c r="CJR9">
        <v>1.9395192999999999</v>
      </c>
      <c r="CJS9">
        <v>1.3010299999999999</v>
      </c>
      <c r="CJT9">
        <v>2</v>
      </c>
      <c r="CJU9">
        <v>2.3873897999999998</v>
      </c>
      <c r="CJV9">
        <v>2.0086002000000001</v>
      </c>
      <c r="CJW9">
        <v>1.5682016999999999</v>
      </c>
      <c r="CJX9">
        <v>1.3010299999999999</v>
      </c>
      <c r="CJY9">
        <v>2.3364596999999998</v>
      </c>
      <c r="CJZ9">
        <v>2.9057959000000002</v>
      </c>
      <c r="CKA9">
        <v>2.8221680999999998</v>
      </c>
      <c r="CKB9">
        <v>1.3010299999999999</v>
      </c>
      <c r="CKC9">
        <v>2.1205739000000001</v>
      </c>
      <c r="CKD9">
        <v>2.3579348000000002</v>
      </c>
      <c r="CKE9">
        <v>1.4313638</v>
      </c>
      <c r="CKF9">
        <v>2.6294095999999998</v>
      </c>
      <c r="CKG9">
        <v>1.3010299999999999</v>
      </c>
      <c r="CKH9">
        <v>2.8055009000000002</v>
      </c>
      <c r="CKI9">
        <v>1.7242759000000001</v>
      </c>
      <c r="CKJ9">
        <v>1.8633229</v>
      </c>
      <c r="CKK9">
        <v>1.3010299999999999</v>
      </c>
      <c r="CKL9">
        <v>1.3010299999999999</v>
      </c>
      <c r="CKM9">
        <v>3.1389339000000001</v>
      </c>
      <c r="CKN9">
        <v>2.0453229999999998</v>
      </c>
      <c r="CKO9">
        <v>2.1139434000000001</v>
      </c>
      <c r="CKP9">
        <v>3.1017470999999999</v>
      </c>
      <c r="CKQ9">
        <v>2.9929950999999999</v>
      </c>
      <c r="CKR9">
        <v>2.4517864</v>
      </c>
      <c r="CKS9">
        <v>1.7075701999999999</v>
      </c>
      <c r="CKT9">
        <v>2.8014036999999998</v>
      </c>
      <c r="CKU9">
        <v>2.4471579999999999</v>
      </c>
      <c r="CKV9">
        <v>2.7379872999999999</v>
      </c>
      <c r="CKW9">
        <v>2.0791811999999998</v>
      </c>
      <c r="CKX9">
        <v>2.3961993000000001</v>
      </c>
      <c r="CKY9">
        <v>2.2741577999999998</v>
      </c>
      <c r="CKZ9">
        <v>3.0715138</v>
      </c>
      <c r="CLA9">
        <v>2.2227165000000002</v>
      </c>
      <c r="CLB9">
        <v>2.7641760999999998</v>
      </c>
      <c r="CLC9">
        <v>2.5132175999999999</v>
      </c>
      <c r="CLD9">
        <v>3.0174506999999999</v>
      </c>
      <c r="CLE9">
        <v>2.6201360999999999</v>
      </c>
      <c r="CLF9">
        <v>1.8976271</v>
      </c>
      <c r="CLG9">
        <v>2.4424798000000001</v>
      </c>
      <c r="CLH9">
        <v>2.6599162000000001</v>
      </c>
      <c r="CLI9">
        <v>2.6364879000000001</v>
      </c>
      <c r="CLJ9">
        <v>2.2600714000000002</v>
      </c>
      <c r="CLK9">
        <v>1.8260748</v>
      </c>
      <c r="CLL9">
        <v>2.0899051000000002</v>
      </c>
      <c r="CLM9">
        <v>2.4712917000000001</v>
      </c>
      <c r="CLN9">
        <v>2.4409090999999998</v>
      </c>
      <c r="CLO9">
        <v>1.9242793</v>
      </c>
      <c r="CLP9">
        <v>2.5078559</v>
      </c>
      <c r="CLQ9">
        <v>2.1398790999999999</v>
      </c>
      <c r="CLR9">
        <v>1.8325089000000001</v>
      </c>
      <c r="CLS9">
        <v>2.2041200000000001</v>
      </c>
      <c r="CLT9">
        <v>1.7403626999999999</v>
      </c>
      <c r="CLU9">
        <v>1.7781513</v>
      </c>
      <c r="CLV9">
        <v>2.3117538999999998</v>
      </c>
      <c r="CLW9">
        <v>2.1818436000000001</v>
      </c>
      <c r="CLX9">
        <v>2.6551383999999998</v>
      </c>
      <c r="CLY9">
        <v>2.1367205999999999</v>
      </c>
      <c r="CLZ9">
        <v>1.3010299999999999</v>
      </c>
      <c r="CMA9">
        <v>2.1643528999999999</v>
      </c>
      <c r="CMB9">
        <v>2.8825245000000002</v>
      </c>
      <c r="CMC9">
        <v>2.8299466999999998</v>
      </c>
      <c r="CMD9">
        <v>2.1303337999999998</v>
      </c>
      <c r="CME9">
        <v>2.3873897999999998</v>
      </c>
      <c r="CMF9">
        <v>1.3010299999999999</v>
      </c>
      <c r="CMG9">
        <v>2.4048337000000002</v>
      </c>
      <c r="CMH9">
        <v>2.1430148</v>
      </c>
      <c r="CMI9">
        <v>2.4955443000000002</v>
      </c>
      <c r="CMJ9">
        <v>2.9227254999999999</v>
      </c>
      <c r="CMK9">
        <v>2.9831751</v>
      </c>
      <c r="CML9">
        <v>2.7774268000000002</v>
      </c>
      <c r="CMM9">
        <v>2.4857214000000001</v>
      </c>
      <c r="CMN9">
        <v>1.8195439</v>
      </c>
      <c r="CMO9">
        <v>1.3010299999999999</v>
      </c>
      <c r="CMP9">
        <v>1.8920946000000001</v>
      </c>
      <c r="CMQ9">
        <v>2.0569049000000001</v>
      </c>
      <c r="CMR9">
        <v>1.5797836000000001</v>
      </c>
      <c r="CMS9">
        <v>2.3891661000000002</v>
      </c>
      <c r="CMT9">
        <v>2.2430379999999999</v>
      </c>
      <c r="CMU9">
        <v>2.3979400000000002</v>
      </c>
      <c r="CMV9">
        <v>3.0881360999999998</v>
      </c>
      <c r="CMW9">
        <v>1.763428</v>
      </c>
      <c r="CMX9">
        <v>1.6232492999999999</v>
      </c>
      <c r="CMY9">
        <v>3.2741577999999998</v>
      </c>
      <c r="CMZ9">
        <v>2.3856063000000001</v>
      </c>
      <c r="CNA9">
        <v>2.3802112000000002</v>
      </c>
      <c r="CNB9">
        <v>3.4219328</v>
      </c>
      <c r="CNC9">
        <v>1.6434527000000001</v>
      </c>
      <c r="CND9">
        <v>2.8286598999999999</v>
      </c>
      <c r="CNE9">
        <v>2.3636119999999998</v>
      </c>
      <c r="CNF9">
        <v>3.0017336999999999</v>
      </c>
      <c r="CNG9">
        <v>2.5078559</v>
      </c>
      <c r="CNH9">
        <v>2.5145477999999999</v>
      </c>
      <c r="CNI9">
        <v>2.9609462</v>
      </c>
      <c r="CNJ9">
        <v>2.9876662999999999</v>
      </c>
      <c r="CNK9">
        <v>1.3010299999999999</v>
      </c>
      <c r="CNL9">
        <v>1.7242759000000001</v>
      </c>
      <c r="CNM9">
        <v>1.3010299999999999</v>
      </c>
      <c r="CNN9">
        <v>2.0334238</v>
      </c>
      <c r="CNO9">
        <v>2.8382192000000002</v>
      </c>
      <c r="CNP9">
        <v>2.0334238</v>
      </c>
      <c r="CNQ9">
        <v>2.365488</v>
      </c>
      <c r="CNR9">
        <v>2.1702617000000002</v>
      </c>
      <c r="CNS9">
        <v>2.1238516000000001</v>
      </c>
      <c r="CNT9">
        <v>2.3159703</v>
      </c>
      <c r="CNU9">
        <v>1.9030899999999999</v>
      </c>
      <c r="CNV9">
        <v>2.7160033000000001</v>
      </c>
      <c r="CNW9">
        <v>2.6424645</v>
      </c>
      <c r="CNX9">
        <v>2.3053514000000002</v>
      </c>
      <c r="CNY9">
        <v>2.4857214000000001</v>
      </c>
      <c r="CNZ9">
        <v>2.5078559</v>
      </c>
      <c r="COA9">
        <v>3.0534626</v>
      </c>
      <c r="COB9">
        <v>2.4265113</v>
      </c>
      <c r="COC9">
        <v>2.7693772999999999</v>
      </c>
      <c r="COD9">
        <v>3.1338580999999999</v>
      </c>
      <c r="COE9">
        <v>2.9159272000000001</v>
      </c>
      <c r="COF9">
        <v>2.9052560000000001</v>
      </c>
      <c r="COG9">
        <v>3.4973443999999998</v>
      </c>
      <c r="COH9">
        <v>2.1673173000000001</v>
      </c>
      <c r="COI9">
        <v>2.8286598999999999</v>
      </c>
      <c r="COJ9">
        <v>2.7846172999999999</v>
      </c>
      <c r="COK9">
        <v>2.1271048000000001</v>
      </c>
      <c r="COL9">
        <v>2.5024270999999998</v>
      </c>
      <c r="COM9">
        <v>2.3263359000000001</v>
      </c>
      <c r="CON9">
        <v>3.4650853000000001</v>
      </c>
      <c r="COO9">
        <v>1.7708520000000001</v>
      </c>
      <c r="COP9">
        <v>2.1875206999999999</v>
      </c>
      <c r="COQ9">
        <v>2.1430148</v>
      </c>
      <c r="COR9">
        <v>2.0293838000000002</v>
      </c>
      <c r="COS9">
        <v>1.4471579999999999</v>
      </c>
      <c r="COT9">
        <v>1.7323938000000001</v>
      </c>
      <c r="COU9">
        <v>1.7323938000000001</v>
      </c>
      <c r="COV9">
        <v>2.622214</v>
      </c>
      <c r="COW9">
        <v>1.763428</v>
      </c>
      <c r="COX9">
        <v>2.1003704999999999</v>
      </c>
      <c r="COY9">
        <v>2.2121876</v>
      </c>
      <c r="COZ9">
        <v>1.7481880000000001</v>
      </c>
      <c r="CPA9">
        <v>1.3010299999999999</v>
      </c>
      <c r="CPB9">
        <v>2.0934216999999999</v>
      </c>
      <c r="CPC9">
        <v>3.8158433</v>
      </c>
      <c r="CPD9">
        <v>1.3010299999999999</v>
      </c>
      <c r="CPE9">
        <v>1.50515</v>
      </c>
      <c r="CPF9">
        <v>1.9912261</v>
      </c>
      <c r="CPG9">
        <v>1.3617277999999999</v>
      </c>
      <c r="CPH9">
        <v>2.1986571000000001</v>
      </c>
      <c r="CPI9">
        <v>2.3242824999999998</v>
      </c>
      <c r="CPJ9">
        <v>1.6434527000000001</v>
      </c>
      <c r="CPK9">
        <v>1.3010299999999999</v>
      </c>
      <c r="CPL9">
        <v>1.3010299999999999</v>
      </c>
      <c r="CPM9">
        <v>1.3010299999999999</v>
      </c>
      <c r="CPN9">
        <v>2.2095150000000001</v>
      </c>
      <c r="CPO9">
        <v>1.3010299999999999</v>
      </c>
      <c r="CPP9">
        <v>2.2833011999999999</v>
      </c>
      <c r="CPQ9">
        <v>1.8260748</v>
      </c>
      <c r="CPR9">
        <v>2.0644580000000001</v>
      </c>
      <c r="CPS9">
        <v>1.3010299999999999</v>
      </c>
      <c r="CPT9">
        <v>2.146128</v>
      </c>
      <c r="CPU9">
        <v>2.0863597999999999</v>
      </c>
      <c r="CPV9">
        <v>1.3010299999999999</v>
      </c>
      <c r="CPW9">
        <v>1.3010299999999999</v>
      </c>
      <c r="CPX9">
        <v>1.3010299999999999</v>
      </c>
      <c r="CPY9">
        <v>2.0128371999999999</v>
      </c>
      <c r="CPZ9">
        <v>2.1003704999999999</v>
      </c>
      <c r="CQA9">
        <v>2.4456042</v>
      </c>
      <c r="CQB9">
        <v>1.3010299999999999</v>
      </c>
      <c r="CQC9">
        <v>1.3010299999999999</v>
      </c>
      <c r="CQD9">
        <v>1.3010299999999999</v>
      </c>
      <c r="CQE9">
        <v>1.8061799999999999</v>
      </c>
      <c r="CQF9">
        <v>1.8976271</v>
      </c>
      <c r="CQG9">
        <v>1.6901961000000001</v>
      </c>
      <c r="CQH9">
        <v>2.0606977999999998</v>
      </c>
      <c r="CQI9">
        <v>1.5910645999999999</v>
      </c>
      <c r="CQJ9">
        <v>2.2624510999999998</v>
      </c>
      <c r="CQK9">
        <v>2.3138671999999998</v>
      </c>
      <c r="CQL9">
        <v>2.2329960999999998</v>
      </c>
      <c r="CQM9">
        <v>1.3010299999999999</v>
      </c>
      <c r="CQN9">
        <v>1.9138139000000001</v>
      </c>
      <c r="CQO9">
        <v>2.2121876</v>
      </c>
      <c r="CQP9">
        <v>2.3364596999999998</v>
      </c>
      <c r="CQQ9">
        <v>1.9956351999999999</v>
      </c>
      <c r="CQR9">
        <v>1.7323938000000001</v>
      </c>
      <c r="CQS9">
        <v>2.1522882999999999</v>
      </c>
      <c r="CQT9">
        <v>1.3010299999999999</v>
      </c>
      <c r="CQU9">
        <v>1.5797836000000001</v>
      </c>
      <c r="CQV9">
        <v>1.4913616999999999</v>
      </c>
      <c r="CQW9">
        <v>1.3010299999999999</v>
      </c>
      <c r="CQX9">
        <v>2.0827854000000001</v>
      </c>
      <c r="CQY9">
        <v>1.9242793</v>
      </c>
      <c r="CQZ9">
        <v>1.3222193</v>
      </c>
      <c r="CRA9">
        <v>1.3010299999999999</v>
      </c>
      <c r="CRB9">
        <v>1.3010299999999999</v>
      </c>
      <c r="CRC9">
        <v>1.8512583</v>
      </c>
      <c r="CRD9">
        <v>1.8260748</v>
      </c>
      <c r="CRE9">
        <v>1.3010299999999999</v>
      </c>
      <c r="CRF9">
        <v>2.0128371999999999</v>
      </c>
      <c r="CRG9">
        <v>1.3010299999999999</v>
      </c>
      <c r="CRH9">
        <v>1.6532125</v>
      </c>
      <c r="CRI9">
        <v>2.1875206999999999</v>
      </c>
      <c r="CRJ9">
        <v>2.6020599999999998</v>
      </c>
      <c r="CRK9">
        <v>1.5563024999999999</v>
      </c>
      <c r="CRL9">
        <v>2.0934216999999999</v>
      </c>
      <c r="CRM9">
        <v>1.3424227</v>
      </c>
      <c r="CRN9">
        <v>1.9590414</v>
      </c>
      <c r="CRO9">
        <v>1.6127838999999999</v>
      </c>
      <c r="CRP9">
        <v>1.4623980000000001</v>
      </c>
      <c r="CRQ9">
        <v>1.544068</v>
      </c>
      <c r="CRR9">
        <v>2.2278867</v>
      </c>
      <c r="CRS9">
        <v>1.8920946000000001</v>
      </c>
      <c r="CRT9">
        <v>3.9899835000000001</v>
      </c>
      <c r="CRU9">
        <v>1.7323938000000001</v>
      </c>
      <c r="CRV9">
        <v>3.7454651999999999</v>
      </c>
      <c r="CRW9">
        <v>1.3010299999999999</v>
      </c>
      <c r="CRX9">
        <v>1.4471579999999999</v>
      </c>
      <c r="CRY9">
        <v>1.3010299999999999</v>
      </c>
      <c r="CRZ9">
        <v>1.3010299999999999</v>
      </c>
      <c r="CSA9">
        <v>1.3010299999999999</v>
      </c>
      <c r="CSB9">
        <v>2.3579348000000002</v>
      </c>
      <c r="CSC9">
        <v>2.7092700000000001</v>
      </c>
      <c r="CSD9">
        <v>2.3263359000000001</v>
      </c>
      <c r="CSE9">
        <v>1.4471579999999999</v>
      </c>
      <c r="CSF9">
        <v>1.908485</v>
      </c>
      <c r="CSG9">
        <v>2.2718416000000001</v>
      </c>
      <c r="CSH9">
        <v>1.3010299999999999</v>
      </c>
      <c r="CSI9">
        <v>2.6803355</v>
      </c>
      <c r="CSJ9">
        <v>1.3010299999999999</v>
      </c>
      <c r="CSK9">
        <v>1.3802112</v>
      </c>
      <c r="CSL9">
        <v>1.3010299999999999</v>
      </c>
      <c r="CSM9">
        <v>1.3010299999999999</v>
      </c>
      <c r="CSN9">
        <v>2.2944662</v>
      </c>
      <c r="CSO9">
        <v>3.5994464000000002</v>
      </c>
      <c r="CSP9">
        <v>1.3424227</v>
      </c>
      <c r="CSQ9">
        <v>2.1492190999999998</v>
      </c>
      <c r="CSR9">
        <v>2.3242824999999998</v>
      </c>
      <c r="CSS9">
        <v>1.3802112</v>
      </c>
      <c r="CST9">
        <v>1.60206</v>
      </c>
      <c r="CSU9">
        <v>3.9572720000000001</v>
      </c>
      <c r="CSV9">
        <v>3.9720639000000002</v>
      </c>
      <c r="CSW9">
        <v>3.8125122999999999</v>
      </c>
      <c r="CSX9">
        <v>3.8680564</v>
      </c>
      <c r="CSY9">
        <v>1.7075701999999999</v>
      </c>
      <c r="CSZ9">
        <v>1.60206</v>
      </c>
      <c r="CTA9">
        <v>1.4149733</v>
      </c>
      <c r="CTB9">
        <v>3.0068937</v>
      </c>
      <c r="CTC9">
        <v>3.8518085000000002</v>
      </c>
      <c r="CTD9">
        <v>3.8977369999999998</v>
      </c>
      <c r="CTE9">
        <v>1.9684828999999999</v>
      </c>
      <c r="CTF9">
        <v>1.544068</v>
      </c>
      <c r="CTG9">
        <v>1.50515</v>
      </c>
      <c r="CTH9">
        <v>1.3010299999999999</v>
      </c>
      <c r="CTI9">
        <v>4.0476641999999998</v>
      </c>
      <c r="CTJ9">
        <v>4.0743042999999997</v>
      </c>
      <c r="CTK9">
        <v>3.9429501</v>
      </c>
      <c r="CTL9">
        <v>3.3003781000000001</v>
      </c>
      <c r="CTM9">
        <v>3.1917304</v>
      </c>
      <c r="CTN9">
        <v>1.3010299999999999</v>
      </c>
      <c r="CTO9">
        <v>1.6532125</v>
      </c>
      <c r="CTP9">
        <v>2.5877110000000001</v>
      </c>
      <c r="CTQ9">
        <v>1.5797836000000001</v>
      </c>
      <c r="CTR9">
        <v>2.1038036999999998</v>
      </c>
      <c r="CTS9">
        <v>1.9395192999999999</v>
      </c>
      <c r="CTT9">
        <v>2.7058637000000001</v>
      </c>
      <c r="CTU9">
        <v>1.4913616999999999</v>
      </c>
      <c r="CTV9">
        <v>1.3010299999999999</v>
      </c>
      <c r="CTW9">
        <v>2.0827854000000001</v>
      </c>
      <c r="CTX9">
        <v>1.5185139000000001</v>
      </c>
      <c r="CTY9">
        <v>2.1303337999999998</v>
      </c>
      <c r="CTZ9">
        <v>1.9395192999999999</v>
      </c>
      <c r="CUA9">
        <v>2.0253059000000002</v>
      </c>
      <c r="CUB9">
        <v>1.5682016999999999</v>
      </c>
      <c r="CUC9">
        <v>1.3010299999999999</v>
      </c>
      <c r="CUD9">
        <v>1.3010299999999999</v>
      </c>
      <c r="CUE9">
        <v>1.8512583</v>
      </c>
      <c r="CUF9">
        <v>2.1846914000000002</v>
      </c>
      <c r="CUG9">
        <v>2.5797835999999998</v>
      </c>
      <c r="CUH9">
        <v>1.908485</v>
      </c>
      <c r="CUI9">
        <v>2.876795</v>
      </c>
      <c r="CUJ9">
        <v>2.5954961999999999</v>
      </c>
      <c r="CUK9">
        <v>2.5976952</v>
      </c>
      <c r="CUL9">
        <v>2.2148438000000001</v>
      </c>
      <c r="CUM9">
        <v>1.8750613</v>
      </c>
      <c r="CUN9">
        <v>1.3010299999999999</v>
      </c>
      <c r="CUO9">
        <v>1.4149733</v>
      </c>
      <c r="CUP9">
        <v>2.3384564999999999</v>
      </c>
      <c r="CUQ9">
        <v>2.0128371999999999</v>
      </c>
      <c r="CUR9">
        <v>2.1903317000000002</v>
      </c>
      <c r="CUS9">
        <v>1.544068</v>
      </c>
      <c r="CUT9">
        <v>1.3010299999999999</v>
      </c>
      <c r="CUU9">
        <v>1.60206</v>
      </c>
      <c r="CUV9">
        <v>1.3010299999999999</v>
      </c>
      <c r="CUW9">
        <v>2.0791811999999998</v>
      </c>
      <c r="CUX9">
        <v>2.3364596999999998</v>
      </c>
      <c r="CUY9">
        <v>1.7481880000000001</v>
      </c>
      <c r="CUZ9">
        <v>1.3010299999999999</v>
      </c>
      <c r="CVA9">
        <v>1.4313638</v>
      </c>
      <c r="CVB9">
        <v>2.0043213999999998</v>
      </c>
      <c r="CVC9">
        <v>2.0492180000000002</v>
      </c>
      <c r="CVD9">
        <v>1.8195439</v>
      </c>
      <c r="CVE9">
        <v>2.1702617000000002</v>
      </c>
      <c r="CVF9">
        <v>2.3617278000000002</v>
      </c>
      <c r="CVG9">
        <v>2.0899051000000002</v>
      </c>
      <c r="CVH9">
        <v>2.1238516000000001</v>
      </c>
      <c r="CVI9">
        <v>2.4471579999999999</v>
      </c>
      <c r="CVJ9">
        <v>1.9030899999999999</v>
      </c>
      <c r="CVK9">
        <v>2.2095150000000001</v>
      </c>
      <c r="CVL9">
        <v>2.0934216999999999</v>
      </c>
      <c r="CVM9">
        <v>2.3117538999999998</v>
      </c>
      <c r="CVN9">
        <v>2.3222193</v>
      </c>
      <c r="CVO9">
        <v>1.5314789</v>
      </c>
      <c r="CVP9">
        <v>1.3424227</v>
      </c>
      <c r="CVQ9">
        <v>2.3364596999999998</v>
      </c>
      <c r="CVR9">
        <v>2.0791811999999998</v>
      </c>
      <c r="CVS9">
        <v>1.9956351999999999</v>
      </c>
      <c r="CVT9">
        <v>1.7160032999999999</v>
      </c>
      <c r="CVU9">
        <v>2.0293838000000002</v>
      </c>
      <c r="CVV9">
        <v>1.3010299999999999</v>
      </c>
      <c r="CVW9">
        <v>2.2278867</v>
      </c>
      <c r="CVX9">
        <v>1.3010299999999999</v>
      </c>
      <c r="CVY9">
        <v>2.0413926999999998</v>
      </c>
      <c r="CVZ9">
        <v>2.5658477999999998</v>
      </c>
      <c r="CWA9">
        <v>1.9344984999999999</v>
      </c>
      <c r="CWB9">
        <v>2.7678976</v>
      </c>
      <c r="CWC9">
        <v>1.3010299999999999</v>
      </c>
      <c r="CWD9">
        <v>2.1818436000000001</v>
      </c>
      <c r="CWE9">
        <v>1.94939</v>
      </c>
      <c r="CWF9">
        <v>1.5682016999999999</v>
      </c>
      <c r="CWG9">
        <v>2.5250447999999999</v>
      </c>
      <c r="CWH9">
        <v>2.9116901999999998</v>
      </c>
      <c r="CWI9">
        <v>2.1398790999999999</v>
      </c>
      <c r="CWJ9">
        <v>2.365488</v>
      </c>
      <c r="CWK9">
        <v>2.5670264</v>
      </c>
      <c r="CWL9">
        <v>1.3010299999999999</v>
      </c>
      <c r="CWM9">
        <v>1.3010299999999999</v>
      </c>
      <c r="CWN9">
        <v>2.2148438000000001</v>
      </c>
      <c r="CWO9">
        <v>2.4969296000000001</v>
      </c>
      <c r="CWP9">
        <v>2.1789768999999999</v>
      </c>
      <c r="CWQ9">
        <v>1.7923917</v>
      </c>
      <c r="CWR9">
        <v>2.7442929999999999</v>
      </c>
      <c r="CWS9">
        <v>1.8512583</v>
      </c>
      <c r="CWT9">
        <v>1.3010299999999999</v>
      </c>
      <c r="CWU9">
        <v>1.9777236</v>
      </c>
      <c r="CWV9">
        <v>2.4487063</v>
      </c>
      <c r="CWW9">
        <v>1.8573325000000001</v>
      </c>
      <c r="CWX9">
        <v>2.6464037</v>
      </c>
      <c r="CWY9">
        <v>2.3710678999999999</v>
      </c>
      <c r="CWZ9">
        <v>1.3802112</v>
      </c>
      <c r="CXA9">
        <v>2.071882</v>
      </c>
      <c r="CXB9">
        <v>1.3010299999999999</v>
      </c>
      <c r="CXC9">
        <v>1.3010299999999999</v>
      </c>
      <c r="CXD9">
        <v>1.8061799999999999</v>
      </c>
      <c r="CXE9">
        <v>1.3010299999999999</v>
      </c>
      <c r="CXF9">
        <v>2.4487063</v>
      </c>
      <c r="CXG9">
        <v>1.9956351999999999</v>
      </c>
      <c r="CXH9">
        <v>1.3010299999999999</v>
      </c>
      <c r="CXI9">
        <v>2.3636119999999998</v>
      </c>
      <c r="CXJ9">
        <v>2.4608978000000001</v>
      </c>
      <c r="CXK9">
        <v>2.6646420000000002</v>
      </c>
      <c r="CXL9">
        <v>2.1492190999999998</v>
      </c>
      <c r="CXM9">
        <v>2.4248816</v>
      </c>
      <c r="CXN9">
        <v>2.2405491999999998</v>
      </c>
      <c r="CXO9">
        <v>2.8881795000000001</v>
      </c>
      <c r="CXP9">
        <v>1.9684828999999999</v>
      </c>
      <c r="CXQ9">
        <v>2.2041200000000001</v>
      </c>
      <c r="CXR9">
        <v>2.4232459</v>
      </c>
      <c r="CXS9">
        <v>2.8494193999999999</v>
      </c>
      <c r="CXT9">
        <v>2.7193312999999999</v>
      </c>
      <c r="CXU9">
        <v>3.7486530999999998</v>
      </c>
      <c r="CXV9">
        <v>3.3598355</v>
      </c>
      <c r="CXW9">
        <v>2.7024305000000002</v>
      </c>
      <c r="CXX9">
        <v>2.3926970000000001</v>
      </c>
      <c r="CXY9">
        <v>3.5177236000000001</v>
      </c>
      <c r="CXZ9">
        <v>2.6989700000000001</v>
      </c>
      <c r="CYA9">
        <v>2.9604708</v>
      </c>
      <c r="CYB9">
        <v>1.9190780999999999</v>
      </c>
      <c r="CYC9">
        <v>2.8915375000000001</v>
      </c>
      <c r="CYD9">
        <v>2.8426092000000001</v>
      </c>
      <c r="CYE9">
        <v>2.8432328</v>
      </c>
      <c r="CYF9">
        <v>2.1398790999999999</v>
      </c>
      <c r="CYG9">
        <v>2.6031444000000001</v>
      </c>
      <c r="CYH9">
        <v>1.6232492999999999</v>
      </c>
      <c r="CYI9">
        <v>2.6404814000000001</v>
      </c>
      <c r="CYJ9">
        <v>2.6776070000000001</v>
      </c>
      <c r="CYK9">
        <v>2.2430379999999999</v>
      </c>
      <c r="CYL9">
        <v>2.6394864999999998</v>
      </c>
      <c r="CYM9">
        <v>2.6483599999999998</v>
      </c>
      <c r="CYN9">
        <v>2.3242824999999998</v>
      </c>
      <c r="CYO9">
        <v>2.4149733000000002</v>
      </c>
      <c r="CYP9">
        <v>1.8195439</v>
      </c>
      <c r="CYQ9">
        <v>1.3010299999999999</v>
      </c>
      <c r="CYR9">
        <v>2.2013970999999999</v>
      </c>
      <c r="CYS9">
        <v>3.643354</v>
      </c>
      <c r="CYT9">
        <v>2.4232459</v>
      </c>
      <c r="CYU9">
        <v>2.2148438000000001</v>
      </c>
      <c r="CYV9">
        <v>2.2405491999999998</v>
      </c>
      <c r="CYW9">
        <v>2.6180481000000002</v>
      </c>
      <c r="CYX9">
        <v>1.9444827</v>
      </c>
      <c r="CYY9">
        <v>2.2988531000000001</v>
      </c>
      <c r="CYZ9">
        <v>2.3463530000000001</v>
      </c>
      <c r="CZA9">
        <v>3.1112625</v>
      </c>
      <c r="CZB9">
        <v>2.1271048000000001</v>
      </c>
      <c r="CZC9">
        <v>3.3756636000000002</v>
      </c>
      <c r="CZD9">
        <v>2.6532125</v>
      </c>
      <c r="CZE9">
        <v>2.4048337000000002</v>
      </c>
      <c r="CZF9">
        <v>3.4674600999999998</v>
      </c>
      <c r="CZG9">
        <v>3.2193225000000001</v>
      </c>
      <c r="CZH9">
        <v>1.94939</v>
      </c>
      <c r="CZI9">
        <v>2.7512791000000001</v>
      </c>
      <c r="CZJ9">
        <v>3.0073210000000001</v>
      </c>
      <c r="CZK9">
        <v>2.2833011999999999</v>
      </c>
      <c r="CZL9">
        <v>2.2148438000000001</v>
      </c>
      <c r="CZM9">
        <v>2.5465426999999998</v>
      </c>
      <c r="CZN9">
        <v>2.2380461</v>
      </c>
      <c r="CZO9">
        <v>1.3010299999999999</v>
      </c>
      <c r="CZP9">
        <v>2.0086002000000001</v>
      </c>
      <c r="CZQ9">
        <v>2.6998376999999998</v>
      </c>
      <c r="CZR9">
        <v>3.0390172999999998</v>
      </c>
      <c r="CZS9">
        <v>2.9216864999999999</v>
      </c>
      <c r="CZT9">
        <v>2.8000294000000001</v>
      </c>
      <c r="CZU9">
        <v>1.8976271</v>
      </c>
      <c r="CZV9">
        <v>2.4668676</v>
      </c>
      <c r="CZW9">
        <v>2.5670264</v>
      </c>
      <c r="CZX9">
        <v>3.0425754999999999</v>
      </c>
      <c r="CZY9">
        <v>2.4048337000000002</v>
      </c>
      <c r="CZZ9">
        <v>2.3838154</v>
      </c>
      <c r="DAA9">
        <v>1.9542425000000001</v>
      </c>
      <c r="DAB9">
        <v>2.5477747000000002</v>
      </c>
      <c r="DAC9">
        <v>2.0413926999999998</v>
      </c>
      <c r="DAD9">
        <v>2.6720978999999998</v>
      </c>
      <c r="DAE9">
        <v>1.5910645999999999</v>
      </c>
      <c r="DAF9">
        <v>2.5158738</v>
      </c>
      <c r="DAG9">
        <v>3.0499928999999999</v>
      </c>
      <c r="DAH9">
        <v>2.8293037999999999</v>
      </c>
      <c r="DAI9">
        <v>1.3010299999999999</v>
      </c>
      <c r="DAJ9">
        <v>2.50515</v>
      </c>
      <c r="DAK9">
        <v>1.763428</v>
      </c>
      <c r="DAL9">
        <v>2.3783979</v>
      </c>
      <c r="DAM9">
        <v>2.2405491999999998</v>
      </c>
      <c r="DAN9">
        <v>2.7403626999999999</v>
      </c>
      <c r="DAO9">
        <v>2.1367205999999999</v>
      </c>
      <c r="DAP9">
        <v>1.8512583</v>
      </c>
      <c r="DAQ9">
        <v>1.3010299999999999</v>
      </c>
      <c r="DAR9">
        <v>1.3010299999999999</v>
      </c>
      <c r="DAS9">
        <v>2.4345688999999999</v>
      </c>
      <c r="DAT9">
        <v>3.1577589000000001</v>
      </c>
      <c r="DAU9">
        <v>2.7909885000000001</v>
      </c>
      <c r="DAV9">
        <v>2.2278867</v>
      </c>
      <c r="DAW9">
        <v>2.6683859000000001</v>
      </c>
      <c r="DAX9">
        <v>2.7965743000000001</v>
      </c>
      <c r="DAY9">
        <v>2.1553360000000001</v>
      </c>
      <c r="DAZ9">
        <v>1.8061799999999999</v>
      </c>
      <c r="DBA9">
        <v>1.5185139000000001</v>
      </c>
      <c r="DBB9">
        <v>2.7259115999999999</v>
      </c>
      <c r="DBC9">
        <v>2.8175653999999999</v>
      </c>
      <c r="DBD9">
        <v>2.7824726000000002</v>
      </c>
      <c r="DBE9">
        <v>2.7299742999999999</v>
      </c>
      <c r="DBF9">
        <v>2.1238516000000001</v>
      </c>
      <c r="DBG9">
        <v>2.6354837</v>
      </c>
      <c r="DBH9">
        <v>2.6159501000000001</v>
      </c>
      <c r="DBI9">
        <v>1.4623980000000001</v>
      </c>
      <c r="DBJ9">
        <v>2.1986571000000001</v>
      </c>
      <c r="DBK9">
        <v>2.2479733</v>
      </c>
      <c r="DBL9">
        <v>1.3010299999999999</v>
      </c>
      <c r="DBM9">
        <v>2.5250447999999999</v>
      </c>
      <c r="DBN9">
        <v>2.5587086000000001</v>
      </c>
      <c r="DBO9">
        <v>3.0666986000000001</v>
      </c>
      <c r="DBP9">
        <v>2.2718416000000001</v>
      </c>
      <c r="DBQ9">
        <v>1.9294188999999999</v>
      </c>
      <c r="DBR9">
        <v>1.94939</v>
      </c>
      <c r="DBS9">
        <v>2.2741577999999998</v>
      </c>
      <c r="DBT9">
        <v>1.3010299999999999</v>
      </c>
      <c r="DBU9">
        <v>2.6618127</v>
      </c>
      <c r="DBV9">
        <v>3.3506355999999999</v>
      </c>
      <c r="DBW9">
        <v>3.4112828999999998</v>
      </c>
      <c r="DBX9">
        <v>1.8388491</v>
      </c>
      <c r="DBY9">
        <v>1.7481880000000001</v>
      </c>
      <c r="DBZ9">
        <v>2.7619278</v>
      </c>
      <c r="DCA9">
        <v>2.4199557</v>
      </c>
      <c r="DCB9">
        <v>2.0681859</v>
      </c>
      <c r="DCC9">
        <v>1.763428</v>
      </c>
      <c r="DCD9">
        <v>1.50515</v>
      </c>
      <c r="DCE9">
        <v>1.9190780999999999</v>
      </c>
      <c r="DCF9">
        <v>1.3010299999999999</v>
      </c>
      <c r="DCG9">
        <v>1.6334685</v>
      </c>
      <c r="DCH9">
        <v>1.8692317000000001</v>
      </c>
      <c r="DCI9">
        <v>1.3010299999999999</v>
      </c>
      <c r="DCJ9">
        <v>1.3010299999999999</v>
      </c>
      <c r="DCK9">
        <v>1.3222193</v>
      </c>
      <c r="DCL9">
        <v>1.3010299999999999</v>
      </c>
      <c r="DCM9">
        <v>1.3010299999999999</v>
      </c>
      <c r="DCN9">
        <v>2.1430148</v>
      </c>
      <c r="DCO9">
        <v>3.6843066000000002</v>
      </c>
      <c r="DCP9">
        <v>2.0899051000000002</v>
      </c>
      <c r="DCQ9">
        <v>2.2304488999999998</v>
      </c>
      <c r="DCR9">
        <v>3.4383840999999999</v>
      </c>
      <c r="DCS9">
        <v>3.3565993999999999</v>
      </c>
      <c r="DCT9">
        <v>2.7535831000000002</v>
      </c>
      <c r="DCU9">
        <v>1.8195439</v>
      </c>
      <c r="DCV9">
        <v>1.3010299999999999</v>
      </c>
      <c r="DCW9">
        <v>1.3010299999999999</v>
      </c>
      <c r="DCX9">
        <v>2.5428253999999999</v>
      </c>
      <c r="DCY9">
        <v>3.9284471000000001</v>
      </c>
      <c r="DCZ9">
        <v>1.9242793</v>
      </c>
      <c r="DDA9">
        <v>1.3010299999999999</v>
      </c>
      <c r="DDB9">
        <v>1.9822712</v>
      </c>
      <c r="DDC9">
        <v>1.3222193</v>
      </c>
      <c r="DDD9">
        <v>1.4471579999999999</v>
      </c>
      <c r="DDE9">
        <v>2.988559</v>
      </c>
      <c r="DDF9">
        <v>2.3979400000000002</v>
      </c>
      <c r="DDG9">
        <v>2.0863597999999999</v>
      </c>
      <c r="DDH9">
        <v>1.3010299999999999</v>
      </c>
      <c r="DDI9">
        <v>1.3010299999999999</v>
      </c>
      <c r="DDJ9">
        <v>1.908485</v>
      </c>
      <c r="DDK9">
        <v>2.4065401999999998</v>
      </c>
      <c r="DDL9">
        <v>2.1105896999999998</v>
      </c>
      <c r="DDM9">
        <v>2.0492180000000002</v>
      </c>
      <c r="DDN9">
        <v>1.7242759000000001</v>
      </c>
      <c r="DDO9">
        <v>1.3222193</v>
      </c>
      <c r="DDP9">
        <v>1.3010299999999999</v>
      </c>
      <c r="DDQ9">
        <v>1.3010299999999999</v>
      </c>
      <c r="DDR9">
        <v>1.3010299999999999</v>
      </c>
      <c r="DDS9">
        <v>2.4698220000000002</v>
      </c>
      <c r="DDT9">
        <v>1.3010299999999999</v>
      </c>
      <c r="DDU9">
        <v>2.3873897999999998</v>
      </c>
      <c r="DDV9">
        <v>1.6434527000000001</v>
      </c>
      <c r="DDW9">
        <v>2.0211893000000001</v>
      </c>
      <c r="DDX9">
        <v>1.3010299999999999</v>
      </c>
      <c r="DDY9">
        <v>1.3010299999999999</v>
      </c>
      <c r="DDZ9">
        <v>1.3010299999999999</v>
      </c>
      <c r="DEA9">
        <v>1.3010299999999999</v>
      </c>
      <c r="DEB9">
        <v>1.3010299999999999</v>
      </c>
      <c r="DEC9">
        <v>2.4698220000000002</v>
      </c>
      <c r="DED9">
        <v>1.8061799999999999</v>
      </c>
      <c r="DEE9">
        <v>2.9722027999999998</v>
      </c>
      <c r="DEF9">
        <v>1.3010299999999999</v>
      </c>
      <c r="DEG9">
        <v>1.7403626999999999</v>
      </c>
      <c r="DEH9">
        <v>2.4132997999999999</v>
      </c>
      <c r="DEI9">
        <v>1.4623980000000001</v>
      </c>
      <c r="DEJ9">
        <v>1.3010299999999999</v>
      </c>
      <c r="DEK9">
        <v>2.5037907000000001</v>
      </c>
      <c r="DEL9">
        <v>2.1072099999999998</v>
      </c>
      <c r="DEM9">
        <v>1.7481880000000001</v>
      </c>
      <c r="DEN9">
        <v>2.0374265</v>
      </c>
      <c r="DEO9">
        <v>1.3010299999999999</v>
      </c>
      <c r="DEP9">
        <v>1.6812412000000001</v>
      </c>
      <c r="DEQ9">
        <v>1.7708520000000001</v>
      </c>
      <c r="DER9">
        <v>1.3010299999999999</v>
      </c>
      <c r="DES9">
        <v>1.50515</v>
      </c>
      <c r="DET9">
        <v>1.4313638</v>
      </c>
      <c r="DEU9">
        <v>1.6627578000000001</v>
      </c>
      <c r="DEV9">
        <v>1.3010299999999999</v>
      </c>
      <c r="DEW9">
        <v>4.0074063999999998</v>
      </c>
      <c r="DEX9">
        <v>1.8512583</v>
      </c>
      <c r="DEY9">
        <v>2.3424227000000002</v>
      </c>
      <c r="DEZ9">
        <v>2.7745169999999999</v>
      </c>
      <c r="DFA9">
        <v>3.7776443</v>
      </c>
      <c r="DFB9">
        <v>2.6794278999999999</v>
      </c>
      <c r="DFC9">
        <v>2.3384564999999999</v>
      </c>
      <c r="DFD9">
        <v>1.7403626999999999</v>
      </c>
      <c r="DFE9">
        <v>1.3010299999999999</v>
      </c>
      <c r="DFF9">
        <v>2.7979596</v>
      </c>
      <c r="DFG9">
        <v>1.3010299999999999</v>
      </c>
      <c r="DFH9">
        <v>2.2695129000000001</v>
      </c>
      <c r="DFI9">
        <v>1.3010299999999999</v>
      </c>
      <c r="DFJ9">
        <v>1.3010299999999999</v>
      </c>
      <c r="DFK9">
        <v>2.6232492999999999</v>
      </c>
      <c r="DFL9">
        <v>1.3010299999999999</v>
      </c>
      <c r="DFM9">
        <v>2.4116197000000001</v>
      </c>
      <c r="DFN9">
        <v>2.0492180000000002</v>
      </c>
      <c r="DFO9">
        <v>1.9444827</v>
      </c>
      <c r="DFP9">
        <v>1.8325089000000001</v>
      </c>
      <c r="DFQ9">
        <v>2.0755469999999998</v>
      </c>
      <c r="DFR9">
        <v>2.4116197000000001</v>
      </c>
      <c r="DFS9">
        <v>1.4471579999999999</v>
      </c>
      <c r="DFT9">
        <v>1.9956351999999999</v>
      </c>
      <c r="DFU9">
        <v>1.6532125</v>
      </c>
      <c r="DFV9">
        <v>2.3180632999999999</v>
      </c>
      <c r="DFW9">
        <v>2.1303337999999998</v>
      </c>
      <c r="DFX9">
        <v>1.6627578000000001</v>
      </c>
      <c r="DFY9">
        <v>1.3010299999999999</v>
      </c>
      <c r="DFZ9">
        <v>1.544068</v>
      </c>
      <c r="DGA9">
        <v>2.161368</v>
      </c>
      <c r="DGB9">
        <v>1.8920946000000001</v>
      </c>
      <c r="DGC9">
        <v>1.3010299999999999</v>
      </c>
      <c r="DGD9">
        <v>2.5171958999999999</v>
      </c>
      <c r="DGE9">
        <v>2.1643528999999999</v>
      </c>
      <c r="DGF9">
        <v>3.9306944000000001</v>
      </c>
      <c r="DGG9">
        <v>1.9294188999999999</v>
      </c>
      <c r="DGH9">
        <v>2.1643528999999999</v>
      </c>
      <c r="DGI9">
        <v>1.9138139000000001</v>
      </c>
      <c r="DGJ9">
        <v>3.1287223000000002</v>
      </c>
      <c r="DGK9">
        <v>1.3010299999999999</v>
      </c>
      <c r="DGL9">
        <v>3.1592663000000001</v>
      </c>
      <c r="DGM9">
        <v>2.5622929000000001</v>
      </c>
      <c r="DGN9">
        <v>2.3180632999999999</v>
      </c>
      <c r="DGO9">
        <v>1.3010299999999999</v>
      </c>
      <c r="DGP9">
        <v>2.4885506999999998</v>
      </c>
      <c r="DGQ9">
        <v>2.0453229999999998</v>
      </c>
      <c r="DGR9">
        <v>2.2405491999999998</v>
      </c>
      <c r="DGS9">
        <v>2.3996737000000001</v>
      </c>
      <c r="DGT9">
        <v>2.0453229999999998</v>
      </c>
      <c r="DGU9">
        <v>1.8864907</v>
      </c>
      <c r="DGV9">
        <v>1.6720979</v>
      </c>
      <c r="DGW9">
        <v>2.6394864999999998</v>
      </c>
      <c r="DGX9">
        <v>3.0342273</v>
      </c>
      <c r="DGY9">
        <v>1.8512583</v>
      </c>
      <c r="DGZ9">
        <v>1.7075701999999999</v>
      </c>
      <c r="DHA9">
        <v>1.9242793</v>
      </c>
      <c r="DHB9">
        <v>1.3222193</v>
      </c>
      <c r="DHC9">
        <v>2.1931246</v>
      </c>
      <c r="DHD9">
        <v>1.8061799999999999</v>
      </c>
      <c r="DHE9">
        <v>2.1986571000000001</v>
      </c>
      <c r="DHF9">
        <v>1.3010299999999999</v>
      </c>
      <c r="DHG9">
        <v>1.3010299999999999</v>
      </c>
      <c r="DHH9">
        <v>2.1139434000000001</v>
      </c>
      <c r="DHI9">
        <v>1.8512583</v>
      </c>
      <c r="DHJ9">
        <v>2.2121876</v>
      </c>
      <c r="DHK9">
        <v>2.9858753999999998</v>
      </c>
      <c r="DHL9">
        <v>2.4065401999999998</v>
      </c>
      <c r="DHM9">
        <v>2.2355284000000002</v>
      </c>
      <c r="DHN9">
        <v>2.2355284000000002</v>
      </c>
      <c r="DHO9">
        <v>2.8034571000000001</v>
      </c>
      <c r="DHP9">
        <v>1.3222193</v>
      </c>
      <c r="DHQ9">
        <v>2.2227165000000002</v>
      </c>
      <c r="DHR9">
        <v>2.0569049000000001</v>
      </c>
      <c r="DHS9">
        <v>1.3010299999999999</v>
      </c>
      <c r="DHT9">
        <v>1.8061799999999999</v>
      </c>
      <c r="DHU9">
        <v>2.4871384000000001</v>
      </c>
      <c r="DHV9">
        <v>1.6989700000000001</v>
      </c>
      <c r="DHW9">
        <v>2.5658477999999998</v>
      </c>
      <c r="DHX9">
        <v>1.7853298</v>
      </c>
      <c r="DHY9">
        <v>1.3010299999999999</v>
      </c>
      <c r="DHZ9">
        <v>2.6560982000000002</v>
      </c>
      <c r="DIA9">
        <v>1.3010299999999999</v>
      </c>
      <c r="DIB9">
        <v>1.3010299999999999</v>
      </c>
      <c r="DIC9">
        <v>2.1367205999999999</v>
      </c>
      <c r="DID9">
        <v>1.8864907</v>
      </c>
      <c r="DIE9">
        <v>2.6972293000000001</v>
      </c>
      <c r="DIF9">
        <v>2.4727564000000002</v>
      </c>
      <c r="DIG9">
        <v>2.5611014000000001</v>
      </c>
      <c r="DIH9">
        <v>2</v>
      </c>
      <c r="DII9">
        <v>1.8750613</v>
      </c>
      <c r="DIJ9">
        <v>2.2988531000000001</v>
      </c>
      <c r="DIK9">
        <v>1.4913616999999999</v>
      </c>
      <c r="DIL9">
        <v>2.3263359000000001</v>
      </c>
      <c r="DIM9">
        <v>1.9731278999999999</v>
      </c>
      <c r="DIN9">
        <v>1.3010299999999999</v>
      </c>
      <c r="DIO9">
        <v>1.763428</v>
      </c>
      <c r="DIP9">
        <v>1.3010299999999999</v>
      </c>
      <c r="DIQ9">
        <v>2.3692158999999999</v>
      </c>
      <c r="DIR9">
        <v>1.7403626999999999</v>
      </c>
      <c r="DIS9">
        <v>2.0755469999999998</v>
      </c>
      <c r="DIT9">
        <v>2.1398790999999999</v>
      </c>
      <c r="DIU9">
        <v>1.6334685</v>
      </c>
      <c r="DIV9">
        <v>2.3783979</v>
      </c>
      <c r="DIW9">
        <v>2.6354837</v>
      </c>
      <c r="DIX9">
        <v>1.4149733</v>
      </c>
      <c r="DIY9">
        <v>1.3010299999999999</v>
      </c>
      <c r="DIZ9">
        <v>1.544068</v>
      </c>
      <c r="DJA9">
        <v>2.0606977999999998</v>
      </c>
      <c r="DJB9">
        <v>2.0253059000000002</v>
      </c>
      <c r="DJC9">
        <v>1.8388491</v>
      </c>
      <c r="DJD9">
        <v>2.3424227000000002</v>
      </c>
      <c r="DJE9">
        <v>1.908485</v>
      </c>
      <c r="DJF9">
        <v>3.3059959000000001</v>
      </c>
      <c r="DJG9">
        <v>3.1801259000000002</v>
      </c>
      <c r="DJH9">
        <v>1.8808136</v>
      </c>
      <c r="DJI9">
        <v>2.4014004999999998</v>
      </c>
      <c r="DJJ9">
        <v>2.2900345999999998</v>
      </c>
      <c r="DJK9">
        <v>2.1931246</v>
      </c>
      <c r="DJL9">
        <v>1.7993405</v>
      </c>
      <c r="DJM9">
        <v>1.7708520000000001</v>
      </c>
      <c r="DJN9">
        <v>1.3010299999999999</v>
      </c>
      <c r="DJO9">
        <v>2.8273693</v>
      </c>
      <c r="DJP9">
        <v>2.3560259000000001</v>
      </c>
      <c r="DJQ9">
        <v>2.6785184000000002</v>
      </c>
      <c r="DJR9">
        <v>1.3010299999999999</v>
      </c>
      <c r="DJS9">
        <v>1.3010299999999999</v>
      </c>
      <c r="DJT9">
        <v>1.94939</v>
      </c>
      <c r="DJU9">
        <v>2.4014004999999998</v>
      </c>
      <c r="DJV9">
        <v>1.6812412000000001</v>
      </c>
      <c r="DJW9">
        <v>2.1430148</v>
      </c>
      <c r="DJX9">
        <v>2.888741</v>
      </c>
      <c r="DJY9">
        <v>3.1132746999999998</v>
      </c>
      <c r="DJZ9">
        <v>2.647383</v>
      </c>
      <c r="DKA9">
        <v>3.2869054000000002</v>
      </c>
      <c r="DKB9">
        <v>2.7923917</v>
      </c>
      <c r="DKC9">
        <v>2.5740313000000001</v>
      </c>
      <c r="DKD9">
        <v>3.0799045</v>
      </c>
      <c r="DKE9">
        <v>2.7363965000000001</v>
      </c>
      <c r="DKF9">
        <v>1.3010299999999999</v>
      </c>
      <c r="DKG9">
        <v>2.4756711999999998</v>
      </c>
      <c r="DKH9">
        <v>2.2900345999999998</v>
      </c>
      <c r="DKI9">
        <v>2.6998376999999998</v>
      </c>
      <c r="DKJ9">
        <v>2.0530784</v>
      </c>
      <c r="DKK9">
        <v>2.7895807000000001</v>
      </c>
      <c r="DKL9">
        <v>2.2013970999999999</v>
      </c>
      <c r="DKM9">
        <v>3.9118498000000002</v>
      </c>
      <c r="DKN9">
        <v>2.2355284000000002</v>
      </c>
      <c r="DKO9">
        <v>1.60206</v>
      </c>
      <c r="DKP9">
        <v>3.2437819000000001</v>
      </c>
      <c r="DKQ9">
        <v>1.544068</v>
      </c>
      <c r="DKR9">
        <v>1.7993405</v>
      </c>
      <c r="DKS9">
        <v>2.5314789000000002</v>
      </c>
      <c r="DKT9">
        <v>2.3117538999999998</v>
      </c>
      <c r="DKU9">
        <v>3.0161973999999998</v>
      </c>
      <c r="DKV9">
        <v>2.5477747000000002</v>
      </c>
      <c r="DKW9">
        <v>2.3242824999999998</v>
      </c>
      <c r="DKX9">
        <v>3.0103</v>
      </c>
      <c r="DKY9">
        <v>1.7853298</v>
      </c>
      <c r="DKZ9">
        <v>2.2624510999999998</v>
      </c>
      <c r="DLA9">
        <v>2.2304488999999998</v>
      </c>
      <c r="DLB9">
        <v>2.4377506000000002</v>
      </c>
      <c r="DLC9">
        <v>2.9395193000000002</v>
      </c>
      <c r="DLD9">
        <v>2.3096302</v>
      </c>
      <c r="DLE9">
        <v>2.8475727000000002</v>
      </c>
      <c r="DLF9">
        <v>1.3010299999999999</v>
      </c>
      <c r="DLG9">
        <v>2.3729119999999999</v>
      </c>
      <c r="DLH9">
        <v>1.9731278999999999</v>
      </c>
      <c r="DLI9">
        <v>1.4313638</v>
      </c>
      <c r="DLJ9">
        <v>2.6919651</v>
      </c>
      <c r="DLK9">
        <v>2.9111576000000001</v>
      </c>
      <c r="DLL9">
        <v>3.2990713</v>
      </c>
      <c r="DLM9">
        <v>2.7817554000000002</v>
      </c>
      <c r="DLN9">
        <v>2.3521825000000001</v>
      </c>
      <c r="DLO9">
        <v>2.1553360000000001</v>
      </c>
      <c r="DLP9">
        <v>2.7315887999999999</v>
      </c>
      <c r="DLQ9">
        <v>2.1271048000000001</v>
      </c>
      <c r="DLR9">
        <v>1.7075701999999999</v>
      </c>
      <c r="DLS9">
        <v>2.3710678999999999</v>
      </c>
      <c r="DLT9">
        <v>2.0569049000000001</v>
      </c>
      <c r="DLU9">
        <v>1.8195439</v>
      </c>
      <c r="DLV9">
        <v>2.7201593000000002</v>
      </c>
      <c r="DLW9">
        <v>2.4248816</v>
      </c>
      <c r="DLX9">
        <v>1.6232492999999999</v>
      </c>
      <c r="DLY9">
        <v>3.1020905000000001</v>
      </c>
      <c r="DLZ9">
        <v>2.3242824999999998</v>
      </c>
      <c r="DMA9">
        <v>2.3304138000000001</v>
      </c>
      <c r="DMB9">
        <v>2.1931246</v>
      </c>
      <c r="DMC9">
        <v>2.5843311999999998</v>
      </c>
      <c r="DMD9">
        <v>2.8115749999999999</v>
      </c>
      <c r="DME9">
        <v>2.3636119999999998</v>
      </c>
      <c r="DMF9">
        <v>2.6893088999999999</v>
      </c>
      <c r="DMG9">
        <v>2.2764617999999999</v>
      </c>
      <c r="DMH9">
        <v>2.3443923</v>
      </c>
      <c r="DMI9">
        <v>2.5740313000000001</v>
      </c>
      <c r="DMJ9">
        <v>2.4082400000000002</v>
      </c>
      <c r="DMK9">
        <v>2.5646661000000002</v>
      </c>
      <c r="DML9">
        <v>2.2380461</v>
      </c>
      <c r="DMM9">
        <v>2.3159703</v>
      </c>
      <c r="DMN9">
        <v>2.6283889</v>
      </c>
      <c r="DMO9">
        <v>3.5603848999999999</v>
      </c>
      <c r="DMP9">
        <v>2.307496</v>
      </c>
      <c r="DMQ9">
        <v>2.1553360000000001</v>
      </c>
      <c r="DMR9">
        <v>2.6893088999999999</v>
      </c>
      <c r="DMS9">
        <v>2.5185138999999999</v>
      </c>
      <c r="DMT9">
        <v>2.1583625</v>
      </c>
      <c r="DMU9">
        <v>2.0492180000000002</v>
      </c>
      <c r="DMV9">
        <v>1.3010299999999999</v>
      </c>
      <c r="DMW9">
        <v>2.6095944000000002</v>
      </c>
      <c r="DMX9">
        <v>3.4222614999999998</v>
      </c>
      <c r="DMY9">
        <v>2.8830933999999999</v>
      </c>
      <c r="DMZ9">
        <v>2.4099330999999999</v>
      </c>
      <c r="DNA9">
        <v>2.3598355</v>
      </c>
      <c r="DNB9">
        <v>2.3117538999999998</v>
      </c>
      <c r="DNC9">
        <v>2.8651040000000001</v>
      </c>
      <c r="DND9">
        <v>1.3010299999999999</v>
      </c>
      <c r="DNE9">
        <v>2.7307823</v>
      </c>
      <c r="DNF9">
        <v>3.662191</v>
      </c>
      <c r="DNG9">
        <v>2.7411515999999998</v>
      </c>
      <c r="DNH9">
        <v>3.1038036999999998</v>
      </c>
      <c r="DNI9">
        <v>2.9498777</v>
      </c>
      <c r="DNJ9">
        <v>2.5250447999999999</v>
      </c>
      <c r="DNK9">
        <v>2.5587086000000001</v>
      </c>
      <c r="DNL9">
        <v>2.2648177999999999</v>
      </c>
      <c r="DNM9">
        <v>2.8704038999999999</v>
      </c>
      <c r="DNN9">
        <v>2.4683473</v>
      </c>
      <c r="DNO9">
        <v>2.8674675000000001</v>
      </c>
      <c r="DNP9">
        <v>3.1357685000000002</v>
      </c>
      <c r="DNQ9">
        <v>2.1846914000000002</v>
      </c>
      <c r="DNR9">
        <v>1.3010299999999999</v>
      </c>
      <c r="DNS9">
        <v>1.3010299999999999</v>
      </c>
      <c r="DNT9">
        <v>1.8061799999999999</v>
      </c>
      <c r="DNU9">
        <v>1.3010299999999999</v>
      </c>
      <c r="DNV9">
        <v>1.3010299999999999</v>
      </c>
      <c r="DNW9">
        <v>2.0791811999999998</v>
      </c>
      <c r="DNX9">
        <v>1.544068</v>
      </c>
      <c r="DNY9">
        <v>2.1003704999999999</v>
      </c>
      <c r="DNZ9">
        <v>1.3010299999999999</v>
      </c>
      <c r="DOA9">
        <v>1.3010299999999999</v>
      </c>
      <c r="DOB9">
        <v>1.3010299999999999</v>
      </c>
      <c r="DOC9">
        <v>2.2787535999999999</v>
      </c>
      <c r="DOD9">
        <v>1.6232492999999999</v>
      </c>
      <c r="DOE9">
        <v>1.4913616999999999</v>
      </c>
      <c r="DOF9">
        <v>1.8195439</v>
      </c>
      <c r="DOG9">
        <v>2.3364596999999998</v>
      </c>
      <c r="DOH9">
        <v>1.6334685</v>
      </c>
      <c r="DOI9">
        <v>1.8920946000000001</v>
      </c>
      <c r="DOJ9">
        <v>2.1903317000000002</v>
      </c>
      <c r="DOK9">
        <v>2.2810334000000001</v>
      </c>
      <c r="DOL9">
        <v>1.544068</v>
      </c>
      <c r="DOM9">
        <v>1.5682016999999999</v>
      </c>
      <c r="DON9">
        <v>2.0413926999999998</v>
      </c>
      <c r="DOO9">
        <v>2.3344537999999999</v>
      </c>
      <c r="DOP9">
        <v>2.7474118000000001</v>
      </c>
      <c r="DOQ9">
        <v>1.4313638</v>
      </c>
      <c r="DOR9">
        <v>1.9956351999999999</v>
      </c>
      <c r="DOS9">
        <v>1.3010299999999999</v>
      </c>
      <c r="DOT9">
        <v>1.3010299999999999</v>
      </c>
      <c r="DOU9">
        <v>1.3010299999999999</v>
      </c>
      <c r="DOV9">
        <v>1.7853298</v>
      </c>
      <c r="DOW9">
        <v>2.5237465000000001</v>
      </c>
      <c r="DOX9">
        <v>2.1492190999999998</v>
      </c>
      <c r="DOY9">
        <v>2.3324384999999999</v>
      </c>
      <c r="DOZ9">
        <v>2.0170333</v>
      </c>
      <c r="DPA9">
        <v>2.1986571000000001</v>
      </c>
      <c r="DPB9">
        <v>1.8692317000000001</v>
      </c>
      <c r="DPC9">
        <v>2.5998831</v>
      </c>
      <c r="DPD9">
        <v>1.3010299999999999</v>
      </c>
      <c r="DPE9">
        <v>1.908485</v>
      </c>
      <c r="DPF9">
        <v>1.3010299999999999</v>
      </c>
      <c r="DPG9">
        <v>1.3010299999999999</v>
      </c>
      <c r="DPH9">
        <v>1.94939</v>
      </c>
      <c r="DPI9">
        <v>1.3010299999999999</v>
      </c>
      <c r="DPJ9">
        <v>1.3010299999999999</v>
      </c>
      <c r="DPK9">
        <v>1.6232492999999999</v>
      </c>
      <c r="DPL9">
        <v>2.2718416000000001</v>
      </c>
      <c r="DPM9">
        <v>1.3010299999999999</v>
      </c>
      <c r="DPN9">
        <v>1.3010299999999999</v>
      </c>
      <c r="DPO9">
        <v>1.3010299999999999</v>
      </c>
      <c r="DPP9">
        <v>2.4955443000000002</v>
      </c>
      <c r="DPQ9">
        <v>1.763428</v>
      </c>
      <c r="DPR9">
        <v>2.4440447999999999</v>
      </c>
      <c r="DPS9">
        <v>1.3010299999999999</v>
      </c>
      <c r="DPT9">
        <v>1.6720979</v>
      </c>
      <c r="DPU9">
        <v>3.0203612999999998</v>
      </c>
      <c r="DPV9">
        <v>1.3010299999999999</v>
      </c>
      <c r="DPW9">
        <v>1.3010299999999999</v>
      </c>
      <c r="DPX9">
        <v>2.1038036999999998</v>
      </c>
      <c r="DPY9">
        <v>1.3010299999999999</v>
      </c>
      <c r="DPZ9">
        <v>2.1105896999999998</v>
      </c>
      <c r="DQA9">
        <v>1.3010299999999999</v>
      </c>
      <c r="DQB9">
        <v>1.7781513</v>
      </c>
      <c r="DQC9">
        <v>1.4771213000000001</v>
      </c>
      <c r="DQD9">
        <v>2.1139434000000001</v>
      </c>
      <c r="DQE9">
        <v>1.3010299999999999</v>
      </c>
      <c r="DQF9">
        <v>2.2013970999999999</v>
      </c>
      <c r="DQG9">
        <v>2.5211380999999999</v>
      </c>
      <c r="DQH9">
        <v>2.5622929000000001</v>
      </c>
      <c r="DQI9">
        <v>1.8692317000000001</v>
      </c>
      <c r="DQJ9">
        <v>2.0492180000000002</v>
      </c>
      <c r="DQK9">
        <v>2.1430148</v>
      </c>
      <c r="DQL9">
        <v>1.6334685</v>
      </c>
      <c r="DQM9">
        <v>2.1760913</v>
      </c>
      <c r="DQN9">
        <v>1.3010299999999999</v>
      </c>
      <c r="DQO9">
        <v>2.7134904999999998</v>
      </c>
      <c r="DQP9">
        <v>1.50515</v>
      </c>
      <c r="DQQ9">
        <v>1.3010299999999999</v>
      </c>
      <c r="DQR9">
        <v>1.3010299999999999</v>
      </c>
      <c r="DQS9">
        <v>1.3010299999999999</v>
      </c>
      <c r="DQT9">
        <v>2.0211893000000001</v>
      </c>
      <c r="DQU9">
        <v>1.7160032999999999</v>
      </c>
      <c r="DQV9">
        <v>1.4313638</v>
      </c>
      <c r="DQW9">
        <v>1.5185139000000001</v>
      </c>
      <c r="DQX9">
        <v>1.8450979999999999</v>
      </c>
      <c r="DQY9">
        <v>3.7474118000000001</v>
      </c>
      <c r="DQZ9">
        <v>2.0530784</v>
      </c>
      <c r="DRA9">
        <v>2.5682016999999999</v>
      </c>
      <c r="DRB9">
        <v>1.3010299999999999</v>
      </c>
      <c r="DRC9">
        <v>1.9637878</v>
      </c>
      <c r="DRD9">
        <v>2.1583625</v>
      </c>
      <c r="DRE9">
        <v>1.6989700000000001</v>
      </c>
      <c r="DRF9">
        <v>1.3010299999999999</v>
      </c>
      <c r="DRG9">
        <v>1.3010299999999999</v>
      </c>
      <c r="DRH9">
        <v>1.7242759000000001</v>
      </c>
      <c r="DRI9">
        <v>2.1760913</v>
      </c>
      <c r="DRJ9">
        <v>2.2787535999999999</v>
      </c>
      <c r="DRK9">
        <v>3.9151359000000001</v>
      </c>
      <c r="DRL9">
        <v>4.1496808999999999</v>
      </c>
      <c r="DRM9">
        <v>1.3010299999999999</v>
      </c>
      <c r="DRN9">
        <v>1.7242759000000001</v>
      </c>
      <c r="DRO9">
        <v>2.6627578000000001</v>
      </c>
      <c r="DRP9">
        <v>1.4913616999999999</v>
      </c>
      <c r="DRQ9">
        <v>2.3222193</v>
      </c>
      <c r="DRR9">
        <v>1.3010299999999999</v>
      </c>
      <c r="DRS9">
        <v>1.3010299999999999</v>
      </c>
      <c r="DRT9">
        <v>4.1104212999999996</v>
      </c>
      <c r="DRU9">
        <v>3.8264635</v>
      </c>
      <c r="DRV9">
        <v>1.5185139000000001</v>
      </c>
      <c r="DRW9">
        <v>1.3010299999999999</v>
      </c>
      <c r="DRX9">
        <v>1.3010299999999999</v>
      </c>
      <c r="DRY9">
        <v>1.3010299999999999</v>
      </c>
      <c r="DRZ9">
        <v>1.8450979999999999</v>
      </c>
      <c r="DSA9">
        <v>2.0413926999999998</v>
      </c>
      <c r="DSB9">
        <v>1.3010299999999999</v>
      </c>
      <c r="DSC9">
        <v>1.3010299999999999</v>
      </c>
      <c r="DSD9">
        <v>1.3010299999999999</v>
      </c>
      <c r="DSE9">
        <v>1.8976271</v>
      </c>
      <c r="DSF9">
        <v>2.3598355</v>
      </c>
      <c r="DSG9">
        <v>2.1875206999999999</v>
      </c>
      <c r="DSH9">
        <v>2.071882</v>
      </c>
      <c r="DSI9">
        <v>1.3010299999999999</v>
      </c>
      <c r="DSJ9">
        <v>2.5705429</v>
      </c>
      <c r="DSK9">
        <v>1.3010299999999999</v>
      </c>
      <c r="DSL9">
        <v>1.3010299999999999</v>
      </c>
      <c r="DSM9">
        <v>1.3010299999999999</v>
      </c>
      <c r="DSN9">
        <v>2.4281348</v>
      </c>
      <c r="DSO9">
        <v>4.0557604999999999</v>
      </c>
      <c r="DSP9">
        <v>3.6269559999999998</v>
      </c>
      <c r="DSQ9">
        <v>4.0705919000000002</v>
      </c>
      <c r="DSR9">
        <v>3.6402825999999999</v>
      </c>
      <c r="DSS9">
        <v>3.1737687999999999</v>
      </c>
      <c r="DST9">
        <v>2.4548448999999999</v>
      </c>
      <c r="DSU9">
        <v>2.2174839</v>
      </c>
      <c r="DSV9">
        <v>2.8444772</v>
      </c>
      <c r="DSW9">
        <v>2.0253059000000002</v>
      </c>
      <c r="DSX9">
        <v>2.2944662</v>
      </c>
      <c r="DSY9">
        <v>2.3765770000000002</v>
      </c>
      <c r="DSZ9">
        <v>2.5774918000000002</v>
      </c>
      <c r="DTA9">
        <v>1.6532125</v>
      </c>
      <c r="DTB9">
        <v>2.0128371999999999</v>
      </c>
      <c r="DTC9">
        <v>2.0211893000000001</v>
      </c>
      <c r="DTD9">
        <v>1.9344984999999999</v>
      </c>
      <c r="DTE9">
        <v>1.3010299999999999</v>
      </c>
      <c r="DTF9">
        <v>1.6232492999999999</v>
      </c>
      <c r="DTG9">
        <v>1.3010299999999999</v>
      </c>
      <c r="DTH9">
        <v>1.9542425000000001</v>
      </c>
      <c r="DTI9">
        <v>2.5611014000000001</v>
      </c>
      <c r="DTJ9">
        <v>2.1303337999999998</v>
      </c>
      <c r="DTK9">
        <v>2.4668676</v>
      </c>
      <c r="DTL9">
        <v>2.0293838000000002</v>
      </c>
      <c r="DTM9">
        <v>1.3010299999999999</v>
      </c>
      <c r="DTN9">
        <v>1.9395192999999999</v>
      </c>
      <c r="DTO9">
        <v>2.2095150000000001</v>
      </c>
      <c r="DTP9">
        <v>2.6627578000000001</v>
      </c>
      <c r="DTQ9">
        <v>2.3521825000000001</v>
      </c>
      <c r="DTR9">
        <v>2.2329960999999998</v>
      </c>
      <c r="DTS9">
        <v>2.7543483000000002</v>
      </c>
      <c r="DTT9">
        <v>1.7075701999999999</v>
      </c>
      <c r="DTU9">
        <v>2.2695129000000001</v>
      </c>
      <c r="DTV9">
        <v>2.146128</v>
      </c>
      <c r="DTW9">
        <v>1.9637878</v>
      </c>
      <c r="DTX9">
        <v>2.4800068999999998</v>
      </c>
      <c r="DTY9">
        <v>1.5682016999999999</v>
      </c>
      <c r="DTZ9">
        <v>1.3010299999999999</v>
      </c>
      <c r="DUA9">
        <v>2.4756711999999998</v>
      </c>
      <c r="DUB9">
        <v>2.5390760999999999</v>
      </c>
      <c r="DUC9">
        <v>1.7853298</v>
      </c>
      <c r="DUD9">
        <v>2.3344537999999999</v>
      </c>
      <c r="DUE9">
        <v>2.8175653999999999</v>
      </c>
      <c r="DUF9">
        <v>1.9395192999999999</v>
      </c>
      <c r="DUG9">
        <v>1.6901961000000001</v>
      </c>
      <c r="DUH9">
        <v>2.8579352999999998</v>
      </c>
      <c r="DUI9">
        <v>4.008813</v>
      </c>
      <c r="DUJ9">
        <v>1.3010299999999999</v>
      </c>
      <c r="DUK9">
        <v>2.2922560999999999</v>
      </c>
      <c r="DUL9">
        <v>2.3541083999999999</v>
      </c>
      <c r="DUM9">
        <v>2.2552724999999998</v>
      </c>
      <c r="DUN9">
        <v>2.3560259000000001</v>
      </c>
      <c r="DUO9">
        <v>1.9684828999999999</v>
      </c>
      <c r="DUP9">
        <v>2.7218106</v>
      </c>
      <c r="DUQ9">
        <v>2.0413926999999998</v>
      </c>
      <c r="DUR9">
        <v>1.9867717</v>
      </c>
      <c r="DUS9">
        <v>1.3617277999999999</v>
      </c>
      <c r="DUT9">
        <v>2.1818436000000001</v>
      </c>
      <c r="DUU9">
        <v>1.3010299999999999</v>
      </c>
      <c r="DUV9">
        <v>1.6127838999999999</v>
      </c>
      <c r="DUW9">
        <v>2.1430148</v>
      </c>
      <c r="DUX9">
        <v>2.8273693</v>
      </c>
      <c r="DUY9">
        <v>2.1583625</v>
      </c>
      <c r="DUZ9">
        <v>2.7581546000000001</v>
      </c>
      <c r="DVA9">
        <v>2.6414740999999999</v>
      </c>
      <c r="DVB9">
        <v>2.3521825000000001</v>
      </c>
      <c r="DVC9">
        <v>1.3010299999999999</v>
      </c>
      <c r="DVD9">
        <v>2.0755469999999998</v>
      </c>
      <c r="DVE9">
        <v>1.5682016999999999</v>
      </c>
      <c r="DVF9">
        <v>2.5092024999999998</v>
      </c>
      <c r="DVG9">
        <v>2.6901961000000001</v>
      </c>
      <c r="DVH9">
        <v>1.3617277999999999</v>
      </c>
      <c r="DVI9">
        <v>1.7323938000000001</v>
      </c>
      <c r="DVJ9">
        <v>2.2624510999999998</v>
      </c>
      <c r="DVK9">
        <v>2.2718416000000001</v>
      </c>
      <c r="DVL9">
        <v>1.3010299999999999</v>
      </c>
      <c r="DVM9">
        <v>2.5378191000000001</v>
      </c>
      <c r="DVN9">
        <v>2.1072099999999998</v>
      </c>
      <c r="DVO9">
        <v>2.4361625999999998</v>
      </c>
      <c r="DVP9">
        <v>2.6253125000000002</v>
      </c>
      <c r="DVQ9">
        <v>2.2253093000000002</v>
      </c>
      <c r="DVR9">
        <v>1.9030899999999999</v>
      </c>
      <c r="DVS9">
        <v>2.6560982000000002</v>
      </c>
      <c r="DVT9">
        <v>1.3010299999999999</v>
      </c>
      <c r="DVU9">
        <v>2.2552724999999998</v>
      </c>
      <c r="DVV9">
        <v>1.3010299999999999</v>
      </c>
      <c r="DVW9">
        <v>1.544068</v>
      </c>
      <c r="DVX9">
        <v>2.4393327</v>
      </c>
      <c r="DVY9">
        <v>2.4814425999999998</v>
      </c>
      <c r="DVZ9">
        <v>2.2648177999999999</v>
      </c>
      <c r="DWA9">
        <v>2.2648177999999999</v>
      </c>
      <c r="DWB9">
        <v>1.5682016999999999</v>
      </c>
      <c r="DWC9">
        <v>2.2068259000000001</v>
      </c>
      <c r="DWD9">
        <v>2.0569049000000001</v>
      </c>
      <c r="DWE9">
        <v>2.7092700000000001</v>
      </c>
      <c r="DWF9">
        <v>2.6434527000000001</v>
      </c>
      <c r="DWG9">
        <v>2.4548448999999999</v>
      </c>
      <c r="DWH9">
        <v>1.3010299999999999</v>
      </c>
      <c r="DWI9">
        <v>2.2833011999999999</v>
      </c>
      <c r="DWJ9">
        <v>2.0791811999999998</v>
      </c>
      <c r="DWK9">
        <v>1.8920946000000001</v>
      </c>
      <c r="DWL9">
        <v>1.3010299999999999</v>
      </c>
      <c r="DWM9">
        <v>2.6374897000000002</v>
      </c>
      <c r="DWN9">
        <v>2.3344537999999999</v>
      </c>
      <c r="DWO9">
        <v>2.7134904999999998</v>
      </c>
      <c r="DWP9">
        <v>1.3010299999999999</v>
      </c>
      <c r="DWQ9">
        <v>2.9278833999999998</v>
      </c>
      <c r="DWR9">
        <v>2.6532125</v>
      </c>
      <c r="DWS9">
        <v>3.7034633000000001</v>
      </c>
      <c r="DWT9">
        <v>2.6063814000000001</v>
      </c>
      <c r="DWU9">
        <v>2.2878017000000002</v>
      </c>
      <c r="DWV9">
        <v>1.3010299999999999</v>
      </c>
      <c r="DWW9">
        <v>1.5185139000000001</v>
      </c>
      <c r="DWX9">
        <v>3.0433623000000001</v>
      </c>
      <c r="DWY9">
        <v>2.1003704999999999</v>
      </c>
      <c r="DWZ9">
        <v>2.1789768999999999</v>
      </c>
      <c r="DXA9">
        <v>2.3783979</v>
      </c>
      <c r="DXB9">
        <v>2.3856063000000001</v>
      </c>
      <c r="DXC9">
        <v>2.3222193</v>
      </c>
      <c r="DXD9">
        <v>2.1492190999999998</v>
      </c>
      <c r="DXE9">
        <v>3.0461048000000002</v>
      </c>
      <c r="DXF9">
        <v>2.7846172999999999</v>
      </c>
      <c r="DXG9">
        <v>3.0073210000000001</v>
      </c>
      <c r="DXH9">
        <v>1.60206</v>
      </c>
      <c r="DXI9">
        <v>3.0429691000000001</v>
      </c>
      <c r="DXJ9">
        <v>2.7474118000000001</v>
      </c>
      <c r="DXK9">
        <v>2.4216039</v>
      </c>
      <c r="DXL9">
        <v>2.8155777</v>
      </c>
      <c r="DXM9">
        <v>3.0838608000000001</v>
      </c>
      <c r="DXN9">
        <v>3.3087778000000001</v>
      </c>
      <c r="DXO9">
        <v>2.2355284000000002</v>
      </c>
      <c r="DXP9">
        <v>1.3222193</v>
      </c>
      <c r="DXQ9">
        <v>1.9867717</v>
      </c>
      <c r="DXR9">
        <v>3.1231981000000002</v>
      </c>
      <c r="DXS9">
        <v>1.5314789</v>
      </c>
      <c r="DXT9">
        <v>3.1728947000000001</v>
      </c>
      <c r="DXU9">
        <v>2.3117538999999998</v>
      </c>
      <c r="DXV9">
        <v>2.8228216000000002</v>
      </c>
      <c r="DXW9">
        <v>2.1072099999999998</v>
      </c>
      <c r="DXX9">
        <v>2.1986571000000001</v>
      </c>
      <c r="DXY9">
        <v>2.0492180000000002</v>
      </c>
      <c r="DXZ9">
        <v>2.8061799999999999</v>
      </c>
      <c r="DYA9">
        <v>2.1931246</v>
      </c>
      <c r="DYB9">
        <v>2.7427250999999999</v>
      </c>
      <c r="DYC9">
        <v>2.7839035999999999</v>
      </c>
      <c r="DYD9">
        <v>1.7403626999999999</v>
      </c>
      <c r="DYE9">
        <v>3.1316187000000002</v>
      </c>
      <c r="DYF9">
        <v>3.1092409999999999</v>
      </c>
      <c r="DYG9">
        <v>2.2479733</v>
      </c>
      <c r="DYH9">
        <v>2.0293838000000002</v>
      </c>
      <c r="DYI9">
        <v>1.6989700000000001</v>
      </c>
      <c r="DYJ9">
        <v>2.5403294999999999</v>
      </c>
      <c r="DYK9">
        <v>2.6551383999999998</v>
      </c>
      <c r="DYL9">
        <v>2.8088858999999999</v>
      </c>
      <c r="DYM9">
        <v>2.4232459</v>
      </c>
      <c r="DYN9">
        <v>2.7678976</v>
      </c>
      <c r="DYO9">
        <v>2.6354837</v>
      </c>
      <c r="DYP9">
        <v>2.3053514000000002</v>
      </c>
      <c r="DYQ9">
        <v>2.1139434000000001</v>
      </c>
      <c r="DYR9">
        <v>2.5998831</v>
      </c>
      <c r="DYS9">
        <v>1.8129134</v>
      </c>
      <c r="DYT9">
        <v>2.8034571000000001</v>
      </c>
      <c r="DYU9">
        <v>2.4166405000000002</v>
      </c>
      <c r="DYV9">
        <v>2.3180632999999999</v>
      </c>
      <c r="DYW9">
        <v>2.5352941000000002</v>
      </c>
      <c r="DYX9">
        <v>2.8561244000000001</v>
      </c>
      <c r="DYY9">
        <v>3.2904798</v>
      </c>
      <c r="DYZ9">
        <v>3.4755259000000001</v>
      </c>
      <c r="DZA9">
        <v>2.3384564999999999</v>
      </c>
      <c r="DZB9">
        <v>2.4183013</v>
      </c>
      <c r="DZC9">
        <v>2.1492190999999998</v>
      </c>
      <c r="DZD9">
        <v>2.2227165000000002</v>
      </c>
      <c r="DZE9">
        <v>2.9561684000000001</v>
      </c>
      <c r="DZF9">
        <v>2.5705429</v>
      </c>
      <c r="DZG9">
        <v>1.3010299999999999</v>
      </c>
      <c r="DZH9">
        <v>1.3010299999999999</v>
      </c>
      <c r="DZI9">
        <v>2.3979400000000002</v>
      </c>
      <c r="DZJ9">
        <v>2.1903317000000002</v>
      </c>
      <c r="DZK9">
        <v>2.1271048000000001</v>
      </c>
      <c r="DZL9">
        <v>1.3617277999999999</v>
      </c>
      <c r="DZM9">
        <v>2.4771212999999999</v>
      </c>
      <c r="DZN9">
        <v>1.3010299999999999</v>
      </c>
      <c r="DZO9">
        <v>3.4085790999999999</v>
      </c>
      <c r="DZP9">
        <v>3.6230424000000001</v>
      </c>
      <c r="DZQ9">
        <v>2.5118833999999999</v>
      </c>
      <c r="DZR9">
        <v>2.7411515999999998</v>
      </c>
      <c r="DZS9">
        <v>1.9777236</v>
      </c>
      <c r="DZT9">
        <v>2.9580858000000001</v>
      </c>
      <c r="DZU9">
        <v>2.4216039</v>
      </c>
      <c r="DZV9">
        <v>1.5797836000000001</v>
      </c>
      <c r="DZW9">
        <v>1.7853298</v>
      </c>
      <c r="DZX9">
        <v>1.9867717</v>
      </c>
      <c r="DZY9">
        <v>1.8512583</v>
      </c>
      <c r="DZZ9">
        <v>1.9731278999999999</v>
      </c>
      <c r="EAA9">
        <v>2.3138671999999998</v>
      </c>
      <c r="EAB9">
        <v>2.2304488999999998</v>
      </c>
      <c r="EAC9">
        <v>1.9590414</v>
      </c>
      <c r="EAD9">
        <v>2.7024305000000002</v>
      </c>
      <c r="EAE9">
        <v>2.9666109999999999</v>
      </c>
      <c r="EAF9">
        <v>1.3010299999999999</v>
      </c>
      <c r="EAG9">
        <v>2.4487063</v>
      </c>
      <c r="EAH9">
        <v>2.2405491999999998</v>
      </c>
      <c r="EAI9">
        <v>1.8808136</v>
      </c>
      <c r="EAJ9">
        <v>1.3010299999999999</v>
      </c>
      <c r="EAK9">
        <v>3.5436955999999999</v>
      </c>
      <c r="EAL9">
        <v>2.6919651</v>
      </c>
      <c r="EAM9">
        <v>2.307496</v>
      </c>
      <c r="EAN9">
        <v>2.6304278999999999</v>
      </c>
      <c r="EAO9">
        <v>2.4668676</v>
      </c>
      <c r="EAP9">
        <v>3.4858633000000001</v>
      </c>
      <c r="EAQ9">
        <v>2.4653828999999998</v>
      </c>
      <c r="EAR9">
        <v>2.9694159</v>
      </c>
      <c r="EAS9">
        <v>2.764923</v>
      </c>
      <c r="EAT9">
        <v>2.1271048000000001</v>
      </c>
      <c r="EAU9">
        <v>2.0755469999999998</v>
      </c>
      <c r="EAV9">
        <v>1.3010299999999999</v>
      </c>
      <c r="EAW9">
        <v>1.3010299999999999</v>
      </c>
      <c r="EAX9">
        <v>1.6720979</v>
      </c>
      <c r="EAY9">
        <v>1.8512583</v>
      </c>
      <c r="EAZ9">
        <v>2.4517864</v>
      </c>
      <c r="EBA9">
        <v>1.8864907</v>
      </c>
      <c r="EBB9">
        <v>2.7185017</v>
      </c>
      <c r="EBC9">
        <v>2.8500333000000002</v>
      </c>
      <c r="EBD9">
        <v>1.3010299999999999</v>
      </c>
      <c r="EBE9">
        <v>1.3010299999999999</v>
      </c>
      <c r="EBF9">
        <v>1.3010299999999999</v>
      </c>
      <c r="EBG9">
        <v>1.3802112</v>
      </c>
      <c r="EBH9">
        <v>1.3010299999999999</v>
      </c>
      <c r="EBI9">
        <v>1.3010299999999999</v>
      </c>
      <c r="EBJ9">
        <v>2.3873897999999998</v>
      </c>
      <c r="EBK9">
        <v>1.3010299999999999</v>
      </c>
      <c r="EBL9">
        <v>2.3692158999999999</v>
      </c>
      <c r="EBM9">
        <v>1.8750613</v>
      </c>
      <c r="EBN9">
        <v>2.6117233</v>
      </c>
      <c r="EBO9">
        <v>1.3010299999999999</v>
      </c>
      <c r="EBP9">
        <v>1.6434527000000001</v>
      </c>
      <c r="EBQ9">
        <v>1.3010299999999999</v>
      </c>
      <c r="EBR9">
        <v>2.0863597999999999</v>
      </c>
      <c r="EBS9">
        <v>2.6785184000000002</v>
      </c>
      <c r="EBT9">
        <v>1.6812412000000001</v>
      </c>
      <c r="EBU9">
        <v>2.8970769999999999</v>
      </c>
      <c r="EBV9">
        <v>1.3010299999999999</v>
      </c>
      <c r="EBW9">
        <v>1.7923917</v>
      </c>
      <c r="EBX9">
        <v>1.9590414</v>
      </c>
      <c r="EBY9">
        <v>1.3010299999999999</v>
      </c>
      <c r="EBZ9">
        <v>2.3617278000000002</v>
      </c>
      <c r="ECA9">
        <v>1.8808136</v>
      </c>
      <c r="ECB9">
        <v>2.3138671999999998</v>
      </c>
      <c r="ECC9">
        <v>1.8388491</v>
      </c>
      <c r="ECD9">
        <v>1.6812412000000001</v>
      </c>
      <c r="ECE9">
        <v>2.1367205999999999</v>
      </c>
      <c r="ECF9">
        <v>2.2504200000000001</v>
      </c>
      <c r="ECG9">
        <v>2.0211893000000001</v>
      </c>
      <c r="ECH9">
        <v>1.6989700000000001</v>
      </c>
      <c r="ECI9">
        <v>1.9030899999999999</v>
      </c>
      <c r="ECJ9">
        <v>1.3010299999999999</v>
      </c>
      <c r="ECK9">
        <v>1.9344984999999999</v>
      </c>
      <c r="ECL9">
        <v>1.9190780999999999</v>
      </c>
      <c r="ECM9">
        <v>2.0606977999999998</v>
      </c>
      <c r="ECN9">
        <v>1.3010299999999999</v>
      </c>
      <c r="ECO9">
        <v>1.9138139000000001</v>
      </c>
      <c r="ECP9">
        <v>2.8733206</v>
      </c>
      <c r="ECQ9">
        <v>2.0293838000000002</v>
      </c>
      <c r="ECR9">
        <v>1.3617277999999999</v>
      </c>
      <c r="ECS9">
        <v>1.3010299999999999</v>
      </c>
      <c r="ECT9">
        <v>1.9822712</v>
      </c>
      <c r="ECU9">
        <v>2.7442929999999999</v>
      </c>
      <c r="ECV9">
        <v>1.6532125</v>
      </c>
      <c r="ECW9">
        <v>1.9030899999999999</v>
      </c>
      <c r="ECX9">
        <v>2.0170333</v>
      </c>
      <c r="ECY9">
        <v>2.2253093000000002</v>
      </c>
      <c r="ECZ9">
        <v>1.3010299999999999</v>
      </c>
      <c r="EDA9">
        <v>1.7160032999999999</v>
      </c>
      <c r="EDB9">
        <v>1.4623980000000001</v>
      </c>
      <c r="EDC9">
        <v>2.2718416000000001</v>
      </c>
      <c r="EDD9">
        <v>2.3820169999999998</v>
      </c>
      <c r="EDE9">
        <v>2</v>
      </c>
      <c r="EDF9">
        <v>1.3010299999999999</v>
      </c>
      <c r="EDG9">
        <v>1.9395192999999999</v>
      </c>
      <c r="EDH9">
        <v>2.3138671999999998</v>
      </c>
      <c r="EDI9">
        <v>1.3010299999999999</v>
      </c>
      <c r="EDJ9">
        <v>3.1592663000000001</v>
      </c>
      <c r="EDK9">
        <v>2.9106244000000001</v>
      </c>
      <c r="EDL9">
        <v>2.1367205999999999</v>
      </c>
      <c r="EDM9">
        <v>1.8808136</v>
      </c>
      <c r="EDN9">
        <v>1.3010299999999999</v>
      </c>
      <c r="EDO9">
        <v>1.39794</v>
      </c>
      <c r="EDP9">
        <v>1.8864907</v>
      </c>
      <c r="EDQ9">
        <v>2.4983105999999999</v>
      </c>
      <c r="EDR9">
        <v>1.3010299999999999</v>
      </c>
      <c r="EDS9">
        <v>1.8450979999999999</v>
      </c>
      <c r="EDT9">
        <v>2.1846914000000002</v>
      </c>
      <c r="EDU9">
        <v>1.7075701999999999</v>
      </c>
      <c r="EDV9">
        <v>1.7075701999999999</v>
      </c>
      <c r="EDW9">
        <v>1.3010299999999999</v>
      </c>
      <c r="EDX9">
        <v>1.3010299999999999</v>
      </c>
      <c r="EDY9">
        <v>1.8920946000000001</v>
      </c>
      <c r="EDZ9">
        <v>3.6578205000000001</v>
      </c>
      <c r="EEA9">
        <v>1.8260748</v>
      </c>
      <c r="EEB9">
        <v>2.1731862999999998</v>
      </c>
      <c r="EEC9">
        <v>1.4471579999999999</v>
      </c>
      <c r="EED9">
        <v>1.7993405</v>
      </c>
      <c r="EEE9">
        <v>1.3010299999999999</v>
      </c>
      <c r="EEF9">
        <v>1.3010299999999999</v>
      </c>
      <c r="EEG9">
        <v>2.2227165000000002</v>
      </c>
      <c r="EEH9">
        <v>3.0484418</v>
      </c>
      <c r="EEI9">
        <v>1.8061799999999999</v>
      </c>
      <c r="EEJ9">
        <v>1.8750613</v>
      </c>
      <c r="EEK9">
        <v>1.3010299999999999</v>
      </c>
      <c r="EEL9">
        <v>1.9822712</v>
      </c>
      <c r="EEM9">
        <v>1.3010299999999999</v>
      </c>
      <c r="EEN9">
        <v>3.9365136999999999</v>
      </c>
      <c r="EEO9">
        <v>2.0644580000000001</v>
      </c>
      <c r="EEP9">
        <v>1.908485</v>
      </c>
      <c r="EEQ9">
        <v>2.4361625999999998</v>
      </c>
      <c r="EER9">
        <v>1.7075701999999999</v>
      </c>
      <c r="EES9">
        <v>2.2764617999999999</v>
      </c>
      <c r="EET9">
        <v>1.7923917</v>
      </c>
      <c r="EEU9">
        <v>1.8692317000000001</v>
      </c>
      <c r="EEV9">
        <v>1.4623980000000001</v>
      </c>
      <c r="EEW9">
        <v>2.3521825000000001</v>
      </c>
      <c r="EEX9">
        <v>2.0334238</v>
      </c>
      <c r="EEY9">
        <v>2.1673173000000001</v>
      </c>
      <c r="EEZ9">
        <v>2.4683473</v>
      </c>
      <c r="EFA9">
        <v>1.3010299999999999</v>
      </c>
      <c r="EFB9">
        <v>1.7708520000000001</v>
      </c>
      <c r="EFC9">
        <v>1.544068</v>
      </c>
      <c r="EFD9">
        <v>1.3010299999999999</v>
      </c>
      <c r="EFE9">
        <v>2.7291647999999999</v>
      </c>
      <c r="EFF9">
        <v>1.4771213000000001</v>
      </c>
      <c r="EFG9">
        <v>1.3010299999999999</v>
      </c>
      <c r="EFH9">
        <v>1.9867717</v>
      </c>
      <c r="EFI9">
        <v>1.3010299999999999</v>
      </c>
      <c r="EFJ9">
        <v>1.3010299999999999</v>
      </c>
      <c r="EFK9">
        <v>4.1572753999999996</v>
      </c>
      <c r="EFL9">
        <v>1.9444827</v>
      </c>
      <c r="EFM9">
        <v>1.9777236</v>
      </c>
      <c r="EFN9">
        <v>1.9242793</v>
      </c>
      <c r="EFO9">
        <v>3.9993481000000002</v>
      </c>
      <c r="EFP9">
        <v>1.3010299999999999</v>
      </c>
      <c r="EFQ9">
        <v>2.4668676</v>
      </c>
      <c r="EFR9">
        <v>1.3010299999999999</v>
      </c>
      <c r="EFS9">
        <v>1.6627578000000001</v>
      </c>
      <c r="EFT9">
        <v>1.4771213000000001</v>
      </c>
      <c r="EFU9">
        <v>1.3010299999999999</v>
      </c>
      <c r="EFV9">
        <v>2.1553360000000001</v>
      </c>
      <c r="EFW9">
        <v>2.1789768999999999</v>
      </c>
      <c r="EFX9">
        <v>2.1430148</v>
      </c>
      <c r="EFY9">
        <v>1.3010299999999999</v>
      </c>
      <c r="EFZ9">
        <v>2.5587086000000001</v>
      </c>
      <c r="EGA9">
        <v>2.3710678999999999</v>
      </c>
      <c r="EGB9">
        <v>2.6180481000000002</v>
      </c>
      <c r="EGC9">
        <v>1.7853298</v>
      </c>
      <c r="EGD9">
        <v>1.8920946000000001</v>
      </c>
      <c r="EGE9">
        <v>1.3010299999999999</v>
      </c>
      <c r="EGF9">
        <v>2.6551383999999998</v>
      </c>
      <c r="EGG9">
        <v>2.9561684000000001</v>
      </c>
      <c r="EGH9">
        <v>2.6866363</v>
      </c>
      <c r="EGI9">
        <v>2.6637008999999998</v>
      </c>
      <c r="EGJ9">
        <v>2.7259115999999999</v>
      </c>
      <c r="EGK9">
        <v>1.3010299999999999</v>
      </c>
      <c r="EGL9">
        <v>2.5352941000000002</v>
      </c>
      <c r="EGM9">
        <v>1.3010299999999999</v>
      </c>
      <c r="EGN9">
        <v>2.3856063000000001</v>
      </c>
      <c r="EGO9">
        <v>2.1931246</v>
      </c>
      <c r="EGP9">
        <v>1.6720979</v>
      </c>
      <c r="EGQ9">
        <v>2.5854607000000001</v>
      </c>
      <c r="EGR9">
        <v>2.3324384999999999</v>
      </c>
      <c r="EGS9">
        <v>1.4913616999999999</v>
      </c>
      <c r="EGT9">
        <v>2.2253093000000002</v>
      </c>
      <c r="EGU9">
        <v>2.2095150000000001</v>
      </c>
      <c r="EGV9">
        <v>2.5490032999999999</v>
      </c>
      <c r="EGW9">
        <v>2.3138671999999998</v>
      </c>
      <c r="EGX9">
        <v>2.5786392</v>
      </c>
      <c r="EGY9">
        <v>1.8864907</v>
      </c>
      <c r="EGZ9">
        <v>2.0043213999999998</v>
      </c>
      <c r="EHA9">
        <v>2.5390760999999999</v>
      </c>
      <c r="EHB9">
        <v>3.3751147000000001</v>
      </c>
      <c r="EHC9">
        <v>2.3010299999999999</v>
      </c>
      <c r="EHD9">
        <v>2.4149733000000002</v>
      </c>
      <c r="EHE9">
        <v>1.7242759000000001</v>
      </c>
      <c r="EHF9">
        <v>2.2600714000000002</v>
      </c>
      <c r="EHG9">
        <v>2.4828736</v>
      </c>
      <c r="EHH9">
        <v>2.2227165000000002</v>
      </c>
      <c r="EHI9">
        <v>2.3384564999999999</v>
      </c>
      <c r="EHJ9">
        <v>1.6434527000000001</v>
      </c>
      <c r="EHK9">
        <v>2.0374265</v>
      </c>
      <c r="EHL9">
        <v>2.8893016999999999</v>
      </c>
      <c r="EHM9">
        <v>1.3010299999999999</v>
      </c>
      <c r="EHN9">
        <v>1.3010299999999999</v>
      </c>
      <c r="EHO9">
        <v>2.0043213999999998</v>
      </c>
      <c r="EHP9">
        <v>1.3010299999999999</v>
      </c>
      <c r="EHQ9">
        <v>2.0791811999999998</v>
      </c>
      <c r="EHR9">
        <v>2.2148438000000001</v>
      </c>
      <c r="EHS9">
        <v>2.7664127999999999</v>
      </c>
      <c r="EHT9">
        <v>2.146128</v>
      </c>
      <c r="EHU9">
        <v>2.9717395999999998</v>
      </c>
      <c r="EHV9">
        <v>2.3891661000000002</v>
      </c>
      <c r="EHW9">
        <v>2.5276299</v>
      </c>
      <c r="EHX9">
        <v>2.7909885000000001</v>
      </c>
      <c r="EHY9">
        <v>1.9395192999999999</v>
      </c>
      <c r="EHZ9">
        <v>1.3010299999999999</v>
      </c>
      <c r="EIA9">
        <v>2.6384892999999998</v>
      </c>
      <c r="EIB9">
        <v>2.2966652000000001</v>
      </c>
      <c r="EIC9">
        <v>1.9684828999999999</v>
      </c>
      <c r="EID9">
        <v>2.3159703</v>
      </c>
      <c r="EIE9">
        <v>2.3617278000000002</v>
      </c>
      <c r="EIF9">
        <v>3.1192559000000002</v>
      </c>
      <c r="EIG9">
        <v>2.3891661000000002</v>
      </c>
      <c r="EIH9">
        <v>2.9489017999999998</v>
      </c>
      <c r="EII9">
        <v>1.4313638</v>
      </c>
      <c r="EIJ9">
        <v>2.4698220000000002</v>
      </c>
      <c r="EIK9">
        <v>1.3010299999999999</v>
      </c>
      <c r="EIL9">
        <v>1.9777236</v>
      </c>
      <c r="EIM9">
        <v>2.3747482999999998</v>
      </c>
      <c r="EIN9">
        <v>1.3010299999999999</v>
      </c>
      <c r="EIO9">
        <v>1.3010299999999999</v>
      </c>
      <c r="EIP9">
        <v>1.3010299999999999</v>
      </c>
      <c r="EIQ9">
        <v>2.9329808000000002</v>
      </c>
      <c r="EIR9">
        <v>2.5976952</v>
      </c>
      <c r="EIS9">
        <v>1.3010299999999999</v>
      </c>
      <c r="EIT9">
        <v>2.2988531000000001</v>
      </c>
      <c r="EIU9">
        <v>2.8457180000000002</v>
      </c>
      <c r="EIV9">
        <v>2.0969099999999998</v>
      </c>
      <c r="EIW9">
        <v>1.3010299999999999</v>
      </c>
      <c r="EIX9">
        <v>1.3010299999999999</v>
      </c>
      <c r="EIY9">
        <v>2.6263404000000001</v>
      </c>
      <c r="EIZ9">
        <v>1.3010299999999999</v>
      </c>
      <c r="EJA9">
        <v>1.6989700000000001</v>
      </c>
      <c r="EJB9">
        <v>2.1875206999999999</v>
      </c>
      <c r="EJC9">
        <v>1.3010299999999999</v>
      </c>
      <c r="EJD9">
        <v>1.3010299999999999</v>
      </c>
      <c r="EJE9">
        <v>1.4771213000000001</v>
      </c>
      <c r="EJF9">
        <v>2.0827854000000001</v>
      </c>
      <c r="EJG9">
        <v>2.1789768999999999</v>
      </c>
      <c r="EJH9">
        <v>1.9637878</v>
      </c>
      <c r="EJI9">
        <v>2.161368</v>
      </c>
      <c r="EJJ9">
        <v>2.5403294999999999</v>
      </c>
      <c r="EJK9">
        <v>2.4099330999999999</v>
      </c>
      <c r="EJL9">
        <v>2.4456042</v>
      </c>
      <c r="EJM9">
        <v>2.0293838000000002</v>
      </c>
      <c r="EJN9">
        <v>1.5797836000000001</v>
      </c>
      <c r="EJO9">
        <v>1.4313638</v>
      </c>
      <c r="EJP9">
        <v>2.8721562999999999</v>
      </c>
      <c r="EJQ9">
        <v>2.6031444000000001</v>
      </c>
      <c r="EJR9">
        <v>2.5763414</v>
      </c>
      <c r="EJS9">
        <v>2.2787535999999999</v>
      </c>
      <c r="EJT9">
        <v>2.6522462999999998</v>
      </c>
      <c r="EJU9">
        <v>2.7795964999999998</v>
      </c>
      <c r="EJV9">
        <v>2.6665179999999999</v>
      </c>
      <c r="EJW9">
        <v>1.6989700000000001</v>
      </c>
      <c r="EJX9">
        <v>3.0107238999999999</v>
      </c>
      <c r="EJY9">
        <v>2.7860412000000001</v>
      </c>
      <c r="EJZ9">
        <v>2.8401060999999999</v>
      </c>
      <c r="EKA9">
        <v>2.1139434000000001</v>
      </c>
      <c r="EKB9">
        <v>1.3424227</v>
      </c>
      <c r="EKC9">
        <v>1.8573325000000001</v>
      </c>
      <c r="EKD9">
        <v>2.888741</v>
      </c>
      <c r="EKE9">
        <v>2.2648177999999999</v>
      </c>
      <c r="EKF9">
        <v>4.1941256999999998</v>
      </c>
      <c r="EKG9">
        <v>2.9585639000000001</v>
      </c>
      <c r="EKH9">
        <v>1.3010299999999999</v>
      </c>
      <c r="EKI9">
        <v>1.6127838999999999</v>
      </c>
      <c r="EKJ9">
        <v>3.7487306</v>
      </c>
      <c r="EKK9">
        <v>2.5037907000000001</v>
      </c>
      <c r="EKL9">
        <v>1.9030899999999999</v>
      </c>
      <c r="EKM9">
        <v>3.2395497</v>
      </c>
      <c r="EKN9">
        <v>2.2900345999999998</v>
      </c>
      <c r="EKO9">
        <v>2.0128371999999999</v>
      </c>
      <c r="EKP9">
        <v>2.6884198000000001</v>
      </c>
      <c r="EKQ9">
        <v>2.3673559000000002</v>
      </c>
      <c r="EKR9">
        <v>2.2988531000000001</v>
      </c>
      <c r="EKS9">
        <v>2.9339932000000002</v>
      </c>
      <c r="EKT9">
        <v>2.6138417999999999</v>
      </c>
      <c r="EKU9">
        <v>2.4593924999999999</v>
      </c>
      <c r="EKV9">
        <v>2.6665179999999999</v>
      </c>
      <c r="EKW9">
        <v>3.0289777</v>
      </c>
      <c r="EKX9">
        <v>3.2193225000000001</v>
      </c>
      <c r="EKY9">
        <v>1.8633229</v>
      </c>
      <c r="EKZ9">
        <v>2.1818436000000001</v>
      </c>
      <c r="ELA9">
        <v>2.4424798000000001</v>
      </c>
      <c r="ELB9">
        <v>2.4668676</v>
      </c>
      <c r="ELC9">
        <v>2.764923</v>
      </c>
      <c r="ELD9">
        <v>2.0492180000000002</v>
      </c>
      <c r="ELE9">
        <v>2.5550944000000002</v>
      </c>
      <c r="ELF9">
        <v>1.4623980000000001</v>
      </c>
      <c r="ELG9">
        <v>2.2900345999999998</v>
      </c>
      <c r="ELH9">
        <v>3.2981978999999999</v>
      </c>
      <c r="ELI9">
        <v>2.0791811999999998</v>
      </c>
      <c r="ELJ9">
        <v>2.6042261</v>
      </c>
      <c r="ELK9">
        <v>1.7781513</v>
      </c>
      <c r="ELL9">
        <v>2.4048337000000002</v>
      </c>
      <c r="ELM9">
        <v>2.3304138000000001</v>
      </c>
      <c r="ELN9">
        <v>2.4183013</v>
      </c>
      <c r="ELO9">
        <v>1.763428</v>
      </c>
      <c r="ELP9">
        <v>2.4345688999999999</v>
      </c>
      <c r="ELQ9">
        <v>2.9503648999999998</v>
      </c>
      <c r="ELR9">
        <v>2.4031205</v>
      </c>
      <c r="ELS9">
        <v>2.2227165000000002</v>
      </c>
      <c r="ELT9">
        <v>2.3802112000000002</v>
      </c>
      <c r="ELU9">
        <v>2.5728716</v>
      </c>
      <c r="ELV9">
        <v>2.3673559000000002</v>
      </c>
      <c r="ELW9">
        <v>2.0755469999999998</v>
      </c>
      <c r="ELX9">
        <v>2.7678976</v>
      </c>
      <c r="ELY9">
        <v>1.5797836000000001</v>
      </c>
      <c r="ELZ9">
        <v>2.8221680999999998</v>
      </c>
      <c r="EMA9">
        <v>2.6901961000000001</v>
      </c>
      <c r="EMB9">
        <v>2.8926509999999999</v>
      </c>
      <c r="EMC9">
        <v>1.9138139000000001</v>
      </c>
      <c r="EMD9">
        <v>2.4969296000000001</v>
      </c>
      <c r="EME9">
        <v>2.252853</v>
      </c>
      <c r="EMF9">
        <v>2.1875206999999999</v>
      </c>
      <c r="EMG9">
        <v>1.8195439</v>
      </c>
      <c r="EMH9">
        <v>1.7075701999999999</v>
      </c>
      <c r="EMI9">
        <v>1.8450979999999999</v>
      </c>
      <c r="EMJ9">
        <v>2.9735895999999999</v>
      </c>
      <c r="EMK9">
        <v>2.6963564</v>
      </c>
      <c r="EML9">
        <v>1.9684828999999999</v>
      </c>
      <c r="EMM9">
        <v>2.6384892999999998</v>
      </c>
      <c r="EMN9">
        <v>2.6009728999999999</v>
      </c>
      <c r="EMO9">
        <v>2.3838154</v>
      </c>
      <c r="EMP9">
        <v>3.0191162999999999</v>
      </c>
      <c r="EMQ9">
        <v>2.3856063000000001</v>
      </c>
      <c r="EMR9">
        <v>3.0166154999999999</v>
      </c>
      <c r="EMS9">
        <v>2.2648177999999999</v>
      </c>
      <c r="EMT9">
        <v>1.6127838999999999</v>
      </c>
      <c r="EMU9">
        <v>2.5587086000000001</v>
      </c>
      <c r="EMV9">
        <v>1.8750613</v>
      </c>
      <c r="EMW9">
        <v>2.7993405</v>
      </c>
      <c r="EMX9">
        <v>1.3010299999999999</v>
      </c>
      <c r="EMY9">
        <v>2.7450747999999998</v>
      </c>
      <c r="EMZ9">
        <v>2.1367205999999999</v>
      </c>
      <c r="ENA9">
        <v>2.4132997999999999</v>
      </c>
      <c r="ENB9">
        <v>2.5899496000000002</v>
      </c>
      <c r="ENC9">
        <v>1.6434527000000001</v>
      </c>
      <c r="END9">
        <v>2.1789768999999999</v>
      </c>
      <c r="ENE9">
        <v>2.7701153000000001</v>
      </c>
      <c r="ENF9">
        <v>1.3010299999999999</v>
      </c>
      <c r="ENG9">
        <v>2.4149733000000002</v>
      </c>
      <c r="ENH9">
        <v>2.0374265</v>
      </c>
      <c r="ENI9">
        <v>3.2430379999999999</v>
      </c>
      <c r="ENJ9">
        <v>2.1205739000000001</v>
      </c>
      <c r="ENK9">
        <v>2.8842287999999998</v>
      </c>
      <c r="ENL9">
        <v>2.1038036999999998</v>
      </c>
      <c r="ENM9">
        <v>3.2148438000000001</v>
      </c>
      <c r="ENN9">
        <v>2.3263359000000001</v>
      </c>
      <c r="ENO9">
        <v>2.3996737000000001</v>
      </c>
      <c r="ENP9">
        <v>2.5327544</v>
      </c>
      <c r="ENQ9">
        <v>1.5797836000000001</v>
      </c>
      <c r="ENR9">
        <v>2.2922560999999999</v>
      </c>
      <c r="ENS9">
        <v>1.7403626999999999</v>
      </c>
      <c r="ENT9">
        <v>2.7075702000000001</v>
      </c>
      <c r="ENU9">
        <v>1.3010299999999999</v>
      </c>
      <c r="ENV9">
        <v>1.3010299999999999</v>
      </c>
      <c r="ENW9">
        <v>1.3010299999999999</v>
      </c>
      <c r="ENX9">
        <v>1.7993405</v>
      </c>
      <c r="ENY9">
        <v>1.5797836000000001</v>
      </c>
      <c r="ENZ9">
        <v>1.3010299999999999</v>
      </c>
      <c r="EOA9">
        <v>1.6901961000000001</v>
      </c>
      <c r="EOB9">
        <v>1.7160032999999999</v>
      </c>
      <c r="EOC9">
        <v>1.3010299999999999</v>
      </c>
      <c r="EOD9">
        <v>1.5563024999999999</v>
      </c>
      <c r="EOE9">
        <v>1.3424227</v>
      </c>
      <c r="EOF9">
        <v>2.4456042</v>
      </c>
      <c r="EOG9">
        <v>1.3010299999999999</v>
      </c>
      <c r="EOH9">
        <v>1.9444827</v>
      </c>
      <c r="EOI9">
        <v>1.3010299999999999</v>
      </c>
      <c r="EOJ9">
        <v>2.2624510999999998</v>
      </c>
      <c r="EOK9">
        <v>1.3010299999999999</v>
      </c>
      <c r="EOL9">
        <v>2.3031961000000001</v>
      </c>
      <c r="EOM9">
        <v>2.5693739</v>
      </c>
      <c r="EON9">
        <v>1.3010299999999999</v>
      </c>
      <c r="EOO9">
        <v>1.3010299999999999</v>
      </c>
      <c r="EOP9">
        <v>1.9344984999999999</v>
      </c>
      <c r="EOQ9">
        <v>2.3560259000000001</v>
      </c>
      <c r="EOR9">
        <v>2.2355284000000002</v>
      </c>
      <c r="EOS9">
        <v>1.6720979</v>
      </c>
      <c r="EOT9">
        <v>1.7075701999999999</v>
      </c>
      <c r="EOU9">
        <v>2.3222193</v>
      </c>
      <c r="EOV9">
        <v>2.4683473</v>
      </c>
      <c r="EOW9">
        <v>2.701568</v>
      </c>
      <c r="EOX9">
        <v>1.3010299999999999</v>
      </c>
      <c r="EOY9">
        <v>2.0334238</v>
      </c>
      <c r="EOZ9">
        <v>2.55145</v>
      </c>
      <c r="EPA9">
        <v>1.60206</v>
      </c>
      <c r="EPB9">
        <v>1.8061799999999999</v>
      </c>
      <c r="EPC9">
        <v>2.1398790999999999</v>
      </c>
      <c r="EPD9">
        <v>1.3010299999999999</v>
      </c>
      <c r="EPE9">
        <v>1.3010299999999999</v>
      </c>
      <c r="EPF9">
        <v>1.3010299999999999</v>
      </c>
      <c r="EPG9">
        <v>1.9444827</v>
      </c>
      <c r="EPH9">
        <v>2.9951962999999999</v>
      </c>
      <c r="EPI9">
        <v>1.3010299999999999</v>
      </c>
      <c r="EPJ9">
        <v>1.7993405</v>
      </c>
      <c r="EPK9">
        <v>1.8512583</v>
      </c>
      <c r="EPL9">
        <v>1.5797836000000001</v>
      </c>
      <c r="EPM9">
        <v>2.3283795999999999</v>
      </c>
      <c r="EPN9">
        <v>2.4502491000000002</v>
      </c>
      <c r="EPO9">
        <v>2.4361625999999998</v>
      </c>
      <c r="EPP9">
        <v>1.3010299999999999</v>
      </c>
      <c r="EPQ9">
        <v>1.3010299999999999</v>
      </c>
      <c r="EPR9">
        <v>1.6627578000000001</v>
      </c>
      <c r="EPS9">
        <v>1.39794</v>
      </c>
      <c r="EPT9">
        <v>1.3010299999999999</v>
      </c>
      <c r="EPU9">
        <v>1.3010299999999999</v>
      </c>
      <c r="EPV9">
        <v>1.3010299999999999</v>
      </c>
      <c r="EPW9">
        <v>1.3010299999999999</v>
      </c>
      <c r="EPX9">
        <v>3.0663258999999998</v>
      </c>
      <c r="EPY9">
        <v>1.7781513</v>
      </c>
      <c r="EPZ9">
        <v>1.3010299999999999</v>
      </c>
      <c r="EQA9">
        <v>1.3010299999999999</v>
      </c>
      <c r="EQB9">
        <v>2.5340261000000002</v>
      </c>
      <c r="EQC9">
        <v>1.9777236</v>
      </c>
      <c r="EQD9">
        <v>1.9242793</v>
      </c>
      <c r="EQE9">
        <v>1.7403626999999999</v>
      </c>
      <c r="EQF9">
        <v>2.252853</v>
      </c>
      <c r="EQG9">
        <v>2.3053514000000002</v>
      </c>
      <c r="EQH9">
        <v>1.3010299999999999</v>
      </c>
      <c r="EQI9">
        <v>2.0334238</v>
      </c>
      <c r="EQJ9">
        <v>1.3010299999999999</v>
      </c>
      <c r="EQK9">
        <v>1.9637878</v>
      </c>
      <c r="EQL9">
        <v>1.5797836000000001</v>
      </c>
      <c r="EQM9">
        <v>1.7323938000000001</v>
      </c>
      <c r="EQN9">
        <v>2.5774918000000002</v>
      </c>
      <c r="EQO9">
        <v>1.7323938000000001</v>
      </c>
      <c r="EQP9">
        <v>1.3010299999999999</v>
      </c>
      <c r="EQQ9">
        <v>1.3010299999999999</v>
      </c>
      <c r="EQR9">
        <v>1.3010299999999999</v>
      </c>
      <c r="EQS9">
        <v>2.3729119999999999</v>
      </c>
      <c r="EQT9">
        <v>1.544068</v>
      </c>
      <c r="EQU9">
        <v>2.8954225</v>
      </c>
      <c r="EQV9">
        <v>2.0969099999999998</v>
      </c>
      <c r="EQW9">
        <v>2.1673173000000001</v>
      </c>
      <c r="EQX9">
        <v>1.3010299999999999</v>
      </c>
      <c r="EQY9">
        <v>2.2013970999999999</v>
      </c>
      <c r="EQZ9">
        <v>1.7323938000000001</v>
      </c>
      <c r="ERA9">
        <v>1.3010299999999999</v>
      </c>
      <c r="ERB9">
        <v>1.3010299999999999</v>
      </c>
      <c r="ERC9">
        <v>1.7323938000000001</v>
      </c>
      <c r="ERD9">
        <v>1.9956351999999999</v>
      </c>
      <c r="ERE9">
        <v>2.1205739000000001</v>
      </c>
      <c r="ERF9">
        <v>1.3010299999999999</v>
      </c>
      <c r="ERG9">
        <v>2.3820169999999998</v>
      </c>
      <c r="ERH9">
        <v>2.3180632999999999</v>
      </c>
      <c r="ERI9">
        <v>1.8920946000000001</v>
      </c>
      <c r="ERJ9">
        <v>2.3010299999999999</v>
      </c>
      <c r="ERK9">
        <v>1.3010299999999999</v>
      </c>
      <c r="ERL9">
        <v>1.3010299999999999</v>
      </c>
      <c r="ERM9">
        <v>1.39794</v>
      </c>
      <c r="ERN9">
        <v>2.1398790999999999</v>
      </c>
      <c r="ERO9">
        <v>1.7923917</v>
      </c>
      <c r="ERP9">
        <v>1.4771213000000001</v>
      </c>
      <c r="ERQ9">
        <v>2.5010593000000001</v>
      </c>
      <c r="ERR9">
        <v>2.0644580000000001</v>
      </c>
      <c r="ERS9">
        <v>2.2201081</v>
      </c>
      <c r="ERT9">
        <v>2.0606977999999998</v>
      </c>
      <c r="ERU9">
        <v>2.0569049000000001</v>
      </c>
      <c r="ERV9">
        <v>2.5682016999999999</v>
      </c>
      <c r="ERW9">
        <v>1.4313638</v>
      </c>
      <c r="ERX9">
        <v>1.3010299999999999</v>
      </c>
      <c r="ERY9">
        <v>1.4913616999999999</v>
      </c>
      <c r="ERZ9">
        <v>1.8129134</v>
      </c>
      <c r="ESA9">
        <v>2.1673173000000001</v>
      </c>
      <c r="ESB9">
        <v>1.9138139000000001</v>
      </c>
      <c r="ESC9">
        <v>2.5250447999999999</v>
      </c>
      <c r="ESD9">
        <v>2.4983105999999999</v>
      </c>
      <c r="ESE9">
        <v>1.5185139000000001</v>
      </c>
      <c r="ESF9">
        <v>1.3010299999999999</v>
      </c>
      <c r="ESG9">
        <v>2.1105896999999998</v>
      </c>
      <c r="ESH9">
        <v>1.9684828999999999</v>
      </c>
      <c r="ESI9">
        <v>1.3010299999999999</v>
      </c>
      <c r="ESJ9">
        <v>1.3010299999999999</v>
      </c>
      <c r="ESK9">
        <v>1.6720979</v>
      </c>
      <c r="ESL9">
        <v>2.4424798000000001</v>
      </c>
      <c r="ESM9">
        <v>2.0827854000000001</v>
      </c>
      <c r="ESN9">
        <v>2.0681859</v>
      </c>
      <c r="ESO9">
        <v>2.2624510999999998</v>
      </c>
      <c r="ESP9">
        <v>2.0413926999999998</v>
      </c>
      <c r="ESQ9">
        <v>1.7403626999999999</v>
      </c>
      <c r="ESR9">
        <v>2.1038036999999998</v>
      </c>
      <c r="ESS9">
        <v>2.2380461</v>
      </c>
      <c r="EST9">
        <v>2.9370161000000001</v>
      </c>
      <c r="ESU9">
        <v>2.3802112000000002</v>
      </c>
      <c r="ESV9">
        <v>2.9894498</v>
      </c>
      <c r="ESW9">
        <v>1.763428</v>
      </c>
      <c r="ESX9">
        <v>2.2278867</v>
      </c>
      <c r="ESY9">
        <v>2.5526681999999998</v>
      </c>
      <c r="ESZ9">
        <v>2.4842998000000001</v>
      </c>
      <c r="ETA9">
        <v>1.4149733</v>
      </c>
      <c r="ETB9">
        <v>2.3117538999999998</v>
      </c>
      <c r="ETC9">
        <v>2.2695129000000001</v>
      </c>
      <c r="ETD9">
        <v>1.7993405</v>
      </c>
      <c r="ETE9">
        <v>2.0334238</v>
      </c>
      <c r="ETF9">
        <v>1.3010299999999999</v>
      </c>
      <c r="ETG9">
        <v>2.1238516000000001</v>
      </c>
      <c r="ETH9">
        <v>2.7551123</v>
      </c>
      <c r="ETI9">
        <v>2.0211893000000001</v>
      </c>
      <c r="ETJ9">
        <v>2.1760913</v>
      </c>
      <c r="ETK9">
        <v>1.7481880000000001</v>
      </c>
      <c r="ETL9">
        <v>2.510545</v>
      </c>
      <c r="ETM9">
        <v>1.3010299999999999</v>
      </c>
      <c r="ETN9">
        <v>1.8864907</v>
      </c>
      <c r="ETO9">
        <v>1.7708520000000001</v>
      </c>
      <c r="ETP9">
        <v>2.2201081</v>
      </c>
      <c r="ETQ9">
        <v>2.6364879000000001</v>
      </c>
      <c r="ETR9">
        <v>2.5943925999999999</v>
      </c>
      <c r="ETS9">
        <v>2.3636119999999998</v>
      </c>
      <c r="ETT9">
        <v>2.1398790999999999</v>
      </c>
      <c r="ETU9">
        <v>1.908485</v>
      </c>
      <c r="ETV9">
        <v>1.3010299999999999</v>
      </c>
      <c r="ETW9">
        <v>2.2355284000000002</v>
      </c>
      <c r="ETX9">
        <v>2.7307823</v>
      </c>
      <c r="ETY9">
        <v>2.0791811999999998</v>
      </c>
      <c r="ETZ9">
        <v>2.1522882999999999</v>
      </c>
      <c r="EUA9">
        <v>2.5526681999999998</v>
      </c>
      <c r="EUB9">
        <v>3.2540645000000001</v>
      </c>
      <c r="EUC9">
        <v>1.5910645999999999</v>
      </c>
      <c r="EUD9">
        <v>2.0413926999999998</v>
      </c>
      <c r="EUE9">
        <v>1.3010299999999999</v>
      </c>
      <c r="EUF9">
        <v>2.6263404000000001</v>
      </c>
      <c r="EUG9">
        <v>1.8633229</v>
      </c>
      <c r="EUH9">
        <v>2.0128371999999999</v>
      </c>
      <c r="EUI9">
        <v>1.4313638</v>
      </c>
      <c r="EUJ9">
        <v>2.1430148</v>
      </c>
      <c r="EUK9">
        <v>2.1303337999999998</v>
      </c>
      <c r="EUL9">
        <v>1.9395192999999999</v>
      </c>
      <c r="EUM9">
        <v>1.8692317000000001</v>
      </c>
      <c r="EUN9">
        <v>2.5877110000000001</v>
      </c>
      <c r="EUO9">
        <v>1.9395192999999999</v>
      </c>
      <c r="EUP9">
        <v>1.94939</v>
      </c>
      <c r="EUQ9">
        <v>2.4785664999999999</v>
      </c>
      <c r="EUR9">
        <v>2.1105896999999998</v>
      </c>
      <c r="EUS9">
        <v>2.2552724999999998</v>
      </c>
      <c r="EUT9">
        <v>2.9768083000000001</v>
      </c>
      <c r="EUU9">
        <v>1.5185139000000001</v>
      </c>
      <c r="EUV9">
        <v>1.6989700000000001</v>
      </c>
      <c r="EUW9">
        <v>2.7965743000000001</v>
      </c>
      <c r="EUX9">
        <v>1.50515</v>
      </c>
      <c r="EUY9">
        <v>1.3802112</v>
      </c>
      <c r="EUZ9">
        <v>1.9444827</v>
      </c>
      <c r="EVA9">
        <v>2.1492190999999998</v>
      </c>
      <c r="EVB9">
        <v>2.6998376999999998</v>
      </c>
      <c r="EVC9">
        <v>1.9294188999999999</v>
      </c>
      <c r="EVD9">
        <v>2.4265113</v>
      </c>
      <c r="EVE9">
        <v>2.4248816</v>
      </c>
      <c r="EVF9">
        <v>2.7058637000000001</v>
      </c>
      <c r="EVG9">
        <v>2.2380461</v>
      </c>
      <c r="EVH9">
        <v>2.8350561000000001</v>
      </c>
      <c r="EVI9">
        <v>1.6812412000000001</v>
      </c>
      <c r="EVJ9">
        <v>2.1583625</v>
      </c>
      <c r="EVK9">
        <v>2.3483049</v>
      </c>
      <c r="EVL9">
        <v>1.3010299999999999</v>
      </c>
      <c r="EVM9">
        <v>2.0253059000000002</v>
      </c>
      <c r="EVN9">
        <v>2.1958997</v>
      </c>
      <c r="EVO9">
        <v>2.0863597999999999</v>
      </c>
      <c r="EVP9">
        <v>2.2355284000000002</v>
      </c>
      <c r="EVQ9">
        <v>2.071882</v>
      </c>
      <c r="EVR9">
        <v>1.3010299999999999</v>
      </c>
      <c r="EVS9">
        <v>1.9138139000000001</v>
      </c>
      <c r="EVT9">
        <v>2.1398790999999999</v>
      </c>
      <c r="EVU9">
        <v>2.0899051000000002</v>
      </c>
      <c r="EVV9">
        <v>2.4329692999999999</v>
      </c>
      <c r="EVW9">
        <v>1.4623980000000001</v>
      </c>
      <c r="EVX9">
        <v>1.3010299999999999</v>
      </c>
      <c r="EVY9">
        <v>3.0128371999999999</v>
      </c>
      <c r="EVZ9">
        <v>2.6608654999999999</v>
      </c>
      <c r="EWA9">
        <v>2.1702617000000002</v>
      </c>
      <c r="EWB9">
        <v>3.0047511999999998</v>
      </c>
      <c r="EWC9">
        <v>2.3996737000000001</v>
      </c>
      <c r="EWD9">
        <v>2.5276299</v>
      </c>
      <c r="EWE9">
        <v>2.3979400000000002</v>
      </c>
      <c r="EWF9">
        <v>2.3541083999999999</v>
      </c>
      <c r="EWG9">
        <v>2.6031444000000001</v>
      </c>
      <c r="EWH9">
        <v>2.3283795999999999</v>
      </c>
      <c r="EWI9">
        <v>2.1903317000000002</v>
      </c>
      <c r="EWJ9">
        <v>2.3053514000000002</v>
      </c>
      <c r="EWK9">
        <v>3.3188977</v>
      </c>
      <c r="EWL9">
        <v>3.5389506000000002</v>
      </c>
      <c r="EWM9">
        <v>3.1832698000000001</v>
      </c>
      <c r="EWN9">
        <v>3.2462523000000001</v>
      </c>
      <c r="EWO9">
        <v>3.1906118000000001</v>
      </c>
      <c r="EWP9">
        <v>2.5622929000000001</v>
      </c>
      <c r="EWQ9">
        <v>2.3384564999999999</v>
      </c>
      <c r="EWR9">
        <v>1.6720979</v>
      </c>
      <c r="EWS9">
        <v>3.1041455999999998</v>
      </c>
      <c r="EWT9">
        <v>3.1176026999999999</v>
      </c>
      <c r="EWU9">
        <v>2.6919651</v>
      </c>
      <c r="EWV9">
        <v>2.6063814000000001</v>
      </c>
      <c r="EWW9">
        <v>2.7497362999999999</v>
      </c>
      <c r="EWX9">
        <v>3.0849335999999998</v>
      </c>
      <c r="EWY9">
        <v>3.0203612999999998</v>
      </c>
      <c r="EWZ9">
        <v>2.6374897000000002</v>
      </c>
      <c r="EXA9">
        <v>2.5092024999999998</v>
      </c>
      <c r="EXB9">
        <v>1.3010299999999999</v>
      </c>
      <c r="EXC9">
        <v>2.1643528999999999</v>
      </c>
      <c r="EXD9">
        <v>2.9474336999999999</v>
      </c>
      <c r="EXE9">
        <v>3.4616486000000002</v>
      </c>
      <c r="EXF9">
        <v>3.0891983999999999</v>
      </c>
      <c r="EXG9">
        <v>1.8388491</v>
      </c>
      <c r="EXH9">
        <v>2.5024270999999998</v>
      </c>
      <c r="EXI9">
        <v>3.4101021</v>
      </c>
      <c r="EXJ9">
        <v>2.5065050000000002</v>
      </c>
      <c r="EXK9">
        <v>2.0899051000000002</v>
      </c>
      <c r="EXL9">
        <v>2.8394780000000002</v>
      </c>
      <c r="EXM9">
        <v>2.5646661000000002</v>
      </c>
      <c r="EXN9">
        <v>2.6232492999999999</v>
      </c>
      <c r="EXO9">
        <v>3.0534626</v>
      </c>
      <c r="EXP9">
        <v>2.1702617000000002</v>
      </c>
      <c r="EXQ9">
        <v>2.2174839</v>
      </c>
      <c r="EXR9">
        <v>1.3010299999999999</v>
      </c>
      <c r="EXS9">
        <v>1.8512583</v>
      </c>
      <c r="EXT9">
        <v>2.7810369000000001</v>
      </c>
      <c r="EXU9">
        <v>2.3783979</v>
      </c>
      <c r="EXV9">
        <v>2.6314438</v>
      </c>
      <c r="EXW9">
        <v>2.1846914000000002</v>
      </c>
      <c r="EXX9">
        <v>3.2720737999999998</v>
      </c>
      <c r="EXY9">
        <v>2.1271048000000001</v>
      </c>
      <c r="EXZ9">
        <v>2.7363965000000001</v>
      </c>
      <c r="EYA9">
        <v>1.3010299999999999</v>
      </c>
      <c r="EYB9">
        <v>1.9542425000000001</v>
      </c>
      <c r="EYC9">
        <v>2.9498777</v>
      </c>
      <c r="EYD9">
        <v>1.3010299999999999</v>
      </c>
      <c r="EYE9">
        <v>2.0934216999999999</v>
      </c>
      <c r="EYF9">
        <v>1.3010299999999999</v>
      </c>
      <c r="EYG9">
        <v>1.4149733</v>
      </c>
      <c r="EYH9">
        <v>2.5237465000000001</v>
      </c>
      <c r="EYI9">
        <v>2.1846914000000002</v>
      </c>
      <c r="EYJ9">
        <v>2.146128</v>
      </c>
      <c r="EYK9">
        <v>1.7403626999999999</v>
      </c>
      <c r="EYL9">
        <v>2.3159703</v>
      </c>
      <c r="EYM9">
        <v>2.4698220000000002</v>
      </c>
      <c r="EYN9">
        <v>2.3053514000000002</v>
      </c>
      <c r="EYO9">
        <v>2.1553360000000001</v>
      </c>
      <c r="EYP9">
        <v>2.8915375000000001</v>
      </c>
      <c r="EYQ9">
        <v>1.908485</v>
      </c>
      <c r="EYR9">
        <v>2.4756711999999998</v>
      </c>
      <c r="EYS9">
        <v>2.8426092000000001</v>
      </c>
      <c r="EYT9">
        <v>2.9680157</v>
      </c>
      <c r="EYU9">
        <v>2.9508515000000002</v>
      </c>
      <c r="EYV9">
        <v>2.3404441</v>
      </c>
      <c r="EYW9">
        <v>2.0170333</v>
      </c>
      <c r="EYX9">
        <v>2.3117538999999998</v>
      </c>
      <c r="EYY9">
        <v>3.1274288000000001</v>
      </c>
      <c r="EYZ9">
        <v>3.2263421000000001</v>
      </c>
      <c r="EZA9">
        <v>2.7745169999999999</v>
      </c>
      <c r="EZB9">
        <v>2.7307823</v>
      </c>
      <c r="EZC9">
        <v>2.1583625</v>
      </c>
      <c r="EZD9">
        <v>1.3010299999999999</v>
      </c>
      <c r="EZE9">
        <v>1.6989700000000001</v>
      </c>
      <c r="EZF9">
        <v>3.7740787999999998</v>
      </c>
      <c r="EZG9">
        <v>2.5118833999999999</v>
      </c>
      <c r="EZH9">
        <v>2.6532125</v>
      </c>
      <c r="EZI9">
        <v>2.7831887000000002</v>
      </c>
      <c r="EZJ9">
        <v>2.4593924999999999</v>
      </c>
      <c r="EZK9">
        <v>2.7916905999999999</v>
      </c>
      <c r="EZL9">
        <v>3.0086002000000001</v>
      </c>
      <c r="EZM9">
        <v>2.5453071</v>
      </c>
      <c r="EZN9">
        <v>2.2227165000000002</v>
      </c>
      <c r="EZO9">
        <v>1.9822712</v>
      </c>
      <c r="EZP9">
        <v>3.5594277999999999</v>
      </c>
      <c r="EZQ9">
        <v>3.0145205000000002</v>
      </c>
      <c r="EZR9">
        <v>2.7379872999999999</v>
      </c>
      <c r="EZS9">
        <v>2.2576786000000002</v>
      </c>
      <c r="EZT9">
        <v>2.0755469999999998</v>
      </c>
      <c r="EZU9">
        <v>1.8512583</v>
      </c>
      <c r="EZV9">
        <v>3.1055101999999999</v>
      </c>
      <c r="EZW9">
        <v>3.0831441000000002</v>
      </c>
      <c r="EZX9">
        <v>2.3729119999999999</v>
      </c>
      <c r="EZY9">
        <v>2.1238516000000001</v>
      </c>
      <c r="EZZ9">
        <v>2.5965970999999999</v>
      </c>
      <c r="FAA9">
        <v>2.3180632999999999</v>
      </c>
      <c r="FAB9">
        <v>2.3324384999999999</v>
      </c>
      <c r="FAC9">
        <v>2.4578818999999998</v>
      </c>
      <c r="FAD9">
        <v>1.8976271</v>
      </c>
      <c r="FAE9">
        <v>2.2764617999999999</v>
      </c>
      <c r="FAF9">
        <v>1.3010299999999999</v>
      </c>
      <c r="FAG9">
        <v>2.8299466999999998</v>
      </c>
      <c r="FAH9">
        <v>2.2227165000000002</v>
      </c>
      <c r="FAI9">
        <v>2.0606977999999998</v>
      </c>
      <c r="FAJ9">
        <v>2.3283795999999999</v>
      </c>
      <c r="FAK9">
        <v>1.4771213000000001</v>
      </c>
      <c r="FAL9">
        <v>1.3010299999999999</v>
      </c>
      <c r="FAM9">
        <v>2.5622929000000001</v>
      </c>
      <c r="FAN9">
        <v>1.3010299999999999</v>
      </c>
      <c r="FAO9">
        <v>2.1205739000000001</v>
      </c>
      <c r="FAP9">
        <v>2.146128</v>
      </c>
      <c r="FAQ9">
        <v>1.6901961000000001</v>
      </c>
      <c r="FAR9">
        <v>2.0453229999999998</v>
      </c>
      <c r="FAS9">
        <v>2.3424227000000002</v>
      </c>
      <c r="FAT9">
        <v>1.5314789</v>
      </c>
      <c r="FAU9">
        <v>1.3802112</v>
      </c>
      <c r="FAV9">
        <v>1.94939</v>
      </c>
      <c r="FAW9">
        <v>1.39794</v>
      </c>
      <c r="FAX9">
        <v>2</v>
      </c>
      <c r="FAY9">
        <v>2.1522882999999999</v>
      </c>
      <c r="FAZ9">
        <v>1.3010299999999999</v>
      </c>
      <c r="FBA9">
        <v>2.0934216999999999</v>
      </c>
      <c r="FBB9">
        <v>1.8388491</v>
      </c>
      <c r="FBC9">
        <v>1.3010299999999999</v>
      </c>
      <c r="FBD9">
        <v>1.3010299999999999</v>
      </c>
      <c r="FBE9">
        <v>1.8976271</v>
      </c>
      <c r="FBF9">
        <v>1.8573325000000001</v>
      </c>
      <c r="FBG9">
        <v>2.8000294000000001</v>
      </c>
      <c r="FBH9">
        <v>1.9684828999999999</v>
      </c>
      <c r="FBI9">
        <v>2.3443923</v>
      </c>
      <c r="FBJ9">
        <v>1.60206</v>
      </c>
      <c r="FBK9">
        <v>4.1578192999999999</v>
      </c>
      <c r="FBL9">
        <v>1.3010299999999999</v>
      </c>
      <c r="FBM9">
        <v>2.0334238</v>
      </c>
      <c r="FBN9">
        <v>1.3010299999999999</v>
      </c>
      <c r="FBO9">
        <v>2.4265113</v>
      </c>
      <c r="FBP9">
        <v>2.7481879999999999</v>
      </c>
      <c r="FBQ9">
        <v>1.6434527000000001</v>
      </c>
      <c r="FBR9">
        <v>1.9444827</v>
      </c>
      <c r="FBS9">
        <v>2.3891661000000002</v>
      </c>
      <c r="FBT9">
        <v>2.5932860999999998</v>
      </c>
      <c r="FBU9">
        <v>1.3010299999999999</v>
      </c>
      <c r="FBV9">
        <v>2.0969099999999998</v>
      </c>
      <c r="FBW9">
        <v>1.5314789</v>
      </c>
      <c r="FBX9">
        <v>1.3424227</v>
      </c>
      <c r="FBY9">
        <v>1.3010299999999999</v>
      </c>
      <c r="FBZ9">
        <v>1.3010299999999999</v>
      </c>
      <c r="FCA9">
        <v>2.456366</v>
      </c>
      <c r="FCB9">
        <v>2.0644580000000001</v>
      </c>
      <c r="FCC9">
        <v>1.3010299999999999</v>
      </c>
      <c r="FCD9">
        <v>2.1139434000000001</v>
      </c>
      <c r="FCE9">
        <v>1.7323938000000001</v>
      </c>
      <c r="FCF9">
        <v>1.3010299999999999</v>
      </c>
      <c r="FCG9">
        <v>2.0899051000000002</v>
      </c>
      <c r="FCH9">
        <v>2.1673173000000001</v>
      </c>
      <c r="FCI9">
        <v>1.8808136</v>
      </c>
      <c r="FCJ9">
        <v>1.3010299999999999</v>
      </c>
      <c r="FCK9">
        <v>1.6532125</v>
      </c>
      <c r="FCL9">
        <v>2.3364596999999998</v>
      </c>
      <c r="FCM9">
        <v>2.7678976</v>
      </c>
      <c r="FCN9">
        <v>1.8061799999999999</v>
      </c>
      <c r="FCO9">
        <v>2.0827854000000001</v>
      </c>
      <c r="FCP9">
        <v>1.3010299999999999</v>
      </c>
      <c r="FCQ9">
        <v>1.7993405</v>
      </c>
      <c r="FCR9">
        <v>1.3010299999999999</v>
      </c>
      <c r="FCS9">
        <v>1.3010299999999999</v>
      </c>
      <c r="FCT9">
        <v>2.6464037</v>
      </c>
      <c r="FCU9">
        <v>2.5634811000000002</v>
      </c>
      <c r="FCV9">
        <v>1.3010299999999999</v>
      </c>
      <c r="FCW9">
        <v>2.0606977999999998</v>
      </c>
      <c r="FCX9">
        <v>1.5797836000000001</v>
      </c>
      <c r="FCY9">
        <v>2.1172713000000001</v>
      </c>
      <c r="FCZ9">
        <v>1.3010299999999999</v>
      </c>
      <c r="FDA9">
        <v>2.1205739000000001</v>
      </c>
      <c r="FDB9">
        <v>1.8512583</v>
      </c>
      <c r="FDC9">
        <v>1.8864907</v>
      </c>
      <c r="FDD9">
        <v>1.8920946000000001</v>
      </c>
      <c r="FDE9">
        <v>1.3010299999999999</v>
      </c>
      <c r="FDF9">
        <v>1.3010299999999999</v>
      </c>
      <c r="FDG9">
        <v>1.3010299999999999</v>
      </c>
      <c r="FDH9">
        <v>2.6901961000000001</v>
      </c>
      <c r="FDI9">
        <v>1.3010299999999999</v>
      </c>
      <c r="FDJ9">
        <v>2</v>
      </c>
      <c r="FDK9">
        <v>1.7558749</v>
      </c>
      <c r="FDL9">
        <v>2.7497362999999999</v>
      </c>
      <c r="FDM9">
        <v>2.2227165000000002</v>
      </c>
      <c r="FDN9">
        <v>2.0086002000000001</v>
      </c>
      <c r="FDO9">
        <v>2.3961993000000001</v>
      </c>
      <c r="FDP9">
        <v>2.1105896999999998</v>
      </c>
      <c r="FDQ9">
        <v>1.908485</v>
      </c>
      <c r="FDR9">
        <v>1.6334685</v>
      </c>
      <c r="FDS9">
        <v>2.0453229999999998</v>
      </c>
      <c r="FDT9">
        <v>2.8692316999999998</v>
      </c>
      <c r="FDU9">
        <v>1.7558749</v>
      </c>
      <c r="FDV9">
        <v>2.3053514000000002</v>
      </c>
      <c r="FDW9">
        <v>1.50515</v>
      </c>
      <c r="FDX9">
        <v>2.1986571000000001</v>
      </c>
      <c r="FDY9">
        <v>2.9003671</v>
      </c>
      <c r="FDZ9">
        <v>2.4065401999999998</v>
      </c>
      <c r="FEA9">
        <v>2.5327544</v>
      </c>
      <c r="FEB9">
        <v>2.0755469999999998</v>
      </c>
      <c r="FEC9">
        <v>1.8061799999999999</v>
      </c>
      <c r="FED9">
        <v>2.7888750999999998</v>
      </c>
      <c r="FEE9">
        <v>1.7075701999999999</v>
      </c>
      <c r="FEF9">
        <v>1.5185139000000001</v>
      </c>
      <c r="FEG9">
        <v>2.4048337000000002</v>
      </c>
      <c r="FEH9">
        <v>2.2695129000000001</v>
      </c>
      <c r="FEI9">
        <v>2.6560982000000002</v>
      </c>
      <c r="FEJ9">
        <v>1.3010299999999999</v>
      </c>
      <c r="FEK9">
        <v>1.4471579999999999</v>
      </c>
      <c r="FEL9">
        <v>2.0211893000000001</v>
      </c>
      <c r="FEM9">
        <v>1.3010299999999999</v>
      </c>
      <c r="FEN9">
        <v>2.8273693</v>
      </c>
      <c r="FEO9">
        <v>1.3010299999999999</v>
      </c>
      <c r="FEP9">
        <v>1.4471579999999999</v>
      </c>
      <c r="FEQ9">
        <v>2.6009728999999999</v>
      </c>
      <c r="FER9">
        <v>1.9777236</v>
      </c>
      <c r="FES9">
        <v>1.3010299999999999</v>
      </c>
      <c r="FET9">
        <v>2.9943171999999998</v>
      </c>
      <c r="FEU9">
        <v>2.1271048000000001</v>
      </c>
      <c r="FEV9">
        <v>2</v>
      </c>
      <c r="FEW9">
        <v>1.3010299999999999</v>
      </c>
      <c r="FEX9">
        <v>2.4297523000000001</v>
      </c>
      <c r="FEY9">
        <v>2.4698220000000002</v>
      </c>
      <c r="FEZ9">
        <v>1.763428</v>
      </c>
      <c r="FFA9">
        <v>2.9355072999999998</v>
      </c>
      <c r="FFB9">
        <v>1.4623980000000001</v>
      </c>
      <c r="FFC9">
        <v>2.2405491999999998</v>
      </c>
      <c r="FFD9">
        <v>1.6627578000000001</v>
      </c>
      <c r="FFE9">
        <v>1.94939</v>
      </c>
      <c r="FFF9">
        <v>2.0374265</v>
      </c>
      <c r="FFG9">
        <v>1.3010299999999999</v>
      </c>
      <c r="FFH9">
        <v>2.4393327</v>
      </c>
      <c r="FFI9">
        <v>1.544068</v>
      </c>
      <c r="FFJ9">
        <v>2.3747482999999998</v>
      </c>
      <c r="FFK9">
        <v>1.7708520000000001</v>
      </c>
      <c r="FFL9">
        <v>1.7242759000000001</v>
      </c>
      <c r="FFM9">
        <v>2.2576786000000002</v>
      </c>
      <c r="FFN9">
        <v>1.3010299999999999</v>
      </c>
      <c r="FFO9">
        <v>2.307496</v>
      </c>
      <c r="FFP9">
        <v>1.5797836000000001</v>
      </c>
      <c r="FFQ9">
        <v>2.1172713000000001</v>
      </c>
      <c r="FFR9">
        <v>1.4623980000000001</v>
      </c>
      <c r="FFS9">
        <v>2.2013970999999999</v>
      </c>
      <c r="FFT9">
        <v>2.5078559</v>
      </c>
      <c r="FFU9">
        <v>1.7708520000000001</v>
      </c>
      <c r="FFV9">
        <v>2.8055009000000002</v>
      </c>
      <c r="FFW9">
        <v>2.1271048000000001</v>
      </c>
      <c r="FFX9">
        <v>2.1271048000000001</v>
      </c>
      <c r="FFY9">
        <v>2.1139434000000001</v>
      </c>
      <c r="FFZ9">
        <v>1.6127838999999999</v>
      </c>
      <c r="FGA9">
        <v>1.3010299999999999</v>
      </c>
      <c r="FGB9">
        <v>1.3010299999999999</v>
      </c>
      <c r="FGC9">
        <v>1.4149733</v>
      </c>
      <c r="FGD9">
        <v>1.9822712</v>
      </c>
      <c r="FGE9">
        <v>2.1398790999999999</v>
      </c>
      <c r="FGF9">
        <v>2.1731862999999998</v>
      </c>
      <c r="FGG9">
        <v>2.3404441</v>
      </c>
      <c r="FGH9">
        <v>1.8129134</v>
      </c>
      <c r="FGI9">
        <v>2.3598355</v>
      </c>
      <c r="FGJ9">
        <v>1.3010299999999999</v>
      </c>
      <c r="FGK9">
        <v>1.3010299999999999</v>
      </c>
      <c r="FGL9">
        <v>1.7242759000000001</v>
      </c>
      <c r="FGM9">
        <v>2.7075702000000001</v>
      </c>
      <c r="FGN9">
        <v>1.9822712</v>
      </c>
      <c r="FGO9">
        <v>1.3010299999999999</v>
      </c>
      <c r="FGP9">
        <v>2.6830470000000002</v>
      </c>
      <c r="FGQ9">
        <v>2.2810334000000001</v>
      </c>
      <c r="FGR9">
        <v>1.8750613</v>
      </c>
      <c r="FGS9">
        <v>1.3617277999999999</v>
      </c>
      <c r="FGT9">
        <v>2.4248816</v>
      </c>
      <c r="FGU9">
        <v>2.0128371999999999</v>
      </c>
      <c r="FGV9">
        <v>2.4814425999999998</v>
      </c>
      <c r="FGW9">
        <v>1.4313638</v>
      </c>
      <c r="FGX9">
        <v>1.3010299999999999</v>
      </c>
      <c r="FGY9">
        <v>2.5365584000000001</v>
      </c>
      <c r="FGZ9">
        <v>3.6472850999999999</v>
      </c>
      <c r="FHA9">
        <v>2.7387806000000001</v>
      </c>
      <c r="FHB9">
        <v>2.0606977999999998</v>
      </c>
      <c r="FHC9">
        <v>2.307496</v>
      </c>
      <c r="FHD9">
        <v>3.0685568999999999</v>
      </c>
      <c r="FHE9">
        <v>1.3010299999999999</v>
      </c>
      <c r="FHF9">
        <v>2.9258275999999999</v>
      </c>
      <c r="FHG9">
        <v>2.2900345999999998</v>
      </c>
      <c r="FHH9">
        <v>3.2108534</v>
      </c>
      <c r="FHI9">
        <v>1.3010299999999999</v>
      </c>
      <c r="FHJ9">
        <v>1.3010299999999999</v>
      </c>
      <c r="FHK9">
        <v>2.8228216000000002</v>
      </c>
      <c r="FHL9">
        <v>1.3010299999999999</v>
      </c>
      <c r="FHM9">
        <v>1.8692317000000001</v>
      </c>
      <c r="FHN9">
        <v>2.8750613</v>
      </c>
      <c r="FHO9">
        <v>3.0569049000000001</v>
      </c>
      <c r="FHP9">
        <v>2.4517864</v>
      </c>
      <c r="FHQ9">
        <v>2.2810334000000001</v>
      </c>
      <c r="FHR9">
        <v>2.9943171999999998</v>
      </c>
      <c r="FHS9">
        <v>2.4828736</v>
      </c>
      <c r="FHT9">
        <v>1.5563024999999999</v>
      </c>
      <c r="FHU9">
        <v>2.5327544</v>
      </c>
      <c r="FHV9">
        <v>2.0086002000000001</v>
      </c>
      <c r="FHW9">
        <v>2.7958799999999999</v>
      </c>
      <c r="FHX9">
        <v>1.5314789</v>
      </c>
      <c r="FHY9">
        <v>1.3010299999999999</v>
      </c>
      <c r="FHZ9">
        <v>2.9938769000000001</v>
      </c>
      <c r="FIA9">
        <v>2.4983105999999999</v>
      </c>
      <c r="FIB9">
        <v>2.4828736</v>
      </c>
      <c r="FIC9">
        <v>2.3222193</v>
      </c>
      <c r="FID9">
        <v>2.2671717</v>
      </c>
      <c r="FIE9">
        <v>2.3909351000000001</v>
      </c>
      <c r="FIF9">
        <v>3.1376705</v>
      </c>
      <c r="FIG9">
        <v>2.6821451000000001</v>
      </c>
      <c r="FIH9">
        <v>3.0599419000000001</v>
      </c>
      <c r="FII9">
        <v>3.3809345</v>
      </c>
      <c r="FIJ9">
        <v>2.2552724999999998</v>
      </c>
      <c r="FIK9">
        <v>2.9030900000000002</v>
      </c>
      <c r="FIL9">
        <v>2</v>
      </c>
      <c r="FIM9">
        <v>2.7817554000000002</v>
      </c>
      <c r="FIN9">
        <v>2.6159501000000001</v>
      </c>
      <c r="FIO9">
        <v>2.7944879999999999</v>
      </c>
      <c r="FIP9">
        <v>3.2319789999999999</v>
      </c>
      <c r="FIQ9">
        <v>2.4199557</v>
      </c>
      <c r="FIR9">
        <v>3.2645816999999999</v>
      </c>
      <c r="FIS9">
        <v>1.3010299999999999</v>
      </c>
      <c r="FIT9">
        <v>2.2174839</v>
      </c>
      <c r="FIU9">
        <v>1.544068</v>
      </c>
      <c r="FIV9">
        <v>1.6232492999999999</v>
      </c>
      <c r="FIW9">
        <v>2.7831887000000002</v>
      </c>
      <c r="FIX9">
        <v>2.3891661000000002</v>
      </c>
      <c r="FIY9">
        <v>3.2915907999999998</v>
      </c>
      <c r="FIZ9">
        <v>1.8450979999999999</v>
      </c>
      <c r="FJA9">
        <v>2.7686381</v>
      </c>
      <c r="FJB9">
        <v>2.6866363</v>
      </c>
      <c r="FJC9">
        <v>3.0759118000000001</v>
      </c>
      <c r="FJD9">
        <v>2.6748611000000002</v>
      </c>
      <c r="FJE9">
        <v>2.4771212999999999</v>
      </c>
      <c r="FJF9">
        <v>2.5211380999999999</v>
      </c>
      <c r="FJG9">
        <v>2.3443923</v>
      </c>
      <c r="FJH9">
        <v>2.1846914000000002</v>
      </c>
      <c r="FJI9">
        <v>2.7193312999999999</v>
      </c>
      <c r="FJJ9">
        <v>2.6748611000000002</v>
      </c>
      <c r="FJK9">
        <v>2.6812412000000001</v>
      </c>
      <c r="FJL9">
        <v>3.1559430000000002</v>
      </c>
      <c r="FJM9">
        <v>2.4265113</v>
      </c>
      <c r="FJN9">
        <v>2.8109042999999998</v>
      </c>
      <c r="FJO9">
        <v>3.0476641999999998</v>
      </c>
      <c r="FJP9">
        <v>2.4785664999999999</v>
      </c>
      <c r="FJQ9">
        <v>3.2676409999999998</v>
      </c>
      <c r="FJR9">
        <v>1.8750613</v>
      </c>
      <c r="FJS9">
        <v>3.3998466999999999</v>
      </c>
      <c r="FJT9">
        <v>2.7481879999999999</v>
      </c>
      <c r="FJU9">
        <v>2.7881684</v>
      </c>
      <c r="FJV9">
        <v>3.1538149</v>
      </c>
      <c r="FJW9">
        <v>2.5763414</v>
      </c>
      <c r="FJX9">
        <v>3.2487086999999999</v>
      </c>
      <c r="FJY9">
        <v>1.9822712</v>
      </c>
      <c r="FJZ9">
        <v>1.9956351999999999</v>
      </c>
      <c r="FKA9">
        <v>1.8260748</v>
      </c>
      <c r="FKB9">
        <v>1.94939</v>
      </c>
      <c r="FKC9">
        <v>2.4248816</v>
      </c>
      <c r="FKD9">
        <v>1.3010299999999999</v>
      </c>
      <c r="FKE9">
        <v>2.6344772999999999</v>
      </c>
      <c r="FKF9">
        <v>2.6304278999999999</v>
      </c>
      <c r="FKG9">
        <v>2.8109042999999998</v>
      </c>
      <c r="FKH9">
        <v>2.5943925999999999</v>
      </c>
      <c r="FKI9">
        <v>3.1044871000000001</v>
      </c>
      <c r="FKJ9">
        <v>2.6304278999999999</v>
      </c>
      <c r="FKK9">
        <v>2.5976952</v>
      </c>
      <c r="FKL9">
        <v>2.9063349999999999</v>
      </c>
      <c r="FKM9">
        <v>2.0334238</v>
      </c>
      <c r="FKN9">
        <v>1.544068</v>
      </c>
      <c r="FKO9">
        <v>2.5854607000000001</v>
      </c>
      <c r="FKP9">
        <v>2.8450980000000001</v>
      </c>
      <c r="FKQ9">
        <v>2.6570559</v>
      </c>
      <c r="FKR9">
        <v>2.3263359000000001</v>
      </c>
      <c r="FKS9">
        <v>2.3692158999999999</v>
      </c>
      <c r="FKT9">
        <v>1.3010299999999999</v>
      </c>
      <c r="FKU9">
        <v>3.3083509000000002</v>
      </c>
      <c r="FKV9">
        <v>2.9527923999999999</v>
      </c>
      <c r="FKW9">
        <v>1.7853298</v>
      </c>
      <c r="FKX9">
        <v>3.3259259999999999</v>
      </c>
      <c r="FKY9">
        <v>2.0569049000000001</v>
      </c>
      <c r="FKZ9">
        <v>3.0449315000000001</v>
      </c>
      <c r="FLA9">
        <v>2.9907827</v>
      </c>
      <c r="FLB9">
        <v>2.4440447999999999</v>
      </c>
      <c r="FLC9">
        <v>1.6127838999999999</v>
      </c>
      <c r="FLD9">
        <v>2.1931246</v>
      </c>
      <c r="FLE9">
        <v>2.8202015</v>
      </c>
      <c r="FLF9">
        <v>2.6821451000000001</v>
      </c>
      <c r="FLG9">
        <v>2.4199557</v>
      </c>
      <c r="FLH9">
        <v>2.7860412000000001</v>
      </c>
      <c r="FLI9">
        <v>1.8388491</v>
      </c>
      <c r="FLJ9">
        <v>1.3010299999999999</v>
      </c>
      <c r="FLK9">
        <v>1.9777236</v>
      </c>
      <c r="FLL9">
        <v>2.7101174000000001</v>
      </c>
      <c r="FLM9">
        <v>1.3010299999999999</v>
      </c>
      <c r="FLN9">
        <v>1.5797836000000001</v>
      </c>
      <c r="FLO9">
        <v>2.1731862999999998</v>
      </c>
      <c r="FLP9">
        <v>2.7185017</v>
      </c>
      <c r="FLQ9">
        <v>2.8394780000000002</v>
      </c>
      <c r="FLR9">
        <v>2.1643528999999999</v>
      </c>
      <c r="FLS9">
        <v>2.1958997</v>
      </c>
      <c r="FLT9">
        <v>2.3747482999999998</v>
      </c>
      <c r="FLU9">
        <v>1.5797836000000001</v>
      </c>
      <c r="FLV9">
        <v>2.0043213999999998</v>
      </c>
      <c r="FLW9">
        <v>2.1105896999999998</v>
      </c>
      <c r="FLX9">
        <v>1.3010299999999999</v>
      </c>
      <c r="FLY9">
        <v>2.2504200000000001</v>
      </c>
      <c r="FLZ9">
        <v>1.8750613</v>
      </c>
      <c r="FMA9">
        <v>1.9822712</v>
      </c>
      <c r="FMB9">
        <v>1.3010299999999999</v>
      </c>
      <c r="FMC9">
        <v>1.3010299999999999</v>
      </c>
      <c r="FMD9">
        <v>2.0128371999999999</v>
      </c>
      <c r="FME9">
        <v>1.9344984999999999</v>
      </c>
      <c r="FMF9">
        <v>1.9344984999999999</v>
      </c>
      <c r="FMG9">
        <v>1.3010299999999999</v>
      </c>
      <c r="FMH9">
        <v>2.2095150000000001</v>
      </c>
      <c r="FMI9">
        <v>1.7323938000000001</v>
      </c>
      <c r="FMJ9">
        <v>1.7160032999999999</v>
      </c>
      <c r="FMK9">
        <v>2.1038036999999998</v>
      </c>
      <c r="FML9">
        <v>1.6532125</v>
      </c>
      <c r="FMM9">
        <v>1.7242759000000001</v>
      </c>
      <c r="FMN9">
        <v>2.1003704999999999</v>
      </c>
      <c r="FMO9">
        <v>1.7323938000000001</v>
      </c>
      <c r="FMP9">
        <v>1.3010299999999999</v>
      </c>
      <c r="FMQ9">
        <v>1.3010299999999999</v>
      </c>
      <c r="FMR9">
        <v>2.0569049000000001</v>
      </c>
      <c r="FMS9">
        <v>2.1583625</v>
      </c>
      <c r="FMT9">
        <v>2.2741577999999998</v>
      </c>
      <c r="FMU9">
        <v>1.3010299999999999</v>
      </c>
      <c r="FMV9">
        <v>2.2810334000000001</v>
      </c>
      <c r="FMW9">
        <v>1.7242759000000001</v>
      </c>
      <c r="FMX9">
        <v>1.3010299999999999</v>
      </c>
      <c r="FMY9">
        <v>2.1335389</v>
      </c>
      <c r="FMZ9">
        <v>1.3010299999999999</v>
      </c>
      <c r="FNA9">
        <v>1.3010299999999999</v>
      </c>
      <c r="FNB9">
        <v>1.9731278999999999</v>
      </c>
      <c r="FNC9">
        <v>1.3010299999999999</v>
      </c>
      <c r="FND9">
        <v>2.7209857</v>
      </c>
      <c r="FNE9">
        <v>1.8976271</v>
      </c>
      <c r="FNF9">
        <v>2.4487063</v>
      </c>
      <c r="FNG9">
        <v>2.1205739000000001</v>
      </c>
      <c r="FNH9">
        <v>1.3010299999999999</v>
      </c>
      <c r="FNI9">
        <v>2</v>
      </c>
      <c r="FNJ9">
        <v>2.2878017000000002</v>
      </c>
      <c r="FNK9">
        <v>1.3802112</v>
      </c>
      <c r="FNL9">
        <v>2.5453071</v>
      </c>
      <c r="FNM9">
        <v>1.3010299999999999</v>
      </c>
      <c r="FNN9">
        <v>1.3010299999999999</v>
      </c>
      <c r="FNO9">
        <v>2.1702617000000002</v>
      </c>
      <c r="FNP9">
        <v>1.3010299999999999</v>
      </c>
      <c r="FNQ9">
        <v>2.2013970999999999</v>
      </c>
      <c r="FNR9">
        <v>2.2355284000000002</v>
      </c>
      <c r="FNS9">
        <v>2.0334238</v>
      </c>
      <c r="FNT9">
        <v>1.3010299999999999</v>
      </c>
      <c r="FNU9">
        <v>2.2718416000000001</v>
      </c>
      <c r="FNV9">
        <v>2.6866363</v>
      </c>
      <c r="FNW9">
        <v>3.9193918999999999</v>
      </c>
      <c r="FNX9">
        <v>1.763428</v>
      </c>
      <c r="FNY9">
        <v>1.3010299999999999</v>
      </c>
      <c r="FNZ9">
        <v>2.5118833999999999</v>
      </c>
      <c r="FOA9">
        <v>2.6085259999999999</v>
      </c>
      <c r="FOB9">
        <v>1.3010299999999999</v>
      </c>
      <c r="FOC9">
        <v>1.3010299999999999</v>
      </c>
      <c r="FOD9">
        <v>2.0086002000000001</v>
      </c>
      <c r="FOE9">
        <v>1.6720979</v>
      </c>
      <c r="FOF9">
        <v>2.6031444000000001</v>
      </c>
      <c r="FOG9">
        <v>1.3010299999999999</v>
      </c>
      <c r="FOH9">
        <v>1.3010299999999999</v>
      </c>
      <c r="FOI9">
        <v>2.2095150000000001</v>
      </c>
      <c r="FOJ9">
        <v>3.8262043999999999</v>
      </c>
      <c r="FOK9">
        <v>3.0526939</v>
      </c>
      <c r="FOL9">
        <v>1.3424227</v>
      </c>
      <c r="FOM9">
        <v>1.6989700000000001</v>
      </c>
      <c r="FON9">
        <v>1.3010299999999999</v>
      </c>
      <c r="FOO9">
        <v>2.1673173000000001</v>
      </c>
      <c r="FOP9">
        <v>1.3010299999999999</v>
      </c>
      <c r="FOQ9">
        <v>1.3010299999999999</v>
      </c>
      <c r="FOR9">
        <v>1.3010299999999999</v>
      </c>
      <c r="FOS9">
        <v>1.8260748</v>
      </c>
      <c r="FOT9">
        <v>1.3010299999999999</v>
      </c>
      <c r="FOU9">
        <v>2.4756711999999998</v>
      </c>
      <c r="FOV9">
        <v>1.6812412000000001</v>
      </c>
      <c r="FOW9">
        <v>2.2671717</v>
      </c>
      <c r="FOX9">
        <v>1.3010299999999999</v>
      </c>
      <c r="FOY9">
        <v>1.5563024999999999</v>
      </c>
      <c r="FOZ9">
        <v>1.3010299999999999</v>
      </c>
      <c r="FPA9">
        <v>1.6334685</v>
      </c>
      <c r="FPB9">
        <v>1.3010299999999999</v>
      </c>
      <c r="FPC9">
        <v>1.8325089000000001</v>
      </c>
      <c r="FPD9">
        <v>1.3010299999999999</v>
      </c>
      <c r="FPE9">
        <v>2.1818436000000001</v>
      </c>
      <c r="FPF9">
        <v>1.3010299999999999</v>
      </c>
      <c r="FPG9">
        <v>1.9956351999999999</v>
      </c>
      <c r="FPH9">
        <v>3.3234583999999998</v>
      </c>
      <c r="FPI9">
        <v>1.8976271</v>
      </c>
      <c r="FPJ9">
        <v>1.3010299999999999</v>
      </c>
      <c r="FPK9">
        <v>1.3010299999999999</v>
      </c>
      <c r="FPL9">
        <v>1.3010299999999999</v>
      </c>
      <c r="FPM9">
        <v>1.3010299999999999</v>
      </c>
      <c r="FPN9">
        <v>2.161368</v>
      </c>
      <c r="FPO9">
        <v>1.3010299999999999</v>
      </c>
      <c r="FPP9">
        <v>1.7075701999999999</v>
      </c>
      <c r="FPQ9">
        <v>2.6830470000000002</v>
      </c>
      <c r="FPR9">
        <v>1.3010299999999999</v>
      </c>
      <c r="FPS9">
        <v>1.3010299999999999</v>
      </c>
      <c r="FPT9">
        <v>2.9849771</v>
      </c>
      <c r="FPU9">
        <v>1.3010299999999999</v>
      </c>
      <c r="FPV9">
        <v>1.6989700000000001</v>
      </c>
      <c r="FPW9">
        <v>3.2022157999999998</v>
      </c>
      <c r="FPX9">
        <v>1.6334685</v>
      </c>
      <c r="FPY9">
        <v>1.7923917</v>
      </c>
      <c r="FPZ9">
        <v>1.9777236</v>
      </c>
      <c r="FQA9">
        <v>1.3010299999999999</v>
      </c>
      <c r="FQB9">
        <v>2.0253059000000002</v>
      </c>
      <c r="FQC9">
        <v>1.544068</v>
      </c>
      <c r="FQD9">
        <v>2.3710678999999999</v>
      </c>
      <c r="FQE9">
        <v>2.8762178</v>
      </c>
      <c r="FQF9">
        <v>1.3010299999999999</v>
      </c>
      <c r="FQG9">
        <v>1.7781513</v>
      </c>
      <c r="FQH9">
        <v>2.7323938000000001</v>
      </c>
      <c r="FQI9">
        <v>3.1610684</v>
      </c>
      <c r="FQJ9">
        <v>2.0755469999999998</v>
      </c>
      <c r="FQK9">
        <v>1.4771213000000001</v>
      </c>
      <c r="FQL9">
        <v>1.7160032999999999</v>
      </c>
      <c r="FQM9">
        <v>2.4712917000000001</v>
      </c>
      <c r="FQN9">
        <v>2.3747482999999998</v>
      </c>
      <c r="FQO9">
        <v>2.7481879999999999</v>
      </c>
      <c r="FQP9">
        <v>1.6812412000000001</v>
      </c>
      <c r="FQQ9">
        <v>1.9637878</v>
      </c>
      <c r="FQR9">
        <v>2.5751878000000001</v>
      </c>
      <c r="FQS9">
        <v>1.3010299999999999</v>
      </c>
      <c r="FQT9">
        <v>1.908485</v>
      </c>
      <c r="FQU9">
        <v>1.7160032999999999</v>
      </c>
      <c r="FQV9">
        <v>1.5682016999999999</v>
      </c>
      <c r="FQW9">
        <v>1.3010299999999999</v>
      </c>
      <c r="FQX9">
        <v>2.1760913</v>
      </c>
      <c r="FQY9">
        <v>2.2304488999999998</v>
      </c>
      <c r="FQZ9">
        <v>2.3304138000000001</v>
      </c>
      <c r="FRA9">
        <v>2.6739419999999998</v>
      </c>
      <c r="FRB9">
        <v>2.5237465000000001</v>
      </c>
      <c r="FRC9">
        <v>2.2922560999999999</v>
      </c>
      <c r="FRD9">
        <v>2.2253093000000002</v>
      </c>
      <c r="FRE9">
        <v>1.3010299999999999</v>
      </c>
      <c r="FRF9">
        <v>1.3010299999999999</v>
      </c>
      <c r="FRG9">
        <v>2.2900345999999998</v>
      </c>
      <c r="FRH9">
        <v>1.544068</v>
      </c>
      <c r="FRI9">
        <v>1.3010299999999999</v>
      </c>
      <c r="FRJ9">
        <v>2.2988531000000001</v>
      </c>
      <c r="FRK9">
        <v>2.6766936000000001</v>
      </c>
      <c r="FRL9">
        <v>2.0606977999999998</v>
      </c>
      <c r="FRM9">
        <v>2.8954225</v>
      </c>
      <c r="FRN9">
        <v>2.4456042</v>
      </c>
      <c r="FRO9">
        <v>1.3010299999999999</v>
      </c>
      <c r="FRP9">
        <v>2.8790958999999998</v>
      </c>
      <c r="FRQ9">
        <v>2.2576786000000002</v>
      </c>
      <c r="FRR9">
        <v>1.3010299999999999</v>
      </c>
      <c r="FRS9">
        <v>1.3010299999999999</v>
      </c>
      <c r="FRT9">
        <v>2.2095150000000001</v>
      </c>
      <c r="FRU9">
        <v>2.1643528999999999</v>
      </c>
      <c r="FRV9">
        <v>2.4899585000000002</v>
      </c>
      <c r="FRW9">
        <v>2.4828736</v>
      </c>
      <c r="FRX9">
        <v>1.3010299999999999</v>
      </c>
      <c r="FRY9">
        <v>2.0827854000000001</v>
      </c>
      <c r="FRZ9">
        <v>2.2718416000000001</v>
      </c>
      <c r="FSA9">
        <v>1.3010299999999999</v>
      </c>
      <c r="FSB9">
        <v>2.4166405000000002</v>
      </c>
      <c r="FSC9">
        <v>1.8325089000000001</v>
      </c>
      <c r="FSD9">
        <v>2.7435098</v>
      </c>
      <c r="FSE9">
        <v>1.3010299999999999</v>
      </c>
      <c r="FSF9">
        <v>2.3364596999999998</v>
      </c>
      <c r="FSG9">
        <v>2.6972293000000001</v>
      </c>
      <c r="FSH9">
        <v>1.3010299999999999</v>
      </c>
      <c r="FSI9">
        <v>3.206286</v>
      </c>
      <c r="FSJ9">
        <v>2.5340261000000002</v>
      </c>
      <c r="FSK9">
        <v>2.6937269000000001</v>
      </c>
      <c r="FSL9">
        <v>1.3010299999999999</v>
      </c>
      <c r="FSM9">
        <v>2.4281348</v>
      </c>
      <c r="FSN9">
        <v>2.4424798000000001</v>
      </c>
      <c r="FSO9">
        <v>2.4149733000000002</v>
      </c>
      <c r="FSP9">
        <v>2.4393327</v>
      </c>
      <c r="FSQ9">
        <v>1.8195439</v>
      </c>
      <c r="FSR9">
        <v>2.4313638000000002</v>
      </c>
      <c r="FSS9">
        <v>1.8195439</v>
      </c>
      <c r="FST9">
        <v>2.3820169999999998</v>
      </c>
      <c r="FSU9">
        <v>2.2833011999999999</v>
      </c>
      <c r="FSV9">
        <v>1.3010299999999999</v>
      </c>
      <c r="FSW9">
        <v>1.7160032999999999</v>
      </c>
      <c r="FSX9">
        <v>2.9159272000000001</v>
      </c>
      <c r="FSY9">
        <v>2.0211893000000001</v>
      </c>
      <c r="FSZ9">
        <v>1.9444827</v>
      </c>
      <c r="FTA9">
        <v>3.8473258000000001</v>
      </c>
      <c r="FTB9">
        <v>2.4871384000000001</v>
      </c>
      <c r="FTC9">
        <v>2.2944662</v>
      </c>
      <c r="FTD9">
        <v>2.6384892999999998</v>
      </c>
      <c r="FTE9">
        <v>2.3856063000000001</v>
      </c>
      <c r="FTF9">
        <v>1.9777236</v>
      </c>
      <c r="FTG9">
        <v>1.3010299999999999</v>
      </c>
      <c r="FTH9">
        <v>2.2787535999999999</v>
      </c>
      <c r="FTI9">
        <v>2.3710678999999999</v>
      </c>
      <c r="FTJ9">
        <v>1.3010299999999999</v>
      </c>
      <c r="FTK9">
        <v>1.3010299999999999</v>
      </c>
      <c r="FTL9">
        <v>1.3010299999999999</v>
      </c>
      <c r="FTM9">
        <v>1.3010299999999999</v>
      </c>
      <c r="FTN9">
        <v>2.5865873000000001</v>
      </c>
      <c r="FTO9">
        <v>1.3010299999999999</v>
      </c>
      <c r="FTP9">
        <v>2.9253121000000002</v>
      </c>
      <c r="FTQ9">
        <v>3.1559430000000002</v>
      </c>
      <c r="FTR9">
        <v>2.2671717</v>
      </c>
      <c r="FTS9">
        <v>2.6364879000000001</v>
      </c>
      <c r="FTT9">
        <v>2.6963564</v>
      </c>
      <c r="FTU9">
        <v>2.9036325000000001</v>
      </c>
      <c r="FTV9">
        <v>2.6570559</v>
      </c>
      <c r="FTW9">
        <v>2.2552724999999998</v>
      </c>
      <c r="FTX9">
        <v>2.5092024999999998</v>
      </c>
      <c r="FTY9">
        <v>2.5327544</v>
      </c>
      <c r="FTZ9">
        <v>2.5998831</v>
      </c>
      <c r="FUA9">
        <v>2.3117538999999998</v>
      </c>
      <c r="FUB9">
        <v>2.3201463000000002</v>
      </c>
      <c r="FUC9">
        <v>1.4471579999999999</v>
      </c>
      <c r="FUD9">
        <v>3.3285833999999999</v>
      </c>
      <c r="FUE9">
        <v>2.307496</v>
      </c>
      <c r="FUF9">
        <v>3.9311017000000001</v>
      </c>
      <c r="FUG9">
        <v>2.7427250999999999</v>
      </c>
      <c r="FUH9">
        <v>2.4440447999999999</v>
      </c>
      <c r="FUI9">
        <v>1.3010299999999999</v>
      </c>
      <c r="FUJ9">
        <v>2.6599162000000001</v>
      </c>
      <c r="FUK9">
        <v>2.0413926999999998</v>
      </c>
      <c r="FUL9">
        <v>1.3010299999999999</v>
      </c>
      <c r="FUM9">
        <v>1.8750613</v>
      </c>
      <c r="FUN9">
        <v>2.4265113</v>
      </c>
      <c r="FUO9">
        <v>1.4149733</v>
      </c>
      <c r="FUP9">
        <v>2.1731862999999998</v>
      </c>
      <c r="FUQ9">
        <v>2.9138139000000001</v>
      </c>
      <c r="FUR9">
        <v>3.0098756</v>
      </c>
      <c r="FUS9">
        <v>1.7708520000000001</v>
      </c>
      <c r="FUT9">
        <v>2.622214</v>
      </c>
      <c r="FUU9">
        <v>2.4785664999999999</v>
      </c>
      <c r="FUV9">
        <v>1.3010299999999999</v>
      </c>
      <c r="FUW9">
        <v>3.5380707999999998</v>
      </c>
      <c r="FUX9">
        <v>2.0128371999999999</v>
      </c>
      <c r="FUY9">
        <v>3.2798949999999998</v>
      </c>
      <c r="FUZ9">
        <v>1.7558749</v>
      </c>
      <c r="FVA9">
        <v>2.2201081</v>
      </c>
      <c r="FVB9">
        <v>2.9111576000000001</v>
      </c>
      <c r="FVC9">
        <v>2.665581</v>
      </c>
      <c r="FVD9">
        <v>3.3548764000000002</v>
      </c>
      <c r="FVE9">
        <v>3.0038912</v>
      </c>
      <c r="FVF9">
        <v>3.3583156000000001</v>
      </c>
      <c r="FVG9">
        <v>2.9561684000000001</v>
      </c>
      <c r="FVH9">
        <v>2.4487063</v>
      </c>
      <c r="FVI9">
        <v>1.3010299999999999</v>
      </c>
      <c r="FVJ9">
        <v>3.2692793999999998</v>
      </c>
      <c r="FVK9">
        <v>2.4149733000000002</v>
      </c>
      <c r="FVL9">
        <v>1.3010299999999999</v>
      </c>
      <c r="FVM9">
        <v>1.3010299999999999</v>
      </c>
      <c r="FVN9">
        <v>3.2794387999999999</v>
      </c>
      <c r="FVO9">
        <v>2.5538829999999999</v>
      </c>
      <c r="FVP9">
        <v>2.5276299</v>
      </c>
      <c r="FVQ9">
        <v>3.5869247</v>
      </c>
      <c r="FVR9">
        <v>2.7201593000000002</v>
      </c>
      <c r="FVS9">
        <v>3.2294258</v>
      </c>
      <c r="FVT9">
        <v>1.3010299999999999</v>
      </c>
      <c r="FVU9">
        <v>2.7846172999999999</v>
      </c>
      <c r="FVV9">
        <v>1.9344984999999999</v>
      </c>
      <c r="FVW9">
        <v>2.7101174000000001</v>
      </c>
      <c r="FVX9">
        <v>3.4178036999999999</v>
      </c>
      <c r="FVY9">
        <v>2.7109630999999998</v>
      </c>
      <c r="FVZ9">
        <v>2.6875290000000001</v>
      </c>
      <c r="FWA9">
        <v>2.7909885000000001</v>
      </c>
      <c r="FWB9">
        <v>3.6888646</v>
      </c>
      <c r="FWC9">
        <v>2.3443923</v>
      </c>
      <c r="FWD9">
        <v>2.9079484999999998</v>
      </c>
      <c r="FWE9">
        <v>2.6693169000000001</v>
      </c>
      <c r="FWF9">
        <v>1.4913616999999999</v>
      </c>
      <c r="FWG9">
        <v>2.6683859000000001</v>
      </c>
      <c r="FWH9">
        <v>2.7075702000000001</v>
      </c>
      <c r="FWI9">
        <v>2.9547248000000002</v>
      </c>
      <c r="FWJ9">
        <v>1.4471579999999999</v>
      </c>
      <c r="FWK9">
        <v>2.6042261</v>
      </c>
      <c r="FWL9">
        <v>2.1702617000000002</v>
      </c>
      <c r="FWM9">
        <v>2.3242824999999998</v>
      </c>
      <c r="FWN9">
        <v>2.7143297999999998</v>
      </c>
      <c r="FWO9">
        <v>2.5465426999999998</v>
      </c>
      <c r="FWP9">
        <v>2.0334238</v>
      </c>
      <c r="FWQ9">
        <v>2.1003704999999999</v>
      </c>
      <c r="FWR9">
        <v>3.2990713</v>
      </c>
      <c r="FWS9">
        <v>2.1731862999999998</v>
      </c>
      <c r="FWT9">
        <v>1.3010299999999999</v>
      </c>
      <c r="FWU9">
        <v>3.0077478000000002</v>
      </c>
      <c r="FWV9">
        <v>3.2337574</v>
      </c>
      <c r="FWW9">
        <v>2.9434944999999999</v>
      </c>
      <c r="FWX9">
        <v>2.3096302</v>
      </c>
      <c r="FWY9">
        <v>2.4014004999999998</v>
      </c>
      <c r="FWZ9">
        <v>2.2718416000000001</v>
      </c>
      <c r="FXA9">
        <v>3.8822397999999998</v>
      </c>
      <c r="FXB9">
        <v>2.7160033000000001</v>
      </c>
      <c r="FXC9">
        <v>3.4263485999999999</v>
      </c>
      <c r="FXD9">
        <v>2.9350032000000001</v>
      </c>
      <c r="FXE9">
        <v>1.8573325000000001</v>
      </c>
      <c r="FXF9">
        <v>2.2600714000000002</v>
      </c>
      <c r="FXG9">
        <v>2.665581</v>
      </c>
      <c r="FXH9">
        <v>2.7226338999999999</v>
      </c>
      <c r="FXI9">
        <v>1.4771213000000001</v>
      </c>
      <c r="FXJ9">
        <v>3.4656802</v>
      </c>
      <c r="FXK9">
        <v>3.2938044</v>
      </c>
      <c r="FXL9">
        <v>3.0618292999999999</v>
      </c>
      <c r="FXM9">
        <v>3.0370279</v>
      </c>
      <c r="FXN9">
        <v>2.5224441999999998</v>
      </c>
      <c r="FXO9">
        <v>1.7075701999999999</v>
      </c>
      <c r="FXP9">
        <v>3.1550322</v>
      </c>
      <c r="FXQ9">
        <v>1.7781513</v>
      </c>
      <c r="FXR9">
        <v>2.7242758999999999</v>
      </c>
      <c r="FXS9">
        <v>2.8286598999999999</v>
      </c>
      <c r="FXT9">
        <v>3.4138025000000001</v>
      </c>
      <c r="FXU9">
        <v>3.6501131999999998</v>
      </c>
      <c r="FXV9">
        <v>2.6444386</v>
      </c>
      <c r="FXW9">
        <v>3.0077478000000002</v>
      </c>
      <c r="FXX9">
        <v>2.1398790999999999</v>
      </c>
      <c r="FXY9">
        <v>2.3344537999999999</v>
      </c>
      <c r="FXZ9">
        <v>1.3010299999999999</v>
      </c>
      <c r="FYA9">
        <v>2.146128</v>
      </c>
      <c r="FYB9">
        <v>1.6127838999999999</v>
      </c>
      <c r="FYC9">
        <v>1.3222193</v>
      </c>
      <c r="FYD9">
        <v>1.3010299999999999</v>
      </c>
      <c r="FYE9">
        <v>2.5010593000000001</v>
      </c>
      <c r="FYF9">
        <v>1.3010299999999999</v>
      </c>
      <c r="FYG9">
        <v>1.50515</v>
      </c>
      <c r="FYH9">
        <v>2.1271048000000001</v>
      </c>
      <c r="FYI9">
        <v>1.3010299999999999</v>
      </c>
      <c r="FYJ9">
        <v>1.3010299999999999</v>
      </c>
      <c r="FYK9">
        <v>2.6839471000000001</v>
      </c>
      <c r="FYL9">
        <v>2.1846914000000002</v>
      </c>
      <c r="FYM9">
        <v>1.9542425000000001</v>
      </c>
      <c r="FYN9">
        <v>1.3010299999999999</v>
      </c>
      <c r="FYO9">
        <v>1.6627578000000001</v>
      </c>
      <c r="FYP9">
        <v>1.8450979999999999</v>
      </c>
      <c r="FYQ9">
        <v>1.3010299999999999</v>
      </c>
      <c r="FYR9">
        <v>1.8260748</v>
      </c>
      <c r="FYS9">
        <v>1.3010299999999999</v>
      </c>
      <c r="FYT9">
        <v>2.1553360000000001</v>
      </c>
      <c r="FYU9">
        <v>1.3010299999999999</v>
      </c>
      <c r="FYV9">
        <v>2.4297523000000001</v>
      </c>
      <c r="FYW9">
        <v>2.1072099999999998</v>
      </c>
      <c r="FYX9">
        <v>2.4814425999999998</v>
      </c>
      <c r="FYY9">
        <v>1.3010299999999999</v>
      </c>
      <c r="FYZ9">
        <v>1.3424227</v>
      </c>
      <c r="FZA9">
        <v>2.5921767999999998</v>
      </c>
      <c r="FZB9">
        <v>1.3802112</v>
      </c>
      <c r="FZC9">
        <v>1.8808136</v>
      </c>
      <c r="FZD9">
        <v>1.5314789</v>
      </c>
      <c r="FZE9">
        <v>2.0899051000000002</v>
      </c>
      <c r="FZF9">
        <v>1.3010299999999999</v>
      </c>
      <c r="FZG9">
        <v>2.3891661000000002</v>
      </c>
      <c r="FZH9">
        <v>1.3010299999999999</v>
      </c>
      <c r="FZI9">
        <v>2.0128371999999999</v>
      </c>
      <c r="FZJ9">
        <v>2.3222193</v>
      </c>
      <c r="FZK9">
        <v>1.7923917</v>
      </c>
      <c r="FZL9">
        <v>2.2201081</v>
      </c>
      <c r="FZM9">
        <v>2.1139434000000001</v>
      </c>
      <c r="FZN9">
        <v>1.6232492999999999</v>
      </c>
      <c r="FZO9">
        <v>1.3010299999999999</v>
      </c>
      <c r="FZP9">
        <v>2.0606977999999998</v>
      </c>
      <c r="FZQ9">
        <v>1.9731278999999999</v>
      </c>
      <c r="FZR9">
        <v>1.8920946000000001</v>
      </c>
      <c r="FZS9">
        <v>2.2624510999999998</v>
      </c>
      <c r="FZT9">
        <v>1.3010299999999999</v>
      </c>
      <c r="FZU9">
        <v>2.0681859</v>
      </c>
      <c r="FZV9">
        <v>1.3010299999999999</v>
      </c>
      <c r="FZW9">
        <v>2.5575071999999999</v>
      </c>
      <c r="FZX9">
        <v>1.3010299999999999</v>
      </c>
      <c r="FZY9">
        <v>1.3010299999999999</v>
      </c>
      <c r="FZZ9">
        <v>1.3010299999999999</v>
      </c>
      <c r="GAA9">
        <v>3.3914643999999998</v>
      </c>
      <c r="GAB9">
        <v>1.7558749</v>
      </c>
      <c r="GAC9">
        <v>1.3010299999999999</v>
      </c>
      <c r="GAD9">
        <v>2.7234557000000001</v>
      </c>
      <c r="GAE9">
        <v>2.4712917000000001</v>
      </c>
      <c r="GAF9">
        <v>3.7408361999999999</v>
      </c>
      <c r="GAG9">
        <v>3.5814944999999998</v>
      </c>
      <c r="GAH9">
        <v>1.7993405</v>
      </c>
      <c r="GAI9">
        <v>1.5797836000000001</v>
      </c>
      <c r="GAJ9">
        <v>3.149527</v>
      </c>
      <c r="GAK9">
        <v>2.8293037999999999</v>
      </c>
      <c r="GAL9">
        <v>3.2487086999999999</v>
      </c>
      <c r="GAM9">
        <v>1.9822712</v>
      </c>
      <c r="GAN9">
        <v>3.7133224999999999</v>
      </c>
      <c r="GAO9">
        <v>2.3201463000000002</v>
      </c>
      <c r="GAP9">
        <v>1.3010299999999999</v>
      </c>
      <c r="GAQ9">
        <v>1.7923917</v>
      </c>
      <c r="GAR9">
        <v>2.1303337999999998</v>
      </c>
      <c r="GAS9">
        <v>1.8129134</v>
      </c>
      <c r="GAT9">
        <v>2.1205739000000001</v>
      </c>
      <c r="GAU9">
        <v>1.7558749</v>
      </c>
      <c r="GAV9">
        <v>2.3560259000000001</v>
      </c>
      <c r="GAW9">
        <v>1.908485</v>
      </c>
      <c r="GAX9">
        <v>2.1430148</v>
      </c>
      <c r="GAY9">
        <v>1.3010299999999999</v>
      </c>
      <c r="GAZ9">
        <v>2.071882</v>
      </c>
      <c r="GBA9">
        <v>2.6839471000000001</v>
      </c>
      <c r="GBB9">
        <v>2.5428253999999999</v>
      </c>
      <c r="GBC9">
        <v>1.3010299999999999</v>
      </c>
      <c r="GBD9">
        <v>2.3873897999999998</v>
      </c>
      <c r="GBE9">
        <v>2.7176705000000001</v>
      </c>
      <c r="GBF9">
        <v>1.7853298</v>
      </c>
      <c r="GBG9">
        <v>1.9822712</v>
      </c>
      <c r="GBH9">
        <v>2.6085259999999999</v>
      </c>
      <c r="GBI9">
        <v>2.6324573</v>
      </c>
      <c r="GBJ9">
        <v>1.9030899999999999</v>
      </c>
      <c r="GBK9">
        <v>2.3802112000000002</v>
      </c>
      <c r="GBL9">
        <v>2.8169038</v>
      </c>
      <c r="GBM9">
        <v>1.7708520000000001</v>
      </c>
      <c r="GBN9">
        <v>2.1139434000000001</v>
      </c>
      <c r="GBO9">
        <v>2.2068259000000001</v>
      </c>
      <c r="GBP9">
        <v>2.3747482999999998</v>
      </c>
      <c r="GBQ9">
        <v>1.3010299999999999</v>
      </c>
      <c r="GBR9">
        <v>1.6812412000000001</v>
      </c>
      <c r="GBS9">
        <v>1.3802112</v>
      </c>
      <c r="GBT9">
        <v>2.4955443000000002</v>
      </c>
      <c r="GBU9">
        <v>1.8129134</v>
      </c>
      <c r="GBV9">
        <v>2.1789768999999999</v>
      </c>
      <c r="GBW9">
        <v>1.3010299999999999</v>
      </c>
      <c r="GBX9">
        <v>2.7972674999999998</v>
      </c>
      <c r="GBY9">
        <v>2.5921767999999998</v>
      </c>
      <c r="GBZ9">
        <v>2.1003704999999999</v>
      </c>
      <c r="GCA9">
        <v>1.8808136</v>
      </c>
      <c r="GCB9">
        <v>2.5740313000000001</v>
      </c>
      <c r="GCC9">
        <v>2.2900345999999998</v>
      </c>
      <c r="GCD9">
        <v>1.3010299999999999</v>
      </c>
      <c r="GCE9">
        <v>1.6901961000000001</v>
      </c>
      <c r="GCF9">
        <v>1.6334685</v>
      </c>
      <c r="GCG9">
        <v>2.0453229999999998</v>
      </c>
      <c r="GCH9">
        <v>2.0969099999999998</v>
      </c>
      <c r="GCI9">
        <v>2.0043213999999998</v>
      </c>
      <c r="GCJ9">
        <v>2.0453229999999998</v>
      </c>
      <c r="GCK9">
        <v>2.7339992999999998</v>
      </c>
      <c r="GCL9">
        <v>2.3283795999999999</v>
      </c>
      <c r="GCM9">
        <v>1.3010299999999999</v>
      </c>
      <c r="GCN9">
        <v>2.5118833999999999</v>
      </c>
      <c r="GCO9">
        <v>2.4668676</v>
      </c>
      <c r="GCP9">
        <v>1.3010299999999999</v>
      </c>
      <c r="GCQ9">
        <v>1.7853298</v>
      </c>
      <c r="GCR9">
        <v>2.5428253999999999</v>
      </c>
      <c r="GCS9">
        <v>2.2013970999999999</v>
      </c>
      <c r="GCT9">
        <v>1.3010299999999999</v>
      </c>
      <c r="GCU9">
        <v>1.6720979</v>
      </c>
      <c r="GCV9">
        <v>2.3283795999999999</v>
      </c>
      <c r="GCW9">
        <v>1.7481880000000001</v>
      </c>
      <c r="GCX9">
        <v>2.2253093000000002</v>
      </c>
      <c r="GCY9">
        <v>1.3010299999999999</v>
      </c>
      <c r="GCZ9">
        <v>2.3424227000000002</v>
      </c>
      <c r="GDA9">
        <v>1.3010299999999999</v>
      </c>
      <c r="GDB9">
        <v>2.5705429</v>
      </c>
      <c r="GDC9">
        <v>1.3010299999999999</v>
      </c>
      <c r="GDD9">
        <v>2.8375884</v>
      </c>
      <c r="GDE9">
        <v>1.8388491</v>
      </c>
      <c r="GDF9">
        <v>2.7411515999999998</v>
      </c>
      <c r="GDG9">
        <v>1.9822712</v>
      </c>
      <c r="GDH9">
        <v>2.3117538999999998</v>
      </c>
      <c r="GDI9">
        <v>2.6117233</v>
      </c>
      <c r="GDJ9">
        <v>2.6776070000000001</v>
      </c>
      <c r="GDK9">
        <v>2.4440447999999999</v>
      </c>
      <c r="GDL9">
        <v>1.3010299999999999</v>
      </c>
      <c r="GDM9">
        <v>2.5352941000000002</v>
      </c>
      <c r="GDN9">
        <v>2.1673173000000001</v>
      </c>
      <c r="GDO9">
        <v>1.3010299999999999</v>
      </c>
      <c r="GDP9">
        <v>2.3053514000000002</v>
      </c>
      <c r="GDQ9">
        <v>2.7916905999999999</v>
      </c>
      <c r="GDR9">
        <v>2.1986571000000001</v>
      </c>
      <c r="GDS9">
        <v>2.3324384999999999</v>
      </c>
      <c r="GDT9">
        <v>2.1553360000000001</v>
      </c>
      <c r="GDU9">
        <v>1.6720979</v>
      </c>
      <c r="GDV9">
        <v>2.0827854000000001</v>
      </c>
      <c r="GDW9">
        <v>2.6444386</v>
      </c>
      <c r="GDX9">
        <v>2.5526681999999998</v>
      </c>
      <c r="GDY9">
        <v>2.2304488999999998</v>
      </c>
      <c r="GDZ9">
        <v>2.8662873000000002</v>
      </c>
      <c r="GEA9">
        <v>2.8469552999999999</v>
      </c>
      <c r="GEB9">
        <v>2.5820634</v>
      </c>
      <c r="GEC9">
        <v>1.6434527000000001</v>
      </c>
      <c r="GED9">
        <v>2.3521825000000001</v>
      </c>
      <c r="GEE9">
        <v>1.3010299999999999</v>
      </c>
      <c r="GEF9">
        <v>3.266702</v>
      </c>
      <c r="GEG9">
        <v>1.3010299999999999</v>
      </c>
      <c r="GEH9">
        <v>2.2227165000000002</v>
      </c>
      <c r="GEI9">
        <v>3.7692296000000001</v>
      </c>
      <c r="GEJ9">
        <v>1.9637878</v>
      </c>
      <c r="GEK9">
        <v>3.0791811999999998</v>
      </c>
      <c r="GEL9">
        <v>1.9138139000000001</v>
      </c>
      <c r="GEM9">
        <v>2.4183013</v>
      </c>
      <c r="GEN9">
        <v>2.6374897000000002</v>
      </c>
      <c r="GEO9">
        <v>2.3364596999999998</v>
      </c>
      <c r="GEP9">
        <v>3.5435713999999998</v>
      </c>
      <c r="GEQ9">
        <v>1.4623980000000001</v>
      </c>
      <c r="GER9">
        <v>2.0644580000000001</v>
      </c>
      <c r="GES9">
        <v>1.7781513</v>
      </c>
      <c r="GET9">
        <v>2.7505084000000002</v>
      </c>
      <c r="GEU9">
        <v>2.1818436000000001</v>
      </c>
      <c r="GEV9">
        <v>1.8692317000000001</v>
      </c>
      <c r="GEW9">
        <v>3.0982975000000001</v>
      </c>
      <c r="GEX9">
        <v>2.7118072</v>
      </c>
      <c r="GEY9">
        <v>3.0056094</v>
      </c>
      <c r="GEZ9">
        <v>3.0187005</v>
      </c>
      <c r="GFA9">
        <v>3.2159018000000001</v>
      </c>
      <c r="GFB9">
        <v>2.6201360999999999</v>
      </c>
      <c r="GFC9">
        <v>2.7497362999999999</v>
      </c>
      <c r="GFD9">
        <v>2.6560982000000002</v>
      </c>
      <c r="GFE9">
        <v>2.3692158999999999</v>
      </c>
      <c r="GFF9">
        <v>2.6444386</v>
      </c>
      <c r="GFG9">
        <v>2.1986571000000001</v>
      </c>
      <c r="GFH9">
        <v>2.5289166999999999</v>
      </c>
      <c r="GFI9">
        <v>1.3010299999999999</v>
      </c>
      <c r="GFJ9">
        <v>2.6532125</v>
      </c>
      <c r="GFK9">
        <v>2.2278867</v>
      </c>
      <c r="GFL9">
        <v>2.3117538999999998</v>
      </c>
      <c r="GFM9">
        <v>2.8847953999999998</v>
      </c>
      <c r="GFN9">
        <v>2.7693772999999999</v>
      </c>
      <c r="GFO9">
        <v>1.9542425000000001</v>
      </c>
      <c r="GFP9">
        <v>2.7007037</v>
      </c>
      <c r="GFQ9">
        <v>2.0293838000000002</v>
      </c>
      <c r="GFR9">
        <v>2.4771212999999999</v>
      </c>
      <c r="GFS9">
        <v>2.6074549999999999</v>
      </c>
      <c r="GFT9">
        <v>3.6208645000000002</v>
      </c>
      <c r="GFU9">
        <v>2.6608654999999999</v>
      </c>
      <c r="GFV9">
        <v>2.1731862999999998</v>
      </c>
      <c r="GFW9">
        <v>2.9138139000000001</v>
      </c>
      <c r="GFX9">
        <v>2.2455126999999999</v>
      </c>
      <c r="GFY9">
        <v>2.0334238</v>
      </c>
      <c r="GFZ9">
        <v>2.5237465000000001</v>
      </c>
      <c r="GGA9">
        <v>2.5428253999999999</v>
      </c>
      <c r="GGB9">
        <v>2.7403626999999999</v>
      </c>
      <c r="GGC9">
        <v>3.0870712</v>
      </c>
      <c r="GGD9">
        <v>2.6364879000000001</v>
      </c>
      <c r="GGE9">
        <v>1.3010299999999999</v>
      </c>
      <c r="GGF9">
        <v>1.8061799999999999</v>
      </c>
      <c r="GGG9">
        <v>2.7874604999999999</v>
      </c>
      <c r="GGH9">
        <v>3.3316297000000001</v>
      </c>
      <c r="GGI9">
        <v>2.2900345999999998</v>
      </c>
      <c r="GGJ9">
        <v>2.4216039</v>
      </c>
      <c r="GGK9">
        <v>2.7916905999999999</v>
      </c>
      <c r="GGL9">
        <v>1.3010299999999999</v>
      </c>
      <c r="GGM9">
        <v>2.8260748000000002</v>
      </c>
      <c r="GGN9">
        <v>3.0273496</v>
      </c>
      <c r="GGO9">
        <v>2.6637008999999998</v>
      </c>
      <c r="GGP9">
        <v>3.3244881999999998</v>
      </c>
      <c r="GGQ9">
        <v>1.3010299999999999</v>
      </c>
      <c r="GGR9">
        <v>3.3248994999999999</v>
      </c>
      <c r="GGS9">
        <v>1.3010299999999999</v>
      </c>
      <c r="GGT9">
        <v>2.6324573</v>
      </c>
      <c r="GGU9">
        <v>1.6232492999999999</v>
      </c>
      <c r="GGV9">
        <v>3.6328619999999998</v>
      </c>
      <c r="GGW9">
        <v>2.7371926000000002</v>
      </c>
      <c r="GGX9">
        <v>2.5865873000000001</v>
      </c>
      <c r="GGY9">
        <v>3.3688444999999998</v>
      </c>
      <c r="GGZ9">
        <v>1.8260748</v>
      </c>
      <c r="GHA9">
        <v>3.4031205</v>
      </c>
      <c r="GHB9">
        <v>1.8325089000000001</v>
      </c>
      <c r="GHC9">
        <v>2.5550944000000002</v>
      </c>
      <c r="GHD9">
        <v>1.3010299999999999</v>
      </c>
      <c r="GHE9">
        <v>2.7489629</v>
      </c>
      <c r="GHF9">
        <v>2.7168377000000001</v>
      </c>
      <c r="GHG9">
        <v>1.8692317000000001</v>
      </c>
      <c r="GHH9">
        <v>3.2247919999999999</v>
      </c>
      <c r="GHI9">
        <v>2.0334238</v>
      </c>
      <c r="GHJ9">
        <v>2.0043213999999998</v>
      </c>
      <c r="GHK9">
        <v>2.3598355</v>
      </c>
      <c r="GHL9">
        <v>2.7686381</v>
      </c>
      <c r="GHM9">
        <v>1.9956351999999999</v>
      </c>
      <c r="GHN9">
        <v>2.5646661000000002</v>
      </c>
      <c r="GHO9">
        <v>1.3010299999999999</v>
      </c>
      <c r="GHP9">
        <v>1.3010299999999999</v>
      </c>
      <c r="GHQ9">
        <v>3.0546131000000001</v>
      </c>
      <c r="GHR9">
        <v>2.7671559000000001</v>
      </c>
      <c r="GHS9">
        <v>3.0913151999999999</v>
      </c>
      <c r="GHT9">
        <v>2.7619278</v>
      </c>
      <c r="GHU9">
        <v>3.0958665000000001</v>
      </c>
      <c r="GHV9">
        <v>2.7979596</v>
      </c>
      <c r="GHW9">
        <v>3.5959368999999999</v>
      </c>
      <c r="GHX9">
        <v>2.9036325000000001</v>
      </c>
      <c r="GHY9">
        <v>2.8175653999999999</v>
      </c>
      <c r="GHZ9">
        <v>2.3783979</v>
      </c>
      <c r="GIA9">
        <v>2.7626786000000001</v>
      </c>
      <c r="GIB9">
        <v>1.3010299999999999</v>
      </c>
      <c r="GIC9">
        <v>3.3062105000000002</v>
      </c>
      <c r="GID9">
        <v>2.8785218000000001</v>
      </c>
      <c r="GIE9">
        <v>3.3008128000000001</v>
      </c>
      <c r="GIF9">
        <v>1.9590414</v>
      </c>
      <c r="GIG9">
        <v>2.4345688999999999</v>
      </c>
      <c r="GIH9">
        <v>2.647383</v>
      </c>
      <c r="GII9">
        <v>3.6027108999999999</v>
      </c>
      <c r="GIJ9">
        <v>3.3989810999999999</v>
      </c>
      <c r="GIK9">
        <v>2.5185138999999999</v>
      </c>
      <c r="GIL9">
        <v>3.0784568000000001</v>
      </c>
      <c r="GIM9">
        <v>2.4409090999999998</v>
      </c>
      <c r="GIN9">
        <v>2.0043213999999998</v>
      </c>
      <c r="GIO9">
        <v>2.3765770000000002</v>
      </c>
      <c r="GIP9">
        <v>2.1205739000000001</v>
      </c>
      <c r="GIQ9">
        <v>1.3010299999999999</v>
      </c>
      <c r="GIR9">
        <v>2.8109042999999998</v>
      </c>
      <c r="GIS9">
        <v>2.2833011999999999</v>
      </c>
      <c r="GIT9">
        <v>1.6532125</v>
      </c>
      <c r="GIU9">
        <v>1.9444827</v>
      </c>
      <c r="GIV9">
        <v>1.9542425000000001</v>
      </c>
      <c r="GIW9">
        <v>1.3010299999999999</v>
      </c>
      <c r="GIX9">
        <v>1.3010299999999999</v>
      </c>
      <c r="GIY9">
        <v>2.651278</v>
      </c>
      <c r="GIZ9">
        <v>1.4771213000000001</v>
      </c>
      <c r="GJA9">
        <v>1.39794</v>
      </c>
      <c r="GJB9">
        <v>1.7481880000000001</v>
      </c>
      <c r="GJC9">
        <v>2.2900345999999998</v>
      </c>
      <c r="GJD9">
        <v>1.3010299999999999</v>
      </c>
      <c r="GJE9">
        <v>1.8633229</v>
      </c>
      <c r="GJF9">
        <v>1.3010299999999999</v>
      </c>
      <c r="GJG9">
        <v>1.3010299999999999</v>
      </c>
      <c r="GJH9">
        <v>1.3010299999999999</v>
      </c>
      <c r="GJI9">
        <v>1.8512583</v>
      </c>
      <c r="GJJ9">
        <v>1.6127838999999999</v>
      </c>
      <c r="GJK9">
        <v>1.5314789</v>
      </c>
      <c r="GJL9">
        <v>2.6794278999999999</v>
      </c>
      <c r="GJM9">
        <v>1.3010299999999999</v>
      </c>
      <c r="GJN9">
        <v>2.5965970999999999</v>
      </c>
      <c r="GJO9">
        <v>2.2648177999999999</v>
      </c>
      <c r="GJP9">
        <v>1.9777236</v>
      </c>
      <c r="GJQ9">
        <v>2.2013970999999999</v>
      </c>
      <c r="GJR9">
        <v>1.7242759000000001</v>
      </c>
      <c r="GJS9">
        <v>1.3010299999999999</v>
      </c>
      <c r="GJT9">
        <v>2.2855572999999998</v>
      </c>
      <c r="GJU9">
        <v>1.3010299999999999</v>
      </c>
      <c r="GJV9">
        <v>2.5786392</v>
      </c>
      <c r="GJW9">
        <v>1.7160032999999999</v>
      </c>
      <c r="GJX9">
        <v>1.3010299999999999</v>
      </c>
      <c r="GJY9">
        <v>1.3010299999999999</v>
      </c>
      <c r="GJZ9">
        <v>1.3010299999999999</v>
      </c>
      <c r="GKA9">
        <v>1.7558749</v>
      </c>
      <c r="GKB9">
        <v>2.0827854000000001</v>
      </c>
      <c r="GKC9">
        <v>1.3617277999999999</v>
      </c>
      <c r="GKD9">
        <v>2.1702617000000002</v>
      </c>
      <c r="GKE9">
        <v>1.9684828999999999</v>
      </c>
      <c r="GKF9">
        <v>1.4623980000000001</v>
      </c>
      <c r="GKG9">
        <v>2.2552724999999998</v>
      </c>
      <c r="GKH9">
        <v>1.9344984999999999</v>
      </c>
      <c r="GKI9">
        <v>1.9867717</v>
      </c>
      <c r="GKJ9">
        <v>1.5563024999999999</v>
      </c>
      <c r="GKK9">
        <v>1.3010299999999999</v>
      </c>
      <c r="GKL9">
        <v>1.3010299999999999</v>
      </c>
      <c r="GKM9">
        <v>1.3010299999999999</v>
      </c>
      <c r="GKN9">
        <v>1.3010299999999999</v>
      </c>
      <c r="GKO9">
        <v>2.0791811999999998</v>
      </c>
      <c r="GKP9">
        <v>1.3010299999999999</v>
      </c>
      <c r="GKQ9">
        <v>1.4471579999999999</v>
      </c>
      <c r="GKR9">
        <v>2.4941545999999999</v>
      </c>
      <c r="GKS9">
        <v>1.3010299999999999</v>
      </c>
      <c r="GKT9">
        <v>1.9777236</v>
      </c>
      <c r="GKU9">
        <v>1.8260748</v>
      </c>
      <c r="GKV9">
        <v>2.1760913</v>
      </c>
      <c r="GKW9">
        <v>1.3010299999999999</v>
      </c>
      <c r="GKX9">
        <v>2.0334238</v>
      </c>
      <c r="GKY9">
        <v>2.1038036999999998</v>
      </c>
      <c r="GKZ9">
        <v>3.1769590000000001</v>
      </c>
      <c r="GLA9">
        <v>1.3010299999999999</v>
      </c>
      <c r="GLB9">
        <v>1.5314789</v>
      </c>
      <c r="GLC9">
        <v>1.7558749</v>
      </c>
      <c r="GLD9">
        <v>1.3010299999999999</v>
      </c>
      <c r="GLE9">
        <v>2.6748611000000002</v>
      </c>
      <c r="GLF9">
        <v>1.3010299999999999</v>
      </c>
      <c r="GLG9">
        <v>2.1398790999999999</v>
      </c>
      <c r="GLH9">
        <v>2.0755469999999998</v>
      </c>
      <c r="GLI9">
        <v>2.1303337999999998</v>
      </c>
      <c r="GLJ9">
        <v>1.9190780999999999</v>
      </c>
      <c r="GLK9">
        <v>2.3283795999999999</v>
      </c>
      <c r="GLL9">
        <v>1.7708520000000001</v>
      </c>
      <c r="GLM9">
        <v>2.9921115</v>
      </c>
      <c r="GLN9">
        <v>1.4149733</v>
      </c>
      <c r="GLO9">
        <v>2.1238516000000001</v>
      </c>
      <c r="GLP9">
        <v>2.1492190999999998</v>
      </c>
      <c r="GLQ9">
        <v>1.9030899999999999</v>
      </c>
      <c r="GLR9">
        <v>2.0569049000000001</v>
      </c>
      <c r="GLS9">
        <v>2.2013970999999999</v>
      </c>
      <c r="GLT9">
        <v>1.50515</v>
      </c>
      <c r="GLU9">
        <v>1.763428</v>
      </c>
      <c r="GLV9">
        <v>1.3010299999999999</v>
      </c>
      <c r="GLW9">
        <v>2.2174839</v>
      </c>
      <c r="GLX9">
        <v>1.3010299999999999</v>
      </c>
      <c r="GLY9">
        <v>1.5910645999999999</v>
      </c>
      <c r="GLZ9">
        <v>2.1702617000000002</v>
      </c>
      <c r="GMA9">
        <v>1.3010299999999999</v>
      </c>
      <c r="GMB9">
        <v>1.8061799999999999</v>
      </c>
      <c r="GMC9">
        <v>1.8976271</v>
      </c>
      <c r="GMD9">
        <v>2.4668676</v>
      </c>
      <c r="GME9">
        <v>1.3010299999999999</v>
      </c>
      <c r="GMF9">
        <v>2.2671717</v>
      </c>
      <c r="GMG9">
        <v>1.4149733</v>
      </c>
      <c r="GMH9">
        <v>1.60206</v>
      </c>
      <c r="GMI9">
        <v>2.0606977999999998</v>
      </c>
      <c r="GMJ9">
        <v>1.4471579999999999</v>
      </c>
      <c r="GMK9">
        <v>1.4313638</v>
      </c>
      <c r="GML9">
        <v>1.8920946000000001</v>
      </c>
      <c r="GMM9">
        <v>1.8512583</v>
      </c>
      <c r="GMN9">
        <v>2.6364879000000001</v>
      </c>
      <c r="GMO9">
        <v>1.3010299999999999</v>
      </c>
      <c r="GMP9">
        <v>2.1553360000000001</v>
      </c>
      <c r="GMQ9">
        <v>1.544068</v>
      </c>
      <c r="GMR9">
        <v>3.1277525000000002</v>
      </c>
      <c r="GMS9">
        <v>2.3201463000000002</v>
      </c>
      <c r="GMT9">
        <v>1.8129134</v>
      </c>
      <c r="GMU9">
        <v>2.1271048000000001</v>
      </c>
      <c r="GMV9">
        <v>2.6074549999999999</v>
      </c>
      <c r="GMW9">
        <v>2.1903317000000002</v>
      </c>
      <c r="GMX9">
        <v>2.0086002000000001</v>
      </c>
      <c r="GMY9">
        <v>1.4623980000000001</v>
      </c>
      <c r="GMZ9">
        <v>2.5289166999999999</v>
      </c>
      <c r="GNA9">
        <v>1.5563024999999999</v>
      </c>
      <c r="GNB9">
        <v>2.4345688999999999</v>
      </c>
      <c r="GNC9">
        <v>1.3010299999999999</v>
      </c>
      <c r="GND9">
        <v>1.3010299999999999</v>
      </c>
      <c r="GNE9">
        <v>1.763428</v>
      </c>
      <c r="GNF9">
        <v>1.3010299999999999</v>
      </c>
      <c r="GNG9">
        <v>2.2455126999999999</v>
      </c>
      <c r="GNH9">
        <v>2.0413926999999998</v>
      </c>
      <c r="GNI9">
        <v>1.9777236</v>
      </c>
      <c r="GNJ9">
        <v>2.1760913</v>
      </c>
      <c r="GNK9">
        <v>1.6720979</v>
      </c>
      <c r="GNL9">
        <v>2.0969099999999998</v>
      </c>
      <c r="GNM9">
        <v>1.3010299999999999</v>
      </c>
      <c r="GNN9">
        <v>1.3010299999999999</v>
      </c>
      <c r="GNO9">
        <v>1.9344984999999999</v>
      </c>
      <c r="GNP9">
        <v>2.6232492999999999</v>
      </c>
      <c r="GNQ9">
        <v>2.5888317000000001</v>
      </c>
      <c r="GNR9">
        <v>2.2253093000000002</v>
      </c>
      <c r="GNS9">
        <v>1.3010299999999999</v>
      </c>
      <c r="GNT9">
        <v>2.3324384999999999</v>
      </c>
      <c r="GNU9">
        <v>2.5132175999999999</v>
      </c>
      <c r="GNV9">
        <v>1.8195439</v>
      </c>
      <c r="GNW9">
        <v>2.1271048000000001</v>
      </c>
      <c r="GNX9">
        <v>1.7403626999999999</v>
      </c>
      <c r="GNY9">
        <v>1.3010299999999999</v>
      </c>
      <c r="GNZ9">
        <v>1.3010299999999999</v>
      </c>
      <c r="GOA9">
        <v>1.3010299999999999</v>
      </c>
      <c r="GOB9">
        <v>2.1335389</v>
      </c>
      <c r="GOC9">
        <v>2.5646661000000002</v>
      </c>
      <c r="GOD9">
        <v>1.8450979999999999</v>
      </c>
      <c r="GOE9">
        <v>2.3053514000000002</v>
      </c>
      <c r="GOF9">
        <v>1.9867717</v>
      </c>
      <c r="GOG9">
        <v>2.2329960999999998</v>
      </c>
      <c r="GOH9">
        <v>1.4771213000000001</v>
      </c>
      <c r="GOI9">
        <v>2.0644580000000001</v>
      </c>
      <c r="GOJ9">
        <v>2.6580113999999999</v>
      </c>
      <c r="GOK9">
        <v>2.923244</v>
      </c>
      <c r="GOL9">
        <v>2.4297523000000001</v>
      </c>
      <c r="GOM9">
        <v>2.3404441</v>
      </c>
      <c r="GON9">
        <v>2.3283795999999999</v>
      </c>
      <c r="GOO9">
        <v>2.5276299</v>
      </c>
      <c r="GOP9">
        <v>1.4313638</v>
      </c>
      <c r="GOQ9">
        <v>1.8750613</v>
      </c>
      <c r="GOR9">
        <v>2.3747482999999998</v>
      </c>
      <c r="GOS9">
        <v>1.3010299999999999</v>
      </c>
      <c r="GOT9">
        <v>1.3424227</v>
      </c>
      <c r="GOU9">
        <v>1.9867717</v>
      </c>
      <c r="GOV9">
        <v>1.8692317000000001</v>
      </c>
      <c r="GOW9">
        <v>2.3096302</v>
      </c>
      <c r="GOX9">
        <v>2.5403294999999999</v>
      </c>
      <c r="GOY9">
        <v>2.7810369000000001</v>
      </c>
      <c r="GOZ9">
        <v>1.3010299999999999</v>
      </c>
      <c r="GPA9">
        <v>2.4297523000000001</v>
      </c>
      <c r="GPB9">
        <v>1.3010299999999999</v>
      </c>
      <c r="GPC9">
        <v>2.4899585000000002</v>
      </c>
      <c r="GPD9">
        <v>1.3010299999999999</v>
      </c>
      <c r="GPE9">
        <v>2.5740313000000001</v>
      </c>
      <c r="GPF9">
        <v>2.5024270999999998</v>
      </c>
      <c r="GPG9">
        <v>2.2600714000000002</v>
      </c>
      <c r="GPH9">
        <v>2.3838154</v>
      </c>
      <c r="GPI9">
        <v>1.8750613</v>
      </c>
      <c r="GPJ9">
        <v>2.6434527000000001</v>
      </c>
      <c r="GPK9">
        <v>1.4149733</v>
      </c>
      <c r="GPL9">
        <v>1.3010299999999999</v>
      </c>
      <c r="GPM9">
        <v>2.1958997</v>
      </c>
      <c r="GPN9">
        <v>2.5705429</v>
      </c>
      <c r="GPO9">
        <v>1.6989700000000001</v>
      </c>
      <c r="GPP9">
        <v>2</v>
      </c>
      <c r="GPQ9">
        <v>2.1931246</v>
      </c>
      <c r="GPR9">
        <v>2.9068735000000001</v>
      </c>
      <c r="GPS9">
        <v>1.3010299999999999</v>
      </c>
      <c r="GPT9">
        <v>2.3242824999999998</v>
      </c>
      <c r="GPU9">
        <v>1.9731278999999999</v>
      </c>
      <c r="GPV9">
        <v>3.5259513</v>
      </c>
      <c r="GPW9">
        <v>2.2430379999999999</v>
      </c>
      <c r="GPX9">
        <v>2.6857416999999999</v>
      </c>
      <c r="GPY9">
        <v>1.3010299999999999</v>
      </c>
      <c r="GPZ9">
        <v>1.3010299999999999</v>
      </c>
      <c r="GQA9">
        <v>2.4297523000000001</v>
      </c>
      <c r="GQB9">
        <v>1.3010299999999999</v>
      </c>
      <c r="GQC9">
        <v>2.7355988999999998</v>
      </c>
      <c r="GQD9">
        <v>2.9956352000000002</v>
      </c>
      <c r="GQE9">
        <v>2.4800068999999998</v>
      </c>
      <c r="GQF9">
        <v>3.6313423</v>
      </c>
      <c r="GQG9">
        <v>2.1958997</v>
      </c>
      <c r="GQH9">
        <v>2.9030900000000002</v>
      </c>
      <c r="GQI9">
        <v>2.2041200000000001</v>
      </c>
      <c r="GQJ9">
        <v>2.0492180000000002</v>
      </c>
      <c r="GQK9">
        <v>2.071882</v>
      </c>
      <c r="GQL9">
        <v>2.6839471000000001</v>
      </c>
      <c r="GQM9">
        <v>2.4471579999999999</v>
      </c>
      <c r="GQN9">
        <v>2.5646661000000002</v>
      </c>
      <c r="GQO9">
        <v>2.701568</v>
      </c>
      <c r="GQP9">
        <v>2.8129133999999998</v>
      </c>
      <c r="GQQ9">
        <v>2.8188854000000001</v>
      </c>
      <c r="GQR9">
        <v>2.2041200000000001</v>
      </c>
      <c r="GQS9">
        <v>2.605305</v>
      </c>
      <c r="GQT9">
        <v>1.6901961000000001</v>
      </c>
      <c r="GQU9">
        <v>2.2095150000000001</v>
      </c>
      <c r="GQV9">
        <v>2.6404814000000001</v>
      </c>
      <c r="GQW9">
        <v>1.3010299999999999</v>
      </c>
      <c r="GQX9">
        <v>1.6720979</v>
      </c>
      <c r="GQY9">
        <v>2.6074549999999999</v>
      </c>
      <c r="GQZ9">
        <v>2.6031444000000001</v>
      </c>
      <c r="GRA9">
        <v>2.5910646000000002</v>
      </c>
      <c r="GRB9">
        <v>2.161368</v>
      </c>
      <c r="GRC9">
        <v>2.1038036999999998</v>
      </c>
      <c r="GRD9">
        <v>2.6748611000000002</v>
      </c>
      <c r="GRE9">
        <v>2.3521825000000001</v>
      </c>
      <c r="GRF9">
        <v>2.9712757999999999</v>
      </c>
      <c r="GRG9">
        <v>2.7581546000000001</v>
      </c>
      <c r="GRH9">
        <v>2.5327544</v>
      </c>
      <c r="GRI9">
        <v>2.2253093000000002</v>
      </c>
      <c r="GRJ9">
        <v>1.3010299999999999</v>
      </c>
      <c r="GRK9">
        <v>3.1051693999999999</v>
      </c>
      <c r="GRL9">
        <v>2.1986571000000001</v>
      </c>
      <c r="GRM9">
        <v>2.2552724999999998</v>
      </c>
      <c r="GRN9">
        <v>1.9867717</v>
      </c>
      <c r="GRO9">
        <v>2.9595183999999999</v>
      </c>
      <c r="GRP9">
        <v>2.6324573</v>
      </c>
      <c r="GRQ9">
        <v>2.0934216999999999</v>
      </c>
      <c r="GRR9">
        <v>2.8591383000000001</v>
      </c>
      <c r="GRS9">
        <v>2.8068580000000001</v>
      </c>
      <c r="GRT9">
        <v>2.2068259000000001</v>
      </c>
      <c r="GRU9">
        <v>1.8195439</v>
      </c>
      <c r="GRV9">
        <v>2.2201081</v>
      </c>
      <c r="GRW9">
        <v>1.3010299999999999</v>
      </c>
      <c r="GRX9">
        <v>1.9590414</v>
      </c>
      <c r="GRY9">
        <v>1.8808136</v>
      </c>
      <c r="GRZ9">
        <v>2.4031205</v>
      </c>
      <c r="GSA9">
        <v>2.2718416000000001</v>
      </c>
      <c r="GSB9">
        <v>2.8920946000000001</v>
      </c>
      <c r="GSC9">
        <v>2.1139434000000001</v>
      </c>
      <c r="GSD9">
        <v>2.4668676</v>
      </c>
      <c r="GSE9">
        <v>2.6857416999999999</v>
      </c>
      <c r="GSF9">
        <v>1.544068</v>
      </c>
      <c r="GSG9">
        <v>3.1492190999999998</v>
      </c>
      <c r="GSH9">
        <v>2.6263404000000001</v>
      </c>
      <c r="GSI9">
        <v>3.5515720000000002</v>
      </c>
      <c r="GSJ9">
        <v>2.8639174000000001</v>
      </c>
      <c r="GSK9">
        <v>2.0293838000000002</v>
      </c>
      <c r="GSL9">
        <v>1.7853298</v>
      </c>
      <c r="GSM9">
        <v>1.3010299999999999</v>
      </c>
      <c r="GSN9">
        <v>2.1038036999999998</v>
      </c>
      <c r="GSO9">
        <v>2.4329692999999999</v>
      </c>
      <c r="GSP9">
        <v>2.7299742999999999</v>
      </c>
      <c r="GSQ9">
        <v>2.5843311999999998</v>
      </c>
      <c r="GSR9">
        <v>2.4533182999999998</v>
      </c>
      <c r="GSS9">
        <v>2.5921767999999998</v>
      </c>
      <c r="GST9">
        <v>2.6180481000000002</v>
      </c>
      <c r="GSU9">
        <v>2.1958997</v>
      </c>
      <c r="GSV9">
        <v>2.1818436000000001</v>
      </c>
      <c r="GSW9">
        <v>2.0791811999999998</v>
      </c>
      <c r="GSX9">
        <v>3.8649262000000002</v>
      </c>
      <c r="GSY9">
        <v>2.2201081</v>
      </c>
      <c r="GSZ9">
        <v>2.3222193</v>
      </c>
      <c r="GTA9">
        <v>3.4097640999999999</v>
      </c>
      <c r="GTB9">
        <v>3.0191162999999999</v>
      </c>
      <c r="GTC9">
        <v>1.4913616999999999</v>
      </c>
      <c r="GTD9">
        <v>2.8721562999999999</v>
      </c>
      <c r="GTE9">
        <v>1.3010299999999999</v>
      </c>
      <c r="GTF9">
        <v>2.8909796000000001</v>
      </c>
      <c r="GTG9">
        <v>2.3729119999999999</v>
      </c>
      <c r="GTH9">
        <v>2.5943925999999999</v>
      </c>
      <c r="GTI9">
        <v>3.3104808999999999</v>
      </c>
      <c r="GTJ9">
        <v>2.9036325000000001</v>
      </c>
      <c r="GTK9">
        <v>2.0755469999999998</v>
      </c>
      <c r="GTL9">
        <v>2.307496</v>
      </c>
      <c r="GTM9">
        <v>1.5797836000000001</v>
      </c>
      <c r="GTN9">
        <v>2.8881795000000001</v>
      </c>
      <c r="GTO9">
        <v>2.0492180000000002</v>
      </c>
      <c r="GTP9">
        <v>2.0413926999999998</v>
      </c>
      <c r="GTQ9">
        <v>1.3010299999999999</v>
      </c>
      <c r="GTR9">
        <v>2.8802417999999999</v>
      </c>
      <c r="GTS9">
        <v>2.2121876</v>
      </c>
      <c r="GTT9">
        <v>3.8649262000000002</v>
      </c>
      <c r="GTU9">
        <v>2.7664127999999999</v>
      </c>
      <c r="GTV9">
        <v>1.9344984999999999</v>
      </c>
      <c r="GTW9">
        <v>2.0211893000000001</v>
      </c>
      <c r="GTX9">
        <v>1.3010299999999999</v>
      </c>
      <c r="GTY9">
        <v>2.757396</v>
      </c>
      <c r="GTZ9">
        <v>2.0170333</v>
      </c>
      <c r="GUA9">
        <v>2.4996871000000001</v>
      </c>
      <c r="GUB9">
        <v>1.3010299999999999</v>
      </c>
      <c r="GUC9">
        <v>1.3010299999999999</v>
      </c>
      <c r="GUD9">
        <v>2.2095150000000001</v>
      </c>
      <c r="GUE9">
        <v>2.8739015999999999</v>
      </c>
      <c r="GUF9">
        <v>2.9947569000000001</v>
      </c>
      <c r="GUG9">
        <v>2.0530784</v>
      </c>
      <c r="GUH9">
        <v>1.9344984999999999</v>
      </c>
      <c r="GUI9">
        <v>2.4199557</v>
      </c>
      <c r="GUJ9">
        <v>2.3180632999999999</v>
      </c>
      <c r="GUK9">
        <v>1.3010299999999999</v>
      </c>
      <c r="GUL9">
        <v>2.7339992999999998</v>
      </c>
      <c r="GUM9">
        <v>2.7937903999999998</v>
      </c>
      <c r="GUN9">
        <v>2.1105896999999998</v>
      </c>
      <c r="GUO9">
        <v>1.544068</v>
      </c>
      <c r="GUP9">
        <v>1.9242793</v>
      </c>
      <c r="GUQ9">
        <v>1.6334685</v>
      </c>
      <c r="GUR9">
        <v>2.2718416000000001</v>
      </c>
      <c r="GUS9">
        <v>1.7708520000000001</v>
      </c>
      <c r="GUT9">
        <v>1.9242793</v>
      </c>
      <c r="GUU9">
        <v>1.3617277999999999</v>
      </c>
      <c r="GUV9">
        <v>2.2810334000000001</v>
      </c>
      <c r="GUW9">
        <v>2.3283795999999999</v>
      </c>
      <c r="GUX9">
        <v>3.4158076999999998</v>
      </c>
      <c r="GUY9">
        <v>3.5704262</v>
      </c>
      <c r="GUZ9">
        <v>3.4212747999999999</v>
      </c>
      <c r="GVA9">
        <v>1.3010299999999999</v>
      </c>
      <c r="GVB9">
        <v>1.9294188999999999</v>
      </c>
      <c r="GVC9">
        <v>1.3010299999999999</v>
      </c>
      <c r="GVD9">
        <v>1.7708520000000001</v>
      </c>
      <c r="GVE9">
        <v>1.3010299999999999</v>
      </c>
      <c r="GVF9">
        <v>1.3010299999999999</v>
      </c>
      <c r="GVG9">
        <v>1.7923917</v>
      </c>
      <c r="GVH9">
        <v>1.3010299999999999</v>
      </c>
      <c r="GVI9">
        <v>1.8692317000000001</v>
      </c>
      <c r="GVJ9">
        <v>2.3283795999999999</v>
      </c>
      <c r="GVK9">
        <v>1.3010299999999999</v>
      </c>
      <c r="GVL9">
        <v>1.8864907</v>
      </c>
      <c r="GVM9">
        <v>1.8920946000000001</v>
      </c>
      <c r="GVN9">
        <v>1.3424227</v>
      </c>
      <c r="GVO9">
        <v>1.3010299999999999</v>
      </c>
      <c r="GVP9">
        <v>2.5865873000000001</v>
      </c>
      <c r="GVQ9">
        <v>2.1238516000000001</v>
      </c>
      <c r="GVR9">
        <v>1.3010299999999999</v>
      </c>
      <c r="GVS9">
        <v>2.146128</v>
      </c>
      <c r="GVT9">
        <v>1.3010299999999999</v>
      </c>
      <c r="GVU9">
        <v>2.2355284000000002</v>
      </c>
      <c r="GVV9">
        <v>1.6434527000000001</v>
      </c>
      <c r="GVW9">
        <v>2.2068259000000001</v>
      </c>
      <c r="GVX9">
        <v>1.3010299999999999</v>
      </c>
      <c r="GVY9">
        <v>1.3010299999999999</v>
      </c>
      <c r="GVZ9">
        <v>2.4393327</v>
      </c>
      <c r="GWA9">
        <v>2.1931246</v>
      </c>
      <c r="GWB9">
        <v>2.2329960999999998</v>
      </c>
      <c r="GWC9">
        <v>2.8426092000000001</v>
      </c>
      <c r="GWD9">
        <v>2</v>
      </c>
      <c r="GWE9">
        <v>1.8920946000000001</v>
      </c>
      <c r="GWF9">
        <v>2.4578818999999998</v>
      </c>
      <c r="GWG9">
        <v>2.4456042</v>
      </c>
      <c r="GWH9">
        <v>1.6334685</v>
      </c>
      <c r="GWI9">
        <v>1.3010299999999999</v>
      </c>
      <c r="GWJ9">
        <v>1.4623980000000001</v>
      </c>
      <c r="GWK9">
        <v>1.6334685</v>
      </c>
      <c r="GWL9">
        <v>2.7101174000000001</v>
      </c>
      <c r="GWM9">
        <v>2.0899051000000002</v>
      </c>
      <c r="GWN9">
        <v>1.6989700000000001</v>
      </c>
      <c r="GWO9">
        <v>1.7160032999999999</v>
      </c>
      <c r="GWP9">
        <v>2.3747482999999998</v>
      </c>
      <c r="GWQ9">
        <v>2.0043213999999998</v>
      </c>
      <c r="GWR9">
        <v>2.9278833999999998</v>
      </c>
      <c r="GWS9">
        <v>2.4265113</v>
      </c>
      <c r="GWT9">
        <v>2.5987904999999998</v>
      </c>
      <c r="GWU9">
        <v>1.7075701999999999</v>
      </c>
      <c r="GWV9">
        <v>2.5145477999999999</v>
      </c>
      <c r="GWW9">
        <v>1.4313638</v>
      </c>
      <c r="GWX9">
        <v>1.3010299999999999</v>
      </c>
      <c r="GWY9">
        <v>1.8750613</v>
      </c>
      <c r="GWZ9">
        <v>2.6483599999999998</v>
      </c>
      <c r="GXA9">
        <v>2.2988531000000001</v>
      </c>
      <c r="GXB9">
        <v>1.7242759000000001</v>
      </c>
      <c r="GXC9">
        <v>2.3364596999999998</v>
      </c>
      <c r="GXD9">
        <v>2.4785664999999999</v>
      </c>
      <c r="GXE9">
        <v>1.3010299999999999</v>
      </c>
      <c r="GXF9">
        <v>1.9030899999999999</v>
      </c>
      <c r="GXG9">
        <v>1.3010299999999999</v>
      </c>
      <c r="GXH9">
        <v>1.5185139000000001</v>
      </c>
      <c r="GXI9">
        <v>1.7075701999999999</v>
      </c>
      <c r="GXJ9">
        <v>2.1903317000000002</v>
      </c>
      <c r="GXK9">
        <v>2.8739015999999999</v>
      </c>
      <c r="GXL9">
        <v>2.9965117000000001</v>
      </c>
      <c r="GXM9">
        <v>2.5563025000000001</v>
      </c>
      <c r="GXN9">
        <v>2.0606977999999998</v>
      </c>
      <c r="GXO9">
        <v>1.3010299999999999</v>
      </c>
      <c r="GXP9">
        <v>1.39794</v>
      </c>
      <c r="GXQ9">
        <v>1.908485</v>
      </c>
      <c r="GXR9">
        <v>2.2966652000000001</v>
      </c>
      <c r="GXS9">
        <v>2.2201081</v>
      </c>
      <c r="GXT9">
        <v>2.2329960999999998</v>
      </c>
      <c r="GXU9">
        <v>2.3424227000000002</v>
      </c>
      <c r="GXV9">
        <v>2.0170333</v>
      </c>
      <c r="GXW9">
        <v>1.7160032999999999</v>
      </c>
      <c r="GXX9">
        <v>2.9169800000000001</v>
      </c>
      <c r="GXY9">
        <v>1.7853298</v>
      </c>
      <c r="GXZ9">
        <v>1.60206</v>
      </c>
      <c r="GYA9">
        <v>1.3010299999999999</v>
      </c>
      <c r="GYB9">
        <v>1.8129134</v>
      </c>
      <c r="GYC9">
        <v>2.3010299999999999</v>
      </c>
      <c r="GYD9">
        <v>1.60206</v>
      </c>
      <c r="GYE9">
        <v>2.1760913</v>
      </c>
      <c r="GYF9">
        <v>2.2278867</v>
      </c>
      <c r="GYG9">
        <v>1.5910645999999999</v>
      </c>
      <c r="GYH9">
        <v>1.3010299999999999</v>
      </c>
      <c r="GYI9">
        <v>2.1789768999999999</v>
      </c>
      <c r="GYJ9">
        <v>1.6989700000000001</v>
      </c>
      <c r="GYK9">
        <v>2.9590413999999998</v>
      </c>
      <c r="GYL9">
        <v>1.60206</v>
      </c>
      <c r="GYM9">
        <v>1.8920946000000001</v>
      </c>
      <c r="GYN9">
        <v>1.3010299999999999</v>
      </c>
      <c r="GYO9">
        <v>2.5888317000000001</v>
      </c>
      <c r="GYP9">
        <v>1.6334685</v>
      </c>
      <c r="GYQ9">
        <v>2.5550944000000002</v>
      </c>
      <c r="GYR9">
        <v>2.0899051000000002</v>
      </c>
      <c r="GYS9">
        <v>1.5314789</v>
      </c>
      <c r="GYT9">
        <v>2.2855572999999998</v>
      </c>
      <c r="GYU9">
        <v>2.3944516999999998</v>
      </c>
      <c r="GYV9">
        <v>2.5634811000000002</v>
      </c>
      <c r="GYW9">
        <v>1.3424227</v>
      </c>
      <c r="GYX9">
        <v>2.4248816</v>
      </c>
      <c r="GYY9">
        <v>2.3180632999999999</v>
      </c>
      <c r="GYZ9">
        <v>1.7993405</v>
      </c>
      <c r="GZA9">
        <v>1.7993405</v>
      </c>
      <c r="GZB9">
        <v>1.3010299999999999</v>
      </c>
      <c r="GZC9">
        <v>1.9956351999999999</v>
      </c>
      <c r="GZD9">
        <v>2.3909351000000001</v>
      </c>
      <c r="GZE9">
        <v>1.3010299999999999</v>
      </c>
      <c r="GZF9">
        <v>1.3010299999999999</v>
      </c>
      <c r="GZG9">
        <v>1.3010299999999999</v>
      </c>
      <c r="GZH9">
        <v>1.8864907</v>
      </c>
      <c r="GZI9">
        <v>2.5877110000000001</v>
      </c>
      <c r="GZJ9">
        <v>1.6434527000000001</v>
      </c>
      <c r="GZK9">
        <v>2.5078559</v>
      </c>
      <c r="GZL9">
        <v>1.6532125</v>
      </c>
      <c r="GZM9">
        <v>1.7160032999999999</v>
      </c>
      <c r="GZN9">
        <v>1.3010299999999999</v>
      </c>
      <c r="GZO9">
        <v>2.1172713000000001</v>
      </c>
      <c r="GZP9">
        <v>2.1760913</v>
      </c>
      <c r="GZQ9">
        <v>1.8573325000000001</v>
      </c>
      <c r="GZR9">
        <v>1.3010299999999999</v>
      </c>
      <c r="GZS9">
        <v>1.3010299999999999</v>
      </c>
      <c r="GZT9">
        <v>2.2966652000000001</v>
      </c>
      <c r="GZU9">
        <v>2.3636119999999998</v>
      </c>
      <c r="GZV9">
        <v>1.3010299999999999</v>
      </c>
      <c r="GZW9">
        <v>1.3010299999999999</v>
      </c>
      <c r="GZX9">
        <v>2.6009728999999999</v>
      </c>
      <c r="GZY9">
        <v>3.0115704000000001</v>
      </c>
      <c r="GZZ9">
        <v>2.4313638000000002</v>
      </c>
      <c r="HAA9">
        <v>1.3010299999999999</v>
      </c>
      <c r="HAB9">
        <v>2.5611014000000001</v>
      </c>
      <c r="HAC9">
        <v>2.146128</v>
      </c>
      <c r="HAD9">
        <v>2.2552724999999998</v>
      </c>
      <c r="HAE9">
        <v>2.3838154</v>
      </c>
      <c r="HAF9">
        <v>1.3010299999999999</v>
      </c>
      <c r="HAG9">
        <v>2.6180481000000002</v>
      </c>
      <c r="HAH9">
        <v>1.3010299999999999</v>
      </c>
      <c r="HAI9">
        <v>2.2479733</v>
      </c>
      <c r="HAJ9">
        <v>2.2695129000000001</v>
      </c>
      <c r="HAK9">
        <v>1.7403626999999999</v>
      </c>
      <c r="HAL9">
        <v>2.3873897999999998</v>
      </c>
      <c r="HAM9">
        <v>1.3010299999999999</v>
      </c>
      <c r="HAN9">
        <v>2.0492180000000002</v>
      </c>
      <c r="HAO9">
        <v>1.4149733</v>
      </c>
      <c r="HAP9">
        <v>2.4996871000000001</v>
      </c>
      <c r="HAQ9">
        <v>3.4225897999999999</v>
      </c>
      <c r="HAR9">
        <v>2.4955443000000002</v>
      </c>
      <c r="HAS9">
        <v>2.0293838000000002</v>
      </c>
      <c r="HAT9">
        <v>1.5682016999999999</v>
      </c>
      <c r="HAU9">
        <v>2.0293838000000002</v>
      </c>
      <c r="HAV9">
        <v>1.6627578000000001</v>
      </c>
      <c r="HAW9">
        <v>2.6127839000000002</v>
      </c>
      <c r="HAX9">
        <v>1.3010299999999999</v>
      </c>
      <c r="HAY9">
        <v>2.6560982000000002</v>
      </c>
      <c r="HAZ9">
        <v>2.0681859</v>
      </c>
      <c r="HBA9">
        <v>1.94939</v>
      </c>
      <c r="HBB9">
        <v>1.6232492999999999</v>
      </c>
      <c r="HBC9">
        <v>1.8260748</v>
      </c>
      <c r="HBD9">
        <v>2.6404814000000001</v>
      </c>
      <c r="HBE9">
        <v>2.1702617000000002</v>
      </c>
      <c r="HBF9">
        <v>1.3010299999999999</v>
      </c>
      <c r="HBG9">
        <v>2.7512791000000001</v>
      </c>
      <c r="HBH9">
        <v>2.2833011999999999</v>
      </c>
      <c r="HBI9">
        <v>2.4281348</v>
      </c>
      <c r="HBJ9">
        <v>2.1139434000000001</v>
      </c>
      <c r="HBK9">
        <v>2.4232459</v>
      </c>
      <c r="HBL9">
        <v>2.6020599999999998</v>
      </c>
      <c r="HBM9">
        <v>2.8779469999999998</v>
      </c>
      <c r="HBN9">
        <v>2.146128</v>
      </c>
      <c r="HBO9">
        <v>2.6812412000000001</v>
      </c>
      <c r="HBP9">
        <v>2.9604708</v>
      </c>
      <c r="HBQ9">
        <v>2.7450747999999998</v>
      </c>
      <c r="HBR9">
        <v>2.2174839</v>
      </c>
      <c r="HBS9">
        <v>2.7168377000000001</v>
      </c>
      <c r="HBT9">
        <v>2.4771212999999999</v>
      </c>
      <c r="HBU9">
        <v>2.3384564999999999</v>
      </c>
      <c r="HBV9">
        <v>3.2432861000000002</v>
      </c>
      <c r="HBW9">
        <v>2.2405491999999998</v>
      </c>
      <c r="HBX9">
        <v>3.2559957000000002</v>
      </c>
      <c r="HBY9">
        <v>3.0025979999999999</v>
      </c>
      <c r="HBZ9">
        <v>2.3502480000000001</v>
      </c>
      <c r="HCA9">
        <v>2.2253093000000002</v>
      </c>
      <c r="HCB9">
        <v>1.9731278999999999</v>
      </c>
      <c r="HCC9">
        <v>2.2810334000000001</v>
      </c>
      <c r="HCD9">
        <v>2.1702617000000002</v>
      </c>
      <c r="HCE9">
        <v>2.8007171</v>
      </c>
      <c r="HCF9">
        <v>2.3747482999999998</v>
      </c>
      <c r="HCG9">
        <v>2.4969296000000001</v>
      </c>
      <c r="HCH9">
        <v>1.6812412000000001</v>
      </c>
      <c r="HCI9">
        <v>2.1931246</v>
      </c>
      <c r="HCJ9">
        <v>1.9542425000000001</v>
      </c>
      <c r="HCK9">
        <v>3.0762763</v>
      </c>
      <c r="HCL9">
        <v>2.1553360000000001</v>
      </c>
      <c r="HCM9">
        <v>2.2227165000000002</v>
      </c>
      <c r="HCN9">
        <v>2.0569049000000001</v>
      </c>
      <c r="HCO9">
        <v>2.3502480000000001</v>
      </c>
      <c r="HCP9">
        <v>2.9206449999999999</v>
      </c>
      <c r="HCQ9">
        <v>2.3710678999999999</v>
      </c>
      <c r="HCR9">
        <v>2.6711727999999999</v>
      </c>
      <c r="HCS9">
        <v>2.071882</v>
      </c>
      <c r="HCT9">
        <v>2.9138139000000001</v>
      </c>
      <c r="HCU9">
        <v>2.6560982000000002</v>
      </c>
      <c r="HCV9">
        <v>2.3242824999999998</v>
      </c>
      <c r="HCW9">
        <v>1.9344984999999999</v>
      </c>
      <c r="HCX9">
        <v>2.4638930000000001</v>
      </c>
      <c r="HCY9">
        <v>2.5786392</v>
      </c>
      <c r="HCZ9">
        <v>2.4969296000000001</v>
      </c>
      <c r="HDA9">
        <v>1.3010299999999999</v>
      </c>
      <c r="HDB9">
        <v>2.4409090999999998</v>
      </c>
      <c r="HDC9">
        <v>2.3598355</v>
      </c>
      <c r="HDD9">
        <v>1.8129134</v>
      </c>
      <c r="HDE9">
        <v>2.3765770000000002</v>
      </c>
      <c r="HDF9">
        <v>1.8260748</v>
      </c>
      <c r="HDG9">
        <v>2.2304488999999998</v>
      </c>
      <c r="HDH9">
        <v>1.9030899999999999</v>
      </c>
      <c r="HDI9">
        <v>2.8135810000000001</v>
      </c>
      <c r="HDJ9">
        <v>2.2380461</v>
      </c>
      <c r="HDK9">
        <v>2.9925535000000001</v>
      </c>
      <c r="HDL9">
        <v>3.5937290000000002</v>
      </c>
      <c r="HDM9">
        <v>2.3856063000000001</v>
      </c>
      <c r="HDN9">
        <v>2.4424798000000001</v>
      </c>
      <c r="HDO9">
        <v>2.9111576000000001</v>
      </c>
      <c r="HDP9">
        <v>2.3404441</v>
      </c>
      <c r="HDQ9">
        <v>2.8762178</v>
      </c>
      <c r="HDR9">
        <v>2.5670264</v>
      </c>
      <c r="HDS9">
        <v>2.4377506000000002</v>
      </c>
      <c r="HDT9">
        <v>2.161368</v>
      </c>
      <c r="HDU9">
        <v>2.8651040000000001</v>
      </c>
      <c r="HDV9">
        <v>3.1139434000000001</v>
      </c>
      <c r="HDW9">
        <v>2.8188854000000001</v>
      </c>
      <c r="HDX9">
        <v>3.0398106</v>
      </c>
      <c r="HDY9">
        <v>2.2600714000000002</v>
      </c>
      <c r="HDZ9">
        <v>2.6304278999999999</v>
      </c>
      <c r="HEA9">
        <v>3.2201081</v>
      </c>
      <c r="HEB9">
        <v>2.6812412000000001</v>
      </c>
      <c r="HEC9">
        <v>2.4623979999999999</v>
      </c>
      <c r="HED9">
        <v>2.1003704999999999</v>
      </c>
      <c r="HEE9">
        <v>2.4014004999999998</v>
      </c>
      <c r="HEF9">
        <v>2.8375884</v>
      </c>
      <c r="HEG9">
        <v>2.3283795999999999</v>
      </c>
      <c r="HEH9">
        <v>2.5237465000000001</v>
      </c>
      <c r="HEI9">
        <v>2.1673173000000001</v>
      </c>
      <c r="HEJ9">
        <v>2.4456042</v>
      </c>
      <c r="HEK9">
        <v>2.1522882999999999</v>
      </c>
      <c r="HEL9">
        <v>3.1215598</v>
      </c>
      <c r="HEM9">
        <v>3.1958997</v>
      </c>
      <c r="HEN9">
        <v>2.3053514000000002</v>
      </c>
      <c r="HEO9">
        <v>1.6627578000000001</v>
      </c>
      <c r="HEP9">
        <v>1.9731278999999999</v>
      </c>
      <c r="HEQ9">
        <v>2.2405491999999998</v>
      </c>
      <c r="HER9">
        <v>2.9518230000000001</v>
      </c>
      <c r="HES9">
        <v>1.8573325000000001</v>
      </c>
      <c r="HET9">
        <v>2.0413926999999998</v>
      </c>
      <c r="HEU9">
        <v>2.3304138000000001</v>
      </c>
      <c r="HEV9">
        <v>1.3010299999999999</v>
      </c>
      <c r="HEW9">
        <v>2.3579348000000002</v>
      </c>
      <c r="HEX9">
        <v>2.7810369000000001</v>
      </c>
      <c r="HEY9">
        <v>2.4424798000000001</v>
      </c>
      <c r="HEZ9">
        <v>2.0791811999999998</v>
      </c>
      <c r="HFA9">
        <v>2.4216039</v>
      </c>
      <c r="HFB9">
        <v>2.2922560999999999</v>
      </c>
      <c r="HFC9">
        <v>2.764923</v>
      </c>
      <c r="HFD9">
        <v>2.146128</v>
      </c>
      <c r="HFE9">
        <v>1.8864907</v>
      </c>
      <c r="HFF9">
        <v>1.3617277999999999</v>
      </c>
      <c r="HFG9">
        <v>2.6444386</v>
      </c>
      <c r="HFH9">
        <v>2.1105896999999998</v>
      </c>
      <c r="HFI9">
        <v>1.9777236</v>
      </c>
      <c r="HFJ9">
        <v>1.8388491</v>
      </c>
      <c r="HFK9">
        <v>1.7242759000000001</v>
      </c>
      <c r="HFL9">
        <v>1.9242793</v>
      </c>
      <c r="HFM9">
        <v>1.8976271</v>
      </c>
      <c r="HFN9">
        <v>2.1105896999999998</v>
      </c>
      <c r="HFO9">
        <v>1.7403626999999999</v>
      </c>
      <c r="HFP9">
        <v>1.6627578000000001</v>
      </c>
      <c r="HFQ9">
        <v>2.0334238</v>
      </c>
      <c r="HFR9">
        <v>2.161368</v>
      </c>
      <c r="HFS9">
        <v>2.0253059000000002</v>
      </c>
      <c r="HFT9">
        <v>2.3729119999999999</v>
      </c>
      <c r="HFU9">
        <v>2.2041200000000001</v>
      </c>
      <c r="HFV9">
        <v>2.3961993000000001</v>
      </c>
      <c r="HFW9">
        <v>1.3010299999999999</v>
      </c>
      <c r="HFX9">
        <v>1.7558749</v>
      </c>
      <c r="HFY9">
        <v>2.1303337999999998</v>
      </c>
      <c r="HFZ9">
        <v>1.9395192999999999</v>
      </c>
      <c r="HGA9">
        <v>2.1003704999999999</v>
      </c>
      <c r="HGB9">
        <v>1.3010299999999999</v>
      </c>
      <c r="HGC9">
        <v>1.4623980000000001</v>
      </c>
      <c r="HGD9">
        <v>2.3117538999999998</v>
      </c>
      <c r="HGE9">
        <v>1.3424227</v>
      </c>
      <c r="HGF9">
        <v>1.3010299999999999</v>
      </c>
      <c r="HGG9">
        <v>2.2504200000000001</v>
      </c>
      <c r="HGH9">
        <v>1.9344984999999999</v>
      </c>
      <c r="HGI9">
        <v>1.6334685</v>
      </c>
      <c r="HGJ9">
        <v>2.7466341999999999</v>
      </c>
      <c r="HGK9">
        <v>2.1958997</v>
      </c>
      <c r="HGL9">
        <v>1.9956351999999999</v>
      </c>
      <c r="HGM9">
        <v>1.3010299999999999</v>
      </c>
      <c r="HGN9">
        <v>2.6180481000000002</v>
      </c>
      <c r="HGO9">
        <v>1.3010299999999999</v>
      </c>
      <c r="HGP9">
        <v>1.5682016999999999</v>
      </c>
      <c r="HGQ9">
        <v>2.5550944000000002</v>
      </c>
      <c r="HGR9">
        <v>2.6570559</v>
      </c>
      <c r="HGS9">
        <v>2.2878017000000002</v>
      </c>
      <c r="HGT9">
        <v>2.2455126999999999</v>
      </c>
      <c r="HGU9">
        <v>2.0863597999999999</v>
      </c>
      <c r="HGV9">
        <v>1.3010299999999999</v>
      </c>
      <c r="HGW9">
        <v>1.3010299999999999</v>
      </c>
      <c r="HGX9">
        <v>1.6627578000000001</v>
      </c>
      <c r="HGY9">
        <v>1.3010299999999999</v>
      </c>
      <c r="HGZ9">
        <v>2.4771212999999999</v>
      </c>
      <c r="HHA9">
        <v>1.3010299999999999</v>
      </c>
      <c r="HHB9">
        <v>1.9444827</v>
      </c>
      <c r="HHC9">
        <v>1.3010299999999999</v>
      </c>
      <c r="HHD9">
        <v>1.763428</v>
      </c>
      <c r="HHE9">
        <v>1.6901961000000001</v>
      </c>
      <c r="HHF9">
        <v>2.1789768999999999</v>
      </c>
      <c r="HHG9">
        <v>1.9912261</v>
      </c>
      <c r="HHH9">
        <v>1.3010299999999999</v>
      </c>
      <c r="HHI9">
        <v>2.0569049000000001</v>
      </c>
      <c r="HHJ9">
        <v>1.3010299999999999</v>
      </c>
      <c r="HHK9">
        <v>2.2095150000000001</v>
      </c>
      <c r="HHL9">
        <v>2.8909796000000001</v>
      </c>
      <c r="HHM9">
        <v>1.3010299999999999</v>
      </c>
      <c r="HHN9">
        <v>2.2355284000000002</v>
      </c>
      <c r="HHO9">
        <v>2.8286598999999999</v>
      </c>
      <c r="HHP9">
        <v>1.6532125</v>
      </c>
      <c r="HHQ9">
        <v>1.3010299999999999</v>
      </c>
      <c r="HHR9">
        <v>1.3010299999999999</v>
      </c>
      <c r="HHS9">
        <v>1.3010299999999999</v>
      </c>
      <c r="HHT9">
        <v>2</v>
      </c>
      <c r="HHU9">
        <v>2.5998831</v>
      </c>
      <c r="HHV9">
        <v>1.8808136</v>
      </c>
      <c r="HHW9">
        <v>2.2405491999999998</v>
      </c>
      <c r="HHX9">
        <v>2.5477747000000002</v>
      </c>
      <c r="HHY9">
        <v>1.3010299999999999</v>
      </c>
      <c r="HHZ9">
        <v>1.3010299999999999</v>
      </c>
      <c r="HIA9">
        <v>1.8512583</v>
      </c>
      <c r="HIB9">
        <v>3.0874264999999999</v>
      </c>
      <c r="HIC9">
        <v>3.3324384999999999</v>
      </c>
      <c r="HID9">
        <v>2.2988531000000001</v>
      </c>
      <c r="HIE9">
        <v>2.2479733</v>
      </c>
      <c r="HIF9">
        <v>2.7528163999999999</v>
      </c>
      <c r="HIG9">
        <v>1.3010299999999999</v>
      </c>
      <c r="HIH9">
        <v>2.146128</v>
      </c>
      <c r="HII9">
        <v>2.3579348000000002</v>
      </c>
      <c r="HIJ9">
        <v>2.8609366000000001</v>
      </c>
      <c r="HIK9">
        <v>1.5682016999999999</v>
      </c>
      <c r="HIL9">
        <v>3.6387887000000001</v>
      </c>
      <c r="HIM9">
        <v>3.4010557000000001</v>
      </c>
      <c r="HIN9">
        <v>1.3010299999999999</v>
      </c>
      <c r="HIO9">
        <v>2.1303337999999998</v>
      </c>
      <c r="HIP9">
        <v>2.3891661000000002</v>
      </c>
      <c r="HIQ9">
        <v>2.3222193</v>
      </c>
      <c r="HIR9">
        <v>1.9956351999999999</v>
      </c>
      <c r="HIS9">
        <v>2.2878017000000002</v>
      </c>
      <c r="HIT9">
        <v>2.6693169000000001</v>
      </c>
      <c r="HIU9">
        <v>2.1731862999999998</v>
      </c>
      <c r="HIV9">
        <v>2.1875206999999999</v>
      </c>
      <c r="HIW9">
        <v>1.9867717</v>
      </c>
      <c r="HIX9">
        <v>1.39794</v>
      </c>
      <c r="HIY9">
        <v>2.3159703</v>
      </c>
      <c r="HIZ9">
        <v>2.3802112000000002</v>
      </c>
      <c r="HJA9">
        <v>2.5611014000000001</v>
      </c>
      <c r="HJB9">
        <v>2.7505084000000002</v>
      </c>
      <c r="HJC9">
        <v>2.3560259000000001</v>
      </c>
      <c r="HJD9">
        <v>2.2041200000000001</v>
      </c>
      <c r="HJE9">
        <v>1.8864907</v>
      </c>
      <c r="HJF9">
        <v>1.3010299999999999</v>
      </c>
      <c r="HJG9">
        <v>2.0681859</v>
      </c>
      <c r="HJH9">
        <v>1.3010299999999999</v>
      </c>
      <c r="HJI9">
        <v>1.9912261</v>
      </c>
      <c r="HJJ9">
        <v>1.4771213000000001</v>
      </c>
      <c r="HJK9">
        <v>1.3010299999999999</v>
      </c>
      <c r="HJL9">
        <v>2.3138671999999998</v>
      </c>
      <c r="HJM9">
        <v>1.3424227</v>
      </c>
      <c r="HJN9">
        <v>1.9912261</v>
      </c>
      <c r="HJO9">
        <v>2.622214</v>
      </c>
      <c r="HJP9">
        <v>2.7143297999999998</v>
      </c>
      <c r="HJQ9">
        <v>1.7993405</v>
      </c>
      <c r="HJR9">
        <v>2.4502491000000002</v>
      </c>
      <c r="HJS9">
        <v>2.4593924999999999</v>
      </c>
      <c r="HJT9">
        <v>2.1522882999999999</v>
      </c>
      <c r="HJU9">
        <v>2.3117538999999998</v>
      </c>
      <c r="HJV9">
        <v>2.0569049000000001</v>
      </c>
      <c r="HJW9">
        <v>2.7752463000000001</v>
      </c>
      <c r="HJX9">
        <v>1.3010299999999999</v>
      </c>
      <c r="HJY9">
        <v>2.0492180000000002</v>
      </c>
      <c r="HJZ9">
        <v>1.9822712</v>
      </c>
      <c r="HKA9">
        <v>1.3010299999999999</v>
      </c>
      <c r="HKB9">
        <v>1.3010299999999999</v>
      </c>
      <c r="HKC9">
        <v>2.7435098</v>
      </c>
      <c r="HKD9">
        <v>1.9190780999999999</v>
      </c>
      <c r="HKE9">
        <v>2.2695129000000001</v>
      </c>
      <c r="HKF9">
        <v>2.1205739000000001</v>
      </c>
      <c r="HKG9">
        <v>1.3010299999999999</v>
      </c>
      <c r="HKH9">
        <v>1.544068</v>
      </c>
      <c r="HKI9">
        <v>1.3010299999999999</v>
      </c>
      <c r="HKJ9">
        <v>3.0004341000000001</v>
      </c>
      <c r="HKK9">
        <v>2.146128</v>
      </c>
      <c r="HKL9">
        <v>1.7323938000000001</v>
      </c>
      <c r="HKM9">
        <v>2.5843311999999998</v>
      </c>
      <c r="HKN9">
        <v>1.8976271</v>
      </c>
      <c r="HKO9">
        <v>1.3010299999999999</v>
      </c>
      <c r="HKP9">
        <v>2.9845272999999999</v>
      </c>
      <c r="HKQ9">
        <v>2.5477747000000002</v>
      </c>
      <c r="HKR9">
        <v>2.2576786000000002</v>
      </c>
      <c r="HKS9">
        <v>2.3891661000000002</v>
      </c>
      <c r="HKT9">
        <v>2.1760913</v>
      </c>
      <c r="HKU9">
        <v>1.3010299999999999</v>
      </c>
      <c r="HKV9">
        <v>1.3010299999999999</v>
      </c>
      <c r="HKW9">
        <v>2.5954961999999999</v>
      </c>
      <c r="HKX9">
        <v>2.1731862999999998</v>
      </c>
      <c r="HKY9">
        <v>1.8750613</v>
      </c>
      <c r="HKZ9">
        <v>1.8325089000000001</v>
      </c>
      <c r="HLA9">
        <v>2.2695129000000001</v>
      </c>
      <c r="HLB9">
        <v>1.3010299999999999</v>
      </c>
      <c r="HLC9">
        <v>2.4683473</v>
      </c>
      <c r="HLD9">
        <v>2.2430379999999999</v>
      </c>
      <c r="HLE9">
        <v>1.3010299999999999</v>
      </c>
      <c r="HLF9">
        <v>2.0863597999999999</v>
      </c>
      <c r="HLG9">
        <v>1.9138139000000001</v>
      </c>
      <c r="HLH9">
        <v>2.3541083999999999</v>
      </c>
      <c r="HLI9">
        <v>2.4099330999999999</v>
      </c>
      <c r="HLJ9">
        <v>1.9344984999999999</v>
      </c>
      <c r="HLK9">
        <v>2.9969492</v>
      </c>
      <c r="HLL9">
        <v>1.3010299999999999</v>
      </c>
      <c r="HLM9">
        <v>2.2095150000000001</v>
      </c>
      <c r="HLN9">
        <v>1.3010299999999999</v>
      </c>
      <c r="HLO9">
        <v>1.3010299999999999</v>
      </c>
      <c r="HLP9">
        <v>1.6812412000000001</v>
      </c>
      <c r="HLQ9">
        <v>2.4393327</v>
      </c>
      <c r="HLR9">
        <v>3.0824262999999998</v>
      </c>
      <c r="HLS9">
        <v>2.5024270999999998</v>
      </c>
      <c r="HLT9">
        <v>2.0211893000000001</v>
      </c>
      <c r="HLU9">
        <v>2.0569049000000001</v>
      </c>
      <c r="HLV9">
        <v>2.1105896999999998</v>
      </c>
      <c r="HLW9">
        <v>1.8808136</v>
      </c>
      <c r="HLX9">
        <v>1.8129134</v>
      </c>
      <c r="HLY9">
        <v>2.2695129000000001</v>
      </c>
      <c r="HLZ9">
        <v>2.1522882999999999</v>
      </c>
      <c r="HMA9">
        <v>1.3010299999999999</v>
      </c>
      <c r="HMB9">
        <v>2.2278867</v>
      </c>
      <c r="HMC9">
        <v>2.1172713000000001</v>
      </c>
      <c r="HMD9">
        <v>1.7993405</v>
      </c>
      <c r="HME9">
        <v>2.2764617999999999</v>
      </c>
      <c r="HMF9">
        <v>3.1577589000000001</v>
      </c>
      <c r="HMG9">
        <v>2.8976270999999998</v>
      </c>
      <c r="HMH9">
        <v>2.3424227000000002</v>
      </c>
      <c r="HMI9">
        <v>2.3263359000000001</v>
      </c>
      <c r="HMJ9">
        <v>2.9609462</v>
      </c>
      <c r="HMK9">
        <v>2.9566485999999998</v>
      </c>
      <c r="HML9">
        <v>1.3010299999999999</v>
      </c>
      <c r="HMM9">
        <v>1.3010299999999999</v>
      </c>
      <c r="HMN9">
        <v>2.6273659</v>
      </c>
      <c r="HMO9">
        <v>2.0374265</v>
      </c>
      <c r="HMP9">
        <v>1.3010299999999999</v>
      </c>
      <c r="HMQ9">
        <v>1.3010299999999999</v>
      </c>
      <c r="HMR9">
        <v>2.3541083999999999</v>
      </c>
      <c r="HMS9">
        <v>1.3010299999999999</v>
      </c>
      <c r="HMT9">
        <v>1.39794</v>
      </c>
      <c r="HMU9">
        <v>2.7347997999999998</v>
      </c>
      <c r="HMV9">
        <v>1.3010299999999999</v>
      </c>
      <c r="HMW9">
        <v>2.1731862999999998</v>
      </c>
      <c r="HMX9">
        <v>2.7634280000000002</v>
      </c>
      <c r="HMY9">
        <v>1.8692317000000001</v>
      </c>
      <c r="HMZ9">
        <v>2.7788745000000001</v>
      </c>
      <c r="HNA9">
        <v>1.3010299999999999</v>
      </c>
      <c r="HNB9">
        <v>2.6757783000000002</v>
      </c>
      <c r="HNC9">
        <v>2.3710678999999999</v>
      </c>
      <c r="HND9">
        <v>1.9637878</v>
      </c>
      <c r="HNE9">
        <v>2.2695129000000001</v>
      </c>
      <c r="HNF9">
        <v>3.2648177999999999</v>
      </c>
      <c r="HNG9">
        <v>2.1303337999999998</v>
      </c>
      <c r="HNH9">
        <v>2.3802112000000002</v>
      </c>
      <c r="HNI9">
        <v>2.307496</v>
      </c>
      <c r="HNJ9">
        <v>1.6532125</v>
      </c>
      <c r="HNK9">
        <v>2.5403294999999999</v>
      </c>
      <c r="HNL9">
        <v>2.4132997999999999</v>
      </c>
      <c r="HNM9">
        <v>2.1303337999999998</v>
      </c>
      <c r="HNN9">
        <v>3.5031094</v>
      </c>
      <c r="HNO9">
        <v>1.3010299999999999</v>
      </c>
      <c r="HNP9">
        <v>2.9216864999999999</v>
      </c>
      <c r="HNQ9">
        <v>2.1673173000000001</v>
      </c>
      <c r="HNR9">
        <v>1.5910645999999999</v>
      </c>
      <c r="HNS9">
        <v>2.3926970000000001</v>
      </c>
      <c r="HNT9">
        <v>2.5428253999999999</v>
      </c>
      <c r="HNU9">
        <v>2.1760913</v>
      </c>
      <c r="HNV9">
        <v>2.7774268000000002</v>
      </c>
      <c r="HNW9">
        <v>2.1172713000000001</v>
      </c>
      <c r="HNX9">
        <v>2.2479733</v>
      </c>
      <c r="HNY9">
        <v>1.8388491</v>
      </c>
      <c r="HNZ9">
        <v>3.1115984999999999</v>
      </c>
      <c r="HOA9">
        <v>3.8987799999999999</v>
      </c>
      <c r="HOB9">
        <v>2.3138671999999998</v>
      </c>
      <c r="HOC9">
        <v>2.5132175999999999</v>
      </c>
      <c r="HOD9">
        <v>2.1072099999999998</v>
      </c>
      <c r="HOE9">
        <v>2.4533182999999998</v>
      </c>
      <c r="HOF9">
        <v>1.544068</v>
      </c>
      <c r="HOG9">
        <v>2.3283795999999999</v>
      </c>
      <c r="HOH9">
        <v>2.5831987999999999</v>
      </c>
      <c r="HOI9">
        <v>2.3344537999999999</v>
      </c>
      <c r="HOJ9">
        <v>2.605305</v>
      </c>
      <c r="HOK9">
        <v>2.0253059000000002</v>
      </c>
      <c r="HOL9">
        <v>2.6893088999999999</v>
      </c>
      <c r="HOM9">
        <v>1.908485</v>
      </c>
      <c r="HON9">
        <v>2.7520484000000001</v>
      </c>
      <c r="HOO9">
        <v>3.2545481000000001</v>
      </c>
      <c r="HOP9">
        <v>2.9666109999999999</v>
      </c>
      <c r="HOQ9">
        <v>2.8898617</v>
      </c>
      <c r="HOR9">
        <v>2.9385197000000001</v>
      </c>
      <c r="HOS9">
        <v>2.7909885000000001</v>
      </c>
      <c r="HOT9">
        <v>3.6150026</v>
      </c>
      <c r="HOU9">
        <v>2.7916905999999999</v>
      </c>
      <c r="HOV9">
        <v>2.1172713000000001</v>
      </c>
      <c r="HOW9">
        <v>2.8813846999999999</v>
      </c>
      <c r="HOX9">
        <v>2.4014004999999998</v>
      </c>
      <c r="HOY9">
        <v>1.8750613</v>
      </c>
      <c r="HOZ9">
        <v>2.8506461999999999</v>
      </c>
      <c r="HPA9">
        <v>1.3010299999999999</v>
      </c>
      <c r="HPB9">
        <v>2.2041200000000001</v>
      </c>
      <c r="HPC9">
        <v>1.763428</v>
      </c>
      <c r="HPD9">
        <v>2.8481890999999999</v>
      </c>
      <c r="HPE9">
        <v>1.7403626999999999</v>
      </c>
      <c r="HPF9">
        <v>2.6766936000000001</v>
      </c>
      <c r="HPG9">
        <v>2.9211661000000002</v>
      </c>
      <c r="HPH9">
        <v>3.2462523000000001</v>
      </c>
      <c r="HPI9">
        <v>2.8500333000000002</v>
      </c>
      <c r="HPJ9">
        <v>2.5526681999999998</v>
      </c>
      <c r="HPK9">
        <v>2.1760913</v>
      </c>
      <c r="HPL9">
        <v>1.8633229</v>
      </c>
      <c r="HPM9">
        <v>2.1583625</v>
      </c>
      <c r="HPN9">
        <v>2.2304488999999998</v>
      </c>
      <c r="HPO9">
        <v>2.1271048000000001</v>
      </c>
      <c r="HPP9">
        <v>2.4456042</v>
      </c>
      <c r="HPQ9">
        <v>2.6031444000000001</v>
      </c>
      <c r="HPR9">
        <v>2.4183013</v>
      </c>
      <c r="HPS9">
        <v>2.4232459</v>
      </c>
      <c r="HPT9">
        <v>2.7134904999999998</v>
      </c>
      <c r="HPU9">
        <v>2.3304138000000001</v>
      </c>
      <c r="HPV9">
        <v>1.3010299999999999</v>
      </c>
      <c r="HPW9">
        <v>1.3010299999999999</v>
      </c>
      <c r="HPX9">
        <v>3.0606977999999998</v>
      </c>
      <c r="HPY9">
        <v>2.5237465000000001</v>
      </c>
      <c r="HPZ9">
        <v>2.2121876</v>
      </c>
      <c r="HQA9">
        <v>2.4742163000000001</v>
      </c>
      <c r="HQB9">
        <v>2.7619278</v>
      </c>
      <c r="HQC9">
        <v>2.4683473</v>
      </c>
      <c r="HQD9">
        <v>1.3010299999999999</v>
      </c>
      <c r="HQE9">
        <v>2.5185138999999999</v>
      </c>
      <c r="HQF9">
        <v>2.9036325000000001</v>
      </c>
      <c r="HQG9">
        <v>2.3838154</v>
      </c>
      <c r="HQH9">
        <v>2.7126497000000001</v>
      </c>
      <c r="HQI9">
        <v>2.2695129000000001</v>
      </c>
      <c r="HQJ9">
        <v>2.2810334000000001</v>
      </c>
      <c r="HQK9">
        <v>2.1760913</v>
      </c>
      <c r="HQL9">
        <v>2.4800068999999998</v>
      </c>
      <c r="HQM9">
        <v>2.4216039</v>
      </c>
      <c r="HQN9">
        <v>3.6600112</v>
      </c>
      <c r="HQO9">
        <v>2.5378191000000001</v>
      </c>
      <c r="HQP9">
        <v>1.7853298</v>
      </c>
      <c r="HQQ9">
        <v>1.5910645999999999</v>
      </c>
      <c r="HQR9">
        <v>1.3010299999999999</v>
      </c>
      <c r="HQS9">
        <v>2.3541083999999999</v>
      </c>
      <c r="HQT9">
        <v>1.50515</v>
      </c>
      <c r="HQU9">
        <v>1.3010299999999999</v>
      </c>
      <c r="HQV9">
        <v>2.8331471000000001</v>
      </c>
      <c r="HQW9">
        <v>2.2695129000000001</v>
      </c>
      <c r="HQX9">
        <v>1.3617277999999999</v>
      </c>
      <c r="HQY9">
        <v>1.5314789</v>
      </c>
      <c r="HQZ9">
        <v>1.7708520000000001</v>
      </c>
      <c r="HRA9">
        <v>2.3579348000000002</v>
      </c>
      <c r="HRB9">
        <v>2</v>
      </c>
      <c r="HRC9">
        <v>2.3483049</v>
      </c>
      <c r="HRD9">
        <v>2.0170333</v>
      </c>
      <c r="HRE9">
        <v>1.8061799999999999</v>
      </c>
      <c r="HRF9">
        <v>1.39794</v>
      </c>
      <c r="HRG9">
        <v>2.6117233</v>
      </c>
      <c r="HRH9">
        <v>2.3579348000000002</v>
      </c>
      <c r="HRI9">
        <v>2.0492180000000002</v>
      </c>
      <c r="HRJ9">
        <v>1.6812412000000001</v>
      </c>
      <c r="HRK9">
        <v>1.5185139000000001</v>
      </c>
      <c r="HRL9">
        <v>1.6127838999999999</v>
      </c>
      <c r="HRM9">
        <v>1.9294188999999999</v>
      </c>
      <c r="HRN9">
        <v>2.5185138999999999</v>
      </c>
      <c r="HRO9">
        <v>2.0791811999999998</v>
      </c>
      <c r="HRP9">
        <v>1.8976271</v>
      </c>
      <c r="HRQ9">
        <v>2.4517864</v>
      </c>
      <c r="HRR9">
        <v>1.3010299999999999</v>
      </c>
      <c r="HRS9">
        <v>2.0043213999999998</v>
      </c>
      <c r="HRT9">
        <v>2.1367205999999999</v>
      </c>
      <c r="HRU9">
        <v>2.5092024999999998</v>
      </c>
      <c r="HRV9">
        <v>1.3010299999999999</v>
      </c>
      <c r="HRW9">
        <v>1.3010299999999999</v>
      </c>
      <c r="HRX9">
        <v>1.7323938000000001</v>
      </c>
      <c r="HRY9">
        <v>2.0681859</v>
      </c>
      <c r="HRZ9">
        <v>2.2624510999999998</v>
      </c>
      <c r="HSA9">
        <v>1.60206</v>
      </c>
      <c r="HSB9">
        <v>2.0681859</v>
      </c>
      <c r="HSC9">
        <v>2.6946051999999998</v>
      </c>
      <c r="HSD9">
        <v>1.9637878</v>
      </c>
      <c r="HSE9">
        <v>2.0644580000000001</v>
      </c>
      <c r="HSF9">
        <v>2.1038036999999998</v>
      </c>
      <c r="HSG9">
        <v>1.3802112</v>
      </c>
      <c r="HSH9">
        <v>2.1003704999999999</v>
      </c>
      <c r="HSI9">
        <v>1.544068</v>
      </c>
      <c r="HSJ9">
        <v>2.0606977999999998</v>
      </c>
      <c r="HSK9">
        <v>1.6720979</v>
      </c>
      <c r="HSL9">
        <v>2.2671717</v>
      </c>
      <c r="HSM9">
        <v>2.7937903999999998</v>
      </c>
      <c r="HSN9">
        <v>2.0086002000000001</v>
      </c>
      <c r="HSO9">
        <v>2.923244</v>
      </c>
      <c r="HSP9">
        <v>1.3010299999999999</v>
      </c>
      <c r="HSQ9">
        <v>1.7323938000000001</v>
      </c>
      <c r="HSR9">
        <v>1.6434527000000001</v>
      </c>
      <c r="HSS9">
        <v>1.6232492999999999</v>
      </c>
      <c r="HST9">
        <v>1.3010299999999999</v>
      </c>
      <c r="HSU9">
        <v>1.6989700000000001</v>
      </c>
      <c r="HSV9">
        <v>2.1903317000000002</v>
      </c>
      <c r="HSW9">
        <v>2.4409090999999998</v>
      </c>
      <c r="HSX9">
        <v>2.1367205999999999</v>
      </c>
      <c r="HSY9">
        <v>2.0755469999999998</v>
      </c>
      <c r="HSZ9">
        <v>1.9294188999999999</v>
      </c>
      <c r="HTA9">
        <v>2.3765770000000002</v>
      </c>
      <c r="HTB9">
        <v>2.5865873000000001</v>
      </c>
      <c r="HTC9">
        <v>2.5587086000000001</v>
      </c>
      <c r="HTD9">
        <v>1.9867717</v>
      </c>
      <c r="HTE9">
        <v>1.9030899999999999</v>
      </c>
      <c r="HTF9">
        <v>1.94939</v>
      </c>
      <c r="HTG9">
        <v>2.4712917000000001</v>
      </c>
      <c r="HTH9">
        <v>1.3424227</v>
      </c>
      <c r="HTI9">
        <v>1.3010299999999999</v>
      </c>
      <c r="HTJ9">
        <v>1.8573325000000001</v>
      </c>
      <c r="HTK9">
        <v>1.3617277999999999</v>
      </c>
      <c r="HTL9">
        <v>1.6532125</v>
      </c>
      <c r="HTM9">
        <v>1.3010299999999999</v>
      </c>
      <c r="HTN9">
        <v>2.2174839</v>
      </c>
      <c r="HTO9">
        <v>2.2430379999999999</v>
      </c>
      <c r="HTP9">
        <v>2.0374265</v>
      </c>
      <c r="HTQ9">
        <v>2.8188854000000001</v>
      </c>
      <c r="HTR9">
        <v>2.5428253999999999</v>
      </c>
      <c r="HTS9">
        <v>2.3521825000000001</v>
      </c>
      <c r="HTT9">
        <v>2.7641760999999998</v>
      </c>
      <c r="HTU9">
        <v>2.0253059000000002</v>
      </c>
      <c r="HTV9">
        <v>2.4116197000000001</v>
      </c>
      <c r="HTW9">
        <v>1.8692317000000001</v>
      </c>
      <c r="HTX9">
        <v>1.3010299999999999</v>
      </c>
      <c r="HTY9">
        <v>2.9633155000000002</v>
      </c>
      <c r="HTZ9">
        <v>2.2068259000000001</v>
      </c>
      <c r="HUA9">
        <v>2.1367205999999999</v>
      </c>
      <c r="HUB9">
        <v>1.6127838999999999</v>
      </c>
      <c r="HUC9">
        <v>1.5185139000000001</v>
      </c>
      <c r="HUD9">
        <v>2.8175653999999999</v>
      </c>
      <c r="HUE9">
        <v>2.1038036999999998</v>
      </c>
      <c r="HUF9">
        <v>1.7993405</v>
      </c>
      <c r="HUG9">
        <v>1.3010299999999999</v>
      </c>
      <c r="HUH9">
        <v>2.4608978000000001</v>
      </c>
      <c r="HUI9">
        <v>1.908485</v>
      </c>
      <c r="HUJ9">
        <v>1.7403626999999999</v>
      </c>
      <c r="HUK9">
        <v>2.2013970999999999</v>
      </c>
      <c r="HUL9">
        <v>2.1238516000000001</v>
      </c>
      <c r="HUM9">
        <v>1.50515</v>
      </c>
      <c r="HUN9">
        <v>1.3010299999999999</v>
      </c>
      <c r="HUO9">
        <v>2.3138671999999998</v>
      </c>
      <c r="HUP9">
        <v>2.9324737999999999</v>
      </c>
      <c r="HUQ9">
        <v>2.4941545999999999</v>
      </c>
      <c r="HUR9">
        <v>2.1303337999999998</v>
      </c>
      <c r="HUS9">
        <v>2.8000294000000001</v>
      </c>
      <c r="HUT9">
        <v>2.0899051000000002</v>
      </c>
      <c r="HUU9">
        <v>2.4471579999999999</v>
      </c>
      <c r="HUV9">
        <v>2.2304488999999998</v>
      </c>
      <c r="HUW9">
        <v>2.7435098</v>
      </c>
      <c r="HUX9">
        <v>2.6674530000000001</v>
      </c>
      <c r="HUY9">
        <v>2.0293838000000002</v>
      </c>
      <c r="HUZ9">
        <v>1.7781513</v>
      </c>
      <c r="HVA9">
        <v>2.7803173000000001</v>
      </c>
      <c r="HVB9">
        <v>2.2810334000000001</v>
      </c>
      <c r="HVC9">
        <v>1.5314789</v>
      </c>
      <c r="HVD9">
        <v>1.7160032999999999</v>
      </c>
      <c r="HVE9">
        <v>1.4623980000000001</v>
      </c>
      <c r="HVF9">
        <v>1.7708520000000001</v>
      </c>
      <c r="HVG9">
        <v>1.3010299999999999</v>
      </c>
      <c r="HVH9">
        <v>2.5289166999999999</v>
      </c>
      <c r="HVI9">
        <v>2.7339992999999998</v>
      </c>
      <c r="HVJ9">
        <v>2.8469552999999999</v>
      </c>
      <c r="HVK9">
        <v>2.1760913</v>
      </c>
      <c r="HVL9">
        <v>1.94939</v>
      </c>
      <c r="HVM9">
        <v>2.0374265</v>
      </c>
      <c r="HVN9">
        <v>1.9731278999999999</v>
      </c>
      <c r="HVO9">
        <v>2.4183013</v>
      </c>
      <c r="HVP9">
        <v>2.2552724999999998</v>
      </c>
      <c r="HVQ9">
        <v>1.9138139000000001</v>
      </c>
      <c r="HVR9">
        <v>2.7944879999999999</v>
      </c>
      <c r="HVS9">
        <v>2.6042261</v>
      </c>
      <c r="HVT9">
        <v>1.7853298</v>
      </c>
      <c r="HVU9">
        <v>1.50515</v>
      </c>
      <c r="HVV9">
        <v>2.9943171999999998</v>
      </c>
      <c r="HVW9">
        <v>1.5682016999999999</v>
      </c>
      <c r="HVX9">
        <v>2.2764617999999999</v>
      </c>
      <c r="HVY9">
        <v>2.4533182999999998</v>
      </c>
      <c r="HVZ9">
        <v>2.2455126999999999</v>
      </c>
      <c r="HWA9">
        <v>2.0253059000000002</v>
      </c>
      <c r="HWB9">
        <v>1.9395192999999999</v>
      </c>
      <c r="HWC9">
        <v>1.3010299999999999</v>
      </c>
      <c r="HWD9">
        <v>1.5682016999999999</v>
      </c>
      <c r="HWE9">
        <v>2.0492180000000002</v>
      </c>
      <c r="HWF9">
        <v>1.3010299999999999</v>
      </c>
      <c r="HWG9">
        <v>1.8450979999999999</v>
      </c>
      <c r="HWH9">
        <v>2.4608978000000001</v>
      </c>
      <c r="HWI9">
        <v>2.0334238</v>
      </c>
      <c r="HWJ9">
        <v>3.0103</v>
      </c>
      <c r="HWK9">
        <v>1.3010299999999999</v>
      </c>
      <c r="HWL9">
        <v>2.0453229999999998</v>
      </c>
      <c r="HWM9">
        <v>2.2479733</v>
      </c>
      <c r="HWN9">
        <v>1.3010299999999999</v>
      </c>
      <c r="HWO9">
        <v>2.1003704999999999</v>
      </c>
      <c r="HWP9">
        <v>1.3617277999999999</v>
      </c>
      <c r="HWQ9">
        <v>2.5211380999999999</v>
      </c>
      <c r="HWR9">
        <v>1.5682016999999999</v>
      </c>
      <c r="HWS9">
        <v>1.3010299999999999</v>
      </c>
      <c r="HWT9">
        <v>1.9030899999999999</v>
      </c>
      <c r="HWU9">
        <v>2.7218106</v>
      </c>
      <c r="HWV9">
        <v>2.6928469000000002</v>
      </c>
      <c r="HWW9">
        <v>2.2833011999999999</v>
      </c>
      <c r="HWX9">
        <v>2.8413594999999998</v>
      </c>
      <c r="HWY9">
        <v>1.6232492999999999</v>
      </c>
      <c r="HWZ9">
        <v>1.7993405</v>
      </c>
      <c r="HXA9">
        <v>2.2201081</v>
      </c>
      <c r="HXB9">
        <v>2.7958799999999999</v>
      </c>
      <c r="HXC9">
        <v>2.0644580000000001</v>
      </c>
      <c r="HXD9">
        <v>2.1553360000000001</v>
      </c>
      <c r="HXE9">
        <v>1.3010299999999999</v>
      </c>
      <c r="HXF9">
        <v>3.0700379</v>
      </c>
      <c r="HXG9">
        <v>2.3909351000000001</v>
      </c>
      <c r="HXH9">
        <v>1.8633229</v>
      </c>
      <c r="HXI9">
        <v>2.6414740999999999</v>
      </c>
      <c r="HXJ9">
        <v>2.2878017000000002</v>
      </c>
      <c r="HXK9">
        <v>2.0569049000000001</v>
      </c>
      <c r="HXL9">
        <v>2.5634811000000002</v>
      </c>
      <c r="HXM9">
        <v>2.9304396000000001</v>
      </c>
      <c r="HXN9">
        <v>2.7283537999999998</v>
      </c>
      <c r="HXO9">
        <v>1.60206</v>
      </c>
      <c r="HXP9">
        <v>2</v>
      </c>
      <c r="HXQ9">
        <v>2.5352941000000002</v>
      </c>
      <c r="HXR9">
        <v>1.9637878</v>
      </c>
      <c r="HXS9">
        <v>2.3541083999999999</v>
      </c>
      <c r="HXT9">
        <v>1.3617277999999999</v>
      </c>
      <c r="HXU9">
        <v>3.4827306999999998</v>
      </c>
      <c r="HXV9">
        <v>2.5224441999999998</v>
      </c>
      <c r="HXW9">
        <v>1.50515</v>
      </c>
      <c r="HXX9">
        <v>1.3010299999999999</v>
      </c>
      <c r="HXY9">
        <v>2.2624510999999998</v>
      </c>
      <c r="HXZ9">
        <v>1.8450979999999999</v>
      </c>
      <c r="HYA9">
        <v>2.7151673999999999</v>
      </c>
      <c r="HYB9">
        <v>2.3222193</v>
      </c>
      <c r="HYC9">
        <v>2.5263393000000001</v>
      </c>
      <c r="HYD9">
        <v>2.3031961000000001</v>
      </c>
      <c r="HYE9">
        <v>2.7109630999999998</v>
      </c>
      <c r="HYF9">
        <v>2.647383</v>
      </c>
      <c r="HYG9">
        <v>2.2922560999999999</v>
      </c>
      <c r="HYH9">
        <v>2.2764617999999999</v>
      </c>
      <c r="HYI9">
        <v>2.2041200000000001</v>
      </c>
      <c r="HYJ9">
        <v>2.6444386</v>
      </c>
      <c r="HYK9">
        <v>2.6159501000000001</v>
      </c>
      <c r="HYL9">
        <v>2.4756711999999998</v>
      </c>
      <c r="HYM9">
        <v>2.6190932999999998</v>
      </c>
      <c r="HYN9">
        <v>2.9196010000000001</v>
      </c>
      <c r="HYO9">
        <v>1.8920946000000001</v>
      </c>
      <c r="HYP9">
        <v>3.7983053</v>
      </c>
      <c r="HYQ9">
        <v>3.5110807999999998</v>
      </c>
      <c r="HYR9">
        <v>2.3263359000000001</v>
      </c>
      <c r="HYS9">
        <v>1.7708520000000001</v>
      </c>
      <c r="HYT9">
        <v>2.5237465000000001</v>
      </c>
      <c r="HYU9">
        <v>2.3873897999999998</v>
      </c>
      <c r="HYV9">
        <v>2.7151673999999999</v>
      </c>
      <c r="HYW9">
        <v>2.9283958999999999</v>
      </c>
      <c r="HYX9">
        <v>1.4313638</v>
      </c>
      <c r="HYY9">
        <v>2.3802112000000002</v>
      </c>
      <c r="HYZ9">
        <v>2.6683859000000001</v>
      </c>
      <c r="HZA9">
        <v>2.4623979999999999</v>
      </c>
      <c r="HZB9">
        <v>3.1212314999999999</v>
      </c>
      <c r="HZC9">
        <v>1.5563024999999999</v>
      </c>
      <c r="HZD9">
        <v>2.9350032000000001</v>
      </c>
      <c r="HZE9">
        <v>2.3636119999999998</v>
      </c>
      <c r="HZF9">
        <v>1.8976271</v>
      </c>
      <c r="HZG9">
        <v>2.6830470000000002</v>
      </c>
      <c r="HZH9">
        <v>2.5751878000000001</v>
      </c>
      <c r="HZI9">
        <v>1.3010299999999999</v>
      </c>
      <c r="HZJ9">
        <v>2.0755469999999998</v>
      </c>
      <c r="HZK9">
        <v>2.8169038</v>
      </c>
      <c r="HZL9">
        <v>1.3010299999999999</v>
      </c>
      <c r="HZM9">
        <v>3.1332195</v>
      </c>
      <c r="HZN9">
        <v>1.3010299999999999</v>
      </c>
      <c r="HZO9">
        <v>2.1303337999999998</v>
      </c>
      <c r="HZP9">
        <v>1.3010299999999999</v>
      </c>
      <c r="HZQ9">
        <v>2.2227165000000002</v>
      </c>
      <c r="HZR9">
        <v>2.3598355</v>
      </c>
      <c r="HZS9">
        <v>2.7535831000000002</v>
      </c>
      <c r="HZT9">
        <v>1.3010299999999999</v>
      </c>
      <c r="HZU9">
        <v>3.0170333</v>
      </c>
      <c r="HZV9">
        <v>2.5490032999999999</v>
      </c>
      <c r="HZW9">
        <v>2.5831987999999999</v>
      </c>
      <c r="HZX9">
        <v>2.5831987999999999</v>
      </c>
      <c r="HZY9">
        <v>3.0073210000000001</v>
      </c>
      <c r="HZZ9">
        <v>2.6618127</v>
      </c>
      <c r="IAA9">
        <v>2.6785184000000002</v>
      </c>
      <c r="IAB9">
        <v>1.6989700000000001</v>
      </c>
      <c r="IAC9">
        <v>2.0530784</v>
      </c>
      <c r="IAD9">
        <v>1.3010299999999999</v>
      </c>
      <c r="IAE9">
        <v>2.7634280000000002</v>
      </c>
      <c r="IAF9">
        <v>2.5390760999999999</v>
      </c>
      <c r="IAG9">
        <v>2.8698182000000001</v>
      </c>
      <c r="IAH9">
        <v>3.285107</v>
      </c>
      <c r="IAI9">
        <v>2.0791811999999998</v>
      </c>
      <c r="IAJ9">
        <v>2.3783979</v>
      </c>
      <c r="IAK9">
        <v>2.9429995999999998</v>
      </c>
      <c r="IAL9">
        <v>3.1565492000000002</v>
      </c>
      <c r="IAM9">
        <v>1.3010299999999999</v>
      </c>
      <c r="IAN9">
        <v>2.7551123</v>
      </c>
      <c r="IAO9">
        <v>3.0835026000000001</v>
      </c>
      <c r="IAP9">
        <v>2.3838154</v>
      </c>
      <c r="IAQ9">
        <v>2.6334685000000002</v>
      </c>
      <c r="IAR9">
        <v>2.4048337000000002</v>
      </c>
      <c r="IAS9">
        <v>2.6560982000000002</v>
      </c>
      <c r="IAT9">
        <v>2.1958997</v>
      </c>
      <c r="IAU9">
        <v>1.9590414</v>
      </c>
      <c r="IAV9">
        <v>2.0530784</v>
      </c>
      <c r="IAW9">
        <v>2.7641760999999998</v>
      </c>
      <c r="IAX9">
        <v>2.2600714000000002</v>
      </c>
      <c r="IAY9">
        <v>2.0334238</v>
      </c>
      <c r="IAZ9">
        <v>2.6493348999999999</v>
      </c>
      <c r="IBA9">
        <v>2.6627578000000001</v>
      </c>
      <c r="IBB9">
        <v>1.8808136</v>
      </c>
      <c r="IBC9">
        <v>2.5440680000000002</v>
      </c>
      <c r="IBD9">
        <v>1.8808136</v>
      </c>
      <c r="IBE9">
        <v>1.3010299999999999</v>
      </c>
      <c r="IBF9">
        <v>2.0569049000000001</v>
      </c>
      <c r="IBG9">
        <v>3.2030329000000002</v>
      </c>
      <c r="IBH9">
        <v>2.8331471000000001</v>
      </c>
      <c r="IBI9">
        <v>2.3579348000000002</v>
      </c>
      <c r="IBJ9">
        <v>2.8656961000000001</v>
      </c>
      <c r="IBK9">
        <v>2.9079484999999998</v>
      </c>
      <c r="IBL9">
        <v>1.5910645999999999</v>
      </c>
      <c r="IBM9">
        <v>3.4364807000000002</v>
      </c>
      <c r="IBN9">
        <v>2.1760913</v>
      </c>
      <c r="IBO9">
        <v>2.6541765000000002</v>
      </c>
      <c r="IBP9">
        <v>1.3010299999999999</v>
      </c>
      <c r="IBQ9">
        <v>1.8388491</v>
      </c>
      <c r="IBR9">
        <v>1.8920946000000001</v>
      </c>
      <c r="IBS9">
        <v>1.7993405</v>
      </c>
      <c r="IBT9">
        <v>1.8129134</v>
      </c>
      <c r="IBU9">
        <v>1.4149733</v>
      </c>
      <c r="IBV9">
        <v>1.9138139000000001</v>
      </c>
      <c r="IBW9">
        <v>2.2095150000000001</v>
      </c>
      <c r="IBX9">
        <v>2.0086002000000001</v>
      </c>
      <c r="IBY9">
        <v>1.3010299999999999</v>
      </c>
      <c r="IBZ9">
        <v>1.3010299999999999</v>
      </c>
      <c r="ICA9">
        <v>1.3010299999999999</v>
      </c>
      <c r="ICB9">
        <v>1.7403626999999999</v>
      </c>
      <c r="ICC9">
        <v>1.9731278999999999</v>
      </c>
      <c r="ICD9">
        <v>1.3010299999999999</v>
      </c>
      <c r="ICE9">
        <v>3.1405080000000001</v>
      </c>
      <c r="ICF9">
        <v>1.3010299999999999</v>
      </c>
      <c r="ICG9">
        <v>1.3010299999999999</v>
      </c>
      <c r="ICH9">
        <v>2.7678976</v>
      </c>
      <c r="ICI9">
        <v>2.0128371999999999</v>
      </c>
      <c r="ICJ9">
        <v>1.3010299999999999</v>
      </c>
      <c r="ICK9">
        <v>2.6180481000000002</v>
      </c>
      <c r="ICL9">
        <v>2.4265113</v>
      </c>
      <c r="ICM9">
        <v>1.3010299999999999</v>
      </c>
      <c r="ICN9">
        <v>1.9294188999999999</v>
      </c>
      <c r="ICO9">
        <v>3.3394514000000002</v>
      </c>
      <c r="ICP9">
        <v>2.2201081</v>
      </c>
      <c r="ICQ9">
        <v>1.3010299999999999</v>
      </c>
      <c r="ICR9">
        <v>2.2741577999999998</v>
      </c>
      <c r="ICS9">
        <v>2.4149733000000002</v>
      </c>
      <c r="ICT9">
        <v>2.5622929000000001</v>
      </c>
      <c r="ICU9">
        <v>2.307496</v>
      </c>
      <c r="ICV9">
        <v>2.2764617999999999</v>
      </c>
      <c r="ICW9">
        <v>3.7851162</v>
      </c>
      <c r="ICX9">
        <v>1.3010299999999999</v>
      </c>
      <c r="ICY9">
        <v>2.9334872999999999</v>
      </c>
      <c r="ICZ9">
        <v>1.3010299999999999</v>
      </c>
      <c r="IDA9">
        <v>1.3010299999999999</v>
      </c>
      <c r="IDB9">
        <v>1.6720979</v>
      </c>
      <c r="IDC9">
        <v>1.3010299999999999</v>
      </c>
      <c r="IDD9">
        <v>2.2671717</v>
      </c>
      <c r="IDE9">
        <v>1.3010299999999999</v>
      </c>
      <c r="IDF9">
        <v>1.6901961000000001</v>
      </c>
      <c r="IDG9">
        <v>2.55145</v>
      </c>
      <c r="IDH9">
        <v>1.9956351999999999</v>
      </c>
      <c r="IDI9">
        <v>1.5563024999999999</v>
      </c>
      <c r="IDJ9">
        <v>1.3617277999999999</v>
      </c>
      <c r="IDK9">
        <v>2.4653828999999998</v>
      </c>
      <c r="IDL9">
        <v>1.3010299999999999</v>
      </c>
      <c r="IDM9">
        <v>2.0791811999999998</v>
      </c>
      <c r="IDN9">
        <v>1.8808136</v>
      </c>
      <c r="IDO9">
        <v>2.3521825000000001</v>
      </c>
      <c r="IDP9">
        <v>1.3010299999999999</v>
      </c>
      <c r="IDQ9">
        <v>1.8195439</v>
      </c>
      <c r="IDR9">
        <v>1.8129134</v>
      </c>
      <c r="IDS9">
        <v>1.5314789</v>
      </c>
      <c r="IDT9">
        <v>2.6683859000000001</v>
      </c>
      <c r="IDU9">
        <v>1.3010299999999999</v>
      </c>
      <c r="IDV9">
        <v>1.9956351999999999</v>
      </c>
      <c r="IDW9">
        <v>2.307496</v>
      </c>
      <c r="IDX9">
        <v>1.9190780999999999</v>
      </c>
      <c r="IDY9">
        <v>1.5563024999999999</v>
      </c>
      <c r="IDZ9">
        <v>1.3010299999999999</v>
      </c>
      <c r="IEA9">
        <v>3.0086002000000001</v>
      </c>
      <c r="IEB9">
        <v>3.5300715999999999</v>
      </c>
      <c r="IEC9">
        <v>1.3010299999999999</v>
      </c>
      <c r="IED9">
        <v>2.4099330999999999</v>
      </c>
      <c r="IEE9">
        <v>2.3364596999999998</v>
      </c>
      <c r="IEF9">
        <v>1.3010299999999999</v>
      </c>
      <c r="IEG9">
        <v>1.3010299999999999</v>
      </c>
      <c r="IEH9">
        <v>2.510545</v>
      </c>
      <c r="IEI9">
        <v>1.9190780999999999</v>
      </c>
      <c r="IEJ9">
        <v>3.8725059000000002</v>
      </c>
      <c r="IEK9">
        <v>3.2224563000000002</v>
      </c>
      <c r="IEL9">
        <v>1.6334685</v>
      </c>
      <c r="IEM9">
        <v>2.1673173000000001</v>
      </c>
      <c r="IEN9">
        <v>1.3010299999999999</v>
      </c>
      <c r="IEO9">
        <v>2.2741577999999998</v>
      </c>
      <c r="IEP9">
        <v>2.6304278999999999</v>
      </c>
      <c r="IEQ9">
        <v>1.3010299999999999</v>
      </c>
      <c r="IER9">
        <v>2.5611014000000001</v>
      </c>
      <c r="IES9">
        <v>2.7291647999999999</v>
      </c>
      <c r="IET9">
        <v>2.1303337999999998</v>
      </c>
      <c r="IEU9">
        <v>1.3010299999999999</v>
      </c>
      <c r="IEV9">
        <v>1.4623980000000001</v>
      </c>
      <c r="IEW9">
        <v>2.2833011999999999</v>
      </c>
      <c r="IEX9">
        <v>1.9444827</v>
      </c>
      <c r="IEY9">
        <v>1.9867717</v>
      </c>
      <c r="IEZ9">
        <v>2.7185017</v>
      </c>
      <c r="IFA9">
        <v>2.1205739000000001</v>
      </c>
      <c r="IFB9">
        <v>2.2624510999999998</v>
      </c>
      <c r="IFC9">
        <v>2.5599066000000001</v>
      </c>
      <c r="IFD9">
        <v>2.5899496000000002</v>
      </c>
      <c r="IFE9">
        <v>1.3010299999999999</v>
      </c>
      <c r="IFF9">
        <v>2.1335389</v>
      </c>
      <c r="IFG9">
        <v>2.1818436000000001</v>
      </c>
      <c r="IFH9">
        <v>1.3010299999999999</v>
      </c>
      <c r="IFI9">
        <v>2.2695129000000001</v>
      </c>
      <c r="IFJ9">
        <v>2.2966652000000001</v>
      </c>
      <c r="IFK9">
        <v>3.1513699000000002</v>
      </c>
      <c r="IFL9">
        <v>2.9090208999999998</v>
      </c>
      <c r="IFM9">
        <v>2.2329960999999998</v>
      </c>
      <c r="IFN9">
        <v>1.4471579999999999</v>
      </c>
      <c r="IFO9">
        <v>2.3222193</v>
      </c>
      <c r="IFP9">
        <v>1.763428</v>
      </c>
      <c r="IFQ9">
        <v>1.5797836000000001</v>
      </c>
      <c r="IFR9">
        <v>2.7466341999999999</v>
      </c>
      <c r="IFS9">
        <v>2.6242820999999998</v>
      </c>
      <c r="IFT9">
        <v>2.6570559</v>
      </c>
      <c r="IFU9">
        <v>1.9542425000000001</v>
      </c>
      <c r="IFV9">
        <v>3.1501421999999999</v>
      </c>
      <c r="IFW9">
        <v>2.6493348999999999</v>
      </c>
      <c r="IFX9">
        <v>2.6127839000000002</v>
      </c>
      <c r="IFY9">
        <v>3.1433271</v>
      </c>
      <c r="IFZ9">
        <v>2.651278</v>
      </c>
      <c r="IGA9">
        <v>2.5024270999999998</v>
      </c>
      <c r="IGB9">
        <v>2.5965970999999999</v>
      </c>
      <c r="IGC9">
        <v>2.7427250999999999</v>
      </c>
      <c r="IGD9">
        <v>2.6138417999999999</v>
      </c>
      <c r="IGE9">
        <v>2.2810334000000001</v>
      </c>
      <c r="IGF9">
        <v>3.1300119</v>
      </c>
      <c r="IGG9">
        <v>2.7435098</v>
      </c>
      <c r="IGH9">
        <v>2.4082400000000002</v>
      </c>
      <c r="IGI9">
        <v>1.3010299999999999</v>
      </c>
      <c r="IGJ9">
        <v>2.4742163000000001</v>
      </c>
      <c r="IGK9">
        <v>3.0603199999999999</v>
      </c>
      <c r="IGL9">
        <v>2.3617278000000002</v>
      </c>
      <c r="IGM9">
        <v>1.9822712</v>
      </c>
      <c r="IGN9">
        <v>2.2695129000000001</v>
      </c>
      <c r="IGO9">
        <v>2.3521825000000001</v>
      </c>
      <c r="IGP9">
        <v>1.9777236</v>
      </c>
      <c r="IGQ9">
        <v>2.1139434000000001</v>
      </c>
      <c r="IGR9">
        <v>2</v>
      </c>
      <c r="IGS9">
        <v>2.651278</v>
      </c>
      <c r="IGT9">
        <v>1.8633229</v>
      </c>
      <c r="IGU9">
        <v>3</v>
      </c>
      <c r="IGV9">
        <v>2.4814425999999998</v>
      </c>
      <c r="IGW9">
        <v>2.4828736</v>
      </c>
      <c r="IGX9">
        <v>1.3802112</v>
      </c>
      <c r="IGY9">
        <v>3.1997551999999998</v>
      </c>
      <c r="IGZ9">
        <v>1.3010299999999999</v>
      </c>
      <c r="IHA9">
        <v>3.2281436000000001</v>
      </c>
      <c r="IHB9">
        <v>2.6424645</v>
      </c>
      <c r="IHC9">
        <v>2.8965261999999998</v>
      </c>
      <c r="IHD9">
        <v>2.4871384000000001</v>
      </c>
      <c r="IHE9">
        <v>2.5024270999999998</v>
      </c>
      <c r="IHF9">
        <v>2.8773713000000001</v>
      </c>
      <c r="IHG9">
        <v>2.8463371</v>
      </c>
      <c r="IHH9">
        <v>2.6170002999999999</v>
      </c>
      <c r="IHI9">
        <v>2.860338</v>
      </c>
      <c r="IHJ9">
        <v>2.1398790999999999</v>
      </c>
      <c r="IHK9">
        <v>2.1238516000000001</v>
      </c>
      <c r="IHL9">
        <v>2.1038036999999998</v>
      </c>
      <c r="IHM9">
        <v>2.6384892999999998</v>
      </c>
      <c r="IHN9">
        <v>2.7168377000000001</v>
      </c>
      <c r="IHO9">
        <v>2.4623979999999999</v>
      </c>
      <c r="IHP9">
        <v>2.5301996999999998</v>
      </c>
      <c r="IHQ9">
        <v>1.3010299999999999</v>
      </c>
      <c r="IHR9">
        <v>2.0827854000000001</v>
      </c>
      <c r="IHS9">
        <v>3.2265999000000001</v>
      </c>
      <c r="IHT9">
        <v>1.3010299999999999</v>
      </c>
      <c r="IHU9">
        <v>2.3364596999999998</v>
      </c>
      <c r="IHV9">
        <v>2.6901961000000001</v>
      </c>
      <c r="IHW9">
        <v>2.701568</v>
      </c>
      <c r="IHX9">
        <v>2.6106601999999999</v>
      </c>
      <c r="IHY9">
        <v>1.3010299999999999</v>
      </c>
      <c r="IHZ9">
        <v>2.9898946</v>
      </c>
      <c r="IIA9">
        <v>3.5021539000000002</v>
      </c>
      <c r="IIB9">
        <v>2.4265113</v>
      </c>
      <c r="IIC9">
        <v>2.8651040000000001</v>
      </c>
      <c r="IID9">
        <v>2.4232459</v>
      </c>
      <c r="IIE9">
        <v>2.2121876</v>
      </c>
      <c r="IIF9">
        <v>2.7986506000000002</v>
      </c>
      <c r="IIG9">
        <v>1.3010299999999999</v>
      </c>
      <c r="IIH9">
        <v>1.7853298</v>
      </c>
      <c r="III9">
        <v>3.3134454</v>
      </c>
      <c r="IIJ9">
        <v>2.4502491000000002</v>
      </c>
      <c r="IIK9">
        <v>2.0293838000000002</v>
      </c>
      <c r="IIL9">
        <v>2.8095596999999999</v>
      </c>
      <c r="IIM9">
        <v>3.1516761999999998</v>
      </c>
      <c r="IIN9">
        <v>2.5171958999999999</v>
      </c>
      <c r="IIO9">
        <v>2.8802417999999999</v>
      </c>
      <c r="IIP9">
        <v>2.6785184000000002</v>
      </c>
      <c r="IIQ9">
        <v>2.2966652000000001</v>
      </c>
      <c r="IIR9">
        <v>1.9731278999999999</v>
      </c>
      <c r="IIS9">
        <v>2.5453071</v>
      </c>
      <c r="IIT9">
        <v>2.2253093000000002</v>
      </c>
      <c r="IIU9">
        <v>3.1195857999999999</v>
      </c>
      <c r="IIV9">
        <v>2.7267272</v>
      </c>
      <c r="IIW9">
        <v>2.5158738</v>
      </c>
      <c r="IIX9">
        <v>3.1501421999999999</v>
      </c>
      <c r="IIY9">
        <v>1.7558749</v>
      </c>
      <c r="IIZ9">
        <v>2.1702617000000002</v>
      </c>
      <c r="IJA9">
        <v>2.8859262999999999</v>
      </c>
      <c r="IJB9">
        <v>2.6273659</v>
      </c>
      <c r="IJC9">
        <v>2.9247960000000002</v>
      </c>
      <c r="IJD9">
        <v>2.1553360000000001</v>
      </c>
      <c r="IJE9">
        <v>3.1577589000000001</v>
      </c>
      <c r="IJF9">
        <v>2.6117233</v>
      </c>
      <c r="IJG9">
        <v>2.4608978000000001</v>
      </c>
      <c r="IJH9">
        <v>2.7664127999999999</v>
      </c>
      <c r="IJI9">
        <v>2.4393327</v>
      </c>
      <c r="IJJ9">
        <v>1.3010299999999999</v>
      </c>
      <c r="IJK9">
        <v>2.6364879000000001</v>
      </c>
      <c r="IJL9">
        <v>2.0791811999999998</v>
      </c>
      <c r="IJM9">
        <v>1.3010299999999999</v>
      </c>
      <c r="IJN9">
        <v>2.6730209</v>
      </c>
      <c r="IJO9">
        <v>3.5238765000000001</v>
      </c>
      <c r="IJP9">
        <v>3.4418522</v>
      </c>
      <c r="IJQ9">
        <v>2.5390760999999999</v>
      </c>
      <c r="IJR9">
        <v>3.1866739000000002</v>
      </c>
      <c r="IJS9">
        <v>2.2405491999999998</v>
      </c>
      <c r="IJT9">
        <v>2.0681859</v>
      </c>
      <c r="IJU9">
        <v>2.3961993000000001</v>
      </c>
      <c r="IJV9">
        <v>3.0374265</v>
      </c>
      <c r="IJW9">
        <v>1.3010299999999999</v>
      </c>
      <c r="IJX9">
        <v>2.5954961999999999</v>
      </c>
      <c r="IJY9">
        <v>2.7032913999999999</v>
      </c>
      <c r="IJZ9">
        <v>3.4287825000000001</v>
      </c>
      <c r="IKA9">
        <v>2.6739419999999998</v>
      </c>
      <c r="IKB9">
        <v>2.5682016999999999</v>
      </c>
      <c r="IKC9">
        <v>2.0334238</v>
      </c>
      <c r="IKD9">
        <v>2.6665179999999999</v>
      </c>
      <c r="IKE9">
        <v>2.5301996999999998</v>
      </c>
      <c r="IKF9">
        <v>1.8195439</v>
      </c>
      <c r="IKG9">
        <v>2.9763500000000001</v>
      </c>
      <c r="IKH9">
        <v>3.2626883000000002</v>
      </c>
      <c r="IKI9">
        <v>1.3010299999999999</v>
      </c>
      <c r="IKJ9">
        <v>2.2576786000000002</v>
      </c>
      <c r="IKK9">
        <v>2.3783979</v>
      </c>
      <c r="IKL9">
        <v>2.8208579999999999</v>
      </c>
      <c r="IKM9">
        <v>2.8970769999999999</v>
      </c>
      <c r="IKN9">
        <v>3.1586639999999999</v>
      </c>
      <c r="IKO9">
        <v>1.3010299999999999</v>
      </c>
      <c r="IKP9">
        <v>2.2253093000000002</v>
      </c>
      <c r="IKQ9">
        <v>1.3010299999999999</v>
      </c>
      <c r="IKR9">
        <v>1.3010299999999999</v>
      </c>
      <c r="IKS9">
        <v>2.2718416000000001</v>
      </c>
      <c r="IKT9">
        <v>1.7853298</v>
      </c>
      <c r="IKU9">
        <v>1.6532125</v>
      </c>
      <c r="IKV9">
        <v>2.5965970999999999</v>
      </c>
      <c r="IKW9">
        <v>2.1205739000000001</v>
      </c>
      <c r="IKX9">
        <v>3.1658376000000001</v>
      </c>
      <c r="IKY9">
        <v>3.2607867000000001</v>
      </c>
      <c r="IKZ9">
        <v>2.5670264</v>
      </c>
      <c r="ILA9">
        <v>2.3802112000000002</v>
      </c>
      <c r="ILB9">
        <v>2.2648177999999999</v>
      </c>
      <c r="ILC9">
        <v>2.5132175999999999</v>
      </c>
      <c r="ILD9">
        <v>2.519828</v>
      </c>
      <c r="ILE9">
        <v>1.3010299999999999</v>
      </c>
      <c r="ILF9">
        <v>2.1958997</v>
      </c>
      <c r="ILG9">
        <v>2.9547248000000002</v>
      </c>
      <c r="ILH9">
        <v>2.9513375000000002</v>
      </c>
      <c r="ILI9">
        <v>2.0293838000000002</v>
      </c>
      <c r="ILJ9">
        <v>2.1789768999999999</v>
      </c>
      <c r="ILK9">
        <v>2.7881684</v>
      </c>
      <c r="ILL9">
        <v>2.1553360000000001</v>
      </c>
      <c r="ILM9">
        <v>2.3201463000000002</v>
      </c>
      <c r="ILN9">
        <v>2.5658477999999998</v>
      </c>
      <c r="ILO9">
        <v>1.4913616999999999</v>
      </c>
      <c r="ILP9">
        <v>2.5365584000000001</v>
      </c>
      <c r="ILQ9">
        <v>2.6560982000000002</v>
      </c>
      <c r="ILR9">
        <v>2.4683473</v>
      </c>
      <c r="ILS9">
        <v>3.5170639000000001</v>
      </c>
      <c r="ILT9">
        <v>2.4199557</v>
      </c>
      <c r="ILU9">
        <v>2.4517864</v>
      </c>
      <c r="ILV9">
        <v>2.8965261999999998</v>
      </c>
      <c r="ILW9">
        <v>2.7259115999999999</v>
      </c>
      <c r="ILX9">
        <v>1.6720979</v>
      </c>
      <c r="ILY9">
        <v>2.7226338999999999</v>
      </c>
      <c r="ILZ9">
        <v>2.4345688999999999</v>
      </c>
      <c r="IMA9">
        <v>1.9867717</v>
      </c>
      <c r="IMB9">
        <v>1.3010299999999999</v>
      </c>
      <c r="IMC9">
        <v>2.1105896999999998</v>
      </c>
      <c r="IMD9">
        <v>1.3010299999999999</v>
      </c>
      <c r="IME9">
        <v>1.9956351999999999</v>
      </c>
      <c r="IMF9">
        <v>3.0178677</v>
      </c>
      <c r="IMG9">
        <v>2.50515</v>
      </c>
      <c r="IMH9">
        <v>2.7355988999999998</v>
      </c>
      <c r="IMI9">
        <v>2.1038036999999998</v>
      </c>
      <c r="IMJ9">
        <v>3.2699796999999999</v>
      </c>
      <c r="IMK9">
        <v>2.9127532999999999</v>
      </c>
      <c r="IML9">
        <v>3.4344092000000002</v>
      </c>
      <c r="IMM9">
        <v>1.6812412000000001</v>
      </c>
      <c r="IMN9">
        <v>2.9227254999999999</v>
      </c>
      <c r="IMO9">
        <v>1.7242759000000001</v>
      </c>
      <c r="IMP9">
        <v>2.1583625</v>
      </c>
      <c r="IMQ9">
        <v>2.9247960000000002</v>
      </c>
      <c r="IMR9">
        <v>3.0969099999999998</v>
      </c>
      <c r="IMS9">
        <v>2.5211380999999999</v>
      </c>
      <c r="IMT9">
        <v>2.5010593000000001</v>
      </c>
      <c r="IMU9">
        <v>2.4048337000000002</v>
      </c>
      <c r="IMV9">
        <v>1.6127838999999999</v>
      </c>
      <c r="IMW9">
        <v>2.4996871000000001</v>
      </c>
      <c r="IMX9">
        <v>2.4814425999999998</v>
      </c>
      <c r="IMY9">
        <v>1.3010299999999999</v>
      </c>
      <c r="IMZ9">
        <v>1.4471579999999999</v>
      </c>
      <c r="INA9">
        <v>2.5428253999999999</v>
      </c>
      <c r="INB9">
        <v>1.6127838999999999</v>
      </c>
      <c r="INC9">
        <v>1.6989700000000001</v>
      </c>
      <c r="IND9">
        <v>1.3010299999999999</v>
      </c>
      <c r="INE9">
        <v>2.4132997999999999</v>
      </c>
      <c r="INF9">
        <v>2.0755469999999998</v>
      </c>
      <c r="ING9">
        <v>1.8388491</v>
      </c>
      <c r="INH9">
        <v>2.4471579999999999</v>
      </c>
      <c r="INI9">
        <v>2.3783979</v>
      </c>
      <c r="INJ9">
        <v>1.3010299999999999</v>
      </c>
      <c r="INK9">
        <v>1.3010299999999999</v>
      </c>
      <c r="INL9">
        <v>1.3010299999999999</v>
      </c>
      <c r="INM9">
        <v>1.60206</v>
      </c>
      <c r="INN9">
        <v>1.3010299999999999</v>
      </c>
      <c r="INO9">
        <v>1.3617277999999999</v>
      </c>
      <c r="INP9">
        <v>1.3010299999999999</v>
      </c>
      <c r="INQ9">
        <v>1.3010299999999999</v>
      </c>
      <c r="INR9">
        <v>2.8870543999999998</v>
      </c>
      <c r="INS9">
        <v>1.7403626999999999</v>
      </c>
      <c r="INT9">
        <v>1.3010299999999999</v>
      </c>
      <c r="INU9">
        <v>1.8633229</v>
      </c>
      <c r="INV9">
        <v>2.1038036999999998</v>
      </c>
      <c r="INW9">
        <v>1.3010299999999999</v>
      </c>
      <c r="INX9">
        <v>2.252853</v>
      </c>
      <c r="INY9">
        <v>1.3010299999999999</v>
      </c>
      <c r="INZ9">
        <v>1.3010299999999999</v>
      </c>
      <c r="IOA9">
        <v>2.4578818999999998</v>
      </c>
      <c r="IOB9">
        <v>1.9637878</v>
      </c>
      <c r="IOC9">
        <v>1.3010299999999999</v>
      </c>
      <c r="IOD9">
        <v>2.0413926999999998</v>
      </c>
      <c r="IOE9">
        <v>2.2648177999999999</v>
      </c>
      <c r="IOF9">
        <v>1.5682016999999999</v>
      </c>
      <c r="IOG9">
        <v>2.5465426999999998</v>
      </c>
      <c r="IOH9">
        <v>2.2227165000000002</v>
      </c>
      <c r="IOI9">
        <v>1.39794</v>
      </c>
      <c r="IOJ9">
        <v>2.161368</v>
      </c>
      <c r="IOK9">
        <v>1.3010299999999999</v>
      </c>
      <c r="IOL9">
        <v>1.3010299999999999</v>
      </c>
      <c r="IOM9">
        <v>1.6627578000000001</v>
      </c>
      <c r="ION9">
        <v>2.0413926999999998</v>
      </c>
      <c r="IOO9">
        <v>1.3010299999999999</v>
      </c>
      <c r="IOP9">
        <v>2</v>
      </c>
      <c r="IOQ9">
        <v>2.4014004999999998</v>
      </c>
      <c r="IOR9">
        <v>1.9637878</v>
      </c>
      <c r="IOS9">
        <v>2.4329692999999999</v>
      </c>
      <c r="IOT9">
        <v>1.3010299999999999</v>
      </c>
      <c r="IOU9">
        <v>1.9590414</v>
      </c>
      <c r="IOV9">
        <v>2.1335389</v>
      </c>
      <c r="IOW9">
        <v>2.0170333</v>
      </c>
      <c r="IOX9">
        <v>2.6522462999999998</v>
      </c>
      <c r="IOY9">
        <v>1.9542425000000001</v>
      </c>
      <c r="IOZ9">
        <v>2.0791811999999998</v>
      </c>
      <c r="IPA9">
        <v>2.1430148</v>
      </c>
      <c r="IPB9">
        <v>1.3010299999999999</v>
      </c>
      <c r="IPC9">
        <v>2.2504200000000001</v>
      </c>
      <c r="IPD9">
        <v>1.4771213000000001</v>
      </c>
      <c r="IPE9">
        <v>2.6283889</v>
      </c>
      <c r="IPF9">
        <v>1.8920946000000001</v>
      </c>
      <c r="IPG9">
        <v>1.3010299999999999</v>
      </c>
      <c r="IPH9">
        <v>1.8061799999999999</v>
      </c>
      <c r="IPI9">
        <v>1.8920946000000001</v>
      </c>
      <c r="IPJ9">
        <v>1.3010299999999999</v>
      </c>
      <c r="IPK9">
        <v>2.2922560999999999</v>
      </c>
      <c r="IPL9">
        <v>2.2121876</v>
      </c>
      <c r="IPM9">
        <v>2.071882</v>
      </c>
      <c r="IPN9">
        <v>2.7419391000000002</v>
      </c>
      <c r="IPO9">
        <v>2.8959747</v>
      </c>
      <c r="IPP9">
        <v>2.3180632999999999</v>
      </c>
      <c r="IPQ9">
        <v>2.9439888999999999</v>
      </c>
      <c r="IPR9">
        <v>1.3010299999999999</v>
      </c>
      <c r="IPS9">
        <v>3.1519824000000001</v>
      </c>
      <c r="IPT9">
        <v>2.9159272000000001</v>
      </c>
      <c r="IPU9">
        <v>1.5314789</v>
      </c>
      <c r="IPV9">
        <v>3.4163076000000001</v>
      </c>
      <c r="IPW9">
        <v>1.3010299999999999</v>
      </c>
      <c r="IPX9">
        <v>2.5877110000000001</v>
      </c>
      <c r="IPY9">
        <v>2.3502480000000001</v>
      </c>
      <c r="IPZ9">
        <v>2.2878017000000002</v>
      </c>
      <c r="IQA9">
        <v>2.7656686000000001</v>
      </c>
      <c r="IQB9">
        <v>2.6910815000000001</v>
      </c>
      <c r="IQC9">
        <v>1.3010299999999999</v>
      </c>
      <c r="IQD9">
        <v>2.4232459</v>
      </c>
      <c r="IQE9">
        <v>2.2380461</v>
      </c>
      <c r="IQF9">
        <v>3.3619165999999998</v>
      </c>
      <c r="IQG9">
        <v>1.7781513</v>
      </c>
      <c r="IQH9">
        <v>1.4623980000000001</v>
      </c>
      <c r="IQI9">
        <v>2.6981004999999998</v>
      </c>
      <c r="IQJ9">
        <v>2.6106601999999999</v>
      </c>
      <c r="IQK9">
        <v>2.6138417999999999</v>
      </c>
      <c r="IQL9">
        <v>2.6314438</v>
      </c>
      <c r="IQM9">
        <v>2.5865873000000001</v>
      </c>
      <c r="IQN9">
        <v>1.8195439</v>
      </c>
      <c r="IQO9">
        <v>1.8976271</v>
      </c>
      <c r="IQP9">
        <v>2.8280151</v>
      </c>
      <c r="IQQ9">
        <v>2.7831887000000002</v>
      </c>
      <c r="IQR9">
        <v>1.6627578000000001</v>
      </c>
      <c r="IQS9">
        <v>1.4623980000000001</v>
      </c>
      <c r="IQT9">
        <v>1.8195439</v>
      </c>
      <c r="IQU9">
        <v>2.0492180000000002</v>
      </c>
      <c r="IQV9">
        <v>3.1287223000000002</v>
      </c>
      <c r="IQW9">
        <v>1.9138139000000001</v>
      </c>
      <c r="IQX9">
        <v>2.4166405000000002</v>
      </c>
      <c r="IQY9">
        <v>1.3010299999999999</v>
      </c>
      <c r="IQZ9">
        <v>2.2479733</v>
      </c>
      <c r="IRA9">
        <v>1.9590414</v>
      </c>
      <c r="IRB9">
        <v>2.5740313000000001</v>
      </c>
      <c r="IRC9">
        <v>2.9185544999999999</v>
      </c>
      <c r="IRD9">
        <v>2.6785184000000002</v>
      </c>
      <c r="IRE9">
        <v>2.4899585000000002</v>
      </c>
      <c r="IRF9">
        <v>1.9867717</v>
      </c>
      <c r="IRG9">
        <v>1.9912261</v>
      </c>
      <c r="IRH9">
        <v>1.5797836000000001</v>
      </c>
      <c r="IRI9">
        <v>2.3404441</v>
      </c>
      <c r="IRJ9">
        <v>1.3010299999999999</v>
      </c>
      <c r="IRK9">
        <v>3.4250449000000001</v>
      </c>
      <c r="IRL9">
        <v>2.4653828999999998</v>
      </c>
      <c r="IRM9">
        <v>1.7781513</v>
      </c>
      <c r="IRN9">
        <v>2.4502491000000002</v>
      </c>
      <c r="IRO9">
        <v>3.4387004999999999</v>
      </c>
      <c r="IRP9">
        <v>2.4814425999999998</v>
      </c>
      <c r="IRQ9">
        <v>3.3787612</v>
      </c>
      <c r="IRR9">
        <v>2.5237465000000001</v>
      </c>
      <c r="IRS9">
        <v>3.3049211999999999</v>
      </c>
      <c r="IRT9">
        <v>1.8388491</v>
      </c>
      <c r="IRU9">
        <v>2.7839035999999999</v>
      </c>
      <c r="IRV9">
        <v>3.1430148</v>
      </c>
      <c r="IRW9">
        <v>2.8536982000000002</v>
      </c>
      <c r="IRX9">
        <v>3.1875206999999999</v>
      </c>
      <c r="IRY9">
        <v>3.3338500999999998</v>
      </c>
      <c r="IRZ9">
        <v>2.0606977999999998</v>
      </c>
      <c r="ISA9">
        <v>2.1038036999999998</v>
      </c>
      <c r="ISB9">
        <v>2.1903317000000002</v>
      </c>
      <c r="ISC9">
        <v>2.9127532999999999</v>
      </c>
      <c r="ISD9">
        <v>2.5843311999999998</v>
      </c>
      <c r="ISE9">
        <v>2.9459607000000001</v>
      </c>
      <c r="ISF9">
        <v>2.7075702000000001</v>
      </c>
      <c r="ISG9">
        <v>2.0899051000000002</v>
      </c>
      <c r="ISH9">
        <v>2.4533182999999998</v>
      </c>
      <c r="ISI9">
        <v>2.6541765000000002</v>
      </c>
      <c r="ISJ9">
        <v>2.3636119999999998</v>
      </c>
      <c r="ISK9">
        <v>2.9633155000000002</v>
      </c>
      <c r="ISL9">
        <v>2.6608654999999999</v>
      </c>
      <c r="ISM9">
        <v>1.9242793</v>
      </c>
      <c r="ISN9">
        <v>1.3010299999999999</v>
      </c>
      <c r="ISO9">
        <v>2.6180481000000002</v>
      </c>
      <c r="ISP9">
        <v>1.3010299999999999</v>
      </c>
      <c r="ISQ9">
        <v>2.0334238</v>
      </c>
      <c r="ISR9">
        <v>1.9242793</v>
      </c>
      <c r="ISS9">
        <v>1.4149733</v>
      </c>
      <c r="IST9">
        <v>2.0934216999999999</v>
      </c>
      <c r="ISU9">
        <v>2.7032913999999999</v>
      </c>
      <c r="ISV9">
        <v>2.5403294999999999</v>
      </c>
      <c r="ISW9">
        <v>2.2855572999999998</v>
      </c>
      <c r="ISX9">
        <v>2.5587086000000001</v>
      </c>
      <c r="ISY9">
        <v>2.5910646000000002</v>
      </c>
      <c r="ISZ9">
        <v>2.6551383999999998</v>
      </c>
      <c r="ITA9">
        <v>2.1931246</v>
      </c>
      <c r="ITB9">
        <v>2.8876173000000001</v>
      </c>
      <c r="ITC9">
        <v>2.3560259000000001</v>
      </c>
      <c r="ITD9">
        <v>2.8668778000000001</v>
      </c>
      <c r="ITE9">
        <v>2.3053514000000002</v>
      </c>
      <c r="ITF9">
        <v>2.6875290000000001</v>
      </c>
      <c r="ITG9">
        <v>2.6919651</v>
      </c>
      <c r="ITH9">
        <v>2.8864907</v>
      </c>
      <c r="ITI9">
        <v>2.5378191000000001</v>
      </c>
      <c r="ITJ9">
        <v>2.2304488999999998</v>
      </c>
      <c r="ITK9">
        <v>2.9532763000000002</v>
      </c>
      <c r="ITL9">
        <v>2.7881684</v>
      </c>
      <c r="ITM9">
        <v>1.8864907</v>
      </c>
      <c r="ITN9">
        <v>2.1958997</v>
      </c>
      <c r="ITO9">
        <v>2.5965970999999999</v>
      </c>
      <c r="ITP9">
        <v>2.5717088000000001</v>
      </c>
      <c r="ITQ9">
        <v>2.4885506999999998</v>
      </c>
      <c r="ITR9">
        <v>3.0330214</v>
      </c>
      <c r="ITS9">
        <v>3.307496</v>
      </c>
      <c r="ITT9">
        <v>2.7234557000000001</v>
      </c>
      <c r="ITU9">
        <v>2.757396</v>
      </c>
      <c r="ITV9">
        <v>2.4031205</v>
      </c>
      <c r="ITW9">
        <v>1.3010299999999999</v>
      </c>
      <c r="ITX9">
        <v>2.1335389</v>
      </c>
      <c r="ITY9">
        <v>2.7250945</v>
      </c>
      <c r="ITZ9">
        <v>1.8450979999999999</v>
      </c>
      <c r="IUA9">
        <v>2.9943171999999998</v>
      </c>
      <c r="IUB9">
        <v>3.1235249999999999</v>
      </c>
      <c r="IUC9">
        <v>2.8014036999999998</v>
      </c>
      <c r="IUD9">
        <v>2.9041744</v>
      </c>
      <c r="IUE9">
        <v>1.7708520000000001</v>
      </c>
      <c r="IUF9">
        <v>2.6148972000000001</v>
      </c>
      <c r="IUG9">
        <v>2.9227254999999999</v>
      </c>
      <c r="IUH9">
        <v>2.6963564</v>
      </c>
      <c r="IUI9">
        <v>2.5078559</v>
      </c>
      <c r="IUJ9">
        <v>2.4099330999999999</v>
      </c>
      <c r="IUK9">
        <v>2.3201463000000002</v>
      </c>
      <c r="IUL9">
        <v>1.8976271</v>
      </c>
      <c r="IUM9">
        <v>2.6201360999999999</v>
      </c>
      <c r="IUN9">
        <v>1.3010299999999999</v>
      </c>
      <c r="IUO9">
        <v>1.3010299999999999</v>
      </c>
      <c r="IUP9">
        <v>1.3010299999999999</v>
      </c>
      <c r="IUQ9">
        <v>2.5352941000000002</v>
      </c>
      <c r="IUR9">
        <v>1.3010299999999999</v>
      </c>
      <c r="IUS9">
        <v>3.1152776000000002</v>
      </c>
      <c r="IUT9">
        <v>2.7693772999999999</v>
      </c>
      <c r="IUU9">
        <v>2.6972293000000001</v>
      </c>
      <c r="IUV9">
        <v>2.2855572999999998</v>
      </c>
      <c r="IUW9">
        <v>2.3031961000000001</v>
      </c>
      <c r="IUX9">
        <v>2.1846914000000002</v>
      </c>
      <c r="IUY9">
        <v>2.3242824999999998</v>
      </c>
      <c r="IUZ9">
        <v>2.6532125</v>
      </c>
      <c r="IVA9">
        <v>1.8195439</v>
      </c>
      <c r="IVB9">
        <v>2.7411515999999998</v>
      </c>
      <c r="IVC9">
        <v>3.0492180000000002</v>
      </c>
      <c r="IVD9">
        <v>2.2041200000000001</v>
      </c>
      <c r="IVE9">
        <v>1.9030899999999999</v>
      </c>
      <c r="IVF9">
        <v>2.6063814000000001</v>
      </c>
      <c r="IVG9">
        <v>3.1519824000000001</v>
      </c>
      <c r="IVH9">
        <v>2.2878017000000002</v>
      </c>
      <c r="IVI9">
        <v>2.4014004999999998</v>
      </c>
      <c r="IVJ9">
        <v>2.0681859</v>
      </c>
      <c r="IVK9">
        <v>2.7084209000000001</v>
      </c>
      <c r="IVL9">
        <v>2.3222193</v>
      </c>
      <c r="IVM9">
        <v>2.4623979999999999</v>
      </c>
      <c r="IVN9">
        <v>2.0128371999999999</v>
      </c>
      <c r="IVO9">
        <v>1.7993405</v>
      </c>
      <c r="IVP9">
        <v>2.456366</v>
      </c>
      <c r="IVQ9">
        <v>2.2227165000000002</v>
      </c>
      <c r="IVR9">
        <v>1.8061799999999999</v>
      </c>
      <c r="IVS9">
        <v>2.6273659</v>
      </c>
      <c r="IVT9">
        <v>2.2966652000000001</v>
      </c>
      <c r="IVU9">
        <v>3.2276296000000002</v>
      </c>
      <c r="IVV9">
        <v>2.8375884</v>
      </c>
      <c r="IVW9">
        <v>2.1271048000000001</v>
      </c>
      <c r="IVX9">
        <v>2.8228216000000002</v>
      </c>
      <c r="IVY9">
        <v>2.0569049000000001</v>
      </c>
      <c r="IVZ9">
        <v>2.757396</v>
      </c>
      <c r="IWA9">
        <v>2.6138417999999999</v>
      </c>
      <c r="IWB9">
        <v>2.2227165000000002</v>
      </c>
      <c r="IWC9">
        <v>2.3304138000000001</v>
      </c>
      <c r="IWD9">
        <v>2.0374265</v>
      </c>
      <c r="IWE9">
        <v>2.665581</v>
      </c>
      <c r="IWF9">
        <v>2.6821451000000001</v>
      </c>
      <c r="IWG9">
        <v>3.0492180000000002</v>
      </c>
      <c r="IWH9">
        <v>2.4533182999999998</v>
      </c>
      <c r="IWI9">
        <v>2.8808136000000002</v>
      </c>
      <c r="IWJ9">
        <v>2.7395722999999998</v>
      </c>
      <c r="IWK9">
        <v>2.9063349999999999</v>
      </c>
      <c r="IWL9">
        <v>2.9106244000000001</v>
      </c>
      <c r="IWM9">
        <v>3.0136797</v>
      </c>
      <c r="IWN9">
        <v>2.6646420000000002</v>
      </c>
      <c r="IWO9">
        <v>1.8512583</v>
      </c>
      <c r="IWP9">
        <v>2.1139434000000001</v>
      </c>
      <c r="IWQ9">
        <v>2.8475727000000002</v>
      </c>
      <c r="IWR9">
        <v>3.2626883000000002</v>
      </c>
      <c r="IWS9">
        <v>2.6374897000000002</v>
      </c>
      <c r="IWT9">
        <v>1.3010299999999999</v>
      </c>
      <c r="IWU9">
        <v>1.3010299999999999</v>
      </c>
      <c r="IWV9">
        <v>2.5092024999999998</v>
      </c>
      <c r="IWW9">
        <v>1.9637878</v>
      </c>
      <c r="IWX9">
        <v>2.7737864000000001</v>
      </c>
      <c r="IWY9">
        <v>2.1335389</v>
      </c>
      <c r="IWZ9">
        <v>2.5888317000000001</v>
      </c>
      <c r="IXA9">
        <v>1.3802112</v>
      </c>
      <c r="IXB9">
        <v>3.1964524999999999</v>
      </c>
      <c r="IXC9">
        <v>2.4065401999999998</v>
      </c>
      <c r="IXD9">
        <v>2.4593924999999999</v>
      </c>
      <c r="IXE9">
        <v>2.3222193</v>
      </c>
      <c r="IXF9">
        <v>1.8920946000000001</v>
      </c>
      <c r="IXG9">
        <v>1.6127838999999999</v>
      </c>
      <c r="IXH9">
        <v>1.3010299999999999</v>
      </c>
      <c r="IXI9">
        <v>2.1875206999999999</v>
      </c>
      <c r="IXJ9">
        <v>1.5910645999999999</v>
      </c>
      <c r="IXK9">
        <v>1.3010299999999999</v>
      </c>
      <c r="IXL9">
        <v>1.3010299999999999</v>
      </c>
      <c r="IXM9">
        <v>1.3010299999999999</v>
      </c>
      <c r="IXN9">
        <v>2.0899051000000002</v>
      </c>
      <c r="IXO9">
        <v>1.7993405</v>
      </c>
      <c r="IXP9">
        <v>1.3010299999999999</v>
      </c>
      <c r="IXQ9">
        <v>1.3010299999999999</v>
      </c>
      <c r="IXR9">
        <v>2.0530784</v>
      </c>
      <c r="IXS9">
        <v>1.3010299999999999</v>
      </c>
      <c r="IXT9">
        <v>2.1238516000000001</v>
      </c>
      <c r="IXU9">
        <v>2.1038036999999998</v>
      </c>
      <c r="IXV9">
        <v>2.5751878000000001</v>
      </c>
      <c r="IXW9">
        <v>1.9912261</v>
      </c>
      <c r="IXX9">
        <v>2.8500333000000002</v>
      </c>
      <c r="IXY9">
        <v>1.3010299999999999</v>
      </c>
      <c r="IXZ9">
        <v>2.1238516000000001</v>
      </c>
      <c r="IYA9">
        <v>1.7323938000000001</v>
      </c>
      <c r="IYB9">
        <v>1.6812412000000001</v>
      </c>
      <c r="IYC9">
        <v>2.4969296000000001</v>
      </c>
      <c r="IYD9">
        <v>2.3201463000000002</v>
      </c>
      <c r="IYE9">
        <v>2.1553360000000001</v>
      </c>
      <c r="IYF9">
        <v>1.3010299999999999</v>
      </c>
      <c r="IYG9">
        <v>3.2812606999999998</v>
      </c>
      <c r="IYH9">
        <v>2.2624510999999998</v>
      </c>
      <c r="IYI9">
        <v>1.3010299999999999</v>
      </c>
      <c r="IYJ9">
        <v>2.0492180000000002</v>
      </c>
      <c r="IYK9">
        <v>1.6232492999999999</v>
      </c>
      <c r="IYL9">
        <v>2.1139434000000001</v>
      </c>
      <c r="IYM9">
        <v>1.3010299999999999</v>
      </c>
      <c r="IYN9">
        <v>1.6989700000000001</v>
      </c>
      <c r="IYO9">
        <v>1.7075701999999999</v>
      </c>
      <c r="IYP9">
        <v>2.2944662</v>
      </c>
      <c r="IYQ9">
        <v>1.8692317000000001</v>
      </c>
      <c r="IYR9">
        <v>2.0827854000000001</v>
      </c>
      <c r="IYS9">
        <v>2.2148438000000001</v>
      </c>
      <c r="IYT9">
        <v>2.3304138000000001</v>
      </c>
      <c r="IYU9">
        <v>1.3010299999999999</v>
      </c>
      <c r="IYV9">
        <v>2.7589119000000002</v>
      </c>
      <c r="IYW9">
        <v>2.6127839000000002</v>
      </c>
      <c r="IYX9">
        <v>1.6127838999999999</v>
      </c>
      <c r="IYY9">
        <v>1.4913616999999999</v>
      </c>
      <c r="IYZ9">
        <v>2.0413926999999998</v>
      </c>
      <c r="IZA9">
        <v>2.5921767999999998</v>
      </c>
      <c r="IZB9">
        <v>1.5563024999999999</v>
      </c>
      <c r="IZC9">
        <v>1.4471579999999999</v>
      </c>
      <c r="IZD9">
        <v>1.3010299999999999</v>
      </c>
      <c r="IZE9">
        <v>1.8129134</v>
      </c>
      <c r="IZF9">
        <v>1.6127838999999999</v>
      </c>
      <c r="IZG9">
        <v>2.2576786000000002</v>
      </c>
      <c r="IZH9">
        <v>1.9777236</v>
      </c>
      <c r="IZI9">
        <v>1.3010299999999999</v>
      </c>
      <c r="IZJ9">
        <v>2.5340261000000002</v>
      </c>
      <c r="IZK9">
        <v>1.5910645999999999</v>
      </c>
      <c r="IZL9">
        <v>1.3010299999999999</v>
      </c>
      <c r="IZM9">
        <v>2.1271048000000001</v>
      </c>
      <c r="IZN9">
        <v>1.7323938000000001</v>
      </c>
      <c r="IZO9">
        <v>1.3010299999999999</v>
      </c>
      <c r="IZP9">
        <v>2.4297523000000001</v>
      </c>
      <c r="IZQ9">
        <v>2.4199557</v>
      </c>
      <c r="IZR9">
        <v>1.3010299999999999</v>
      </c>
      <c r="IZS9">
        <v>1.5314789</v>
      </c>
      <c r="IZT9">
        <v>1.8808136</v>
      </c>
      <c r="IZU9">
        <v>1.3010299999999999</v>
      </c>
      <c r="IZV9">
        <v>2.161368</v>
      </c>
      <c r="IZW9">
        <v>1.7403626999999999</v>
      </c>
      <c r="IZX9">
        <v>1.5797836000000001</v>
      </c>
      <c r="IZY9">
        <v>2.3159703</v>
      </c>
      <c r="IZZ9">
        <v>2.6283889</v>
      </c>
      <c r="JAA9">
        <v>2.1702617000000002</v>
      </c>
      <c r="JAB9">
        <v>1.7160032999999999</v>
      </c>
      <c r="JAC9">
        <v>1.6532125</v>
      </c>
      <c r="JAD9">
        <v>1.7160032999999999</v>
      </c>
      <c r="JAE9">
        <v>1.3010299999999999</v>
      </c>
      <c r="JAF9">
        <v>2.6042261</v>
      </c>
      <c r="JAG9">
        <v>1.9867717</v>
      </c>
      <c r="JAH9">
        <v>1.3010299999999999</v>
      </c>
      <c r="JAI9">
        <v>1.7923917</v>
      </c>
      <c r="JAJ9">
        <v>1.3010299999999999</v>
      </c>
      <c r="JAK9">
        <v>1.8129134</v>
      </c>
      <c r="JAL9">
        <v>1.94939</v>
      </c>
      <c r="JAM9">
        <v>1.8750613</v>
      </c>
      <c r="JAN9">
        <v>2.3692158999999999</v>
      </c>
      <c r="JAO9">
        <v>2.55145</v>
      </c>
      <c r="JAP9">
        <v>2.1172713000000001</v>
      </c>
      <c r="JAQ9">
        <v>2.8027736999999999</v>
      </c>
      <c r="JAR9">
        <v>2.9385197000000001</v>
      </c>
      <c r="JAS9">
        <v>2.9735895999999999</v>
      </c>
      <c r="JAT9">
        <v>2.6599162000000001</v>
      </c>
      <c r="JAU9">
        <v>3.0157788000000001</v>
      </c>
      <c r="JAV9">
        <v>1.8512583</v>
      </c>
      <c r="JAW9">
        <v>3.0744506999999999</v>
      </c>
      <c r="JAX9">
        <v>2.365488</v>
      </c>
      <c r="JAY9">
        <v>2.701568</v>
      </c>
      <c r="JAZ9">
        <v>2.3617278000000002</v>
      </c>
      <c r="JBA9">
        <v>1.9395192999999999</v>
      </c>
      <c r="JBB9">
        <v>2.0827854000000001</v>
      </c>
      <c r="JBC9">
        <v>2.3304138000000001</v>
      </c>
      <c r="JBD9">
        <v>2.5611014000000001</v>
      </c>
      <c r="JBE9">
        <v>2.4955443000000002</v>
      </c>
      <c r="JBF9">
        <v>3.1519824000000001</v>
      </c>
      <c r="JBG9">
        <v>2.8808136000000002</v>
      </c>
      <c r="JBH9">
        <v>3.1319393</v>
      </c>
      <c r="JBI9">
        <v>2.4377506000000002</v>
      </c>
      <c r="JBJ9">
        <v>2.5037907000000001</v>
      </c>
      <c r="JBK9">
        <v>2.8312297000000002</v>
      </c>
      <c r="JBL9">
        <v>3.1664300999999999</v>
      </c>
      <c r="JBM9">
        <v>3.1199154</v>
      </c>
      <c r="JBN9">
        <v>1.6989700000000001</v>
      </c>
      <c r="JBO9">
        <v>2.6253125000000002</v>
      </c>
      <c r="JBP9">
        <v>2.0899051000000002</v>
      </c>
      <c r="JBQ9">
        <v>2.8998205000000001</v>
      </c>
      <c r="JBR9">
        <v>2.9890045999999999</v>
      </c>
      <c r="JBS9">
        <v>1.7708520000000001</v>
      </c>
      <c r="JBT9">
        <v>2.1986571000000001</v>
      </c>
      <c r="JBU9">
        <v>2.8299466999999998</v>
      </c>
      <c r="JBV9">
        <v>1.6901961000000001</v>
      </c>
      <c r="JBW9">
        <v>2.3710678999999999</v>
      </c>
      <c r="JBX9">
        <v>2.2944662</v>
      </c>
      <c r="JBY9">
        <v>2.3404441</v>
      </c>
      <c r="JBZ9">
        <v>2.0413926999999998</v>
      </c>
      <c r="JCA9">
        <v>2.4913617000000001</v>
      </c>
      <c r="JCB9">
        <v>1.7323938000000001</v>
      </c>
      <c r="JCC9">
        <v>2.2304488999999998</v>
      </c>
      <c r="JCD9">
        <v>1.3010299999999999</v>
      </c>
      <c r="JCE9">
        <v>1.8692317000000001</v>
      </c>
      <c r="JCF9">
        <v>2.3873897999999998</v>
      </c>
      <c r="JCG9">
        <v>2.1731862999999998</v>
      </c>
      <c r="JCH9">
        <v>3.1010594</v>
      </c>
      <c r="JCI9">
        <v>2.2671717</v>
      </c>
      <c r="JCJ9">
        <v>2.4593924999999999</v>
      </c>
      <c r="JCK9">
        <v>2.4345688999999999</v>
      </c>
      <c r="JCL9">
        <v>2.6683859000000001</v>
      </c>
      <c r="JCM9">
        <v>2.5526681999999998</v>
      </c>
      <c r="JCN9">
        <v>3.1364033999999998</v>
      </c>
      <c r="JCO9">
        <v>1.3010299999999999</v>
      </c>
      <c r="JCP9">
        <v>1.3617277999999999</v>
      </c>
      <c r="JCQ9">
        <v>3.2723057999999998</v>
      </c>
      <c r="JCR9">
        <v>1.9956351999999999</v>
      </c>
      <c r="JCS9">
        <v>2.3283795999999999</v>
      </c>
      <c r="JCT9">
        <v>2.3926970000000001</v>
      </c>
      <c r="JCU9">
        <v>1.3424227</v>
      </c>
      <c r="JCV9">
        <v>2.1643528999999999</v>
      </c>
      <c r="JCW9">
        <v>1.3617277999999999</v>
      </c>
      <c r="JCX9">
        <v>2.7551123</v>
      </c>
      <c r="JCY9">
        <v>2.9493900000000002</v>
      </c>
      <c r="JCZ9">
        <v>2.0043213999999998</v>
      </c>
      <c r="JDA9">
        <v>2.3263359000000001</v>
      </c>
      <c r="JDB9">
        <v>1.3010299999999999</v>
      </c>
      <c r="JDC9">
        <v>2.2855572999999998</v>
      </c>
      <c r="JDD9">
        <v>2.7909885000000001</v>
      </c>
      <c r="JDE9">
        <v>1.5910645999999999</v>
      </c>
      <c r="JDF9">
        <v>2.1731862999999998</v>
      </c>
      <c r="JDG9">
        <v>2.6374897000000002</v>
      </c>
      <c r="JDH9">
        <v>2.4899585000000002</v>
      </c>
      <c r="JDI9">
        <v>1.9684828999999999</v>
      </c>
      <c r="JDJ9">
        <v>1.5797836000000001</v>
      </c>
      <c r="JDK9">
        <v>2.4785664999999999</v>
      </c>
      <c r="JDL9">
        <v>2.9439888999999999</v>
      </c>
      <c r="JDM9">
        <v>1.7323938000000001</v>
      </c>
      <c r="JDN9">
        <v>2.2810334000000001</v>
      </c>
      <c r="JDO9">
        <v>2.456366</v>
      </c>
      <c r="JDP9">
        <v>3.5575071999999999</v>
      </c>
      <c r="JDQ9">
        <v>2.8830933999999999</v>
      </c>
      <c r="JDR9">
        <v>2.8976270999999998</v>
      </c>
      <c r="JDS9">
        <v>2.7664127999999999</v>
      </c>
      <c r="JDT9">
        <v>1.8750613</v>
      </c>
      <c r="JDU9">
        <v>2.0293838000000002</v>
      </c>
      <c r="JDV9">
        <v>1.3010299999999999</v>
      </c>
      <c r="JDW9">
        <v>1.8325089000000001</v>
      </c>
      <c r="JDX9">
        <v>2.5658477999999998</v>
      </c>
      <c r="JDY9">
        <v>2.5453071</v>
      </c>
      <c r="JDZ9">
        <v>2.6683859000000001</v>
      </c>
      <c r="JEA9">
        <v>2.1072099999999998</v>
      </c>
      <c r="JEB9">
        <v>3.3714373000000002</v>
      </c>
      <c r="JEC9">
        <v>2.2922560999999999</v>
      </c>
      <c r="JED9">
        <v>2.1875206999999999</v>
      </c>
      <c r="JEE9">
        <v>2.5118833999999999</v>
      </c>
      <c r="JEF9">
        <v>1.9138139000000001</v>
      </c>
      <c r="JEG9">
        <v>2.3096302</v>
      </c>
      <c r="JEH9">
        <v>2.8401060999999999</v>
      </c>
      <c r="JEI9">
        <v>2.7874604999999999</v>
      </c>
      <c r="JEJ9">
        <v>2.4608978000000001</v>
      </c>
      <c r="JEK9">
        <v>2.3324384999999999</v>
      </c>
      <c r="JEL9">
        <v>1.4313638</v>
      </c>
      <c r="JEM9">
        <v>2.6404814000000001</v>
      </c>
      <c r="JEN9">
        <v>2.3560259000000001</v>
      </c>
      <c r="JEO9">
        <v>3.0831441000000002</v>
      </c>
      <c r="JEP9">
        <v>2.3201463000000002</v>
      </c>
      <c r="JEQ9">
        <v>2.8129133999999998</v>
      </c>
      <c r="JER9">
        <v>1.9590414</v>
      </c>
      <c r="JES9">
        <v>2.4281348</v>
      </c>
      <c r="JET9">
        <v>2.3873897999999998</v>
      </c>
      <c r="JEU9">
        <v>1.3010299999999999</v>
      </c>
      <c r="JEV9">
        <v>2.1553360000000001</v>
      </c>
      <c r="JEW9">
        <v>1.3010299999999999</v>
      </c>
      <c r="JEX9">
        <v>2.8299466999999998</v>
      </c>
      <c r="JEY9">
        <v>1.5910645999999999</v>
      </c>
      <c r="JEZ9">
        <v>2.4065401999999998</v>
      </c>
      <c r="JFA9">
        <v>1.3010299999999999</v>
      </c>
      <c r="JFB9">
        <v>2.2355284000000002</v>
      </c>
      <c r="JFC9">
        <v>2.0644580000000001</v>
      </c>
      <c r="JFD9">
        <v>1.9542425000000001</v>
      </c>
      <c r="JFE9">
        <v>1.8864907</v>
      </c>
      <c r="JFF9">
        <v>2.6242820999999998</v>
      </c>
      <c r="JFG9">
        <v>2.1522882999999999</v>
      </c>
      <c r="JFH9">
        <v>1.3010299999999999</v>
      </c>
      <c r="JFI9">
        <v>2.1303337999999998</v>
      </c>
      <c r="JFJ9">
        <v>1.8260748</v>
      </c>
      <c r="JFK9">
        <v>1.8129134</v>
      </c>
      <c r="JFL9">
        <v>2.2405491999999998</v>
      </c>
      <c r="JFM9">
        <v>1.8450979999999999</v>
      </c>
      <c r="JFN9">
        <v>1.9030899999999999</v>
      </c>
      <c r="JFO9">
        <v>1.6901961000000001</v>
      </c>
      <c r="JFP9">
        <v>1.6532125</v>
      </c>
      <c r="JFQ9">
        <v>2.2455126999999999</v>
      </c>
      <c r="JFR9">
        <v>1.3010299999999999</v>
      </c>
      <c r="JFS9">
        <v>1.7558749</v>
      </c>
      <c r="JFT9">
        <v>2.1105896999999998</v>
      </c>
      <c r="JFU9">
        <v>1.8573325000000001</v>
      </c>
      <c r="JFV9">
        <v>2.4409090999999998</v>
      </c>
      <c r="JFW9">
        <v>1.3010299999999999</v>
      </c>
      <c r="JFX9">
        <v>1.544068</v>
      </c>
      <c r="JFY9">
        <v>2.7075702000000001</v>
      </c>
      <c r="JFZ9">
        <v>1.8573325000000001</v>
      </c>
      <c r="JGA9">
        <v>2.2329960999999998</v>
      </c>
      <c r="JGB9">
        <v>2.0253059000000002</v>
      </c>
      <c r="JGC9">
        <v>2.071882</v>
      </c>
      <c r="JGD9">
        <v>1.6720979</v>
      </c>
      <c r="JGE9">
        <v>1.3010299999999999</v>
      </c>
      <c r="JGF9">
        <v>2.1271048000000001</v>
      </c>
      <c r="JGG9">
        <v>2.7032913999999999</v>
      </c>
      <c r="JGH9">
        <v>2.6253125000000002</v>
      </c>
      <c r="JGI9">
        <v>1.9294188999999999</v>
      </c>
      <c r="JGJ9">
        <v>1.50515</v>
      </c>
      <c r="JGK9">
        <v>2.1038036999999998</v>
      </c>
      <c r="JGL9">
        <v>1.3010299999999999</v>
      </c>
      <c r="JGM9">
        <v>1.8512583</v>
      </c>
      <c r="JGN9">
        <v>2.2988531000000001</v>
      </c>
      <c r="JGO9">
        <v>2.1139434000000001</v>
      </c>
      <c r="JGP9">
        <v>1.7242759000000001</v>
      </c>
      <c r="JGQ9">
        <v>1.7242759000000001</v>
      </c>
      <c r="JGR9">
        <v>1.3010299999999999</v>
      </c>
      <c r="JGS9">
        <v>1.3010299999999999</v>
      </c>
      <c r="JGT9">
        <v>1.8061799999999999</v>
      </c>
      <c r="JGU9">
        <v>2.0128371999999999</v>
      </c>
      <c r="JGV9">
        <v>1.3010299999999999</v>
      </c>
      <c r="JGW9">
        <v>2.2600714000000002</v>
      </c>
      <c r="JGX9">
        <v>2.3692158999999999</v>
      </c>
      <c r="JGY9">
        <v>2.0755469999999998</v>
      </c>
      <c r="JGZ9">
        <v>2.9025468000000001</v>
      </c>
      <c r="JHA9">
        <v>2.6211763000000001</v>
      </c>
      <c r="JHB9">
        <v>2.6848453999999999</v>
      </c>
      <c r="JHC9">
        <v>2.2900345999999998</v>
      </c>
      <c r="JHD9">
        <v>1.8325089000000001</v>
      </c>
      <c r="JHE9">
        <v>1.3010299999999999</v>
      </c>
      <c r="JHF9">
        <v>2.3729119999999999</v>
      </c>
      <c r="JHG9">
        <v>2.5728716</v>
      </c>
      <c r="JHH9">
        <v>1.4771213000000001</v>
      </c>
      <c r="JHI9">
        <v>2.7058637000000001</v>
      </c>
      <c r="JHJ9">
        <v>2.2718416000000001</v>
      </c>
      <c r="JHK9">
        <v>1.3010299999999999</v>
      </c>
      <c r="JHL9">
        <v>2.2718416000000001</v>
      </c>
      <c r="JHM9">
        <v>2.6334685000000002</v>
      </c>
      <c r="JHN9">
        <v>1.3617277999999999</v>
      </c>
      <c r="JHO9">
        <v>2.6928469000000002</v>
      </c>
      <c r="JHP9">
        <v>1.9542425000000001</v>
      </c>
      <c r="JHQ9">
        <v>2.2148438000000001</v>
      </c>
      <c r="JHR9">
        <v>1.3010299999999999</v>
      </c>
      <c r="JHS9">
        <v>2.1072099999999998</v>
      </c>
      <c r="JHT9">
        <v>2.3765770000000002</v>
      </c>
      <c r="JHU9">
        <v>1.3010299999999999</v>
      </c>
      <c r="JHV9">
        <v>2.1673173000000001</v>
      </c>
      <c r="JHW9">
        <v>2.0128371999999999</v>
      </c>
      <c r="JHX9">
        <v>2.0253059000000002</v>
      </c>
      <c r="JHY9">
        <v>1.4471579999999999</v>
      </c>
      <c r="JHZ9">
        <v>1.3802112</v>
      </c>
      <c r="JIA9">
        <v>1.3010299999999999</v>
      </c>
      <c r="JIB9">
        <v>2.2764617999999999</v>
      </c>
      <c r="JIC9">
        <v>1.3802112</v>
      </c>
      <c r="JID9">
        <v>1.5910645999999999</v>
      </c>
      <c r="JIE9">
        <v>2.0293838000000002</v>
      </c>
      <c r="JIF9">
        <v>1.6901961000000001</v>
      </c>
      <c r="JIG9">
        <v>1.3010299999999999</v>
      </c>
      <c r="JIH9">
        <v>1.5910645999999999</v>
      </c>
      <c r="JII9">
        <v>1.6989700000000001</v>
      </c>
      <c r="JIJ9">
        <v>3.11294</v>
      </c>
      <c r="JIK9">
        <v>2.1072099999999998</v>
      </c>
      <c r="JIL9">
        <v>2.7143297999999998</v>
      </c>
      <c r="JIM9">
        <v>2.8331471000000001</v>
      </c>
      <c r="JIN9">
        <v>2.6424645</v>
      </c>
      <c r="JIO9">
        <v>1.3424227</v>
      </c>
      <c r="JIP9">
        <v>1.9138139000000001</v>
      </c>
      <c r="JIQ9">
        <v>2.6739419999999998</v>
      </c>
      <c r="JIR9">
        <v>2.4248816</v>
      </c>
      <c r="JIS9">
        <v>1.3010299999999999</v>
      </c>
      <c r="JIT9">
        <v>2.3961993000000001</v>
      </c>
      <c r="JIU9">
        <v>1.5910645999999999</v>
      </c>
      <c r="JIV9">
        <v>1.7075701999999999</v>
      </c>
      <c r="JIW9">
        <v>2.3242824999999998</v>
      </c>
      <c r="JIX9">
        <v>1.3010299999999999</v>
      </c>
      <c r="JIY9">
        <v>2.146128</v>
      </c>
      <c r="JIZ9">
        <v>1.3424227</v>
      </c>
      <c r="JJA9">
        <v>1.3010299999999999</v>
      </c>
      <c r="JJB9">
        <v>1.7781513</v>
      </c>
      <c r="JJC9">
        <v>1.3010299999999999</v>
      </c>
      <c r="JJD9">
        <v>1.8061799999999999</v>
      </c>
      <c r="JJE9">
        <v>2.2174839</v>
      </c>
      <c r="JJF9">
        <v>1.5314789</v>
      </c>
      <c r="JJG9">
        <v>2.1205739000000001</v>
      </c>
      <c r="JJH9">
        <v>2.3096302</v>
      </c>
      <c r="JJI9">
        <v>2.3201463000000002</v>
      </c>
      <c r="JJJ9">
        <v>1.3010299999999999</v>
      </c>
      <c r="JJK9">
        <v>1.3010299999999999</v>
      </c>
      <c r="JJL9">
        <v>2.7810369000000001</v>
      </c>
      <c r="JJM9">
        <v>1.7160032999999999</v>
      </c>
      <c r="JJN9">
        <v>2.7403626999999999</v>
      </c>
      <c r="JJO9">
        <v>2.4653828999999998</v>
      </c>
      <c r="JJP9">
        <v>2.5622929000000001</v>
      </c>
      <c r="JJQ9">
        <v>2.2504200000000001</v>
      </c>
      <c r="JJR9">
        <v>1.3010299999999999</v>
      </c>
      <c r="JJS9">
        <v>2.7543483000000002</v>
      </c>
      <c r="JJT9">
        <v>1.8692317000000001</v>
      </c>
      <c r="JJU9">
        <v>1.3010299999999999</v>
      </c>
      <c r="JJV9">
        <v>1.7558749</v>
      </c>
      <c r="JJW9">
        <v>1.3010299999999999</v>
      </c>
      <c r="JJX9">
        <v>1.5682016999999999</v>
      </c>
      <c r="JJY9">
        <v>2.0934216999999999</v>
      </c>
      <c r="JJZ9">
        <v>2.1702617000000002</v>
      </c>
      <c r="JKA9">
        <v>2.6434527000000001</v>
      </c>
      <c r="JKB9">
        <v>2.0899051000000002</v>
      </c>
      <c r="JKC9">
        <v>2.4361625999999998</v>
      </c>
      <c r="JKD9">
        <v>2.1172713000000001</v>
      </c>
      <c r="JKE9">
        <v>2.2013970999999999</v>
      </c>
      <c r="JKF9">
        <v>1.7160032999999999</v>
      </c>
      <c r="JKG9">
        <v>1.3010299999999999</v>
      </c>
      <c r="JKH9">
        <v>1.8808136</v>
      </c>
      <c r="JKI9">
        <v>1.4771213000000001</v>
      </c>
      <c r="JKJ9">
        <v>2.3263359000000001</v>
      </c>
      <c r="JKK9">
        <v>2.4116197000000001</v>
      </c>
      <c r="JKL9">
        <v>1.3010299999999999</v>
      </c>
      <c r="JKM9">
        <v>1.8976271</v>
      </c>
      <c r="JKN9">
        <v>2.0606977999999998</v>
      </c>
      <c r="JKO9">
        <v>2.55145</v>
      </c>
      <c r="JKP9">
        <v>2.50515</v>
      </c>
      <c r="JKQ9">
        <v>1.3010299999999999</v>
      </c>
      <c r="JKR9">
        <v>2.0043213999999998</v>
      </c>
      <c r="JKS9">
        <v>1.9912261</v>
      </c>
      <c r="JKT9">
        <v>2.1818436000000001</v>
      </c>
      <c r="JKU9">
        <v>1.3010299999999999</v>
      </c>
      <c r="JKV9">
        <v>1.9030899999999999</v>
      </c>
      <c r="JKW9">
        <v>2.6972293000000001</v>
      </c>
      <c r="JKX9">
        <v>2.7193312999999999</v>
      </c>
      <c r="JKY9">
        <v>2.1583625</v>
      </c>
      <c r="JKZ9">
        <v>2.6919651</v>
      </c>
      <c r="JLA9">
        <v>3.3042750999999999</v>
      </c>
      <c r="JLB9">
        <v>2.2624510999999998</v>
      </c>
      <c r="JLC9">
        <v>2.1903317000000002</v>
      </c>
      <c r="JLD9">
        <v>2.9489017999999998</v>
      </c>
      <c r="JLE9">
        <v>2.4216039</v>
      </c>
      <c r="JLF9">
        <v>2.6031444000000001</v>
      </c>
      <c r="JLG9">
        <v>1.8750613</v>
      </c>
      <c r="JLH9">
        <v>1.3010299999999999</v>
      </c>
      <c r="JLI9">
        <v>1.7481880000000001</v>
      </c>
      <c r="JLJ9">
        <v>1.7160032999999999</v>
      </c>
      <c r="JLK9">
        <v>2.2988531000000001</v>
      </c>
      <c r="JLL9">
        <v>2.8573325000000001</v>
      </c>
      <c r="JLM9">
        <v>1.9731278999999999</v>
      </c>
      <c r="JLN9">
        <v>2.3483049</v>
      </c>
      <c r="JLO9">
        <v>2.2718416000000001</v>
      </c>
      <c r="JLP9">
        <v>2.4593924999999999</v>
      </c>
      <c r="JLQ9">
        <v>2.4800068999999998</v>
      </c>
      <c r="JLR9">
        <v>2.5289166999999999</v>
      </c>
      <c r="JLS9">
        <v>3.1482941000000002</v>
      </c>
      <c r="JLT9">
        <v>2.6848453999999999</v>
      </c>
      <c r="JLU9">
        <v>2.7435098</v>
      </c>
      <c r="JLV9">
        <v>2.5786392</v>
      </c>
      <c r="JLW9">
        <v>1.6127838999999999</v>
      </c>
      <c r="JLX9">
        <v>3.1528996</v>
      </c>
      <c r="JLY9">
        <v>2.252853</v>
      </c>
      <c r="JLZ9">
        <v>3.1498347</v>
      </c>
      <c r="JMA9">
        <v>2.2764617999999999</v>
      </c>
      <c r="JMB9">
        <v>1.3010299999999999</v>
      </c>
      <c r="JMC9">
        <v>2.8195439000000002</v>
      </c>
      <c r="JMD9">
        <v>2.5453071</v>
      </c>
      <c r="JME9">
        <v>2.0253059000000002</v>
      </c>
      <c r="JMF9">
        <v>2.3324384999999999</v>
      </c>
      <c r="JMG9">
        <v>1.3010299999999999</v>
      </c>
      <c r="JMH9">
        <v>2.5145477999999999</v>
      </c>
      <c r="JMI9">
        <v>2.7993405</v>
      </c>
      <c r="JMJ9">
        <v>3.1267806</v>
      </c>
      <c r="JMK9">
        <v>2.8182258999999998</v>
      </c>
      <c r="JML9">
        <v>2.6981004999999998</v>
      </c>
      <c r="JMM9">
        <v>2.3483049</v>
      </c>
      <c r="JMN9">
        <v>3.0744506999999999</v>
      </c>
      <c r="JMO9">
        <v>1.9444827</v>
      </c>
      <c r="JMP9">
        <v>2.1958997</v>
      </c>
      <c r="JMQ9">
        <v>2.0606977999999998</v>
      </c>
      <c r="JMR9">
        <v>3.2823954999999998</v>
      </c>
      <c r="JMS9">
        <v>3.8491735999999999</v>
      </c>
      <c r="JMT9">
        <v>3.7844745999999998</v>
      </c>
      <c r="JMU9">
        <v>3.0236638999999998</v>
      </c>
      <c r="JMV9">
        <v>1.9030899999999999</v>
      </c>
      <c r="JMW9">
        <v>2.6180481000000002</v>
      </c>
      <c r="JMX9">
        <v>1.6434527000000001</v>
      </c>
      <c r="JMY9">
        <v>2.4800068999999998</v>
      </c>
      <c r="JMZ9">
        <v>2.2329960999999998</v>
      </c>
      <c r="JNA9">
        <v>2.3463530000000001</v>
      </c>
      <c r="JNB9">
        <v>2.2810334000000001</v>
      </c>
      <c r="JNC9">
        <v>2.5065050000000002</v>
      </c>
      <c r="JND9">
        <v>2.4487063</v>
      </c>
      <c r="JNE9">
        <v>2.5403294999999999</v>
      </c>
      <c r="JNF9">
        <v>2.1003704999999999</v>
      </c>
      <c r="JNG9">
        <v>2.5327544</v>
      </c>
      <c r="JNH9">
        <v>3.7099479999999998</v>
      </c>
      <c r="JNI9">
        <v>3.5086643999999998</v>
      </c>
      <c r="JNJ9">
        <v>1.7403626999999999</v>
      </c>
      <c r="JNK9">
        <v>3.6046580000000001</v>
      </c>
      <c r="JNL9">
        <v>2.071882</v>
      </c>
      <c r="JNM9">
        <v>2.0644580000000001</v>
      </c>
      <c r="JNN9">
        <v>1.9444827</v>
      </c>
      <c r="JNO9">
        <v>2.4683473</v>
      </c>
      <c r="JNP9">
        <v>1.3010299999999999</v>
      </c>
      <c r="JNQ9">
        <v>2.1139434000000001</v>
      </c>
      <c r="JNR9">
        <v>2.3560259000000001</v>
      </c>
      <c r="JNS9">
        <v>2.2430379999999999</v>
      </c>
      <c r="JNT9">
        <v>2.8388491</v>
      </c>
      <c r="JNU9">
        <v>2.0863597999999999</v>
      </c>
      <c r="JNV9">
        <v>1.6812412000000001</v>
      </c>
      <c r="JNW9">
        <v>2.4116197000000001</v>
      </c>
      <c r="JNX9">
        <v>1.7403626999999999</v>
      </c>
      <c r="JNY9">
        <v>2.6159501000000001</v>
      </c>
      <c r="JNZ9">
        <v>3.4511721999999998</v>
      </c>
      <c r="JOA9">
        <v>1.6434527000000001</v>
      </c>
      <c r="JOB9">
        <v>2.8591383000000001</v>
      </c>
      <c r="JOC9">
        <v>2.923244</v>
      </c>
      <c r="JOD9">
        <v>2.2648177999999999</v>
      </c>
      <c r="JOE9">
        <v>2.2718416000000001</v>
      </c>
      <c r="JOF9">
        <v>3.1132746999999998</v>
      </c>
      <c r="JOG9">
        <v>2.9694159</v>
      </c>
      <c r="JOH9">
        <v>2.2944662</v>
      </c>
      <c r="JOI9">
        <v>2.2068259000000001</v>
      </c>
      <c r="JOJ9">
        <v>2.0899051000000002</v>
      </c>
      <c r="JOK9">
        <v>1.3010299999999999</v>
      </c>
      <c r="JOL9">
        <v>2.1172713000000001</v>
      </c>
      <c r="JOM9">
        <v>2.4082400000000002</v>
      </c>
      <c r="JON9">
        <v>2.5340261000000002</v>
      </c>
      <c r="JOO9">
        <v>2.7450747999999998</v>
      </c>
      <c r="JOP9">
        <v>2.757396</v>
      </c>
      <c r="JOQ9">
        <v>2.764923</v>
      </c>
      <c r="JOR9">
        <v>2.3729119999999999</v>
      </c>
      <c r="JOS9">
        <v>3.2624510999999998</v>
      </c>
      <c r="JOT9">
        <v>2.2552724999999998</v>
      </c>
      <c r="JOU9">
        <v>2.3364596999999998</v>
      </c>
      <c r="JOV9">
        <v>3.9597090000000001</v>
      </c>
      <c r="JOW9">
        <v>3.5089334999999999</v>
      </c>
      <c r="JOX9">
        <v>1.8573325000000001</v>
      </c>
      <c r="JOY9">
        <v>3.0421816000000002</v>
      </c>
      <c r="JOZ9">
        <v>2.6541765000000002</v>
      </c>
      <c r="JPA9">
        <v>2.3031961000000001</v>
      </c>
      <c r="JPB9">
        <v>2.4132997999999999</v>
      </c>
      <c r="JPC9">
        <v>1.3010299999999999</v>
      </c>
      <c r="JPD9">
        <v>1.3010299999999999</v>
      </c>
      <c r="JPE9">
        <v>2.0791811999999998</v>
      </c>
      <c r="JPF9">
        <v>1.9731278999999999</v>
      </c>
      <c r="JPG9">
        <v>2.5954961999999999</v>
      </c>
      <c r="JPH9">
        <v>1.7403626999999999</v>
      </c>
      <c r="JPI9">
        <v>2.7427250999999999</v>
      </c>
      <c r="JPJ9">
        <v>2.1958997</v>
      </c>
      <c r="JPK9">
        <v>3.9052020000000001</v>
      </c>
      <c r="JPL9">
        <v>2.3117538999999998</v>
      </c>
      <c r="JPM9">
        <v>1.8450979999999999</v>
      </c>
      <c r="JPN9">
        <v>2.5550944000000002</v>
      </c>
      <c r="JPO9">
        <v>2.0293838000000002</v>
      </c>
      <c r="JPP9">
        <v>1.8976271</v>
      </c>
      <c r="JPQ9">
        <v>2.4517864</v>
      </c>
      <c r="JPR9">
        <v>2.9576072999999998</v>
      </c>
      <c r="JPS9">
        <v>2.5587086000000001</v>
      </c>
      <c r="JPT9">
        <v>2.3117538999999998</v>
      </c>
      <c r="JPU9">
        <v>2.3010299999999999</v>
      </c>
      <c r="JPV9">
        <v>2.6532125</v>
      </c>
      <c r="JPW9">
        <v>1.3010299999999999</v>
      </c>
      <c r="JPX9">
        <v>3.8871669999999998</v>
      </c>
      <c r="JPY9">
        <v>1.8633229</v>
      </c>
      <c r="JPZ9">
        <v>2.6009728999999999</v>
      </c>
      <c r="JQA9">
        <v>2.1072099999999998</v>
      </c>
      <c r="JQB9">
        <v>1.4913616999999999</v>
      </c>
      <c r="JQC9">
        <v>1.3010299999999999</v>
      </c>
      <c r="JQD9">
        <v>1.8129134</v>
      </c>
      <c r="JQE9">
        <v>1.3010299999999999</v>
      </c>
      <c r="JQF9">
        <v>2.2695129000000001</v>
      </c>
      <c r="JQG9">
        <v>2.7259115999999999</v>
      </c>
      <c r="JQH9">
        <v>1.5910645999999999</v>
      </c>
      <c r="JQI9">
        <v>2.1986571000000001</v>
      </c>
      <c r="JQJ9">
        <v>1.3010299999999999</v>
      </c>
      <c r="JQK9">
        <v>1.3424227</v>
      </c>
      <c r="JQL9">
        <v>2.4502491000000002</v>
      </c>
      <c r="JQM9">
        <v>2.3979400000000002</v>
      </c>
      <c r="JQN9">
        <v>2.5646661000000002</v>
      </c>
      <c r="JQO9">
        <v>1.9294188999999999</v>
      </c>
      <c r="JQP9">
        <v>2.2227165000000002</v>
      </c>
      <c r="JQQ9">
        <v>2.2148438000000001</v>
      </c>
      <c r="JQR9">
        <v>2.5865873000000001</v>
      </c>
      <c r="JQS9">
        <v>3.3879234999999999</v>
      </c>
      <c r="JQT9">
        <v>2.3783979</v>
      </c>
      <c r="JQU9">
        <v>2.7860412000000001</v>
      </c>
      <c r="JQV9">
        <v>2.0211893000000001</v>
      </c>
      <c r="JQW9">
        <v>1.8633229</v>
      </c>
      <c r="JQX9">
        <v>3.3740147</v>
      </c>
      <c r="JQY9">
        <v>2.2833011999999999</v>
      </c>
      <c r="JQZ9">
        <v>3.1562462</v>
      </c>
      <c r="JRA9">
        <v>3.1544240000000001</v>
      </c>
      <c r="JRB9">
        <v>2.8651040000000001</v>
      </c>
      <c r="JRC9">
        <v>1.9030899999999999</v>
      </c>
      <c r="JRD9">
        <v>1.9777236</v>
      </c>
      <c r="JRE9">
        <v>2.3031961000000001</v>
      </c>
      <c r="JRF9">
        <v>1.7558749</v>
      </c>
      <c r="JRG9">
        <v>2.8579352999999998</v>
      </c>
      <c r="JRH9">
        <v>1.6901961000000001</v>
      </c>
      <c r="JRI9">
        <v>2.3996737000000001</v>
      </c>
      <c r="JRJ9">
        <v>1.3010299999999999</v>
      </c>
      <c r="JRK9">
        <v>2.2741577999999998</v>
      </c>
      <c r="JRL9">
        <v>2.2174839</v>
      </c>
      <c r="JRM9">
        <v>2.3222193</v>
      </c>
      <c r="JRN9">
        <v>2.0644580000000001</v>
      </c>
      <c r="JRO9">
        <v>2.5943925999999999</v>
      </c>
      <c r="JRP9">
        <v>1.6232492999999999</v>
      </c>
      <c r="JRQ9">
        <v>2.1139434000000001</v>
      </c>
      <c r="JRR9">
        <v>2.2576786000000002</v>
      </c>
      <c r="JRS9">
        <v>2.3802112000000002</v>
      </c>
      <c r="JRT9">
        <v>1.3010299999999999</v>
      </c>
      <c r="JRU9">
        <v>2.4698220000000002</v>
      </c>
      <c r="JRV9">
        <v>4.0185341000000001</v>
      </c>
      <c r="JRW9">
        <v>2.6646420000000002</v>
      </c>
      <c r="JRX9">
        <v>2.7442929999999999</v>
      </c>
      <c r="JRY9">
        <v>2.1760913</v>
      </c>
      <c r="JRZ9">
        <v>3.595386</v>
      </c>
      <c r="JSA9">
        <v>3.2771506000000001</v>
      </c>
      <c r="JSB9">
        <v>2.4578818999999998</v>
      </c>
      <c r="JSC9">
        <v>2.0755469999999998</v>
      </c>
      <c r="JSD9">
        <v>2.3344537999999999</v>
      </c>
      <c r="JSE9">
        <v>2.0128371999999999</v>
      </c>
      <c r="JSF9">
        <v>2.0293838000000002</v>
      </c>
      <c r="JSG9">
        <v>1.6989700000000001</v>
      </c>
      <c r="JSH9">
        <v>1.9030899999999999</v>
      </c>
      <c r="JSI9">
        <v>2</v>
      </c>
      <c r="JSJ9">
        <v>1.8633229</v>
      </c>
      <c r="JSK9">
        <v>1.5563024999999999</v>
      </c>
      <c r="JSL9">
        <v>1.9731278999999999</v>
      </c>
      <c r="JSM9">
        <v>2.5740313000000001</v>
      </c>
      <c r="JSN9">
        <v>1.4771213000000001</v>
      </c>
      <c r="JSO9">
        <v>1.7075701999999999</v>
      </c>
      <c r="JSP9">
        <v>1.3802112</v>
      </c>
      <c r="JSQ9">
        <v>1.3010299999999999</v>
      </c>
      <c r="JSR9">
        <v>1.9190780999999999</v>
      </c>
      <c r="JSS9">
        <v>2.4983105999999999</v>
      </c>
      <c r="JST9">
        <v>1.7853298</v>
      </c>
      <c r="JSU9">
        <v>2.5575071999999999</v>
      </c>
      <c r="JSV9">
        <v>1.3010299999999999</v>
      </c>
      <c r="JSW9">
        <v>1.9138139000000001</v>
      </c>
      <c r="JSX9">
        <v>2.1492190999999998</v>
      </c>
      <c r="JSY9">
        <v>2.1986571000000001</v>
      </c>
      <c r="JSZ9">
        <v>1.8129134</v>
      </c>
      <c r="JTA9">
        <v>2.2741577999999998</v>
      </c>
      <c r="JTB9">
        <v>1.9956351999999999</v>
      </c>
      <c r="JTC9">
        <v>2.7671559000000001</v>
      </c>
      <c r="JTD9">
        <v>2.1986571000000001</v>
      </c>
      <c r="JTE9">
        <v>2.1038036999999998</v>
      </c>
      <c r="JTF9">
        <v>1.3010299999999999</v>
      </c>
      <c r="JTG9">
        <v>1.9242793</v>
      </c>
      <c r="JTH9">
        <v>2.1818436000000001</v>
      </c>
      <c r="JTI9">
        <v>1.8129134</v>
      </c>
      <c r="JTJ9">
        <v>2.1522882999999999</v>
      </c>
      <c r="JTK9">
        <v>1.9912261</v>
      </c>
      <c r="JTL9">
        <v>2.1522882999999999</v>
      </c>
      <c r="JTM9">
        <v>2.3263359000000001</v>
      </c>
      <c r="JTN9">
        <v>2.1789768999999999</v>
      </c>
      <c r="JTO9">
        <v>1.4149733</v>
      </c>
      <c r="JTP9">
        <v>2.0899051000000002</v>
      </c>
      <c r="JTQ9">
        <v>1.3010299999999999</v>
      </c>
      <c r="JTR9">
        <v>2.5705429</v>
      </c>
      <c r="JTS9">
        <v>1.3010299999999999</v>
      </c>
      <c r="JTT9">
        <v>2.3710678999999999</v>
      </c>
      <c r="JTU9">
        <v>1.3010299999999999</v>
      </c>
      <c r="JTV9">
        <v>2.3820169999999998</v>
      </c>
      <c r="JTW9">
        <v>1.3010299999999999</v>
      </c>
      <c r="JTX9">
        <v>2.2405491999999998</v>
      </c>
      <c r="JTY9">
        <v>1.9637878</v>
      </c>
      <c r="JTZ9">
        <v>1.8129134</v>
      </c>
      <c r="JUA9">
        <v>2.8959747</v>
      </c>
      <c r="JUB9">
        <v>2.3710678999999999</v>
      </c>
      <c r="JUC9">
        <v>2.1271048000000001</v>
      </c>
      <c r="JUD9">
        <v>1.9190780999999999</v>
      </c>
      <c r="JUE9">
        <v>1.39794</v>
      </c>
      <c r="JUF9">
        <v>1.8195439</v>
      </c>
      <c r="JUG9">
        <v>2.3636119999999998</v>
      </c>
      <c r="JUH9">
        <v>2.0569049000000001</v>
      </c>
      <c r="JUI9">
        <v>1.3010299999999999</v>
      </c>
      <c r="JUJ9">
        <v>1.908485</v>
      </c>
      <c r="JUK9">
        <v>1.3010299999999999</v>
      </c>
      <c r="JUL9">
        <v>1.3010299999999999</v>
      </c>
      <c r="JUM9">
        <v>1.908485</v>
      </c>
      <c r="JUN9">
        <v>1.9731278999999999</v>
      </c>
      <c r="JUO9">
        <v>2.146128</v>
      </c>
      <c r="JUP9">
        <v>2.0644580000000001</v>
      </c>
      <c r="JUQ9">
        <v>1.9777236</v>
      </c>
      <c r="JUR9">
        <v>1.3010299999999999</v>
      </c>
      <c r="JUS9">
        <v>1.6434527000000001</v>
      </c>
      <c r="JUT9">
        <v>2.4785664999999999</v>
      </c>
      <c r="JUU9">
        <v>3.0025979999999999</v>
      </c>
      <c r="JUV9">
        <v>1.8750613</v>
      </c>
      <c r="JUW9">
        <v>1.3010299999999999</v>
      </c>
      <c r="JUX9">
        <v>2.2944662</v>
      </c>
      <c r="JUY9">
        <v>1.8325089000000001</v>
      </c>
      <c r="JUZ9">
        <v>2.3961993000000001</v>
      </c>
      <c r="JVA9">
        <v>1.3010299999999999</v>
      </c>
      <c r="JVB9">
        <v>2.2479733</v>
      </c>
      <c r="JVC9">
        <v>2.2741577999999998</v>
      </c>
      <c r="JVD9">
        <v>2.2068259000000001</v>
      </c>
      <c r="JVE9">
        <v>2.3996737000000001</v>
      </c>
      <c r="JVF9">
        <v>2.7641760999999998</v>
      </c>
      <c r="JVG9">
        <v>1.8808136</v>
      </c>
      <c r="JVH9">
        <v>2.6117233</v>
      </c>
      <c r="JVI9">
        <v>2.4517864</v>
      </c>
      <c r="JVJ9">
        <v>2.4814425999999998</v>
      </c>
      <c r="JVK9">
        <v>2.1003704999999999</v>
      </c>
      <c r="JVL9">
        <v>2.1398790999999999</v>
      </c>
      <c r="JVM9">
        <v>1.5797836000000001</v>
      </c>
      <c r="JVN9">
        <v>3.1746411999999999</v>
      </c>
      <c r="JVO9">
        <v>1.7323938000000001</v>
      </c>
      <c r="JVP9">
        <v>2.8234742000000002</v>
      </c>
      <c r="JVQ9">
        <v>2.4132997999999999</v>
      </c>
      <c r="JVR9">
        <v>2.3324384999999999</v>
      </c>
      <c r="JVS9">
        <v>1.8260748</v>
      </c>
      <c r="JVT9">
        <v>2.5646661000000002</v>
      </c>
      <c r="JVU9">
        <v>2.4440447999999999</v>
      </c>
      <c r="JVV9">
        <v>2.2624510999999998</v>
      </c>
      <c r="JVW9">
        <v>3.1577589000000001</v>
      </c>
      <c r="JVX9">
        <v>1.9822712</v>
      </c>
      <c r="JVY9">
        <v>2.4828736</v>
      </c>
      <c r="JVZ9">
        <v>2.6627578000000001</v>
      </c>
      <c r="JWA9">
        <v>2.4857214000000001</v>
      </c>
      <c r="JWB9">
        <v>2.4742163000000001</v>
      </c>
      <c r="JWC9">
        <v>2.5728716</v>
      </c>
      <c r="JWD9">
        <v>1.3010299999999999</v>
      </c>
      <c r="JWE9">
        <v>1.3010299999999999</v>
      </c>
      <c r="JWF9">
        <v>2.6608654999999999</v>
      </c>
      <c r="JWG9">
        <v>2.5965970999999999</v>
      </c>
      <c r="JWH9">
        <v>2.3541083999999999</v>
      </c>
      <c r="JWI9">
        <v>1.8750613</v>
      </c>
      <c r="JWJ9">
        <v>2.1986571000000001</v>
      </c>
      <c r="JWK9">
        <v>2.7075702000000001</v>
      </c>
      <c r="JWL9">
        <v>2.6981004999999998</v>
      </c>
      <c r="JWM9">
        <v>2.4814425999999998</v>
      </c>
      <c r="JWN9">
        <v>1.4913616999999999</v>
      </c>
      <c r="JWO9">
        <v>2.3541083999999999</v>
      </c>
      <c r="JWP9">
        <v>2.4297523000000001</v>
      </c>
      <c r="JWQ9">
        <v>2.9201233000000002</v>
      </c>
      <c r="JWR9">
        <v>1.3010299999999999</v>
      </c>
      <c r="JWS9">
        <v>1.3010299999999999</v>
      </c>
      <c r="JWT9">
        <v>2.7050079999999999</v>
      </c>
      <c r="JWU9">
        <v>1.5797836000000001</v>
      </c>
      <c r="JWV9">
        <v>1.9684828999999999</v>
      </c>
      <c r="JWW9">
        <v>2.0863597999999999</v>
      </c>
      <c r="JWX9">
        <v>2.4828736</v>
      </c>
      <c r="JWY9">
        <v>1.3010299999999999</v>
      </c>
      <c r="JWZ9">
        <v>2.0170333</v>
      </c>
      <c r="JXA9">
        <v>3.3364596999999998</v>
      </c>
      <c r="JXB9">
        <v>2.2576786000000002</v>
      </c>
      <c r="JXC9">
        <v>2.5658477999999998</v>
      </c>
      <c r="JXD9">
        <v>2.7671559000000001</v>
      </c>
      <c r="JXE9">
        <v>2.6211763000000001</v>
      </c>
      <c r="JXF9">
        <v>2.9566485999999998</v>
      </c>
      <c r="JXG9">
        <v>2.9068735000000001</v>
      </c>
      <c r="JXH9">
        <v>1.6232492999999999</v>
      </c>
      <c r="JXI9">
        <v>2.5378191000000001</v>
      </c>
      <c r="JXJ9">
        <v>2.3944516999999998</v>
      </c>
      <c r="JXK9">
        <v>3.2013970999999999</v>
      </c>
      <c r="JXL9">
        <v>1.3010299999999999</v>
      </c>
      <c r="JXM9">
        <v>3.0090257</v>
      </c>
      <c r="JXN9">
        <v>2.5490032999999999</v>
      </c>
      <c r="JXO9">
        <v>2.2671717</v>
      </c>
      <c r="JXP9">
        <v>2.1205739000000001</v>
      </c>
      <c r="JXQ9">
        <v>2.5352941000000002</v>
      </c>
      <c r="JXR9">
        <v>2.3802112000000002</v>
      </c>
      <c r="JXS9">
        <v>2.2922560999999999</v>
      </c>
      <c r="JXT9">
        <v>2.4623979999999999</v>
      </c>
      <c r="JXU9">
        <v>3.6189889000000002</v>
      </c>
      <c r="JXV9">
        <v>1.4313638</v>
      </c>
      <c r="JXW9">
        <v>2.3053514000000002</v>
      </c>
      <c r="JXX9">
        <v>2.4297523000000001</v>
      </c>
      <c r="JXY9">
        <v>2.5237465000000001</v>
      </c>
      <c r="JXZ9">
        <v>2.510545</v>
      </c>
      <c r="JYA9">
        <v>2.3344537999999999</v>
      </c>
      <c r="JYB9">
        <v>2.7730546999999999</v>
      </c>
      <c r="JYC9">
        <v>3.2273724000000001</v>
      </c>
      <c r="JYD9">
        <v>1.5563024999999999</v>
      </c>
      <c r="JYE9">
        <v>1.50515</v>
      </c>
      <c r="JYF9">
        <v>2.3324384999999999</v>
      </c>
      <c r="JYG9">
        <v>3.0569049000000001</v>
      </c>
      <c r="JYH9">
        <v>2.3404441</v>
      </c>
      <c r="JYI9">
        <v>2.7916905999999999</v>
      </c>
      <c r="JYJ9">
        <v>2.4996871000000001</v>
      </c>
      <c r="JYK9">
        <v>1.9777236</v>
      </c>
      <c r="JYL9">
        <v>1.3010299999999999</v>
      </c>
      <c r="JYM9">
        <v>1.3010299999999999</v>
      </c>
      <c r="JYN9">
        <v>2.8363241000000001</v>
      </c>
      <c r="JYO9">
        <v>2.6972293000000001</v>
      </c>
      <c r="JYP9">
        <v>1.7558749</v>
      </c>
      <c r="JYQ9">
        <v>2.1335389</v>
      </c>
      <c r="JYR9">
        <v>2.3117538999999998</v>
      </c>
      <c r="JYS9">
        <v>2.1003704999999999</v>
      </c>
      <c r="JYT9">
        <v>1.3010299999999999</v>
      </c>
      <c r="JYU9">
        <v>2.2718416000000001</v>
      </c>
      <c r="JYV9">
        <v>2.1958997</v>
      </c>
      <c r="JYW9">
        <v>1.9684828999999999</v>
      </c>
      <c r="JYX9">
        <v>1.6901961000000001</v>
      </c>
      <c r="JYY9">
        <v>2.4409090999999998</v>
      </c>
      <c r="JYZ9">
        <v>2.4424798000000001</v>
      </c>
      <c r="JZA9">
        <v>2.1172713000000001</v>
      </c>
      <c r="JZB9">
        <v>2.3031961000000001</v>
      </c>
      <c r="JZC9">
        <v>1.3010299999999999</v>
      </c>
      <c r="JZD9">
        <v>3.0124154000000001</v>
      </c>
      <c r="JZE9">
        <v>2.4727564000000002</v>
      </c>
      <c r="JZF9">
        <v>1.9956351999999999</v>
      </c>
      <c r="JZG9">
        <v>2.6127839000000002</v>
      </c>
      <c r="JZH9">
        <v>1.3010299999999999</v>
      </c>
      <c r="JZI9">
        <v>2.2695129000000001</v>
      </c>
      <c r="JZJ9">
        <v>1.3010299999999999</v>
      </c>
      <c r="JZK9">
        <v>1.3010299999999999</v>
      </c>
      <c r="JZL9">
        <v>1.7781513</v>
      </c>
      <c r="JZM9">
        <v>1.6434527000000001</v>
      </c>
      <c r="JZN9">
        <v>2.7347997999999998</v>
      </c>
      <c r="JZO9">
        <v>2.1172713000000001</v>
      </c>
      <c r="JZP9">
        <v>2.1958997</v>
      </c>
      <c r="JZQ9">
        <v>2.8407331999999998</v>
      </c>
      <c r="JZR9">
        <v>1.3010299999999999</v>
      </c>
      <c r="JZS9">
        <v>3.1192559000000002</v>
      </c>
      <c r="JZT9">
        <v>2.1492190999999998</v>
      </c>
      <c r="JZU9">
        <v>2.5797835999999998</v>
      </c>
      <c r="JZV9">
        <v>1.7993405</v>
      </c>
      <c r="JZW9">
        <v>2.0086002000000001</v>
      </c>
      <c r="JZX9">
        <v>1.5797836000000001</v>
      </c>
      <c r="JZY9">
        <v>2.3820169999999998</v>
      </c>
      <c r="JZZ9">
        <v>1.7242759000000001</v>
      </c>
      <c r="KAA9">
        <v>2.7143297999999998</v>
      </c>
      <c r="KAB9">
        <v>1.94939</v>
      </c>
      <c r="KAC9">
        <v>2.1398790999999999</v>
      </c>
      <c r="KAD9">
        <v>2.4065401999999998</v>
      </c>
      <c r="KAE9">
        <v>1.9731278999999999</v>
      </c>
      <c r="KAF9">
        <v>2.9355072999999998</v>
      </c>
      <c r="KAG9">
        <v>2.9609462</v>
      </c>
      <c r="KAH9">
        <v>1.3010299999999999</v>
      </c>
      <c r="KAI9">
        <v>1.8864907</v>
      </c>
      <c r="KAJ9">
        <v>1.3010299999999999</v>
      </c>
      <c r="KAK9">
        <v>2.0293838000000002</v>
      </c>
      <c r="KAL9">
        <v>2.9537597</v>
      </c>
      <c r="KAM9">
        <v>3.4664226999999999</v>
      </c>
      <c r="KAN9">
        <v>1.4771213000000001</v>
      </c>
      <c r="KAO9">
        <v>2.5976952</v>
      </c>
      <c r="KAP9">
        <v>2.9196010000000001</v>
      </c>
      <c r="KAQ9">
        <v>2.365488</v>
      </c>
      <c r="KAR9">
        <v>2.5820634</v>
      </c>
      <c r="KAS9">
        <v>2.3443923</v>
      </c>
      <c r="KAT9">
        <v>2.3304138000000001</v>
      </c>
      <c r="KAU9">
        <v>1.3010299999999999</v>
      </c>
      <c r="KAV9">
        <v>1.3010299999999999</v>
      </c>
      <c r="KAW9">
        <v>2.7671559000000001</v>
      </c>
      <c r="KAX9">
        <v>1.3010299999999999</v>
      </c>
      <c r="KAY9">
        <v>1.3010299999999999</v>
      </c>
      <c r="KAZ9">
        <v>2.2405491999999998</v>
      </c>
      <c r="KBA9">
        <v>2.3617278000000002</v>
      </c>
      <c r="KBB9">
        <v>2.1643528999999999</v>
      </c>
      <c r="KBC9">
        <v>2.2764617999999999</v>
      </c>
      <c r="KBD9">
        <v>1.3010299999999999</v>
      </c>
      <c r="KBE9">
        <v>2.365488</v>
      </c>
      <c r="KBF9">
        <v>1.8260748</v>
      </c>
      <c r="KBG9">
        <v>1.3010299999999999</v>
      </c>
      <c r="KBH9">
        <v>2.1038036999999998</v>
      </c>
      <c r="KBI9">
        <v>2.2121876</v>
      </c>
      <c r="KBJ9">
        <v>1.3010299999999999</v>
      </c>
      <c r="KBK9">
        <v>1.3010299999999999</v>
      </c>
      <c r="KBL9">
        <v>2.2095150000000001</v>
      </c>
      <c r="KBM9">
        <v>2.3483049</v>
      </c>
      <c r="KBN9">
        <v>1.9138139000000001</v>
      </c>
      <c r="KBO9">
        <v>1.3010299999999999</v>
      </c>
      <c r="KBP9">
        <v>2.3263359000000001</v>
      </c>
      <c r="KBQ9">
        <v>2.3424227000000002</v>
      </c>
      <c r="KBR9">
        <v>2.0453229999999998</v>
      </c>
      <c r="KBS9">
        <v>2.2718416000000001</v>
      </c>
      <c r="KBT9">
        <v>1.9444827</v>
      </c>
      <c r="KBU9">
        <v>2.456366</v>
      </c>
      <c r="KBV9">
        <v>2.3242824999999998</v>
      </c>
      <c r="KBW9">
        <v>2.8870543999999998</v>
      </c>
      <c r="KBX9">
        <v>1.3010299999999999</v>
      </c>
      <c r="KBY9">
        <v>2.0492180000000002</v>
      </c>
      <c r="KBZ9">
        <v>1.3010299999999999</v>
      </c>
      <c r="KCA9">
        <v>2.3283795999999999</v>
      </c>
      <c r="KCB9">
        <v>1.3010299999999999</v>
      </c>
      <c r="KCC9">
        <v>2.2966652000000001</v>
      </c>
      <c r="KCD9">
        <v>1.60206</v>
      </c>
      <c r="KCE9">
        <v>2.0043213999999998</v>
      </c>
      <c r="KCF9">
        <v>2.2648177999999999</v>
      </c>
      <c r="KCG9">
        <v>2.1731862999999998</v>
      </c>
      <c r="KCH9">
        <v>2.4955443000000002</v>
      </c>
      <c r="KCI9">
        <v>1.3010299999999999</v>
      </c>
      <c r="KCJ9">
        <v>2.2278867</v>
      </c>
      <c r="KCK9">
        <v>2.3944516999999998</v>
      </c>
      <c r="KCL9">
        <v>3.3010299999999999</v>
      </c>
      <c r="KCM9">
        <v>2.9247960000000002</v>
      </c>
      <c r="KCN9">
        <v>1.3010299999999999</v>
      </c>
      <c r="KCO9">
        <v>2.8591383000000001</v>
      </c>
      <c r="KCP9">
        <v>1.3010299999999999</v>
      </c>
      <c r="KCQ9">
        <v>1.8450979999999999</v>
      </c>
      <c r="KCR9">
        <v>1.8325089000000001</v>
      </c>
      <c r="KCS9">
        <v>1.3010299999999999</v>
      </c>
      <c r="KCT9">
        <v>1.3010299999999999</v>
      </c>
      <c r="KCU9">
        <v>1.9956351999999999</v>
      </c>
      <c r="KCV9">
        <v>2.9647309000000002</v>
      </c>
      <c r="KCW9">
        <v>1.3010299999999999</v>
      </c>
      <c r="KCX9">
        <v>3.3607827000000001</v>
      </c>
      <c r="KCY9">
        <v>1.6127838999999999</v>
      </c>
      <c r="KCZ9">
        <v>2.6085259999999999</v>
      </c>
      <c r="KDA9">
        <v>2.2648177999999999</v>
      </c>
      <c r="KDB9">
        <v>2.4955443000000002</v>
      </c>
      <c r="KDC9">
        <v>2.6803355</v>
      </c>
      <c r="KDD9">
        <v>2.1398790999999999</v>
      </c>
      <c r="KDE9">
        <v>1.763428</v>
      </c>
      <c r="KDF9">
        <v>1.9777236</v>
      </c>
      <c r="KDG9">
        <v>1.8920946000000001</v>
      </c>
      <c r="KDH9">
        <v>1.4149733</v>
      </c>
      <c r="KDI9">
        <v>1.3010299999999999</v>
      </c>
      <c r="KDJ9">
        <v>1.9867717</v>
      </c>
      <c r="KDK9">
        <v>1.3010299999999999</v>
      </c>
      <c r="KDL9">
        <v>2.5740313000000001</v>
      </c>
      <c r="KDM9">
        <v>2.1271048000000001</v>
      </c>
      <c r="KDN9">
        <v>1.3010299999999999</v>
      </c>
      <c r="KDO9">
        <v>3.5461724000000001</v>
      </c>
      <c r="KDP9">
        <v>2.9415114</v>
      </c>
      <c r="KDQ9">
        <v>1.3010299999999999</v>
      </c>
      <c r="KDR9">
        <v>2.5289166999999999</v>
      </c>
      <c r="KDS9">
        <v>1.6812412000000001</v>
      </c>
      <c r="KDT9">
        <v>1.3010299999999999</v>
      </c>
      <c r="KDU9">
        <v>2.3222193</v>
      </c>
      <c r="KDV9">
        <v>2.2787535999999999</v>
      </c>
      <c r="KDW9">
        <v>1.4313638</v>
      </c>
      <c r="KDX9">
        <v>2.4756711999999998</v>
      </c>
      <c r="KDY9">
        <v>2.4409090999999998</v>
      </c>
      <c r="KDZ9">
        <v>1.4623980000000001</v>
      </c>
      <c r="KEA9">
        <v>1.3010299999999999</v>
      </c>
      <c r="KEB9">
        <v>2.3263359000000001</v>
      </c>
      <c r="KEC9">
        <v>1.5797836000000001</v>
      </c>
      <c r="KED9">
        <v>1.3010299999999999</v>
      </c>
      <c r="KEE9">
        <v>1.4623980000000001</v>
      </c>
      <c r="KEF9">
        <v>1.3010299999999999</v>
      </c>
      <c r="KEG9">
        <v>2.2355284000000002</v>
      </c>
      <c r="KEH9">
        <v>1.3010299999999999</v>
      </c>
      <c r="KEI9">
        <v>1.3010299999999999</v>
      </c>
      <c r="KEJ9">
        <v>2.2068259000000001</v>
      </c>
      <c r="KEK9">
        <v>2.0413926999999998</v>
      </c>
      <c r="KEL9">
        <v>1.3010299999999999</v>
      </c>
      <c r="KEM9">
        <v>1.3010299999999999</v>
      </c>
      <c r="KEN9">
        <v>1.9956351999999999</v>
      </c>
      <c r="KEO9">
        <v>1.3010299999999999</v>
      </c>
      <c r="KEP9">
        <v>2.6711727999999999</v>
      </c>
      <c r="KEQ9">
        <v>1.9294188999999999</v>
      </c>
      <c r="KER9">
        <v>1.3010299999999999</v>
      </c>
      <c r="KES9">
        <v>1.6127838999999999</v>
      </c>
      <c r="KET9">
        <v>2.3617278000000002</v>
      </c>
      <c r="KEU9">
        <v>1.8129134</v>
      </c>
      <c r="KEV9">
        <v>2.0969099999999998</v>
      </c>
      <c r="KEW9">
        <v>1.3010299999999999</v>
      </c>
      <c r="KEX9">
        <v>2.9995655000000001</v>
      </c>
      <c r="KEY9">
        <v>2.7874604999999999</v>
      </c>
      <c r="KEZ9">
        <v>1.3010299999999999</v>
      </c>
      <c r="KFA9">
        <v>1.4471579999999999</v>
      </c>
      <c r="KFB9">
        <v>1.3010299999999999</v>
      </c>
      <c r="KFC9">
        <v>2.4842998000000001</v>
      </c>
      <c r="KFD9">
        <v>2.5250447999999999</v>
      </c>
      <c r="KFE9">
        <v>1.8750613</v>
      </c>
      <c r="KFF9">
        <v>2.071882</v>
      </c>
      <c r="KFG9">
        <v>2.2741577999999998</v>
      </c>
      <c r="KFH9">
        <v>1.3010299999999999</v>
      </c>
      <c r="KFI9">
        <v>1.3802112</v>
      </c>
      <c r="KFJ9">
        <v>1.3010299999999999</v>
      </c>
      <c r="KFK9">
        <v>1.3010299999999999</v>
      </c>
      <c r="KFL9">
        <v>1.3010299999999999</v>
      </c>
      <c r="KFM9">
        <v>1.4471579999999999</v>
      </c>
      <c r="KFN9">
        <v>2.2600714000000002</v>
      </c>
      <c r="KFO9">
        <v>2.2648177999999999</v>
      </c>
      <c r="KFP9">
        <v>2.3617278000000002</v>
      </c>
      <c r="KFQ9">
        <v>2.1522882999999999</v>
      </c>
      <c r="KFR9">
        <v>2.3747482999999998</v>
      </c>
      <c r="KFS9">
        <v>1.3010299999999999</v>
      </c>
      <c r="KFT9">
        <v>1.3010299999999999</v>
      </c>
      <c r="KFU9">
        <v>2.4913617000000001</v>
      </c>
      <c r="KFV9">
        <v>2.5563025000000001</v>
      </c>
      <c r="KFW9">
        <v>1.3010299999999999</v>
      </c>
      <c r="KFX9">
        <v>1.3010299999999999</v>
      </c>
      <c r="KFY9">
        <v>2.1903317000000002</v>
      </c>
      <c r="KFZ9">
        <v>2.6580113999999999</v>
      </c>
      <c r="KGA9">
        <v>2.6464037</v>
      </c>
      <c r="KGB9">
        <v>2.4653828999999998</v>
      </c>
      <c r="KGC9">
        <v>2.1492190999999998</v>
      </c>
      <c r="KGD9">
        <v>2.1072099999999998</v>
      </c>
      <c r="KGE9">
        <v>2.6866363</v>
      </c>
      <c r="KGF9">
        <v>2.6541765000000002</v>
      </c>
      <c r="KGG9">
        <v>2.0791811999999998</v>
      </c>
      <c r="KGH9">
        <v>2.8068580000000001</v>
      </c>
      <c r="KGI9">
        <v>2.3443923</v>
      </c>
      <c r="KGJ9">
        <v>3.1254813000000001</v>
      </c>
      <c r="KGK9">
        <v>2.1367205999999999</v>
      </c>
      <c r="KGL9">
        <v>2.6919651</v>
      </c>
      <c r="KGM9">
        <v>3.6585836999999999</v>
      </c>
      <c r="KGN9">
        <v>2.5575071999999999</v>
      </c>
      <c r="KGO9">
        <v>2.4548448999999999</v>
      </c>
      <c r="KGP9">
        <v>2.5250447999999999</v>
      </c>
      <c r="KGQ9">
        <v>2.3138671999999998</v>
      </c>
      <c r="KGR9">
        <v>2.5634811000000002</v>
      </c>
      <c r="KGS9">
        <v>1.9867717</v>
      </c>
      <c r="KGT9">
        <v>1.3010299999999999</v>
      </c>
      <c r="KGU9">
        <v>2.2405491999999998</v>
      </c>
      <c r="KGV9">
        <v>2.8830933999999999</v>
      </c>
      <c r="KGW9">
        <v>1.3010299999999999</v>
      </c>
      <c r="KGX9">
        <v>2.3483049</v>
      </c>
      <c r="KGY9">
        <v>3.5596673000000001</v>
      </c>
      <c r="KGZ9">
        <v>3.5493711999999999</v>
      </c>
      <c r="KHA9">
        <v>2.7993405</v>
      </c>
      <c r="KHB9">
        <v>2.2041200000000001</v>
      </c>
      <c r="KHC9">
        <v>1.3010299999999999</v>
      </c>
      <c r="KHD9">
        <v>2.7201593000000002</v>
      </c>
      <c r="KHE9">
        <v>2.4996871000000001</v>
      </c>
      <c r="KHF9">
        <v>2.1038036999999998</v>
      </c>
      <c r="KHG9">
        <v>2.5693739</v>
      </c>
      <c r="KHH9">
        <v>2.7831887000000002</v>
      </c>
      <c r="KHI9">
        <v>2.1367205999999999</v>
      </c>
      <c r="KHJ9">
        <v>2.9111576000000001</v>
      </c>
      <c r="KHK9">
        <v>1.6627578000000001</v>
      </c>
      <c r="KHL9">
        <v>3.3803922000000002</v>
      </c>
      <c r="KHM9">
        <v>1.8750613</v>
      </c>
      <c r="KHN9">
        <v>1.3617277999999999</v>
      </c>
      <c r="KHO9">
        <v>1.3010299999999999</v>
      </c>
      <c r="KHP9">
        <v>2.8469552999999999</v>
      </c>
      <c r="KHQ9">
        <v>2.6211763000000001</v>
      </c>
      <c r="KHR9">
        <v>2.9196010000000001</v>
      </c>
      <c r="KHS9">
        <v>2.8750613</v>
      </c>
      <c r="KHT9">
        <v>1.9684828999999999</v>
      </c>
      <c r="KHU9">
        <v>2.3344537999999999</v>
      </c>
      <c r="KHV9">
        <v>1.9731278999999999</v>
      </c>
      <c r="KHW9">
        <v>2.4885506999999998</v>
      </c>
      <c r="KHX9">
        <v>1.8864907</v>
      </c>
      <c r="KHY9">
        <v>1.9344984999999999</v>
      </c>
      <c r="KHZ9">
        <v>1.3010299999999999</v>
      </c>
      <c r="KIA9">
        <v>2.7944879999999999</v>
      </c>
      <c r="KIB9">
        <v>2.8188854000000001</v>
      </c>
      <c r="KIC9">
        <v>1.3010299999999999</v>
      </c>
      <c r="KID9">
        <v>2.8331471000000001</v>
      </c>
      <c r="KIE9">
        <v>2.4132997999999999</v>
      </c>
      <c r="KIF9">
        <v>2.6776070000000001</v>
      </c>
      <c r="KIG9">
        <v>2.3979400000000002</v>
      </c>
      <c r="KIH9">
        <v>2.3979400000000002</v>
      </c>
      <c r="KII9">
        <v>1.3010299999999999</v>
      </c>
      <c r="KIJ9">
        <v>2.701568</v>
      </c>
      <c r="KIK9">
        <v>1.4471579999999999</v>
      </c>
      <c r="KIL9">
        <v>1.7075701999999999</v>
      </c>
      <c r="KIM9">
        <v>1.6532125</v>
      </c>
      <c r="KIN9">
        <v>2.881955</v>
      </c>
      <c r="KIO9">
        <v>2.3579348000000002</v>
      </c>
      <c r="KIP9">
        <v>1.7160032999999999</v>
      </c>
      <c r="KIQ9">
        <v>2.0170333</v>
      </c>
      <c r="KIR9">
        <v>2.622214</v>
      </c>
      <c r="KIS9">
        <v>2.2041200000000001</v>
      </c>
      <c r="KIT9">
        <v>2.1522882999999999</v>
      </c>
      <c r="KIU9">
        <v>2.0681859</v>
      </c>
      <c r="KIV9">
        <v>2.4698220000000002</v>
      </c>
      <c r="KIW9">
        <v>1.9344984999999999</v>
      </c>
      <c r="KIX9">
        <v>1.8920946000000001</v>
      </c>
      <c r="KIY9">
        <v>2.1702617000000002</v>
      </c>
      <c r="KIZ9">
        <v>2.6910815000000001</v>
      </c>
      <c r="KJA9">
        <v>2.3138671999999998</v>
      </c>
      <c r="KJB9">
        <v>1.3010299999999999</v>
      </c>
      <c r="KJC9">
        <v>3.1360861</v>
      </c>
      <c r="KJD9">
        <v>2.2148438000000001</v>
      </c>
      <c r="KJE9">
        <v>2.1105896999999998</v>
      </c>
      <c r="KJF9">
        <v>1.8750613</v>
      </c>
      <c r="KJG9">
        <v>1.5682016999999999</v>
      </c>
      <c r="KJH9">
        <v>3.0576661000000001</v>
      </c>
      <c r="KJI9">
        <v>2</v>
      </c>
      <c r="KJJ9">
        <v>2.3636119999999998</v>
      </c>
      <c r="KJK9">
        <v>2.3463530000000001</v>
      </c>
      <c r="KJL9">
        <v>2.7923917</v>
      </c>
      <c r="KJM9">
        <v>2.4785664999999999</v>
      </c>
      <c r="KJN9">
        <v>2.6954817000000002</v>
      </c>
      <c r="KJO9">
        <v>2.5314789000000002</v>
      </c>
      <c r="KJP9">
        <v>1.3010299999999999</v>
      </c>
      <c r="KJQ9">
        <v>2.2648177999999999</v>
      </c>
      <c r="KJR9">
        <v>1.9590414</v>
      </c>
      <c r="KJS9">
        <v>2.5465426999999998</v>
      </c>
      <c r="KJT9">
        <v>2.3838154</v>
      </c>
      <c r="KJU9">
        <v>1.8195439</v>
      </c>
      <c r="KJV9">
        <v>2.2504200000000001</v>
      </c>
      <c r="KJW9">
        <v>2.2148438000000001</v>
      </c>
      <c r="KJX9">
        <v>1.6720979</v>
      </c>
      <c r="KJY9">
        <v>1.3010299999999999</v>
      </c>
      <c r="KJZ9">
        <v>2.4955443000000002</v>
      </c>
      <c r="KKA9">
        <v>2.6766936000000001</v>
      </c>
      <c r="KKB9">
        <v>2.5538829999999999</v>
      </c>
      <c r="KKC9">
        <v>1.50515</v>
      </c>
      <c r="KKD9">
        <v>2.1818436000000001</v>
      </c>
      <c r="KKE9">
        <v>1.8920946000000001</v>
      </c>
      <c r="KKF9">
        <v>2.4031205</v>
      </c>
      <c r="KKG9">
        <v>2.2833011999999999</v>
      </c>
      <c r="KKH9">
        <v>2.0211893000000001</v>
      </c>
      <c r="KKI9">
        <v>2.6570559</v>
      </c>
      <c r="KKJ9">
        <v>1.9867717</v>
      </c>
      <c r="KKK9">
        <v>1.3010299999999999</v>
      </c>
      <c r="KKL9">
        <v>1.3010299999999999</v>
      </c>
      <c r="KKM9">
        <v>3.0813473</v>
      </c>
      <c r="KKN9">
        <v>2.5037907000000001</v>
      </c>
      <c r="KKO9">
        <v>1.9777236</v>
      </c>
      <c r="KKP9">
        <v>1.8920946000000001</v>
      </c>
      <c r="KKQ9">
        <v>2.4424798000000001</v>
      </c>
      <c r="KKR9">
        <v>2.4800068999999998</v>
      </c>
      <c r="KKS9">
        <v>1.6127838999999999</v>
      </c>
      <c r="KKT9">
        <v>1.7853298</v>
      </c>
      <c r="KKU9">
        <v>2.3404441</v>
      </c>
      <c r="KKV9">
        <v>2.3424227000000002</v>
      </c>
      <c r="KKW9">
        <v>2.0755469999999998</v>
      </c>
      <c r="KKX9">
        <v>2.2504200000000001</v>
      </c>
      <c r="KKY9">
        <v>1.3010299999999999</v>
      </c>
      <c r="KKZ9">
        <v>3.0366289000000002</v>
      </c>
      <c r="KLA9">
        <v>2.5010593000000001</v>
      </c>
      <c r="KLB9">
        <v>2.2855572999999998</v>
      </c>
      <c r="KLC9">
        <v>2.5526681999999998</v>
      </c>
      <c r="KLD9">
        <v>1.7323938000000001</v>
      </c>
      <c r="KLE9">
        <v>1.7403626999999999</v>
      </c>
      <c r="KLF9">
        <v>1.8633229</v>
      </c>
      <c r="KLG9">
        <v>2.3838154</v>
      </c>
      <c r="KLH9">
        <v>2.3820169999999998</v>
      </c>
      <c r="KLI9">
        <v>1.7403626999999999</v>
      </c>
      <c r="KLJ9">
        <v>3.5434472000000001</v>
      </c>
      <c r="KLK9">
        <v>2.6532125</v>
      </c>
      <c r="KLL9">
        <v>2.3096302</v>
      </c>
      <c r="KLM9">
        <v>1.7558749</v>
      </c>
      <c r="KLN9">
        <v>2.4014004999999998</v>
      </c>
      <c r="KLO9">
        <v>2.4424798000000001</v>
      </c>
      <c r="KLP9">
        <v>2.0128371999999999</v>
      </c>
      <c r="KLQ9">
        <v>3.0644580000000001</v>
      </c>
      <c r="KLR9">
        <v>2.5751878000000001</v>
      </c>
      <c r="KLS9">
        <v>2.161368</v>
      </c>
      <c r="KLT9">
        <v>2.6304278999999999</v>
      </c>
      <c r="KLU9">
        <v>1.3010299999999999</v>
      </c>
      <c r="KLV9">
        <v>2.0253059000000002</v>
      </c>
      <c r="KLW9">
        <v>1.9867717</v>
      </c>
      <c r="KLX9">
        <v>2.0934216999999999</v>
      </c>
      <c r="KLY9">
        <v>2.1271048000000001</v>
      </c>
      <c r="KLZ9">
        <v>1.8864907</v>
      </c>
      <c r="KMA9">
        <v>2.0755469999999998</v>
      </c>
      <c r="KMB9">
        <v>2.5065050000000002</v>
      </c>
      <c r="KMC9">
        <v>2.1702617000000002</v>
      </c>
      <c r="KMD9">
        <v>2.8518696000000001</v>
      </c>
      <c r="KME9">
        <v>2.4065401999999998</v>
      </c>
      <c r="KMF9">
        <v>2.7283537999999998</v>
      </c>
      <c r="KMG9">
        <v>1.7242759000000001</v>
      </c>
      <c r="KMH9">
        <v>2.2718416000000001</v>
      </c>
      <c r="KMI9">
        <v>1.3010299999999999</v>
      </c>
      <c r="KMJ9">
        <v>2.5575071999999999</v>
      </c>
      <c r="KMK9">
        <v>3.1051693999999999</v>
      </c>
      <c r="KML9">
        <v>2.0681859</v>
      </c>
      <c r="KMM9">
        <v>2.2810334000000001</v>
      </c>
      <c r="KMN9">
        <v>2.1238516000000001</v>
      </c>
      <c r="KMO9">
        <v>2.8162413000000002</v>
      </c>
      <c r="KMP9">
        <v>2.4082400000000002</v>
      </c>
      <c r="KMQ9">
        <v>1.5797836000000001</v>
      </c>
      <c r="KMR9">
        <v>1.4149733</v>
      </c>
      <c r="KMS9">
        <v>2.1105896999999998</v>
      </c>
      <c r="KMT9">
        <v>2.8182258999999998</v>
      </c>
      <c r="KMU9">
        <v>3.3159703</v>
      </c>
      <c r="KMV9">
        <v>2.3926970000000001</v>
      </c>
      <c r="KMW9">
        <v>2.2878017000000002</v>
      </c>
      <c r="KMX9">
        <v>2.5774918000000002</v>
      </c>
      <c r="KMY9">
        <v>2.5550944000000002</v>
      </c>
      <c r="KMZ9">
        <v>3.2355284000000002</v>
      </c>
      <c r="KNA9">
        <v>2.8965261999999998</v>
      </c>
      <c r="KNB9">
        <v>1.9867717</v>
      </c>
      <c r="KNC9">
        <v>2.6242820999999998</v>
      </c>
      <c r="KND9">
        <v>2.1105896999999998</v>
      </c>
      <c r="KNE9">
        <v>2.2878017000000002</v>
      </c>
      <c r="KNF9">
        <v>1.3010299999999999</v>
      </c>
      <c r="KNG9">
        <v>2.7817554000000002</v>
      </c>
      <c r="KNH9">
        <v>2.2068259000000001</v>
      </c>
      <c r="KNI9">
        <v>2.0086002000000001</v>
      </c>
      <c r="KNJ9">
        <v>2.1702617000000002</v>
      </c>
      <c r="KNK9">
        <v>1.8325089000000001</v>
      </c>
      <c r="KNL9">
        <v>1.3010299999999999</v>
      </c>
      <c r="KNM9">
        <v>2.0969099999999998</v>
      </c>
      <c r="KNN9">
        <v>2.0492180000000002</v>
      </c>
      <c r="KNO9">
        <v>2.0170333</v>
      </c>
      <c r="KNP9">
        <v>1.3010299999999999</v>
      </c>
      <c r="KNQ9">
        <v>1.3010299999999999</v>
      </c>
      <c r="KNR9">
        <v>1.8808136</v>
      </c>
      <c r="KNS9">
        <v>2.2966652000000001</v>
      </c>
      <c r="KNT9">
        <v>1.3010299999999999</v>
      </c>
      <c r="KNU9">
        <v>2.3117538999999998</v>
      </c>
      <c r="KNV9">
        <v>1.7323938000000001</v>
      </c>
      <c r="KNW9">
        <v>2.1553360000000001</v>
      </c>
      <c r="KNX9">
        <v>2.2878017000000002</v>
      </c>
      <c r="KNY9">
        <v>1.3010299999999999</v>
      </c>
      <c r="KNZ9">
        <v>2.2944662</v>
      </c>
      <c r="KOA9">
        <v>2.3996737000000001</v>
      </c>
      <c r="KOB9">
        <v>2.3944516999999998</v>
      </c>
      <c r="KOC9">
        <v>1.3010299999999999</v>
      </c>
      <c r="KOD9">
        <v>2.4048337000000002</v>
      </c>
      <c r="KOE9">
        <v>1.3010299999999999</v>
      </c>
      <c r="KOF9">
        <v>1.3010299999999999</v>
      </c>
      <c r="KOG9">
        <v>1.7075701999999999</v>
      </c>
      <c r="KOH9">
        <v>1.3010299999999999</v>
      </c>
      <c r="KOI9">
        <v>1.9190780999999999</v>
      </c>
      <c r="KOJ9">
        <v>1.7993405</v>
      </c>
      <c r="KOK9">
        <v>1.3010299999999999</v>
      </c>
      <c r="KOL9">
        <v>2.3404441</v>
      </c>
      <c r="KOM9">
        <v>2.8286598999999999</v>
      </c>
      <c r="KON9">
        <v>1.8692317000000001</v>
      </c>
      <c r="KOO9">
        <v>1.3010299999999999</v>
      </c>
      <c r="KOP9">
        <v>2.6580113999999999</v>
      </c>
      <c r="KOQ9">
        <v>1.94939</v>
      </c>
      <c r="KOR9">
        <v>2.1986571000000001</v>
      </c>
      <c r="KOS9">
        <v>2.1673173000000001</v>
      </c>
      <c r="KOT9">
        <v>2.0211893000000001</v>
      </c>
      <c r="KOU9">
        <v>1.7481880000000001</v>
      </c>
      <c r="KOV9">
        <v>1.7403626999999999</v>
      </c>
      <c r="KOW9">
        <v>1.60206</v>
      </c>
      <c r="KOX9">
        <v>1.8260748</v>
      </c>
      <c r="KOY9">
        <v>2.4683473</v>
      </c>
      <c r="KOZ9">
        <v>2.1553360000000001</v>
      </c>
      <c r="KPA9">
        <v>2.0334238</v>
      </c>
      <c r="KPB9">
        <v>2.1238516000000001</v>
      </c>
      <c r="KPC9">
        <v>1.3010299999999999</v>
      </c>
      <c r="KPD9">
        <v>1.3010299999999999</v>
      </c>
      <c r="KPE9">
        <v>1.7160032999999999</v>
      </c>
      <c r="KPF9">
        <v>1.7923917</v>
      </c>
      <c r="KPG9">
        <v>1.3010299999999999</v>
      </c>
      <c r="KPH9">
        <v>2.0128371999999999</v>
      </c>
      <c r="KPI9">
        <v>1.9912261</v>
      </c>
      <c r="KPJ9">
        <v>2.8228216000000002</v>
      </c>
      <c r="KPK9">
        <v>1.3010299999999999</v>
      </c>
      <c r="KPL9">
        <v>1.3010299999999999</v>
      </c>
      <c r="KPM9">
        <v>1.3010299999999999</v>
      </c>
      <c r="KPN9">
        <v>1.4771213000000001</v>
      </c>
      <c r="KPO9">
        <v>2.1760913</v>
      </c>
      <c r="KPP9">
        <v>1.3010299999999999</v>
      </c>
      <c r="KPQ9">
        <v>2.1238516000000001</v>
      </c>
      <c r="KPR9">
        <v>1.3010299999999999</v>
      </c>
      <c r="KPS9">
        <v>1.3010299999999999</v>
      </c>
      <c r="KPT9">
        <v>1.50515</v>
      </c>
      <c r="KPU9">
        <v>1.9138139000000001</v>
      </c>
      <c r="KPV9">
        <v>2.0827854000000001</v>
      </c>
      <c r="KPW9">
        <v>1.8325089000000001</v>
      </c>
      <c r="KPX9">
        <v>2.9273704</v>
      </c>
      <c r="KPY9">
        <v>1.3424227</v>
      </c>
      <c r="KPZ9">
        <v>1.6627578000000001</v>
      </c>
      <c r="KQA9">
        <v>1.3010299999999999</v>
      </c>
      <c r="KQB9">
        <v>1.4149733</v>
      </c>
      <c r="KQC9">
        <v>1.8325089000000001</v>
      </c>
      <c r="KQD9">
        <v>1.9637878</v>
      </c>
      <c r="KQE9">
        <v>2.0253059000000002</v>
      </c>
      <c r="KQF9">
        <v>1.3010299999999999</v>
      </c>
      <c r="KQG9">
        <v>2.0211893000000001</v>
      </c>
      <c r="KQH9">
        <v>1.3010299999999999</v>
      </c>
      <c r="KQI9">
        <v>1.3010299999999999</v>
      </c>
      <c r="KQJ9">
        <v>1.8061799999999999</v>
      </c>
      <c r="KQK9">
        <v>2.8904209999999999</v>
      </c>
      <c r="KQL9">
        <v>2.9827233999999998</v>
      </c>
      <c r="KQM9">
        <v>1.3010299999999999</v>
      </c>
      <c r="KQN9">
        <v>2.252853</v>
      </c>
      <c r="KQO9">
        <v>1.7923917</v>
      </c>
      <c r="KQP9">
        <v>2.6830470000000002</v>
      </c>
      <c r="KQQ9">
        <v>3.2214141999999999</v>
      </c>
      <c r="KQR9">
        <v>3.2081724999999999</v>
      </c>
      <c r="KQS9">
        <v>2.5575071999999999</v>
      </c>
      <c r="KQT9">
        <v>2.7403626999999999</v>
      </c>
      <c r="KQU9">
        <v>3.3575537</v>
      </c>
      <c r="KQV9">
        <v>2.5809250000000001</v>
      </c>
      <c r="KQW9">
        <v>2.2013970999999999</v>
      </c>
      <c r="KQX9">
        <v>3.0170333</v>
      </c>
      <c r="KQY9">
        <v>2.7411515999999998</v>
      </c>
      <c r="KQZ9">
        <v>2.9831751</v>
      </c>
      <c r="KRA9">
        <v>1.9912261</v>
      </c>
      <c r="KRB9">
        <v>2.1172713000000001</v>
      </c>
      <c r="KRC9">
        <v>2.5024270999999998</v>
      </c>
      <c r="KRD9">
        <v>2.5965970999999999</v>
      </c>
      <c r="KRE9">
        <v>2.6674530000000001</v>
      </c>
      <c r="KRF9">
        <v>1.7993405</v>
      </c>
      <c r="KRG9">
        <v>2.7411515999999998</v>
      </c>
      <c r="KRH9">
        <v>2.7923917</v>
      </c>
      <c r="KRI9">
        <v>2.4871384000000001</v>
      </c>
      <c r="KRJ9">
        <v>4.3014424</v>
      </c>
      <c r="KRK9">
        <v>2.5670264</v>
      </c>
      <c r="KRL9">
        <v>1.8260748</v>
      </c>
      <c r="KRM9">
        <v>1.3010299999999999</v>
      </c>
      <c r="KRN9">
        <v>2.4983105999999999</v>
      </c>
      <c r="KRO9">
        <v>2.9822712</v>
      </c>
      <c r="KRP9">
        <v>1.8325089000000001</v>
      </c>
      <c r="KRQ9">
        <v>2.4456042</v>
      </c>
      <c r="KRR9">
        <v>2.2764617999999999</v>
      </c>
      <c r="KRS9">
        <v>2.6739419999999998</v>
      </c>
      <c r="KRT9">
        <v>2.7558748999999998</v>
      </c>
      <c r="KRU9">
        <v>2.1958997</v>
      </c>
      <c r="KRV9">
        <v>2.3443923</v>
      </c>
      <c r="KRW9">
        <v>2.5118833999999999</v>
      </c>
      <c r="KRX9">
        <v>2.7795964999999998</v>
      </c>
      <c r="KRY9">
        <v>2.5171958999999999</v>
      </c>
      <c r="KRZ9">
        <v>2.9956352000000002</v>
      </c>
      <c r="KSA9">
        <v>2.0530784</v>
      </c>
      <c r="KSB9">
        <v>2.8350561000000001</v>
      </c>
      <c r="KSC9">
        <v>2.2201081</v>
      </c>
      <c r="KSD9">
        <v>2.6384892999999998</v>
      </c>
      <c r="KSE9">
        <v>2.6541765000000002</v>
      </c>
      <c r="KSF9">
        <v>2.3010299999999999</v>
      </c>
      <c r="KSG9">
        <v>2.6875290000000001</v>
      </c>
      <c r="KSH9">
        <v>2.923762</v>
      </c>
      <c r="KSI9">
        <v>2.6364879000000001</v>
      </c>
      <c r="KSJ9">
        <v>1.3010299999999999</v>
      </c>
      <c r="KSK9">
        <v>2.4871384000000001</v>
      </c>
      <c r="KSL9">
        <v>2.7458551999999998</v>
      </c>
      <c r="KSM9">
        <v>2.2552724999999998</v>
      </c>
      <c r="KSN9">
        <v>1.9822712</v>
      </c>
      <c r="KSO9">
        <v>1.5314789</v>
      </c>
      <c r="KSP9">
        <v>2.605305</v>
      </c>
      <c r="KSQ9">
        <v>2.3979400000000002</v>
      </c>
      <c r="KSR9">
        <v>2.2576786000000002</v>
      </c>
      <c r="KSS9">
        <v>2.2900345999999998</v>
      </c>
      <c r="KST9">
        <v>2.3820169999999998</v>
      </c>
      <c r="KSU9">
        <v>3.0633333999999999</v>
      </c>
      <c r="KSV9">
        <v>2.7881684</v>
      </c>
      <c r="KSW9">
        <v>2.2878017000000002</v>
      </c>
      <c r="KSX9">
        <v>2.1643528999999999</v>
      </c>
      <c r="KSY9">
        <v>2.1303337999999998</v>
      </c>
      <c r="KSZ9">
        <v>2.4199557</v>
      </c>
      <c r="KTA9">
        <v>1.3010299999999999</v>
      </c>
      <c r="KTB9">
        <v>2.1731862999999998</v>
      </c>
      <c r="KTC9">
        <v>2.7543483000000002</v>
      </c>
      <c r="KTD9">
        <v>1.3010299999999999</v>
      </c>
      <c r="KTE9">
        <v>1.5563024999999999</v>
      </c>
      <c r="KTF9">
        <v>2.0334238</v>
      </c>
      <c r="KTG9">
        <v>2.7759743000000001</v>
      </c>
      <c r="KTH9">
        <v>1.6127838999999999</v>
      </c>
      <c r="KTI9">
        <v>3.1099158999999998</v>
      </c>
      <c r="KTJ9">
        <v>1.4623980000000001</v>
      </c>
      <c r="KTK9">
        <v>2.2878017000000002</v>
      </c>
      <c r="KTL9">
        <v>2.5682016999999999</v>
      </c>
      <c r="KTM9">
        <v>3.2685780000000002</v>
      </c>
      <c r="KTN9">
        <v>3.4852954</v>
      </c>
      <c r="KTO9">
        <v>3.4310418999999999</v>
      </c>
      <c r="KTP9">
        <v>3.2245330999999999</v>
      </c>
      <c r="KTQ9">
        <v>2.0293838000000002</v>
      </c>
      <c r="KTR9">
        <v>2.5587086000000001</v>
      </c>
      <c r="KTS9">
        <v>2.8750613</v>
      </c>
      <c r="KTT9">
        <v>2.7007037</v>
      </c>
      <c r="KTU9">
        <v>1.8325089000000001</v>
      </c>
      <c r="KTV9">
        <v>2.4638930000000001</v>
      </c>
      <c r="KTW9">
        <v>3.2935835</v>
      </c>
      <c r="KTX9">
        <v>2.0969099999999998</v>
      </c>
      <c r="KTY9">
        <v>2.7708520000000001</v>
      </c>
      <c r="KTZ9">
        <v>3.2741577999999998</v>
      </c>
      <c r="KUA9">
        <v>2.5717088000000001</v>
      </c>
      <c r="KUB9">
        <v>2.7965743000000001</v>
      </c>
      <c r="KUC9">
        <v>2.1367205999999999</v>
      </c>
      <c r="KUD9">
        <v>2.0569049000000001</v>
      </c>
      <c r="KUE9">
        <v>3.1855422</v>
      </c>
      <c r="KUF9">
        <v>1.3010299999999999</v>
      </c>
      <c r="KUG9">
        <v>2.3541083999999999</v>
      </c>
      <c r="KUH9">
        <v>1.4149733</v>
      </c>
      <c r="KUI9">
        <v>2.5224441999999998</v>
      </c>
      <c r="KUJ9">
        <v>4.1417318999999999</v>
      </c>
      <c r="KUK9">
        <v>4.3390735999999999</v>
      </c>
      <c r="KUL9">
        <v>2.7411515999999998</v>
      </c>
      <c r="KUM9">
        <v>2.881955</v>
      </c>
      <c r="KUN9">
        <v>2.7520484000000001</v>
      </c>
      <c r="KUO9">
        <v>2.1673173000000001</v>
      </c>
      <c r="KUP9">
        <v>1.3010299999999999</v>
      </c>
      <c r="KUQ9">
        <v>1.4913616999999999</v>
      </c>
      <c r="KUR9">
        <v>2.6766936000000001</v>
      </c>
      <c r="KUS9">
        <v>1.8260748</v>
      </c>
      <c r="KUT9">
        <v>3.2547896999999999</v>
      </c>
      <c r="KUU9">
        <v>1.9294188999999999</v>
      </c>
      <c r="KUV9">
        <v>2.5010593000000001</v>
      </c>
      <c r="KUW9">
        <v>2.5453071</v>
      </c>
      <c r="KUX9">
        <v>2.4471579999999999</v>
      </c>
      <c r="KUY9">
        <v>2.1172713000000001</v>
      </c>
      <c r="KUZ9">
        <v>1.3010299999999999</v>
      </c>
      <c r="KVA9">
        <v>1.3010299999999999</v>
      </c>
      <c r="KVB9">
        <v>1.3010299999999999</v>
      </c>
      <c r="KVC9">
        <v>2.9294188999999999</v>
      </c>
      <c r="KVD9">
        <v>2.6866363</v>
      </c>
      <c r="KVE9">
        <v>1.8976271</v>
      </c>
      <c r="KVF9">
        <v>1.3010299999999999</v>
      </c>
      <c r="KVG9">
        <v>2.9585639000000001</v>
      </c>
      <c r="KVH9">
        <v>2.1553360000000001</v>
      </c>
      <c r="KVI9">
        <v>1.3010299999999999</v>
      </c>
      <c r="KVJ9">
        <v>2.4265113</v>
      </c>
      <c r="KVK9">
        <v>2.4099330999999999</v>
      </c>
      <c r="KVL9">
        <v>2.3617278000000002</v>
      </c>
      <c r="KVM9">
        <v>2.622214</v>
      </c>
      <c r="KVN9">
        <v>2.9489017999999998</v>
      </c>
      <c r="KVO9">
        <v>1.7558749</v>
      </c>
      <c r="KVP9">
        <v>2.6106601999999999</v>
      </c>
      <c r="KVQ9">
        <v>2.4216039</v>
      </c>
      <c r="KVR9">
        <v>2.9106244000000001</v>
      </c>
      <c r="KVS9">
        <v>1.3010299999999999</v>
      </c>
      <c r="KVT9">
        <v>1.6127838999999999</v>
      </c>
      <c r="KVU9">
        <v>1.6127838999999999</v>
      </c>
      <c r="KVV9">
        <v>1.6232492999999999</v>
      </c>
      <c r="KVW9">
        <v>2.3891661000000002</v>
      </c>
      <c r="KVX9">
        <v>1.7558749</v>
      </c>
      <c r="KVY9">
        <v>2.0644580000000001</v>
      </c>
      <c r="KVZ9">
        <v>2.1003704999999999</v>
      </c>
      <c r="KWA9">
        <v>1.3010299999999999</v>
      </c>
      <c r="KWB9">
        <v>2.5634811000000002</v>
      </c>
      <c r="KWC9">
        <v>1.3010299999999999</v>
      </c>
      <c r="KWD9">
        <v>2.3541083999999999</v>
      </c>
      <c r="KWE9">
        <v>2.7788745000000001</v>
      </c>
      <c r="KWF9">
        <v>2.1702617000000002</v>
      </c>
      <c r="KWG9">
        <v>2.8870543999999998</v>
      </c>
      <c r="KWH9">
        <v>1.3010299999999999</v>
      </c>
      <c r="KWI9">
        <v>2.3283795999999999</v>
      </c>
      <c r="KWJ9">
        <v>2.6384892999999998</v>
      </c>
      <c r="KWK9">
        <v>2.6106601999999999</v>
      </c>
      <c r="KWL9">
        <v>2.8407331999999998</v>
      </c>
      <c r="KWM9">
        <v>1.9542425000000001</v>
      </c>
      <c r="KWN9">
        <v>1.8195439</v>
      </c>
      <c r="KWO9">
        <v>1.7558749</v>
      </c>
      <c r="KWP9">
        <v>2.9222063</v>
      </c>
      <c r="KWQ9">
        <v>2.2648177999999999</v>
      </c>
      <c r="KWR9">
        <v>2.0644580000000001</v>
      </c>
      <c r="KWS9">
        <v>2.1818436000000001</v>
      </c>
      <c r="KWT9">
        <v>2.2068259000000001</v>
      </c>
      <c r="KWU9">
        <v>1.4913616999999999</v>
      </c>
      <c r="KWV9">
        <v>1.3010299999999999</v>
      </c>
      <c r="KWW9">
        <v>2.9127532999999999</v>
      </c>
      <c r="KWX9">
        <v>2.4548448999999999</v>
      </c>
      <c r="KWY9">
        <v>2.3673559000000002</v>
      </c>
      <c r="KWZ9">
        <v>1.6334685</v>
      </c>
      <c r="KXA9">
        <v>1.7993405</v>
      </c>
      <c r="KXB9">
        <v>1.7781513</v>
      </c>
      <c r="KXC9">
        <v>2.7543483000000002</v>
      </c>
      <c r="KXD9">
        <v>1.6989700000000001</v>
      </c>
      <c r="KXE9">
        <v>1.9138139000000001</v>
      </c>
      <c r="KXF9">
        <v>1.6232492999999999</v>
      </c>
      <c r="KXG9">
        <v>2.0211893000000001</v>
      </c>
      <c r="KXH9">
        <v>1.3010299999999999</v>
      </c>
      <c r="KXI9">
        <v>2.307496</v>
      </c>
      <c r="KXJ9">
        <v>2.3820169999999998</v>
      </c>
      <c r="KXK9">
        <v>2.9479236000000002</v>
      </c>
      <c r="KXL9">
        <v>2.5440680000000002</v>
      </c>
      <c r="KXM9">
        <v>2.0043213999999998</v>
      </c>
      <c r="KXN9">
        <v>2.0791811999999998</v>
      </c>
      <c r="KXO9">
        <v>2.55145</v>
      </c>
      <c r="KXP9">
        <v>2.4913617000000001</v>
      </c>
      <c r="KXQ9">
        <v>1.3010299999999999</v>
      </c>
      <c r="KXR9">
        <v>1.6812412000000001</v>
      </c>
      <c r="KXS9">
        <v>2.2041200000000001</v>
      </c>
      <c r="KXT9">
        <v>1.8808136</v>
      </c>
      <c r="KXU9">
        <v>2.4742163000000001</v>
      </c>
      <c r="KXV9">
        <v>2.5132175999999999</v>
      </c>
      <c r="KXW9">
        <v>1.8325089000000001</v>
      </c>
      <c r="KXX9">
        <v>1.3010299999999999</v>
      </c>
      <c r="KXY9">
        <v>1.9590414</v>
      </c>
      <c r="KXZ9">
        <v>2.0681859</v>
      </c>
      <c r="KYA9">
        <v>2.3483049</v>
      </c>
      <c r="KYB9">
        <v>1.9542425000000001</v>
      </c>
      <c r="KYC9">
        <v>1.7242759000000001</v>
      </c>
      <c r="KYD9">
        <v>2.456366</v>
      </c>
      <c r="KYE9">
        <v>2.0211893000000001</v>
      </c>
      <c r="KYF9">
        <v>1.3010299999999999</v>
      </c>
      <c r="KYG9">
        <v>1.6334685</v>
      </c>
      <c r="KYH9">
        <v>1.3010299999999999</v>
      </c>
      <c r="KYI9">
        <v>2.0043213999999998</v>
      </c>
      <c r="KYJ9">
        <v>1.3010299999999999</v>
      </c>
      <c r="KYK9">
        <v>1.5563024999999999</v>
      </c>
      <c r="KYL9">
        <v>1.3010299999999999</v>
      </c>
      <c r="KYM9">
        <v>2.2966652000000001</v>
      </c>
      <c r="KYN9">
        <v>2.6354837</v>
      </c>
      <c r="KYO9">
        <v>1.3010299999999999</v>
      </c>
      <c r="KYP9">
        <v>1.7075701999999999</v>
      </c>
      <c r="KYQ9">
        <v>1.8750613</v>
      </c>
      <c r="KYR9">
        <v>2.4533182999999998</v>
      </c>
      <c r="KYS9">
        <v>1.9590414</v>
      </c>
      <c r="KYT9">
        <v>2.5888317000000001</v>
      </c>
      <c r="KYU9">
        <v>2.3560259000000001</v>
      </c>
      <c r="KYV9">
        <v>1.3010299999999999</v>
      </c>
      <c r="KYW9">
        <v>2.3096302</v>
      </c>
      <c r="KYX9">
        <v>1.3010299999999999</v>
      </c>
      <c r="KYY9">
        <v>1.7853298</v>
      </c>
      <c r="KYZ9">
        <v>2.161368</v>
      </c>
      <c r="KZA9">
        <v>2.2787535999999999</v>
      </c>
      <c r="KZB9">
        <v>1.3010299999999999</v>
      </c>
      <c r="KZC9">
        <v>2.2174839</v>
      </c>
      <c r="KZD9">
        <v>1.7323938000000001</v>
      </c>
      <c r="KZE9">
        <v>1.39794</v>
      </c>
      <c r="KZF9">
        <v>2.6201360999999999</v>
      </c>
      <c r="KZG9">
        <v>1.3010299999999999</v>
      </c>
      <c r="KZH9">
        <v>1.39794</v>
      </c>
      <c r="KZI9">
        <v>2.0253059000000002</v>
      </c>
      <c r="KZJ9">
        <v>1.9444827</v>
      </c>
      <c r="KZK9">
        <v>2.0681859</v>
      </c>
      <c r="KZL9">
        <v>1.763428</v>
      </c>
      <c r="KZM9">
        <v>2.5877110000000001</v>
      </c>
      <c r="KZN9">
        <v>1.3010299999999999</v>
      </c>
      <c r="KZO9">
        <v>2.2855572999999998</v>
      </c>
      <c r="KZP9">
        <v>2.2068259000000001</v>
      </c>
      <c r="KZQ9">
        <v>1.8573325000000001</v>
      </c>
      <c r="KZR9">
        <v>2.8293037999999999</v>
      </c>
      <c r="KZS9">
        <v>1.3010299999999999</v>
      </c>
      <c r="KZT9">
        <v>2.1398790999999999</v>
      </c>
      <c r="KZU9">
        <v>1.3010299999999999</v>
      </c>
      <c r="KZV9">
        <v>2.6866363</v>
      </c>
      <c r="KZW9">
        <v>1.9190780999999999</v>
      </c>
      <c r="KZX9">
        <v>2.8762178</v>
      </c>
      <c r="KZY9">
        <v>2.0969099999999998</v>
      </c>
      <c r="KZZ9">
        <v>1.9867717</v>
      </c>
      <c r="LAA9">
        <v>1.3010299999999999</v>
      </c>
      <c r="LAB9">
        <v>1.9030899999999999</v>
      </c>
      <c r="LAC9">
        <v>2.6374897000000002</v>
      </c>
      <c r="LAD9">
        <v>1.3010299999999999</v>
      </c>
      <c r="LAE9">
        <v>2.0453229999999998</v>
      </c>
      <c r="LAF9">
        <v>2.5314789000000002</v>
      </c>
      <c r="LAG9">
        <v>1.8325089000000001</v>
      </c>
      <c r="LAH9">
        <v>2.0827854000000001</v>
      </c>
      <c r="LAI9">
        <v>2.7185017</v>
      </c>
      <c r="LAJ9">
        <v>2.0969099999999998</v>
      </c>
      <c r="LAK9">
        <v>1.9030899999999999</v>
      </c>
      <c r="LAL9">
        <v>2.2810334000000001</v>
      </c>
      <c r="LAM9">
        <v>2.7101174000000001</v>
      </c>
      <c r="LAN9">
        <v>2.5037907000000001</v>
      </c>
      <c r="LAO9">
        <v>1.3010299999999999</v>
      </c>
      <c r="LAP9">
        <v>2.2855572999999998</v>
      </c>
      <c r="LAQ9">
        <v>2.1903317000000002</v>
      </c>
      <c r="LAR9">
        <v>2.2552724999999998</v>
      </c>
      <c r="LAS9">
        <v>2.3201463000000002</v>
      </c>
      <c r="LAT9">
        <v>2.3138671999999998</v>
      </c>
      <c r="LAU9">
        <v>2.4361625999999998</v>
      </c>
      <c r="LAV9">
        <v>2.876795</v>
      </c>
      <c r="LAW9">
        <v>2.6117233</v>
      </c>
      <c r="LAX9">
        <v>1.6901961000000001</v>
      </c>
      <c r="LAY9">
        <v>2.9800034000000002</v>
      </c>
      <c r="LAZ9">
        <v>2.6954817000000002</v>
      </c>
      <c r="LBA9">
        <v>3.3201463000000002</v>
      </c>
      <c r="LBB9">
        <v>3.0951694000000001</v>
      </c>
      <c r="LBC9">
        <v>2.8115749999999999</v>
      </c>
      <c r="LBD9">
        <v>2.0899051000000002</v>
      </c>
      <c r="LBE9">
        <v>2.1105896999999998</v>
      </c>
      <c r="LBF9">
        <v>3.3486942000000002</v>
      </c>
      <c r="LBG9">
        <v>1.6434527000000001</v>
      </c>
      <c r="LBH9">
        <v>2.2013970999999999</v>
      </c>
      <c r="LBI9">
        <v>2.5390760999999999</v>
      </c>
      <c r="LBJ9">
        <v>2.3424227000000002</v>
      </c>
      <c r="LBK9">
        <v>2.7481879999999999</v>
      </c>
      <c r="LBL9">
        <v>3.9002032</v>
      </c>
      <c r="LBM9">
        <v>2.8830933999999999</v>
      </c>
      <c r="LBN9">
        <v>2.1673173000000001</v>
      </c>
      <c r="LBO9">
        <v>3.0622058000000001</v>
      </c>
      <c r="LBP9">
        <v>2.7520484000000001</v>
      </c>
      <c r="LBQ9">
        <v>1.3617277999999999</v>
      </c>
      <c r="LBR9">
        <v>2.5158738</v>
      </c>
      <c r="LBS9">
        <v>2.4814425999999998</v>
      </c>
      <c r="LBT9">
        <v>2.7032913999999999</v>
      </c>
      <c r="LBU9">
        <v>1.9912261</v>
      </c>
      <c r="LBV9">
        <v>3.1436392</v>
      </c>
      <c r="LBW9">
        <v>2.2855572999999998</v>
      </c>
      <c r="LBX9">
        <v>1.4771213000000001</v>
      </c>
      <c r="LBY9">
        <v>1.3010299999999999</v>
      </c>
      <c r="LBZ9">
        <v>2.5037907000000001</v>
      </c>
      <c r="LCA9">
        <v>2.8305886999999998</v>
      </c>
      <c r="LCB9">
        <v>1.3010299999999999</v>
      </c>
      <c r="LCC9">
        <v>2.7972674999999998</v>
      </c>
      <c r="LCD9">
        <v>3.0004341000000001</v>
      </c>
      <c r="LCE9">
        <v>3.6986224000000001</v>
      </c>
      <c r="LCF9">
        <v>1.50515</v>
      </c>
      <c r="LCG9">
        <v>2.5538829999999999</v>
      </c>
      <c r="LCH9">
        <v>2.5171958999999999</v>
      </c>
      <c r="LCI9">
        <v>2.2718416000000001</v>
      </c>
      <c r="LCJ9">
        <v>2.2201081</v>
      </c>
      <c r="LCK9">
        <v>4.0174507000000004</v>
      </c>
      <c r="LCL9">
        <v>2.5670264</v>
      </c>
      <c r="LCM9">
        <v>2.4842998000000001</v>
      </c>
      <c r="LCN9">
        <v>1.5797836000000001</v>
      </c>
      <c r="LCO9">
        <v>1.3010299999999999</v>
      </c>
      <c r="LCP9">
        <v>2.3560259000000001</v>
      </c>
      <c r="LCQ9">
        <v>1.3010299999999999</v>
      </c>
      <c r="LCR9">
        <v>3.6544653</v>
      </c>
      <c r="LCS9">
        <v>3.3136562999999999</v>
      </c>
      <c r="LCT9">
        <v>2.5118833999999999</v>
      </c>
      <c r="LCU9">
        <v>1.3010299999999999</v>
      </c>
      <c r="LCV9">
        <v>2.4199557</v>
      </c>
      <c r="LCW9">
        <v>3.2659964000000001</v>
      </c>
      <c r="LCX9">
        <v>2.365488</v>
      </c>
      <c r="LCY9">
        <v>3.6118294999999998</v>
      </c>
      <c r="LCZ9">
        <v>2.5717088000000001</v>
      </c>
      <c r="LDA9">
        <v>2.0334238</v>
      </c>
      <c r="LDB9">
        <v>2.9063349999999999</v>
      </c>
      <c r="LDC9">
        <v>2.2764617999999999</v>
      </c>
      <c r="LDD9">
        <v>2.1238516000000001</v>
      </c>
      <c r="LDE9">
        <v>2.4871384000000001</v>
      </c>
      <c r="LDF9">
        <v>2.6444386</v>
      </c>
      <c r="LDG9">
        <v>1.3010299999999999</v>
      </c>
      <c r="LDH9">
        <v>2.4593924999999999</v>
      </c>
      <c r="LDI9">
        <v>3.7733474999999999</v>
      </c>
      <c r="LDJ9">
        <v>2.1958997</v>
      </c>
      <c r="LDK9">
        <v>1.9444827</v>
      </c>
      <c r="LDL9">
        <v>1.3010299999999999</v>
      </c>
      <c r="LDM9">
        <v>2.8965261999999998</v>
      </c>
      <c r="LDN9">
        <v>3.2457593999999999</v>
      </c>
      <c r="LDO9">
        <v>3.5454308000000001</v>
      </c>
      <c r="LDP9">
        <v>2.8549129999999998</v>
      </c>
      <c r="LDQ9">
        <v>2.4377506000000002</v>
      </c>
      <c r="LDR9">
        <v>2.2479733</v>
      </c>
      <c r="LDS9">
        <v>2.0899051000000002</v>
      </c>
      <c r="LDT9">
        <v>2.8162413000000002</v>
      </c>
      <c r="LDU9">
        <v>3.2776092000000001</v>
      </c>
      <c r="LDV9">
        <v>2.8007171</v>
      </c>
      <c r="LDW9">
        <v>2.7619278</v>
      </c>
      <c r="LDX9">
        <v>2.9566485999999998</v>
      </c>
      <c r="LDY9">
        <v>2.7024305000000002</v>
      </c>
      <c r="LDZ9">
        <v>1.9731278999999999</v>
      </c>
      <c r="LEA9">
        <v>2.6599162000000001</v>
      </c>
      <c r="LEB9">
        <v>2.7118072</v>
      </c>
      <c r="LEC9">
        <v>2.5587086000000001</v>
      </c>
      <c r="LED9">
        <v>3.7556462000000002</v>
      </c>
      <c r="LEE9">
        <v>2.0128371999999999</v>
      </c>
      <c r="LEF9">
        <v>3.0425754999999999</v>
      </c>
      <c r="LEG9">
        <v>1.8573325000000001</v>
      </c>
      <c r="LEH9">
        <v>3.2000293000000002</v>
      </c>
      <c r="LEI9">
        <v>2.0413926999999998</v>
      </c>
      <c r="LEJ9">
        <v>3.4998244999999999</v>
      </c>
      <c r="LEK9">
        <v>1.3010299999999999</v>
      </c>
      <c r="LEL9">
        <v>1.3010299999999999</v>
      </c>
      <c r="LEM9">
        <v>1.9395192999999999</v>
      </c>
      <c r="LEN9">
        <v>3.0115704000000001</v>
      </c>
      <c r="LEO9">
        <v>2.6294095999999998</v>
      </c>
      <c r="LEP9">
        <v>2.519828</v>
      </c>
      <c r="LEQ9">
        <v>2.3222193</v>
      </c>
      <c r="LER9">
        <v>2.4623979999999999</v>
      </c>
      <c r="LES9">
        <v>2.2013970999999999</v>
      </c>
      <c r="LET9">
        <v>2.1038036999999998</v>
      </c>
      <c r="LEU9">
        <v>2.2624510999999998</v>
      </c>
      <c r="LEV9">
        <v>2.6063814000000001</v>
      </c>
      <c r="LEW9">
        <v>2.4885506999999998</v>
      </c>
      <c r="LEX9">
        <v>2.9439888999999999</v>
      </c>
      <c r="LEY9">
        <v>1.3010299999999999</v>
      </c>
      <c r="LEZ9">
        <v>3.4714383999999998</v>
      </c>
      <c r="LFA9">
        <v>2.3263359000000001</v>
      </c>
      <c r="LFB9">
        <v>2.6095944000000002</v>
      </c>
      <c r="LFC9">
        <v>1.3010299999999999</v>
      </c>
      <c r="LFD9">
        <v>2.665581</v>
      </c>
      <c r="LFE9">
        <v>1.9190780999999999</v>
      </c>
      <c r="LFF9">
        <v>2.2329960999999998</v>
      </c>
      <c r="LFG9">
        <v>2.3304138000000001</v>
      </c>
      <c r="LFH9">
        <v>2.8549129999999998</v>
      </c>
      <c r="LFI9">
        <v>2.6127839000000002</v>
      </c>
      <c r="LFJ9">
        <v>2.9527923999999999</v>
      </c>
      <c r="LFK9">
        <v>3.2814879000000001</v>
      </c>
      <c r="LFL9">
        <v>1.3010299999999999</v>
      </c>
      <c r="LFM9">
        <v>2.4756711999999998</v>
      </c>
      <c r="LFN9">
        <v>1.3424227</v>
      </c>
      <c r="LFO9">
        <v>2.9831751</v>
      </c>
      <c r="LFP9">
        <v>2.2988531000000001</v>
      </c>
      <c r="LFQ9">
        <v>1.3010299999999999</v>
      </c>
      <c r="LFR9">
        <v>2.6354837</v>
      </c>
      <c r="LFS9">
        <v>2.3944516999999998</v>
      </c>
      <c r="LFT9">
        <v>2.6020599999999998</v>
      </c>
      <c r="LFU9">
        <v>2.6503074999999998</v>
      </c>
      <c r="LFV9">
        <v>2.5622929000000001</v>
      </c>
      <c r="LFW9">
        <v>2.3483049</v>
      </c>
      <c r="LFX9">
        <v>2.3424227000000002</v>
      </c>
      <c r="LFY9">
        <v>2.7965743000000001</v>
      </c>
      <c r="LFZ9">
        <v>1.3424227</v>
      </c>
      <c r="LGA9">
        <v>1.3010299999999999</v>
      </c>
      <c r="LGB9">
        <v>2.2552724999999998</v>
      </c>
      <c r="LGC9">
        <v>2.3636119999999998</v>
      </c>
      <c r="LGD9">
        <v>3.0244857000000001</v>
      </c>
      <c r="LGE9">
        <v>1.6532125</v>
      </c>
      <c r="LGF9">
        <v>1.3010299999999999</v>
      </c>
      <c r="LGG9">
        <v>2.6127839000000002</v>
      </c>
      <c r="LGH9">
        <v>1.8808136</v>
      </c>
      <c r="LGI9">
        <v>1.3010299999999999</v>
      </c>
      <c r="LGJ9">
        <v>3.1492190999999998</v>
      </c>
      <c r="LGK9">
        <v>1.9867717</v>
      </c>
      <c r="LGL9">
        <v>2.9618954999999998</v>
      </c>
      <c r="LGM9">
        <v>2.1903317000000002</v>
      </c>
      <c r="LGN9">
        <v>2.8241258</v>
      </c>
      <c r="LGO9">
        <v>1.8920946000000001</v>
      </c>
      <c r="LGP9">
        <v>1.9294188999999999</v>
      </c>
      <c r="LGQ9">
        <v>2.8836613999999998</v>
      </c>
      <c r="LGR9">
        <v>2.4899585000000002</v>
      </c>
      <c r="LGS9">
        <v>2.9518230000000001</v>
      </c>
      <c r="LGT9">
        <v>1.7323938000000001</v>
      </c>
      <c r="LGU9">
        <v>2.5314789000000002</v>
      </c>
      <c r="LGV9">
        <v>2.161368</v>
      </c>
      <c r="LGW9">
        <v>2.8014036999999998</v>
      </c>
      <c r="LGX9">
        <v>2.6693169000000001</v>
      </c>
      <c r="LGY9">
        <v>1.6127838999999999</v>
      </c>
      <c r="LGZ9">
        <v>1.3010299999999999</v>
      </c>
      <c r="LHA9">
        <v>2.4638930000000001</v>
      </c>
      <c r="LHB9">
        <v>2.2671717</v>
      </c>
      <c r="LHC9">
        <v>2.0413926999999998</v>
      </c>
      <c r="LHD9">
        <v>2.7678976</v>
      </c>
      <c r="LHE9">
        <v>1.5797836000000001</v>
      </c>
      <c r="LHF9">
        <v>1.3010299999999999</v>
      </c>
      <c r="LHG9">
        <v>2.2787535999999999</v>
      </c>
      <c r="LHH9">
        <v>1.9590414</v>
      </c>
      <c r="LHI9">
        <v>1.9190780999999999</v>
      </c>
      <c r="LHJ9">
        <v>2.4232459</v>
      </c>
      <c r="LHK9">
        <v>1.94939</v>
      </c>
      <c r="LHL9">
        <v>1.3010299999999999</v>
      </c>
      <c r="LHM9">
        <v>2.7201593000000002</v>
      </c>
      <c r="LHN9">
        <v>3.0145205000000002</v>
      </c>
      <c r="LHO9">
        <v>3.3889887999999999</v>
      </c>
      <c r="LHP9">
        <v>2.2855572999999998</v>
      </c>
      <c r="LHQ9">
        <v>1.3010299999999999</v>
      </c>
      <c r="LHR9">
        <v>2.2552724999999998</v>
      </c>
      <c r="LHS9">
        <v>1.7558749</v>
      </c>
      <c r="LHT9">
        <v>2.3710678999999999</v>
      </c>
      <c r="LHU9">
        <v>1.7323938000000001</v>
      </c>
      <c r="LHV9">
        <v>2.1303337999999998</v>
      </c>
      <c r="LHW9">
        <v>1.6901961000000001</v>
      </c>
      <c r="LHX9">
        <v>1.3010299999999999</v>
      </c>
      <c r="LHY9">
        <v>2.2944662</v>
      </c>
      <c r="LHZ9">
        <v>1.3010299999999999</v>
      </c>
      <c r="LIA9">
        <v>2.6085259999999999</v>
      </c>
      <c r="LIB9">
        <v>2.4899585000000002</v>
      </c>
      <c r="LIC9">
        <v>1.3010299999999999</v>
      </c>
      <c r="LID9">
        <v>2.3541083999999999</v>
      </c>
      <c r="LIE9">
        <v>1.3010299999999999</v>
      </c>
      <c r="LIF9">
        <v>1.3010299999999999</v>
      </c>
      <c r="LIG9">
        <v>1.9777236</v>
      </c>
      <c r="LIH9">
        <v>2.2878017000000002</v>
      </c>
      <c r="LII9">
        <v>2.071882</v>
      </c>
      <c r="LIJ9">
        <v>1.9867717</v>
      </c>
      <c r="LIK9">
        <v>1.5314789</v>
      </c>
      <c r="LIL9">
        <v>2.9503648999999998</v>
      </c>
      <c r="LIM9">
        <v>1.3010299999999999</v>
      </c>
      <c r="LIN9">
        <v>1.6334685</v>
      </c>
      <c r="LIO9">
        <v>1.5563024999999999</v>
      </c>
      <c r="LIP9">
        <v>2.0863597999999999</v>
      </c>
      <c r="LIQ9">
        <v>1.9395192999999999</v>
      </c>
      <c r="LIR9">
        <v>2.1139434000000001</v>
      </c>
      <c r="LIS9">
        <v>2.6324573</v>
      </c>
      <c r="LIT9">
        <v>2.4132997999999999</v>
      </c>
      <c r="LIU9">
        <v>1.3010299999999999</v>
      </c>
      <c r="LIV9">
        <v>1.3010299999999999</v>
      </c>
      <c r="LIW9">
        <v>2.4727564000000002</v>
      </c>
      <c r="LIX9">
        <v>2.5158738</v>
      </c>
      <c r="LIY9">
        <v>2.2576786000000002</v>
      </c>
      <c r="LIZ9">
        <v>1.8129134</v>
      </c>
      <c r="LJA9">
        <v>2.5865873000000001</v>
      </c>
      <c r="LJB9">
        <v>2.2174839</v>
      </c>
      <c r="LJC9">
        <v>2.5037907000000001</v>
      </c>
      <c r="LJD9">
        <v>1.3010299999999999</v>
      </c>
      <c r="LJE9">
        <v>2.2576786000000002</v>
      </c>
      <c r="LJF9">
        <v>1.7242759000000001</v>
      </c>
      <c r="LJG9">
        <v>2.3283795999999999</v>
      </c>
      <c r="LJH9">
        <v>1.7993405</v>
      </c>
      <c r="LJI9">
        <v>2.2304488999999998</v>
      </c>
      <c r="LJJ9">
        <v>2.2095150000000001</v>
      </c>
      <c r="LJK9">
        <v>2.5658477999999998</v>
      </c>
      <c r="LJL9">
        <v>1.3010299999999999</v>
      </c>
      <c r="LJM9">
        <v>1.6901961000000001</v>
      </c>
      <c r="LJN9">
        <v>2.365488</v>
      </c>
      <c r="LJO9">
        <v>2.2576786000000002</v>
      </c>
      <c r="LJP9">
        <v>2.5797835999999998</v>
      </c>
      <c r="LJQ9">
        <v>2.0492180000000002</v>
      </c>
      <c r="LJR9">
        <v>1.4913616999999999</v>
      </c>
      <c r="LJS9">
        <v>2.161368</v>
      </c>
      <c r="LJT9">
        <v>2.3053514000000002</v>
      </c>
      <c r="LJU9">
        <v>2.1553360000000001</v>
      </c>
      <c r="LJV9">
        <v>1.3010299999999999</v>
      </c>
      <c r="LJW9">
        <v>2.0969099999999998</v>
      </c>
      <c r="LJX9">
        <v>1.3010299999999999</v>
      </c>
      <c r="LJY9">
        <v>2.7634280000000002</v>
      </c>
      <c r="LJZ9">
        <v>2.5477747000000002</v>
      </c>
      <c r="LKA9">
        <v>1.6989700000000001</v>
      </c>
      <c r="LKB9">
        <v>2.3263359000000001</v>
      </c>
      <c r="LKC9">
        <v>1.9590414</v>
      </c>
      <c r="LKD9">
        <v>2.4116197000000001</v>
      </c>
      <c r="LKE9">
        <v>1.5563024999999999</v>
      </c>
      <c r="LKF9">
        <v>2.4232459</v>
      </c>
      <c r="LKG9">
        <v>1.3010299999999999</v>
      </c>
      <c r="LKH9">
        <v>2.4393327</v>
      </c>
      <c r="LKI9">
        <v>1.3010299999999999</v>
      </c>
      <c r="LKJ9">
        <v>1.3010299999999999</v>
      </c>
      <c r="LKK9">
        <v>1.3010299999999999</v>
      </c>
      <c r="LKL9">
        <v>1.7242759000000001</v>
      </c>
      <c r="LKM9">
        <v>2.2013970999999999</v>
      </c>
      <c r="LKN9">
        <v>2.1271048000000001</v>
      </c>
      <c r="LKO9">
        <v>2.2121876</v>
      </c>
      <c r="LKP9">
        <v>1.8260748</v>
      </c>
      <c r="LKQ9">
        <v>2.2810334000000001</v>
      </c>
      <c r="LKR9">
        <v>2.5211380999999999</v>
      </c>
      <c r="LKS9">
        <v>2.1958997</v>
      </c>
      <c r="LKT9">
        <v>2.4149733000000002</v>
      </c>
      <c r="LKU9">
        <v>2.5092024999999998</v>
      </c>
      <c r="LKV9">
        <v>2.2810334000000001</v>
      </c>
      <c r="LKW9">
        <v>2.1205739000000001</v>
      </c>
      <c r="LKX9">
        <v>1.3010299999999999</v>
      </c>
      <c r="LKY9">
        <v>2.4668676</v>
      </c>
      <c r="LKZ9">
        <v>2.456366</v>
      </c>
      <c r="LLA9">
        <v>3.1357685000000002</v>
      </c>
      <c r="LLB9">
        <v>2.5118833999999999</v>
      </c>
      <c r="LLC9">
        <v>2.5587086000000001</v>
      </c>
      <c r="LLD9">
        <v>2.146128</v>
      </c>
      <c r="LLE9">
        <v>2.7143297999999998</v>
      </c>
      <c r="LLF9">
        <v>2.0211893000000001</v>
      </c>
      <c r="LLG9">
        <v>1.5314789</v>
      </c>
      <c r="LLH9">
        <v>3.3723595999999998</v>
      </c>
      <c r="LLI9">
        <v>2.2648177999999999</v>
      </c>
      <c r="LLJ9">
        <v>2.4742163000000001</v>
      </c>
      <c r="LLK9">
        <v>2.0413926999999998</v>
      </c>
      <c r="LLL9">
        <v>2.6020599999999998</v>
      </c>
      <c r="LLM9">
        <v>2.1398790999999999</v>
      </c>
      <c r="LLN9">
        <v>2.4885506999999998</v>
      </c>
      <c r="LLO9">
        <v>2.7032913999999999</v>
      </c>
      <c r="LLP9">
        <v>2.622214</v>
      </c>
      <c r="LLQ9">
        <v>1.3010299999999999</v>
      </c>
      <c r="LLR9">
        <v>3.7531232000000001</v>
      </c>
      <c r="LLS9">
        <v>1.7781513</v>
      </c>
      <c r="LLT9">
        <v>1.3010299999999999</v>
      </c>
      <c r="LLU9">
        <v>1.3010299999999999</v>
      </c>
      <c r="LLV9">
        <v>1.3010299999999999</v>
      </c>
      <c r="LLW9">
        <v>2.3891661000000002</v>
      </c>
      <c r="LLX9">
        <v>1.9684828999999999</v>
      </c>
      <c r="LLY9">
        <v>1.3010299999999999</v>
      </c>
      <c r="LLZ9">
        <v>2.3404441</v>
      </c>
      <c r="LMA9">
        <v>1.3010299999999999</v>
      </c>
      <c r="LMB9">
        <v>1.3424227</v>
      </c>
      <c r="LMC9">
        <v>3.8129802000000002</v>
      </c>
      <c r="LMD9">
        <v>3.0831441000000002</v>
      </c>
      <c r="LME9">
        <v>3.0413926999999998</v>
      </c>
      <c r="LMF9">
        <v>2.3263359000000001</v>
      </c>
      <c r="LMG9">
        <v>2.3617278000000002</v>
      </c>
      <c r="LMH9">
        <v>2.5224441999999998</v>
      </c>
      <c r="LMI9">
        <v>2.1367205999999999</v>
      </c>
      <c r="LMJ9">
        <v>1.4471579999999999</v>
      </c>
      <c r="LMK9">
        <v>1.6812412000000001</v>
      </c>
      <c r="LML9">
        <v>2.1583625</v>
      </c>
      <c r="LMM9">
        <v>1.9590414</v>
      </c>
      <c r="LMN9">
        <v>3.3909351000000001</v>
      </c>
      <c r="LMO9">
        <v>2.5634811000000002</v>
      </c>
      <c r="LMP9">
        <v>2.2455126999999999</v>
      </c>
      <c r="LMQ9">
        <v>1.4313638</v>
      </c>
      <c r="LMR9">
        <v>2.5390760999999999</v>
      </c>
      <c r="LMS9">
        <v>3.0729847000000001</v>
      </c>
      <c r="LMT9">
        <v>2.3304138000000001</v>
      </c>
      <c r="LMU9">
        <v>2.0170333</v>
      </c>
      <c r="LMV9">
        <v>1.3010299999999999</v>
      </c>
      <c r="LMW9">
        <v>1.3010299999999999</v>
      </c>
      <c r="LMX9">
        <v>2.5717088000000001</v>
      </c>
      <c r="LMY9">
        <v>1.8864907</v>
      </c>
      <c r="LMZ9">
        <v>2.5340261000000002</v>
      </c>
      <c r="LNA9">
        <v>1.6127838999999999</v>
      </c>
      <c r="LNB9">
        <v>1.3010299999999999</v>
      </c>
      <c r="LNC9">
        <v>1.3010299999999999</v>
      </c>
      <c r="LND9">
        <v>2.5158738</v>
      </c>
      <c r="LNE9">
        <v>2.7109630999999998</v>
      </c>
      <c r="LNF9">
        <v>2.0211893000000001</v>
      </c>
      <c r="LNG9">
        <v>2.6866363</v>
      </c>
      <c r="LNH9">
        <v>2.2624510999999998</v>
      </c>
      <c r="LNI9">
        <v>2.6580113999999999</v>
      </c>
      <c r="LNJ9">
        <v>2</v>
      </c>
      <c r="LNK9">
        <v>1.763428</v>
      </c>
      <c r="LNL9">
        <v>2.9084850000000002</v>
      </c>
      <c r="LNM9">
        <v>1.7558749</v>
      </c>
      <c r="LNN9">
        <v>2.8881795000000001</v>
      </c>
      <c r="LNO9">
        <v>2.5943925999999999</v>
      </c>
      <c r="LNP9">
        <v>2.0453229999999998</v>
      </c>
      <c r="LNQ9">
        <v>2.6253125000000002</v>
      </c>
      <c r="LNR9">
        <v>2.2253093000000002</v>
      </c>
      <c r="LNS9">
        <v>2.1760913</v>
      </c>
      <c r="LNT9">
        <v>2.3283795999999999</v>
      </c>
      <c r="LNU9">
        <v>2.5263393000000001</v>
      </c>
      <c r="LNV9">
        <v>2.0253059000000002</v>
      </c>
      <c r="LNW9">
        <v>1.4913616999999999</v>
      </c>
      <c r="LNX9">
        <v>2.7007037</v>
      </c>
      <c r="LNY9">
        <v>2.3180632999999999</v>
      </c>
      <c r="LNZ9">
        <v>1.5185139000000001</v>
      </c>
      <c r="LOA9">
        <v>1.5682016999999999</v>
      </c>
      <c r="LOB9">
        <v>1.9294188999999999</v>
      </c>
      <c r="LOC9">
        <v>1.3010299999999999</v>
      </c>
      <c r="LOD9">
        <v>2.6857416999999999</v>
      </c>
      <c r="LOE9">
        <v>2.6785184000000002</v>
      </c>
      <c r="LOF9">
        <v>1.6334685</v>
      </c>
      <c r="LOG9">
        <v>1.4913616999999999</v>
      </c>
      <c r="LOH9">
        <v>2.2833011999999999</v>
      </c>
      <c r="LOI9">
        <v>2.2504200000000001</v>
      </c>
      <c r="LOJ9">
        <v>1.3010299999999999</v>
      </c>
      <c r="LOK9">
        <v>2.6127839000000002</v>
      </c>
      <c r="LOL9">
        <v>1.3010299999999999</v>
      </c>
      <c r="LOM9">
        <v>1.3010299999999999</v>
      </c>
      <c r="LON9">
        <v>2.4756711999999998</v>
      </c>
      <c r="LOO9">
        <v>1.4623980000000001</v>
      </c>
      <c r="LOP9">
        <v>1.6532125</v>
      </c>
      <c r="LOQ9">
        <v>2.7363965000000001</v>
      </c>
      <c r="LOR9">
        <v>2.0334238</v>
      </c>
      <c r="LOS9">
        <v>1.6901961000000001</v>
      </c>
      <c r="LOT9">
        <v>2.5965970999999999</v>
      </c>
      <c r="LOU9">
        <v>2.3424227000000002</v>
      </c>
      <c r="LOV9">
        <v>2.2304488999999998</v>
      </c>
      <c r="LOW9">
        <v>2.4548448999999999</v>
      </c>
      <c r="LOX9">
        <v>2.8494193999999999</v>
      </c>
      <c r="LOY9">
        <v>3.0755469999999998</v>
      </c>
      <c r="LOZ9">
        <v>1.7323938000000001</v>
      </c>
      <c r="LPA9">
        <v>1.3010299999999999</v>
      </c>
      <c r="LPB9">
        <v>2.3502480000000001</v>
      </c>
      <c r="LPC9">
        <v>1.8061799999999999</v>
      </c>
      <c r="LPD9">
        <v>2.1335389</v>
      </c>
      <c r="LPE9">
        <v>2.6937269000000001</v>
      </c>
      <c r="LPF9">
        <v>2.7134904999999998</v>
      </c>
      <c r="LPG9">
        <v>2.2764617999999999</v>
      </c>
      <c r="LPH9">
        <v>1.4623980000000001</v>
      </c>
      <c r="LPI9">
        <v>2.6180481000000002</v>
      </c>
      <c r="LPJ9">
        <v>2.3979400000000002</v>
      </c>
      <c r="LPK9">
        <v>1.3010299999999999</v>
      </c>
      <c r="LPL9">
        <v>1.4623980000000001</v>
      </c>
      <c r="LPM9">
        <v>1.3010299999999999</v>
      </c>
      <c r="LPN9">
        <v>2.7126497000000001</v>
      </c>
      <c r="LPO9">
        <v>2.1903317000000002</v>
      </c>
      <c r="LPP9">
        <v>1.8920946000000001</v>
      </c>
      <c r="LPQ9">
        <v>1.8808136</v>
      </c>
      <c r="LPR9">
        <v>1.3010299999999999</v>
      </c>
      <c r="LPS9">
        <v>2.6170002999999999</v>
      </c>
      <c r="LPT9">
        <v>2.0644580000000001</v>
      </c>
      <c r="LPU9">
        <v>2.2900345999999998</v>
      </c>
      <c r="LPV9">
        <v>1.39794</v>
      </c>
      <c r="LPW9">
        <v>1.9138139000000001</v>
      </c>
      <c r="LPX9">
        <v>2.3201463000000002</v>
      </c>
      <c r="LPY9">
        <v>2.7566361000000001</v>
      </c>
      <c r="LPZ9">
        <v>2.4828736</v>
      </c>
      <c r="LQA9">
        <v>2.5954961999999999</v>
      </c>
      <c r="LQB9">
        <v>2.7347997999999998</v>
      </c>
      <c r="LQC9">
        <v>2.2878017000000002</v>
      </c>
      <c r="LQD9">
        <v>1.3010299999999999</v>
      </c>
      <c r="LQE9">
        <v>2.5740313000000001</v>
      </c>
      <c r="LQF9">
        <v>2.3765770000000002</v>
      </c>
      <c r="LQG9">
        <v>2.4031205</v>
      </c>
      <c r="LQH9">
        <v>1.3010299999999999</v>
      </c>
      <c r="LQI9">
        <v>2.8621314</v>
      </c>
      <c r="LQJ9">
        <v>1.9030899999999999</v>
      </c>
      <c r="LQK9">
        <v>1.6334685</v>
      </c>
      <c r="LQL9">
        <v>2.9350032000000001</v>
      </c>
      <c r="LQM9">
        <v>2.6532125</v>
      </c>
      <c r="LQN9">
        <v>2.1931246</v>
      </c>
      <c r="LQO9">
        <v>2.55145</v>
      </c>
      <c r="LQP9">
        <v>1.5797836000000001</v>
      </c>
      <c r="LQQ9">
        <v>1.7242759000000001</v>
      </c>
      <c r="LQR9">
        <v>1.3010299999999999</v>
      </c>
      <c r="LQS9">
        <v>2.0086002000000001</v>
      </c>
      <c r="LQT9">
        <v>2.0413926999999998</v>
      </c>
      <c r="LQU9">
        <v>1.3010299999999999</v>
      </c>
      <c r="LQV9">
        <v>1.5563024999999999</v>
      </c>
      <c r="LQW9">
        <v>1.3010299999999999</v>
      </c>
      <c r="LQX9">
        <v>1.6720979</v>
      </c>
      <c r="LQY9">
        <v>1.9777236</v>
      </c>
      <c r="LQZ9">
        <v>2.1931246</v>
      </c>
      <c r="LRA9">
        <v>2.1205739000000001</v>
      </c>
      <c r="LRB9">
        <v>2.4248816</v>
      </c>
      <c r="LRC9">
        <v>2.2944662</v>
      </c>
      <c r="LRD9">
        <v>2.0374265</v>
      </c>
      <c r="LRE9">
        <v>2.3010299999999999</v>
      </c>
      <c r="LRF9">
        <v>1.8195439</v>
      </c>
      <c r="LRG9">
        <v>1.8061799999999999</v>
      </c>
      <c r="LRH9">
        <v>1.4623980000000001</v>
      </c>
      <c r="LRI9">
        <v>1.3010299999999999</v>
      </c>
      <c r="LRJ9">
        <v>2.1038036999999998</v>
      </c>
      <c r="LRK9">
        <v>1.8750613</v>
      </c>
      <c r="LRL9">
        <v>2.4166405000000002</v>
      </c>
      <c r="LRM9">
        <v>1.3010299999999999</v>
      </c>
      <c r="LRN9">
        <v>1.6812412000000001</v>
      </c>
      <c r="LRO9">
        <v>3.0310043000000002</v>
      </c>
      <c r="LRP9">
        <v>1.6127838999999999</v>
      </c>
      <c r="LRQ9">
        <v>2.2121876</v>
      </c>
      <c r="LRR9">
        <v>2.9827233999999998</v>
      </c>
      <c r="LRS9">
        <v>1.3010299999999999</v>
      </c>
      <c r="LRT9">
        <v>1.6627578000000001</v>
      </c>
      <c r="LRU9">
        <v>2.146128</v>
      </c>
      <c r="LRV9">
        <v>2.0530784</v>
      </c>
      <c r="LRW9">
        <v>1.7923917</v>
      </c>
      <c r="LRX9">
        <v>1.5682016999999999</v>
      </c>
      <c r="LRY9">
        <v>1.9822712</v>
      </c>
      <c r="LRZ9">
        <v>3.4556060999999998</v>
      </c>
      <c r="LSA9">
        <v>1.3617277999999999</v>
      </c>
      <c r="LSB9">
        <v>1.8325089000000001</v>
      </c>
      <c r="LSC9">
        <v>1.8260748</v>
      </c>
      <c r="LSD9">
        <v>1.544068</v>
      </c>
      <c r="LSE9">
        <v>2.1367205999999999</v>
      </c>
      <c r="LSF9">
        <v>1.6989700000000001</v>
      </c>
      <c r="LSG9">
        <v>2.3263359000000001</v>
      </c>
      <c r="LSH9">
        <v>2.0086002000000001</v>
      </c>
      <c r="LSI9">
        <v>1.9542425000000001</v>
      </c>
      <c r="LSJ9">
        <v>2.1072099999999998</v>
      </c>
      <c r="LSK9">
        <v>1.4471579999999999</v>
      </c>
      <c r="LSL9">
        <v>1.7853298</v>
      </c>
      <c r="LSM9">
        <v>4.1115313000000002</v>
      </c>
      <c r="LSN9">
        <v>1.7075701999999999</v>
      </c>
      <c r="LSO9">
        <v>2.8698182000000001</v>
      </c>
      <c r="LSP9">
        <v>3.2550311999999999</v>
      </c>
      <c r="LSQ9">
        <v>2.3617278000000002</v>
      </c>
      <c r="LSR9">
        <v>2.252853</v>
      </c>
      <c r="LSS9">
        <v>2.4487063</v>
      </c>
      <c r="LST9">
        <v>3.1676126999999998</v>
      </c>
      <c r="LSU9">
        <v>2.2695129000000001</v>
      </c>
      <c r="LSV9">
        <v>1.7075701999999999</v>
      </c>
      <c r="LSW9">
        <v>2.6919651</v>
      </c>
      <c r="LSX9">
        <v>2.2405491999999998</v>
      </c>
      <c r="LSY9">
        <v>1.7160032999999999</v>
      </c>
      <c r="LSZ9">
        <v>1.3010299999999999</v>
      </c>
      <c r="LTA9">
        <v>2.9680157</v>
      </c>
      <c r="LTB9">
        <v>2.8698182000000001</v>
      </c>
      <c r="LTC9">
        <v>2.5998831</v>
      </c>
      <c r="LTD9">
        <v>3.7155855999999998</v>
      </c>
      <c r="LTE9">
        <v>2.2764617999999999</v>
      </c>
      <c r="LTF9">
        <v>2.0492180000000002</v>
      </c>
      <c r="LTG9">
        <v>1.8450979999999999</v>
      </c>
      <c r="LTH9">
        <v>3.4572761999999999</v>
      </c>
      <c r="LTI9">
        <v>2.4742163000000001</v>
      </c>
      <c r="LTJ9">
        <v>2.4248816</v>
      </c>
      <c r="LTK9">
        <v>2.7355988999999998</v>
      </c>
      <c r="LTL9">
        <v>2.9818186</v>
      </c>
      <c r="LTM9">
        <v>2.6608654999999999</v>
      </c>
      <c r="LTN9">
        <v>2.9849771</v>
      </c>
      <c r="LTO9">
        <v>2.3541083999999999</v>
      </c>
      <c r="LTP9">
        <v>2.6551383999999998</v>
      </c>
      <c r="LTQ9">
        <v>2.2227165000000002</v>
      </c>
      <c r="LTR9">
        <v>1.3010299999999999</v>
      </c>
      <c r="LTS9">
        <v>2.6117233</v>
      </c>
      <c r="LTT9">
        <v>3.0153598000000001</v>
      </c>
      <c r="LTU9">
        <v>3.3081374000000001</v>
      </c>
      <c r="LTV9">
        <v>2.4471579999999999</v>
      </c>
      <c r="LTW9">
        <v>2.2405491999999998</v>
      </c>
      <c r="LTX9">
        <v>3.6426623</v>
      </c>
      <c r="LTY9">
        <v>2.2944662</v>
      </c>
      <c r="LTZ9">
        <v>3.3459615</v>
      </c>
      <c r="LUA9">
        <v>2.4548448999999999</v>
      </c>
      <c r="LUB9">
        <v>3.1122698</v>
      </c>
      <c r="LUC9">
        <v>2.9106244000000001</v>
      </c>
      <c r="LUD9">
        <v>2.3180632999999999</v>
      </c>
      <c r="LUE9">
        <v>1.3010299999999999</v>
      </c>
      <c r="LUF9">
        <v>2.2201081</v>
      </c>
      <c r="LUG9">
        <v>2.7176705000000001</v>
      </c>
      <c r="LUH9">
        <v>2.876795</v>
      </c>
      <c r="LUI9">
        <v>2.0086002000000001</v>
      </c>
      <c r="LUJ9">
        <v>2.2355284000000002</v>
      </c>
      <c r="LUK9">
        <v>1.3010299999999999</v>
      </c>
      <c r="LUL9">
        <v>1.3010299999999999</v>
      </c>
      <c r="LUM9">
        <v>2.0374265</v>
      </c>
      <c r="LUN9">
        <v>3.7245216000000001</v>
      </c>
      <c r="LUO9">
        <v>1.9138139000000001</v>
      </c>
      <c r="LUP9">
        <v>1.7853298</v>
      </c>
      <c r="LUQ9">
        <v>2.1583625</v>
      </c>
      <c r="LUR9">
        <v>2.1986571000000001</v>
      </c>
      <c r="LUS9">
        <v>2.4248816</v>
      </c>
      <c r="LUT9">
        <v>2.0755469999999998</v>
      </c>
      <c r="LUU9">
        <v>2.071882</v>
      </c>
      <c r="LUV9">
        <v>2.146128</v>
      </c>
      <c r="LUW9">
        <v>1.5682016999999999</v>
      </c>
      <c r="LUX9">
        <v>2.6541765000000002</v>
      </c>
      <c r="LUY9">
        <v>2.3579348000000002</v>
      </c>
      <c r="LUZ9">
        <v>2.0569049000000001</v>
      </c>
      <c r="LVA9">
        <v>2.0644580000000001</v>
      </c>
      <c r="LVB9">
        <v>1.8808136</v>
      </c>
      <c r="LVC9">
        <v>1.9684828999999999</v>
      </c>
      <c r="LVD9">
        <v>2.9444827</v>
      </c>
      <c r="LVE9">
        <v>1.6232492999999999</v>
      </c>
      <c r="LVF9">
        <v>1.6127838999999999</v>
      </c>
      <c r="LVG9">
        <v>2.6444386</v>
      </c>
      <c r="LVH9">
        <v>1.6232492999999999</v>
      </c>
      <c r="LVI9">
        <v>2.2624510999999998</v>
      </c>
      <c r="LVJ9">
        <v>2.5634811000000002</v>
      </c>
      <c r="LVK9">
        <v>2.4456042</v>
      </c>
      <c r="LVL9">
        <v>2.0492180000000002</v>
      </c>
      <c r="LVM9">
        <v>1.3010299999999999</v>
      </c>
      <c r="LVN9">
        <v>1.3010299999999999</v>
      </c>
      <c r="LVO9">
        <v>1.9395192999999999</v>
      </c>
      <c r="LVP9">
        <v>1.8195439</v>
      </c>
      <c r="LVQ9">
        <v>3.0413926999999998</v>
      </c>
      <c r="LVR9">
        <v>1.9444827</v>
      </c>
      <c r="LVS9">
        <v>3.4012281999999998</v>
      </c>
      <c r="LVT9">
        <v>3.1176026999999999</v>
      </c>
      <c r="LVU9">
        <v>2.3483049</v>
      </c>
      <c r="LVV9">
        <v>2.3010299999999999</v>
      </c>
      <c r="LVW9">
        <v>2.0969099999999998</v>
      </c>
      <c r="LVX9">
        <v>1.8061799999999999</v>
      </c>
      <c r="LVY9">
        <v>2.4281348</v>
      </c>
      <c r="LVZ9">
        <v>1.8692317000000001</v>
      </c>
      <c r="LWA9">
        <v>1.9542425000000001</v>
      </c>
      <c r="LWB9">
        <v>2.0128371999999999</v>
      </c>
      <c r="LWC9">
        <v>1.6127838999999999</v>
      </c>
      <c r="LWD9">
        <v>1.9590414</v>
      </c>
      <c r="LWE9">
        <v>2.2671717</v>
      </c>
      <c r="LWF9">
        <v>2.8369567</v>
      </c>
      <c r="LWG9">
        <v>1.3010299999999999</v>
      </c>
      <c r="LWH9">
        <v>2.2253093000000002</v>
      </c>
      <c r="LWI9">
        <v>1.9637878</v>
      </c>
      <c r="LWJ9">
        <v>1.8976271</v>
      </c>
      <c r="LWK9">
        <v>3.1225434999999999</v>
      </c>
      <c r="LWL9">
        <v>2.0899051000000002</v>
      </c>
      <c r="LWM9">
        <v>2.4166405000000002</v>
      </c>
      <c r="LWN9">
        <v>2.3010299999999999</v>
      </c>
      <c r="LWO9">
        <v>2.0530784</v>
      </c>
      <c r="LWP9">
        <v>2.7701153000000001</v>
      </c>
      <c r="LWQ9">
        <v>2.1986571000000001</v>
      </c>
      <c r="LWR9">
        <v>2.3961993000000001</v>
      </c>
      <c r="LWS9">
        <v>1.3010299999999999</v>
      </c>
      <c r="LWT9">
        <v>2.0492180000000002</v>
      </c>
      <c r="LWU9">
        <v>1.6901961000000001</v>
      </c>
      <c r="LWV9">
        <v>1.4149733</v>
      </c>
      <c r="LWW9">
        <v>1.6334685</v>
      </c>
      <c r="LWX9">
        <v>2.5440680000000002</v>
      </c>
      <c r="LWY9">
        <v>2.2718416000000001</v>
      </c>
      <c r="LWZ9">
        <v>2.071882</v>
      </c>
      <c r="LXA9">
        <v>2.2174839</v>
      </c>
      <c r="LXB9">
        <v>2.0644580000000001</v>
      </c>
      <c r="LXC9">
        <v>1.6812412000000001</v>
      </c>
      <c r="LXD9">
        <v>3.6693169000000001</v>
      </c>
      <c r="LXE9">
        <v>2.9148717999999998</v>
      </c>
      <c r="LXF9">
        <v>1.9777236</v>
      </c>
      <c r="LXG9">
        <v>1.3010299999999999</v>
      </c>
      <c r="LXH9">
        <v>1.3010299999999999</v>
      </c>
      <c r="LXI9">
        <v>1.8061799999999999</v>
      </c>
      <c r="LXJ9">
        <v>1.9912261</v>
      </c>
      <c r="LXK9">
        <v>2.0293838000000002</v>
      </c>
      <c r="LXL9">
        <v>1.9294188999999999</v>
      </c>
      <c r="LXM9">
        <v>1.3010299999999999</v>
      </c>
      <c r="LXN9">
        <v>2.0128371999999999</v>
      </c>
      <c r="LXO9">
        <v>1.9138139000000001</v>
      </c>
      <c r="LXP9">
        <v>1.4771213000000001</v>
      </c>
      <c r="LXQ9">
        <v>3.3360593000000001</v>
      </c>
      <c r="LXR9">
        <v>2.1583625</v>
      </c>
      <c r="LXS9">
        <v>2.0043213999999998</v>
      </c>
      <c r="LXT9">
        <v>2.071882</v>
      </c>
      <c r="LXU9">
        <v>2.1702617000000002</v>
      </c>
      <c r="LXV9">
        <v>1.3010299999999999</v>
      </c>
      <c r="LXW9">
        <v>2.5550944000000002</v>
      </c>
      <c r="LXX9">
        <v>2.0043213999999998</v>
      </c>
      <c r="LXY9">
        <v>2.8075350000000001</v>
      </c>
      <c r="LXZ9">
        <v>2.5010593000000001</v>
      </c>
      <c r="LYA9">
        <v>2.3747482999999998</v>
      </c>
      <c r="LYB9">
        <v>2</v>
      </c>
      <c r="LYC9">
        <v>1.6127838999999999</v>
      </c>
      <c r="LYD9">
        <v>2.8020893</v>
      </c>
      <c r="LYE9">
        <v>2.4800068999999998</v>
      </c>
      <c r="LYF9">
        <v>2.8937618000000001</v>
      </c>
      <c r="LYG9">
        <v>2.3180632999999999</v>
      </c>
      <c r="LYH9">
        <v>2.3324384999999999</v>
      </c>
      <c r="LYI9">
        <v>3.0488301</v>
      </c>
      <c r="LYJ9">
        <v>2.2013970999999999</v>
      </c>
      <c r="LYK9">
        <v>1.9637878</v>
      </c>
      <c r="LYL9">
        <v>3.0402065999999999</v>
      </c>
      <c r="LYM9">
        <v>2.3856063000000001</v>
      </c>
      <c r="LYN9">
        <v>2.3783979</v>
      </c>
      <c r="LYO9">
        <v>2.3384564999999999</v>
      </c>
      <c r="LYP9">
        <v>1.3010299999999999</v>
      </c>
      <c r="LYQ9">
        <v>2.3692158999999999</v>
      </c>
      <c r="LYR9">
        <v>2.0530784</v>
      </c>
      <c r="LYS9">
        <v>2.2380461</v>
      </c>
      <c r="LYT9">
        <v>1.50515</v>
      </c>
      <c r="LYU9">
        <v>2.161368</v>
      </c>
      <c r="LYV9">
        <v>1.3010299999999999</v>
      </c>
      <c r="LYW9">
        <v>2.2121876</v>
      </c>
      <c r="LYX9">
        <v>1.9344984999999999</v>
      </c>
      <c r="LYY9">
        <v>1.3010299999999999</v>
      </c>
      <c r="LYZ9">
        <v>2.3404441</v>
      </c>
      <c r="LZA9">
        <v>1.7160032999999999</v>
      </c>
      <c r="LZB9">
        <v>2.4913617000000001</v>
      </c>
      <c r="LZC9">
        <v>2.1673173000000001</v>
      </c>
      <c r="LZD9">
        <v>2.2479733</v>
      </c>
      <c r="LZE9">
        <v>2.1522882999999999</v>
      </c>
      <c r="LZF9">
        <v>2.8102325000000001</v>
      </c>
      <c r="LZG9">
        <v>2.2253093000000002</v>
      </c>
      <c r="LZH9">
        <v>2.5365584000000001</v>
      </c>
      <c r="LZI9">
        <v>3.2810334000000001</v>
      </c>
      <c r="LZJ9">
        <v>2.4913617000000001</v>
      </c>
      <c r="LZK9">
        <v>2.7466341999999999</v>
      </c>
      <c r="LZL9">
        <v>2.3802112000000002</v>
      </c>
      <c r="LZM9">
        <v>2.1205739000000001</v>
      </c>
      <c r="LZN9">
        <v>2.0569049000000001</v>
      </c>
      <c r="LZO9">
        <v>2.2278867</v>
      </c>
      <c r="LZP9">
        <v>1.3010299999999999</v>
      </c>
      <c r="LZQ9">
        <v>2.0827854000000001</v>
      </c>
      <c r="LZR9">
        <v>2.4653828999999998</v>
      </c>
      <c r="LZS9">
        <v>1.3010299999999999</v>
      </c>
      <c r="LZT9">
        <v>2.0681859</v>
      </c>
      <c r="LZU9">
        <v>2.6551383999999998</v>
      </c>
      <c r="LZV9">
        <v>1.3010299999999999</v>
      </c>
      <c r="LZW9">
        <v>1.3010299999999999</v>
      </c>
      <c r="LZX9">
        <v>1.3010299999999999</v>
      </c>
      <c r="LZY9">
        <v>2.0334238</v>
      </c>
      <c r="LZZ9">
        <v>2.2013970999999999</v>
      </c>
      <c r="MAA9">
        <v>1.3010299999999999</v>
      </c>
      <c r="MAB9">
        <v>1.4623980000000001</v>
      </c>
      <c r="MAC9">
        <v>1.8633229</v>
      </c>
      <c r="MAD9">
        <v>2.2041200000000001</v>
      </c>
      <c r="MAE9">
        <v>2.0253059000000002</v>
      </c>
      <c r="MAF9">
        <v>2.1760913</v>
      </c>
      <c r="MAG9">
        <v>2.5820634</v>
      </c>
      <c r="MAH9">
        <v>1.3010299999999999</v>
      </c>
      <c r="MAI9">
        <v>2.4517864</v>
      </c>
      <c r="MAJ9">
        <v>2.3961993000000001</v>
      </c>
      <c r="MAK9">
        <v>2.1643528999999999</v>
      </c>
      <c r="MAL9">
        <v>2.5490032999999999</v>
      </c>
      <c r="MAM9">
        <v>1.3010299999999999</v>
      </c>
      <c r="MAN9">
        <v>2.365488</v>
      </c>
      <c r="MAO9">
        <v>1.4913616999999999</v>
      </c>
      <c r="MAP9">
        <v>2.1643528999999999</v>
      </c>
      <c r="MAQ9">
        <v>2.3521825000000001</v>
      </c>
      <c r="MAR9">
        <v>1.3222193</v>
      </c>
      <c r="MAS9">
        <v>2.2833011999999999</v>
      </c>
      <c r="MAT9">
        <v>2.3996737000000001</v>
      </c>
      <c r="MAU9">
        <v>3.1348143999999998</v>
      </c>
      <c r="MAV9">
        <v>1.6812412000000001</v>
      </c>
      <c r="MAW9">
        <v>2.0755469999999998</v>
      </c>
      <c r="MAX9">
        <v>2.1846914000000002</v>
      </c>
      <c r="MAY9">
        <v>1.3010299999999999</v>
      </c>
      <c r="MAZ9">
        <v>2.1430148</v>
      </c>
      <c r="MBA9">
        <v>1.3010299999999999</v>
      </c>
      <c r="MBB9">
        <v>1.7708520000000001</v>
      </c>
      <c r="MBC9">
        <v>1.4623980000000001</v>
      </c>
      <c r="MBD9">
        <v>2.2900345999999998</v>
      </c>
      <c r="MBE9">
        <v>2.3096302</v>
      </c>
      <c r="MBF9">
        <v>2.5185138999999999</v>
      </c>
      <c r="MBG9">
        <v>1.39794</v>
      </c>
      <c r="MBH9">
        <v>2.0086002000000001</v>
      </c>
      <c r="MBI9">
        <v>3.3868554999999998</v>
      </c>
      <c r="MBJ9">
        <v>1.3802112</v>
      </c>
      <c r="MBK9">
        <v>1.3010299999999999</v>
      </c>
      <c r="MBL9">
        <v>1.3010299999999999</v>
      </c>
      <c r="MBM9">
        <v>2.7853298</v>
      </c>
      <c r="MBN9">
        <v>1.8195439</v>
      </c>
      <c r="MBO9">
        <v>2.5740313000000001</v>
      </c>
      <c r="MBP9">
        <v>2.0453229999999998</v>
      </c>
      <c r="MBQ9">
        <v>2.2253093000000002</v>
      </c>
      <c r="MBR9">
        <v>1.7923917</v>
      </c>
      <c r="MBS9">
        <v>2.6009728999999999</v>
      </c>
      <c r="MBT9">
        <v>2.9395193000000002</v>
      </c>
      <c r="MBU9">
        <v>1.3010299999999999</v>
      </c>
      <c r="MBV9">
        <v>1.6127838999999999</v>
      </c>
      <c r="MBW9">
        <v>2.3944516999999998</v>
      </c>
      <c r="MBX9">
        <v>1.5185139000000001</v>
      </c>
      <c r="MBY9">
        <v>2.2253093000000002</v>
      </c>
      <c r="MBZ9">
        <v>2.6848453999999999</v>
      </c>
      <c r="MCA9">
        <v>2.0293838000000002</v>
      </c>
      <c r="MCB9">
        <v>2.3364596999999998</v>
      </c>
      <c r="MCC9">
        <v>1.6989700000000001</v>
      </c>
      <c r="MCD9">
        <v>1.3010299999999999</v>
      </c>
      <c r="MCE9">
        <v>2.4533182999999998</v>
      </c>
      <c r="MCF9">
        <v>2</v>
      </c>
      <c r="MCG9">
        <v>1.9294188999999999</v>
      </c>
      <c r="MCH9">
        <v>1.8750613</v>
      </c>
      <c r="MCI9">
        <v>2.5526681999999998</v>
      </c>
      <c r="MCJ9">
        <v>2.4548448999999999</v>
      </c>
      <c r="MCK9">
        <v>3.0969099999999998</v>
      </c>
      <c r="MCL9">
        <v>2.8221680999999998</v>
      </c>
      <c r="MCM9">
        <v>2.6190932999999998</v>
      </c>
      <c r="MCN9">
        <v>1.3010299999999999</v>
      </c>
      <c r="MCO9">
        <v>2.0606977999999998</v>
      </c>
      <c r="MCP9">
        <v>2.1271048000000001</v>
      </c>
      <c r="MCQ9">
        <v>2.2988531000000001</v>
      </c>
      <c r="MCR9">
        <v>1.3010299999999999</v>
      </c>
      <c r="MCS9">
        <v>1.3010299999999999</v>
      </c>
      <c r="MCT9">
        <v>3.9163486999999999</v>
      </c>
      <c r="MCU9">
        <v>1.3010299999999999</v>
      </c>
      <c r="MCV9">
        <v>2.2900345999999998</v>
      </c>
      <c r="MCW9">
        <v>2.7315887999999999</v>
      </c>
      <c r="MCX9">
        <v>1.3010299999999999</v>
      </c>
      <c r="MCY9">
        <v>1.3010299999999999</v>
      </c>
      <c r="MCZ9">
        <v>1.3010299999999999</v>
      </c>
      <c r="MDA9">
        <v>1.3010299999999999</v>
      </c>
      <c r="MDB9">
        <v>1.3010299999999999</v>
      </c>
      <c r="MDC9">
        <v>1.8325089000000001</v>
      </c>
      <c r="MDD9">
        <v>2.5611014000000001</v>
      </c>
      <c r="MDE9">
        <v>2.8055009000000002</v>
      </c>
      <c r="MDF9">
        <v>2.764923</v>
      </c>
      <c r="MDG9">
        <v>2.0755469999999998</v>
      </c>
      <c r="MDH9">
        <v>2.5622929000000001</v>
      </c>
      <c r="MDI9">
        <v>2.4742163000000001</v>
      </c>
      <c r="MDJ9">
        <v>1.8808136</v>
      </c>
      <c r="MDK9">
        <v>1.3010299999999999</v>
      </c>
      <c r="MDL9">
        <v>1.3010299999999999</v>
      </c>
      <c r="MDM9">
        <v>2.1105896999999998</v>
      </c>
      <c r="MDN9">
        <v>2.1003704999999999</v>
      </c>
      <c r="MDO9">
        <v>1.7558749</v>
      </c>
      <c r="MDP9">
        <v>2.6127839000000002</v>
      </c>
      <c r="MDQ9">
        <v>2.0413926999999998</v>
      </c>
      <c r="MDR9">
        <v>2.1105896999999998</v>
      </c>
      <c r="MDS9">
        <v>2.8115749999999999</v>
      </c>
      <c r="MDT9">
        <v>1.7323938000000001</v>
      </c>
      <c r="MDU9">
        <v>2.6785184000000002</v>
      </c>
      <c r="MDV9">
        <v>1.8692317000000001</v>
      </c>
      <c r="MDW9">
        <v>1.908485</v>
      </c>
      <c r="MDX9">
        <v>1.3010299999999999</v>
      </c>
      <c r="MDY9">
        <v>2.1398790999999999</v>
      </c>
      <c r="MDZ9">
        <v>2.6580113999999999</v>
      </c>
      <c r="MEA9">
        <v>3.0820669000000001</v>
      </c>
      <c r="MEB9">
        <v>1.8325089000000001</v>
      </c>
      <c r="MEC9">
        <v>1.8976271</v>
      </c>
      <c r="MED9">
        <v>1.3010299999999999</v>
      </c>
      <c r="MEE9">
        <v>1.8976271</v>
      </c>
      <c r="MEF9">
        <v>1.4149733</v>
      </c>
      <c r="MEG9">
        <v>3.4794312999999999</v>
      </c>
      <c r="MEH9">
        <v>1.3010299999999999</v>
      </c>
      <c r="MEI9">
        <v>2.0453229999999998</v>
      </c>
      <c r="MEJ9">
        <v>2.4329692999999999</v>
      </c>
      <c r="MEK9">
        <v>2.6394864999999998</v>
      </c>
      <c r="MEL9">
        <v>3.6859207999999999</v>
      </c>
      <c r="MEM9">
        <v>2.1367205999999999</v>
      </c>
      <c r="MEN9">
        <v>2.3304138000000001</v>
      </c>
      <c r="MEO9">
        <v>2.1492190999999998</v>
      </c>
      <c r="MEP9">
        <v>2.0863597999999999</v>
      </c>
      <c r="MEQ9">
        <v>1.3010299999999999</v>
      </c>
      <c r="MER9">
        <v>1.3010299999999999</v>
      </c>
      <c r="MES9">
        <v>2.0043213999999998</v>
      </c>
      <c r="MET9">
        <v>1.7558749</v>
      </c>
      <c r="MEU9">
        <v>2.9020028999999998</v>
      </c>
      <c r="MEV9">
        <v>2.1139434000000001</v>
      </c>
      <c r="MEW9">
        <v>1.7242759000000001</v>
      </c>
      <c r="MEX9">
        <v>3.6055204999999999</v>
      </c>
      <c r="MEY9">
        <v>2.6589648000000001</v>
      </c>
      <c r="MEZ9">
        <v>1.7075701999999999</v>
      </c>
      <c r="MFA9">
        <v>1.8061799999999999</v>
      </c>
      <c r="MFB9">
        <v>1.3010299999999999</v>
      </c>
      <c r="MFC9">
        <v>1.4913616999999999</v>
      </c>
      <c r="MFD9">
        <v>1.3010299999999999</v>
      </c>
      <c r="MFE9">
        <v>2.3502480000000001</v>
      </c>
      <c r="MFF9">
        <v>1.8573325000000001</v>
      </c>
      <c r="MFG9">
        <v>2.1492190999999998</v>
      </c>
      <c r="MFH9">
        <v>1.8061799999999999</v>
      </c>
      <c r="MFI9">
        <v>1.3010299999999999</v>
      </c>
      <c r="MFJ9">
        <v>2.0934216999999999</v>
      </c>
      <c r="MFK9">
        <v>1.3010299999999999</v>
      </c>
      <c r="MFL9">
        <v>1.3802112</v>
      </c>
      <c r="MFM9">
        <v>2.7619278</v>
      </c>
      <c r="MFN9">
        <v>1.3010299999999999</v>
      </c>
      <c r="MFO9">
        <v>1.3010299999999999</v>
      </c>
      <c r="MFP9">
        <v>1.3010299999999999</v>
      </c>
      <c r="MFQ9">
        <v>2.1238516000000001</v>
      </c>
      <c r="MFR9">
        <v>2.0334238</v>
      </c>
      <c r="MFS9">
        <v>2.5465426999999998</v>
      </c>
      <c r="MFT9">
        <v>1.3010299999999999</v>
      </c>
      <c r="MFU9">
        <v>2.9881128000000001</v>
      </c>
      <c r="MFV9">
        <v>2.6693169000000001</v>
      </c>
      <c r="MFW9">
        <v>2.8280151</v>
      </c>
      <c r="MFX9">
        <v>2.647383</v>
      </c>
      <c r="MFY9">
        <v>2.4683473</v>
      </c>
      <c r="MFZ9">
        <v>3.0670709</v>
      </c>
      <c r="MGA9">
        <v>2.8692316999999998</v>
      </c>
      <c r="MGB9">
        <v>1.9138139000000001</v>
      </c>
      <c r="MGC9">
        <v>1.8808136</v>
      </c>
      <c r="MGD9">
        <v>1.3010299999999999</v>
      </c>
      <c r="MGE9">
        <v>3.1775365</v>
      </c>
      <c r="MGF9">
        <v>1.3010299999999999</v>
      </c>
      <c r="MGG9">
        <v>1.6334685</v>
      </c>
      <c r="MGH9">
        <v>1.94939</v>
      </c>
      <c r="MGI9">
        <v>2.4031205</v>
      </c>
      <c r="MGJ9">
        <v>1.3010299999999999</v>
      </c>
      <c r="MGK9">
        <v>2.1731862999999998</v>
      </c>
      <c r="MGL9">
        <v>2.5550944000000002</v>
      </c>
      <c r="MGM9">
        <v>1.7160032999999999</v>
      </c>
      <c r="MGN9">
        <v>2.6253125000000002</v>
      </c>
      <c r="MGO9">
        <v>2.2174839</v>
      </c>
      <c r="MGP9">
        <v>1.8573325000000001</v>
      </c>
      <c r="MGQ9">
        <v>1.3010299999999999</v>
      </c>
      <c r="MGR9">
        <v>1.7558749</v>
      </c>
      <c r="MGS9">
        <v>1.9777236</v>
      </c>
      <c r="MGT9">
        <v>2.0530784</v>
      </c>
      <c r="MGU9">
        <v>2.3364596999999998</v>
      </c>
      <c r="MGV9">
        <v>3.2472365000000001</v>
      </c>
      <c r="MGW9">
        <v>2.1986571000000001</v>
      </c>
      <c r="MGX9">
        <v>1.3010299999999999</v>
      </c>
      <c r="MGY9">
        <v>2.4828736</v>
      </c>
      <c r="MGZ9">
        <v>1.3010299999999999</v>
      </c>
      <c r="MHA9">
        <v>1.3010299999999999</v>
      </c>
      <c r="MHB9">
        <v>1.3010299999999999</v>
      </c>
      <c r="MHC9">
        <v>2.4424798000000001</v>
      </c>
      <c r="MHD9">
        <v>2.3729119999999999</v>
      </c>
      <c r="MHE9">
        <v>2.5403294999999999</v>
      </c>
      <c r="MHF9">
        <v>1.5185139000000001</v>
      </c>
      <c r="MHG9">
        <v>2.0644580000000001</v>
      </c>
      <c r="MHH9">
        <v>3.6940784999999998</v>
      </c>
      <c r="MHI9">
        <v>3.5556988999999999</v>
      </c>
      <c r="MHJ9">
        <v>2.55145</v>
      </c>
      <c r="MHK9">
        <v>2.2121876</v>
      </c>
      <c r="MHL9">
        <v>1.7481880000000001</v>
      </c>
      <c r="MHM9">
        <v>2.605305</v>
      </c>
      <c r="MHN9">
        <v>2.7596677999999999</v>
      </c>
      <c r="MHO9">
        <v>2.3222193</v>
      </c>
      <c r="MHP9">
        <v>2.7101174000000001</v>
      </c>
      <c r="MHQ9">
        <v>2.6739419999999998</v>
      </c>
      <c r="MHR9">
        <v>1.9395192999999999</v>
      </c>
      <c r="MHS9">
        <v>2.3729119999999999</v>
      </c>
      <c r="MHT9">
        <v>2.0334238</v>
      </c>
      <c r="MHU9">
        <v>2.5954961999999999</v>
      </c>
      <c r="MHV9">
        <v>2.4996871000000001</v>
      </c>
      <c r="MHW9">
        <v>1.3010299999999999</v>
      </c>
      <c r="MHX9">
        <v>2.2253093000000002</v>
      </c>
      <c r="MHY9">
        <v>2.4800068999999998</v>
      </c>
      <c r="MHZ9">
        <v>1.3010299999999999</v>
      </c>
      <c r="MIA9">
        <v>2.1038036999999998</v>
      </c>
      <c r="MIB9">
        <v>2.0453229999999998</v>
      </c>
      <c r="MIC9">
        <v>2.1003704999999999</v>
      </c>
      <c r="MID9">
        <v>2.4756711999999998</v>
      </c>
      <c r="MIE9">
        <v>2.4756711999999998</v>
      </c>
      <c r="MIF9">
        <v>1.6334685</v>
      </c>
      <c r="MIG9">
        <v>1.3010299999999999</v>
      </c>
      <c r="MIH9">
        <v>2.5403294999999999</v>
      </c>
      <c r="MII9">
        <v>1.9395192999999999</v>
      </c>
      <c r="MIJ9">
        <v>2.7730546999999999</v>
      </c>
      <c r="MIK9">
        <v>2.3304138000000001</v>
      </c>
      <c r="MIL9">
        <v>2.4771212999999999</v>
      </c>
      <c r="MIM9">
        <v>2.0453229999999998</v>
      </c>
      <c r="MIN9">
        <v>2.3617278000000002</v>
      </c>
      <c r="MIO9">
        <v>1.763428</v>
      </c>
      <c r="MIP9">
        <v>2.4031205</v>
      </c>
      <c r="MIQ9">
        <v>1.3010299999999999</v>
      </c>
      <c r="MIR9">
        <v>3.0881360999999998</v>
      </c>
      <c r="MIS9">
        <v>1.3010299999999999</v>
      </c>
      <c r="MIT9">
        <v>1.3010299999999999</v>
      </c>
      <c r="MIU9">
        <v>2.4983105999999999</v>
      </c>
      <c r="MIV9">
        <v>2.5078559</v>
      </c>
      <c r="MIW9">
        <v>1.7853298</v>
      </c>
      <c r="MIX9">
        <v>2.0170333</v>
      </c>
      <c r="MIY9">
        <v>2.6063814000000001</v>
      </c>
      <c r="MIZ9">
        <v>2.1583625</v>
      </c>
      <c r="MJA9">
        <v>2.3263359000000001</v>
      </c>
      <c r="MJB9">
        <v>2.7291647999999999</v>
      </c>
      <c r="MJC9">
        <v>1.39794</v>
      </c>
      <c r="MJD9">
        <v>2.2600714000000002</v>
      </c>
      <c r="MJE9">
        <v>2.0969099999999998</v>
      </c>
      <c r="MJF9">
        <v>2.5211380999999999</v>
      </c>
      <c r="MJG9">
        <v>2.9014582999999998</v>
      </c>
      <c r="MJH9">
        <v>2.1430148</v>
      </c>
      <c r="MJI9">
        <v>1.3010299999999999</v>
      </c>
      <c r="MJJ9">
        <v>2.4248816</v>
      </c>
      <c r="MJK9">
        <v>2.1105896999999998</v>
      </c>
      <c r="MJL9">
        <v>1.9956351999999999</v>
      </c>
      <c r="MJM9">
        <v>1.9956351999999999</v>
      </c>
      <c r="MJN9">
        <v>1.9444827</v>
      </c>
      <c r="MJO9">
        <v>1.4149733</v>
      </c>
      <c r="MJP9">
        <v>1.8061799999999999</v>
      </c>
      <c r="MJQ9">
        <v>2.4899585000000002</v>
      </c>
      <c r="MJR9">
        <v>1.3010299999999999</v>
      </c>
      <c r="MJS9">
        <v>1.6232492999999999</v>
      </c>
      <c r="MJT9">
        <v>2.1430148</v>
      </c>
      <c r="MJU9">
        <v>2.0899051000000002</v>
      </c>
      <c r="MJV9">
        <v>3.0124154000000001</v>
      </c>
      <c r="MJW9">
        <v>2.0374265</v>
      </c>
      <c r="MJX9">
        <v>1.9294188999999999</v>
      </c>
      <c r="MJY9">
        <v>1.5797836000000001</v>
      </c>
      <c r="MJZ9">
        <v>1.3010299999999999</v>
      </c>
      <c r="MKA9">
        <v>1.5314789</v>
      </c>
      <c r="MKB9">
        <v>2.1643528999999999</v>
      </c>
      <c r="MKC9">
        <v>2.1492190999999998</v>
      </c>
      <c r="MKD9">
        <v>1.3010299999999999</v>
      </c>
      <c r="MKE9">
        <v>2.9410142000000001</v>
      </c>
      <c r="MKF9">
        <v>2.7058637000000001</v>
      </c>
      <c r="MKG9">
        <v>3.1379866999999999</v>
      </c>
      <c r="MKH9">
        <v>1.6989700000000001</v>
      </c>
      <c r="MKI9">
        <v>1.4771213000000001</v>
      </c>
      <c r="MKJ9">
        <v>1.544068</v>
      </c>
      <c r="MKK9">
        <v>2.6074549999999999</v>
      </c>
      <c r="MKL9">
        <v>1.9395192999999999</v>
      </c>
      <c r="MKM9">
        <v>1.9242793</v>
      </c>
      <c r="MKN9">
        <v>3.0285712999999999</v>
      </c>
      <c r="MKO9">
        <v>1.5910645999999999</v>
      </c>
      <c r="MKP9">
        <v>2.7101174000000001</v>
      </c>
      <c r="MKQ9">
        <v>2.8419848000000001</v>
      </c>
      <c r="MKR9">
        <v>1.4471579999999999</v>
      </c>
      <c r="MKS9">
        <v>1.60206</v>
      </c>
      <c r="MKT9">
        <v>1.763428</v>
      </c>
      <c r="MKU9">
        <v>1.9344984999999999</v>
      </c>
      <c r="MKV9">
        <v>2.1931246</v>
      </c>
      <c r="MKW9">
        <v>2.1818436000000001</v>
      </c>
      <c r="MKX9">
        <v>2.764923</v>
      </c>
      <c r="MKY9">
        <v>2.5611014000000001</v>
      </c>
      <c r="MKZ9">
        <v>2.5118833999999999</v>
      </c>
      <c r="MLA9">
        <v>2.5010593000000001</v>
      </c>
      <c r="MLB9">
        <v>3.6682926999999999</v>
      </c>
      <c r="MLC9">
        <v>1.3010299999999999</v>
      </c>
      <c r="MLD9">
        <v>1.3010299999999999</v>
      </c>
      <c r="MLE9">
        <v>1.7708520000000001</v>
      </c>
      <c r="MLF9">
        <v>1.3010299999999999</v>
      </c>
      <c r="MLG9">
        <v>1.7481880000000001</v>
      </c>
      <c r="MLH9">
        <v>1.3010299999999999</v>
      </c>
      <c r="MLI9">
        <v>2.3031961000000001</v>
      </c>
      <c r="MLJ9">
        <v>1.6127838999999999</v>
      </c>
      <c r="MLK9">
        <v>2.8881795000000001</v>
      </c>
      <c r="MLL9">
        <v>1.8195439</v>
      </c>
      <c r="MLM9">
        <v>1.9030899999999999</v>
      </c>
      <c r="MLN9">
        <v>1.3617277999999999</v>
      </c>
      <c r="MLO9">
        <v>1.6334685</v>
      </c>
      <c r="MLP9">
        <v>3.7249308999999999</v>
      </c>
      <c r="MLQ9">
        <v>1.763428</v>
      </c>
      <c r="MLR9">
        <v>1.7481880000000001</v>
      </c>
      <c r="MLS9">
        <v>2</v>
      </c>
      <c r="MLT9">
        <v>2.8692316999999998</v>
      </c>
      <c r="MLU9">
        <v>1.3010299999999999</v>
      </c>
      <c r="MLV9">
        <v>1.7481880000000001</v>
      </c>
      <c r="MLW9">
        <v>1.8450979999999999</v>
      </c>
      <c r="MLX9">
        <v>3.0762763</v>
      </c>
      <c r="MLY9">
        <v>2.9717395999999998</v>
      </c>
      <c r="MLZ9">
        <v>2.7185017</v>
      </c>
      <c r="MMA9">
        <v>2.7442929999999999</v>
      </c>
      <c r="MMB9">
        <v>1.94939</v>
      </c>
      <c r="MMC9">
        <v>1.4313638</v>
      </c>
      <c r="MMD9">
        <v>1.8573325000000001</v>
      </c>
      <c r="MME9">
        <v>1.4771213000000001</v>
      </c>
      <c r="MMF9">
        <v>3.1978317000000001</v>
      </c>
      <c r="MMG9">
        <v>2.9009130999999999</v>
      </c>
      <c r="MMH9">
        <v>2.071882</v>
      </c>
      <c r="MMI9">
        <v>2.9258275999999999</v>
      </c>
      <c r="MMJ9">
        <v>1.3010299999999999</v>
      </c>
      <c r="MMK9">
        <v>1.8129134</v>
      </c>
      <c r="MML9">
        <v>1.3617277999999999</v>
      </c>
      <c r="MMM9">
        <v>2.8609366000000001</v>
      </c>
      <c r="MMN9">
        <v>1.50515</v>
      </c>
      <c r="MMO9">
        <v>1.908485</v>
      </c>
      <c r="MMP9">
        <v>1.3010299999999999</v>
      </c>
      <c r="MMQ9">
        <v>2.4031205</v>
      </c>
      <c r="MMR9">
        <v>2.9074114</v>
      </c>
      <c r="MMS9">
        <v>1.3010299999999999</v>
      </c>
      <c r="MMT9">
        <v>2.4623979999999999</v>
      </c>
      <c r="MMU9">
        <v>2.2922560999999999</v>
      </c>
      <c r="MMV9">
        <v>2.5899496000000002</v>
      </c>
      <c r="MMW9">
        <v>2.1553360000000001</v>
      </c>
      <c r="MMX9">
        <v>1.7781513</v>
      </c>
      <c r="MMY9">
        <v>2.1673173000000001</v>
      </c>
      <c r="MMZ9">
        <v>2.7589119000000002</v>
      </c>
      <c r="MNA9">
        <v>2.9489017999999998</v>
      </c>
      <c r="MNB9">
        <v>3.4542348999999999</v>
      </c>
      <c r="MNC9">
        <v>1.8388491</v>
      </c>
      <c r="MND9">
        <v>2.7715874999999999</v>
      </c>
      <c r="MNE9">
        <v>3.2884728000000001</v>
      </c>
      <c r="MNF9">
        <v>1.5185139000000001</v>
      </c>
      <c r="MNG9">
        <v>1.9138139000000001</v>
      </c>
      <c r="MNH9">
        <v>2.1072099999999998</v>
      </c>
      <c r="MNI9">
        <v>1.7242759000000001</v>
      </c>
      <c r="MNJ9">
        <v>1.8920946000000001</v>
      </c>
      <c r="MNK9">
        <v>2.1522882999999999</v>
      </c>
      <c r="MNL9">
        <v>3.3338500999999998</v>
      </c>
      <c r="MNM9">
        <v>1.7993405</v>
      </c>
      <c r="MNN9">
        <v>2.7168377000000001</v>
      </c>
      <c r="MNO9">
        <v>1.6627578000000001</v>
      </c>
      <c r="MNP9">
        <v>1.3617277999999999</v>
      </c>
      <c r="MNQ9">
        <v>1.3010299999999999</v>
      </c>
      <c r="MNR9">
        <v>1.3010299999999999</v>
      </c>
      <c r="MNS9">
        <v>1.3010299999999999</v>
      </c>
      <c r="MNT9">
        <v>1.9731278999999999</v>
      </c>
      <c r="MNU9">
        <v>1.9294188999999999</v>
      </c>
      <c r="MNV9">
        <v>1.7242759000000001</v>
      </c>
      <c r="MNW9">
        <v>1.3010299999999999</v>
      </c>
      <c r="MNX9">
        <v>1.5563024999999999</v>
      </c>
      <c r="MNY9">
        <v>2.2600714000000002</v>
      </c>
      <c r="MNZ9">
        <v>1.9912261</v>
      </c>
      <c r="MOA9">
        <v>2.3283795999999999</v>
      </c>
      <c r="MOB9">
        <v>2.2966652000000001</v>
      </c>
      <c r="MOC9">
        <v>2.2648177999999999</v>
      </c>
      <c r="MOD9">
        <v>1.3010299999999999</v>
      </c>
    </row>
    <row r="10" spans="1:9182" x14ac:dyDescent="0.35">
      <c r="A10">
        <v>2.5158738</v>
      </c>
      <c r="B10">
        <v>1.3010299999999999</v>
      </c>
      <c r="C10">
        <v>1.6127838999999999</v>
      </c>
      <c r="D10">
        <v>1.3010299999999999</v>
      </c>
      <c r="E10">
        <v>3.4041492</v>
      </c>
      <c r="F10">
        <v>1.3010299999999999</v>
      </c>
      <c r="G10">
        <v>3.0025979999999999</v>
      </c>
      <c r="H10">
        <v>3.1162755999999998</v>
      </c>
      <c r="I10">
        <v>3.4655315999999998</v>
      </c>
      <c r="J10">
        <v>2</v>
      </c>
      <c r="K10">
        <v>2.2810334000000001</v>
      </c>
      <c r="L10">
        <v>1.8388491</v>
      </c>
      <c r="M10">
        <v>1.8573325000000001</v>
      </c>
      <c r="N10">
        <v>1.8692317000000001</v>
      </c>
      <c r="O10">
        <v>1.8808136</v>
      </c>
      <c r="P10">
        <v>3.0297895000000001</v>
      </c>
      <c r="Q10">
        <v>1.3010299999999999</v>
      </c>
      <c r="R10">
        <v>1.5314789</v>
      </c>
      <c r="S10">
        <v>1.3010299999999999</v>
      </c>
      <c r="T10">
        <v>1.7481880000000001</v>
      </c>
      <c r="U10">
        <v>1.8920946000000001</v>
      </c>
      <c r="V10">
        <v>2.9329808000000002</v>
      </c>
      <c r="W10">
        <v>1.8450979999999999</v>
      </c>
      <c r="X10">
        <v>2.0374265</v>
      </c>
      <c r="Y10">
        <v>2.4871384000000001</v>
      </c>
      <c r="Z10">
        <v>2.4983105999999999</v>
      </c>
      <c r="AA10">
        <v>1.3010299999999999</v>
      </c>
      <c r="AB10">
        <v>2.6785184000000002</v>
      </c>
      <c r="AC10">
        <v>2.7242758999999999</v>
      </c>
      <c r="AD10">
        <v>1.7853298</v>
      </c>
      <c r="AE10">
        <v>1.3010299999999999</v>
      </c>
      <c r="AF10">
        <v>1.5682016999999999</v>
      </c>
      <c r="AG10">
        <v>2.0253059000000002</v>
      </c>
      <c r="AH10">
        <v>1.763428</v>
      </c>
      <c r="AI10">
        <v>1.7558749</v>
      </c>
      <c r="AJ10">
        <v>1.9684828999999999</v>
      </c>
      <c r="AK10">
        <v>1.6901961000000001</v>
      </c>
      <c r="AL10">
        <v>1.3010299999999999</v>
      </c>
      <c r="AM10">
        <v>1.3010299999999999</v>
      </c>
      <c r="AN10">
        <v>3.2324879000000002</v>
      </c>
      <c r="AO10">
        <v>1.6989700000000001</v>
      </c>
      <c r="AP10">
        <v>1.3010299999999999</v>
      </c>
      <c r="AQ10">
        <v>1.7403626999999999</v>
      </c>
      <c r="AR10">
        <v>1.3010299999999999</v>
      </c>
      <c r="AS10">
        <v>2.1522882999999999</v>
      </c>
      <c r="AT10">
        <v>2.1673173000000001</v>
      </c>
      <c r="AU10">
        <v>1.3010299999999999</v>
      </c>
      <c r="AV10">
        <v>1.3010299999999999</v>
      </c>
      <c r="AW10">
        <v>1.9956351999999999</v>
      </c>
      <c r="AX10">
        <v>1.6627578000000001</v>
      </c>
      <c r="AY10">
        <v>1.6532125</v>
      </c>
      <c r="AZ10">
        <v>1.3010299999999999</v>
      </c>
      <c r="BA10">
        <v>2.4983105999999999</v>
      </c>
      <c r="BB10">
        <v>1.8129134</v>
      </c>
      <c r="BC10">
        <v>1.3010299999999999</v>
      </c>
      <c r="BD10">
        <v>1.3617277999999999</v>
      </c>
      <c r="BE10">
        <v>1.3010299999999999</v>
      </c>
      <c r="BF10">
        <v>2.3443923</v>
      </c>
      <c r="BG10">
        <v>1.3010299999999999</v>
      </c>
      <c r="BH10">
        <v>1.9590414</v>
      </c>
      <c r="BI10">
        <v>2.4771212999999999</v>
      </c>
      <c r="BJ10">
        <v>2.8155777</v>
      </c>
      <c r="BK10">
        <v>2.876795</v>
      </c>
      <c r="BL10">
        <v>2.4082400000000002</v>
      </c>
      <c r="BM10">
        <v>1.4313638</v>
      </c>
      <c r="BN10">
        <v>1.9444827</v>
      </c>
      <c r="BO10">
        <v>1.3010299999999999</v>
      </c>
      <c r="BP10">
        <v>3.1737687999999999</v>
      </c>
      <c r="BQ10">
        <v>1.7242759000000001</v>
      </c>
      <c r="BR10">
        <v>2.1238516000000001</v>
      </c>
      <c r="BS10">
        <v>1.3010299999999999</v>
      </c>
      <c r="BT10">
        <v>1.3010299999999999</v>
      </c>
      <c r="BU10">
        <v>1.3010299999999999</v>
      </c>
      <c r="BV10">
        <v>2.1846914000000002</v>
      </c>
      <c r="BW10">
        <v>2.3979400000000002</v>
      </c>
      <c r="BX10">
        <v>1.60206</v>
      </c>
      <c r="BY10">
        <v>1.8920946000000001</v>
      </c>
      <c r="BZ10">
        <v>1.3010299999999999</v>
      </c>
      <c r="CA10">
        <v>1.6901961000000001</v>
      </c>
      <c r="CB10">
        <v>1.3010299999999999</v>
      </c>
      <c r="CC10">
        <v>2.2304488999999998</v>
      </c>
      <c r="CD10">
        <v>2.5037907000000001</v>
      </c>
      <c r="CE10">
        <v>2.2576786000000002</v>
      </c>
      <c r="CF10">
        <v>2.0128371999999999</v>
      </c>
      <c r="CG10">
        <v>2.1072099999999998</v>
      </c>
      <c r="CH10">
        <v>3.0655796999999998</v>
      </c>
      <c r="CI10">
        <v>2.6646420000000002</v>
      </c>
      <c r="CJ10">
        <v>2.2966652000000001</v>
      </c>
      <c r="CK10">
        <v>2.8048207000000001</v>
      </c>
      <c r="CL10">
        <v>1.544068</v>
      </c>
      <c r="CM10">
        <v>1.3010299999999999</v>
      </c>
      <c r="CN10">
        <v>2.1139434000000001</v>
      </c>
      <c r="CO10">
        <v>1.9542425000000001</v>
      </c>
      <c r="CP10">
        <v>1.3010299999999999</v>
      </c>
      <c r="CQ10">
        <v>1.8976271</v>
      </c>
      <c r="CR10">
        <v>1.3010299999999999</v>
      </c>
      <c r="CS10">
        <v>1.9777236</v>
      </c>
      <c r="CT10">
        <v>1.3010299999999999</v>
      </c>
      <c r="CU10">
        <v>1.8061799999999999</v>
      </c>
      <c r="CV10">
        <v>2.3560259000000001</v>
      </c>
      <c r="CW10">
        <v>1.50515</v>
      </c>
      <c r="CX10">
        <v>2.4668676</v>
      </c>
      <c r="CY10">
        <v>1.9190780999999999</v>
      </c>
      <c r="CZ10">
        <v>1.544068</v>
      </c>
      <c r="DA10">
        <v>2.9633155000000002</v>
      </c>
      <c r="DB10">
        <v>2.2504200000000001</v>
      </c>
      <c r="DC10">
        <v>1.5314789</v>
      </c>
      <c r="DD10">
        <v>1.9030899999999999</v>
      </c>
      <c r="DE10">
        <v>2.3222193</v>
      </c>
      <c r="DF10">
        <v>1.8976271</v>
      </c>
      <c r="DG10">
        <v>2.519828</v>
      </c>
      <c r="DH10">
        <v>2.9127532999999999</v>
      </c>
      <c r="DI10">
        <v>1.6901961000000001</v>
      </c>
      <c r="DJ10">
        <v>2.6503074999999998</v>
      </c>
      <c r="DK10">
        <v>1.3010299999999999</v>
      </c>
      <c r="DL10">
        <v>1.8061799999999999</v>
      </c>
      <c r="DM10">
        <v>1.7923917</v>
      </c>
      <c r="DN10">
        <v>2.5276299</v>
      </c>
      <c r="DO10">
        <v>1.3010299999999999</v>
      </c>
      <c r="DP10">
        <v>1.8573325000000001</v>
      </c>
      <c r="DQ10">
        <v>1.9912261</v>
      </c>
      <c r="DR10">
        <v>1.6901961000000001</v>
      </c>
      <c r="DS10">
        <v>1.9542425000000001</v>
      </c>
      <c r="DT10">
        <v>2.4065401999999998</v>
      </c>
      <c r="DU10">
        <v>1.6812412000000001</v>
      </c>
      <c r="DV10">
        <v>1.7558749</v>
      </c>
      <c r="DW10">
        <v>1.5910645999999999</v>
      </c>
      <c r="DX10">
        <v>3.1248301000000001</v>
      </c>
      <c r="DY10">
        <v>1.7781513</v>
      </c>
      <c r="DZ10">
        <v>1.3010299999999999</v>
      </c>
      <c r="EA10">
        <v>2.4548448999999999</v>
      </c>
      <c r="EB10">
        <v>2.1931246</v>
      </c>
      <c r="EC10">
        <v>2.6757783000000002</v>
      </c>
      <c r="ED10">
        <v>2.8254261000000001</v>
      </c>
      <c r="EE10">
        <v>3.7091851</v>
      </c>
      <c r="EF10">
        <v>1.9190780999999999</v>
      </c>
      <c r="EG10">
        <v>1.7708520000000001</v>
      </c>
      <c r="EH10">
        <v>1.544068</v>
      </c>
      <c r="EI10">
        <v>1.3010299999999999</v>
      </c>
      <c r="EJ10">
        <v>2.8813846999999999</v>
      </c>
      <c r="EK10">
        <v>2.3710678999999999</v>
      </c>
      <c r="EL10">
        <v>1.7403626999999999</v>
      </c>
      <c r="EM10">
        <v>1.8195439</v>
      </c>
      <c r="EN10">
        <v>2.0043213999999998</v>
      </c>
      <c r="EO10">
        <v>3.5526681999999998</v>
      </c>
      <c r="EP10">
        <v>1.4471579999999999</v>
      </c>
      <c r="EQ10">
        <v>1.6434527000000001</v>
      </c>
      <c r="ER10">
        <v>2.2455126999999999</v>
      </c>
      <c r="ES10">
        <v>1.3010299999999999</v>
      </c>
      <c r="ET10">
        <v>3.1798389</v>
      </c>
      <c r="EU10">
        <v>1.3010299999999999</v>
      </c>
      <c r="EV10">
        <v>3.4905203</v>
      </c>
      <c r="EW10">
        <v>1.3010299999999999</v>
      </c>
      <c r="EX10">
        <v>2.8686444</v>
      </c>
      <c r="EY10">
        <v>1.3010299999999999</v>
      </c>
      <c r="EZ10">
        <v>1.6127838999999999</v>
      </c>
      <c r="FA10">
        <v>2.0128371999999999</v>
      </c>
      <c r="FB10">
        <v>1.3010299999999999</v>
      </c>
      <c r="FC10">
        <v>2.7558748999999998</v>
      </c>
      <c r="FD10">
        <v>2.3996737000000001</v>
      </c>
      <c r="FE10">
        <v>1.3010299999999999</v>
      </c>
      <c r="FF10">
        <v>1.6532125</v>
      </c>
      <c r="FG10">
        <v>2.2552724999999998</v>
      </c>
      <c r="FH10">
        <v>3.9500239000000001</v>
      </c>
      <c r="FI10">
        <v>1.5185139000000001</v>
      </c>
      <c r="FJ10">
        <v>3.3144992000000002</v>
      </c>
      <c r="FK10">
        <v>2.4393327</v>
      </c>
      <c r="FL10">
        <v>1.5910645999999999</v>
      </c>
      <c r="FM10">
        <v>2</v>
      </c>
      <c r="FN10">
        <v>1.4623980000000001</v>
      </c>
      <c r="FO10">
        <v>2.7730546999999999</v>
      </c>
      <c r="FP10">
        <v>2.2504200000000001</v>
      </c>
      <c r="FQ10">
        <v>2.4653828999999998</v>
      </c>
      <c r="FR10">
        <v>1.9956351999999999</v>
      </c>
      <c r="FS10">
        <v>1.7160032999999999</v>
      </c>
      <c r="FT10">
        <v>2.2624510999999998</v>
      </c>
      <c r="FU10">
        <v>2.2121876</v>
      </c>
      <c r="FV10">
        <v>2.0170333</v>
      </c>
      <c r="FW10">
        <v>1.8388491</v>
      </c>
      <c r="FX10">
        <v>1.3010299999999999</v>
      </c>
      <c r="FY10">
        <v>2.0827854000000001</v>
      </c>
      <c r="FZ10">
        <v>2.2329960999999998</v>
      </c>
      <c r="GA10">
        <v>1.8325089000000001</v>
      </c>
      <c r="GB10">
        <v>1.3010299999999999</v>
      </c>
      <c r="GC10">
        <v>2.4440447999999999</v>
      </c>
      <c r="GD10">
        <v>1.3010299999999999</v>
      </c>
      <c r="GE10">
        <v>2.1072099999999998</v>
      </c>
      <c r="GF10">
        <v>1.3010299999999999</v>
      </c>
      <c r="GG10">
        <v>1.6232492999999999</v>
      </c>
      <c r="GH10">
        <v>1.3010299999999999</v>
      </c>
      <c r="GI10">
        <v>1.9190780999999999</v>
      </c>
      <c r="GJ10">
        <v>3.3682869000000002</v>
      </c>
      <c r="GK10">
        <v>2.4471579999999999</v>
      </c>
      <c r="GL10">
        <v>2.0043213999999998</v>
      </c>
      <c r="GM10">
        <v>1.3010299999999999</v>
      </c>
      <c r="GN10">
        <v>2.0644580000000001</v>
      </c>
      <c r="GO10">
        <v>2.8881795000000001</v>
      </c>
      <c r="GP10">
        <v>2.071882</v>
      </c>
      <c r="GQ10">
        <v>2.0253059000000002</v>
      </c>
      <c r="GR10">
        <v>2.2695129000000001</v>
      </c>
      <c r="GS10">
        <v>2.2878017000000002</v>
      </c>
      <c r="GT10">
        <v>2.6972293000000001</v>
      </c>
      <c r="GU10">
        <v>2.0374265</v>
      </c>
      <c r="GV10">
        <v>2.3710678999999999</v>
      </c>
      <c r="GW10">
        <v>3.0565237000000001</v>
      </c>
      <c r="GX10">
        <v>2.4487063</v>
      </c>
      <c r="GY10">
        <v>2.2201081</v>
      </c>
      <c r="GZ10">
        <v>1.39794</v>
      </c>
      <c r="HA10">
        <v>2.1958997</v>
      </c>
      <c r="HB10">
        <v>2.3579348000000002</v>
      </c>
      <c r="HC10">
        <v>1.4471579999999999</v>
      </c>
      <c r="HD10">
        <v>1.3010299999999999</v>
      </c>
      <c r="HE10">
        <v>1.3010299999999999</v>
      </c>
      <c r="HF10">
        <v>1.3010299999999999</v>
      </c>
      <c r="HG10">
        <v>1.8920946000000001</v>
      </c>
      <c r="HH10">
        <v>1.7558749</v>
      </c>
      <c r="HI10">
        <v>3.2121876</v>
      </c>
      <c r="HJ10">
        <v>2.0863597999999999</v>
      </c>
      <c r="HK10">
        <v>2.4885506999999998</v>
      </c>
      <c r="HL10">
        <v>2.6020599999999998</v>
      </c>
      <c r="HM10">
        <v>2.1583625</v>
      </c>
      <c r="HN10">
        <v>2.3820169999999998</v>
      </c>
      <c r="HO10">
        <v>2.2787535999999999</v>
      </c>
      <c r="HP10">
        <v>2.5797835999999998</v>
      </c>
      <c r="HQ10">
        <v>2.5378191000000001</v>
      </c>
      <c r="HR10">
        <v>2.0293838000000002</v>
      </c>
      <c r="HS10">
        <v>1.3010299999999999</v>
      </c>
      <c r="HT10">
        <v>2.3222193</v>
      </c>
      <c r="HU10">
        <v>1.3010299999999999</v>
      </c>
      <c r="HV10">
        <v>2.6757783000000002</v>
      </c>
      <c r="HW10">
        <v>4.2296562</v>
      </c>
      <c r="HX10">
        <v>1.9395192999999999</v>
      </c>
      <c r="HY10">
        <v>1.3010299999999999</v>
      </c>
      <c r="HZ10">
        <v>2.0755469999999998</v>
      </c>
      <c r="IA10">
        <v>1.5910645999999999</v>
      </c>
      <c r="IB10">
        <v>2.3304138000000001</v>
      </c>
      <c r="IC10">
        <v>2.1702617000000002</v>
      </c>
      <c r="ID10">
        <v>3.0297895000000001</v>
      </c>
      <c r="IE10">
        <v>1.6812412000000001</v>
      </c>
      <c r="IF10">
        <v>1.3010299999999999</v>
      </c>
      <c r="IG10">
        <v>2.3242824999999998</v>
      </c>
      <c r="IH10">
        <v>1.50515</v>
      </c>
      <c r="II10">
        <v>2.8573325000000001</v>
      </c>
      <c r="IJ10">
        <v>2.1553360000000001</v>
      </c>
      <c r="IK10">
        <v>2.0293838000000002</v>
      </c>
      <c r="IL10">
        <v>2.9556878000000002</v>
      </c>
      <c r="IM10">
        <v>2.1702617000000002</v>
      </c>
      <c r="IN10">
        <v>3.0542299000000002</v>
      </c>
      <c r="IO10">
        <v>3.0856473000000002</v>
      </c>
      <c r="IP10">
        <v>3.1303337999999998</v>
      </c>
      <c r="IQ10">
        <v>2.8904209999999999</v>
      </c>
      <c r="IR10">
        <v>2.7283537999999998</v>
      </c>
      <c r="IS10">
        <v>3.7403626999999999</v>
      </c>
      <c r="IT10">
        <v>1.8976271</v>
      </c>
      <c r="IU10">
        <v>1.3010299999999999</v>
      </c>
      <c r="IV10">
        <v>2.4828736</v>
      </c>
      <c r="IW10">
        <v>2.0644580000000001</v>
      </c>
      <c r="IX10">
        <v>1.3010299999999999</v>
      </c>
      <c r="IY10">
        <v>1.7075701999999999</v>
      </c>
      <c r="IZ10">
        <v>3.7625285000000002</v>
      </c>
      <c r="JA10">
        <v>1.9731278999999999</v>
      </c>
      <c r="JB10">
        <v>1.39794</v>
      </c>
      <c r="JC10">
        <v>2.5224441999999998</v>
      </c>
      <c r="JD10">
        <v>1.7242759000000001</v>
      </c>
      <c r="JE10">
        <v>2.1172713000000001</v>
      </c>
      <c r="JF10">
        <v>1.3010299999999999</v>
      </c>
      <c r="JG10">
        <v>1.4313638</v>
      </c>
      <c r="JH10">
        <v>1.4313638</v>
      </c>
      <c r="JI10">
        <v>1.6232492999999999</v>
      </c>
      <c r="JJ10">
        <v>1.6127838999999999</v>
      </c>
      <c r="JK10">
        <v>2.0827854000000001</v>
      </c>
      <c r="JL10">
        <v>1.9294188999999999</v>
      </c>
      <c r="JM10">
        <v>1.3010299999999999</v>
      </c>
      <c r="JN10">
        <v>2.365488</v>
      </c>
      <c r="JO10">
        <v>1.3010299999999999</v>
      </c>
      <c r="JP10">
        <v>2.6085259999999999</v>
      </c>
      <c r="JQ10">
        <v>1.3010299999999999</v>
      </c>
      <c r="JR10">
        <v>1.3010299999999999</v>
      </c>
      <c r="JS10">
        <v>2.3138671999999998</v>
      </c>
      <c r="JT10">
        <v>1.8195439</v>
      </c>
      <c r="JU10">
        <v>1.9822712</v>
      </c>
      <c r="JV10">
        <v>1.6627578000000001</v>
      </c>
      <c r="JW10">
        <v>1.3010299999999999</v>
      </c>
      <c r="JX10">
        <v>2.6414740999999999</v>
      </c>
      <c r="JY10">
        <v>2.1846914000000002</v>
      </c>
      <c r="JZ10">
        <v>2.2600714000000002</v>
      </c>
      <c r="KA10">
        <v>2.0253059000000002</v>
      </c>
      <c r="KB10">
        <v>1.544068</v>
      </c>
      <c r="KC10">
        <v>2.365488</v>
      </c>
      <c r="KD10">
        <v>2.0606977999999998</v>
      </c>
      <c r="KE10">
        <v>1.3010299999999999</v>
      </c>
      <c r="KF10">
        <v>1.3010299999999999</v>
      </c>
      <c r="KG10">
        <v>3.6438473</v>
      </c>
      <c r="KH10">
        <v>3.9021116999999998</v>
      </c>
      <c r="KI10">
        <v>2.860338</v>
      </c>
      <c r="KJ10">
        <v>1.3010299999999999</v>
      </c>
      <c r="KK10">
        <v>1.9344984999999999</v>
      </c>
      <c r="KL10">
        <v>2.1958997</v>
      </c>
      <c r="KM10">
        <v>1.3010299999999999</v>
      </c>
      <c r="KN10">
        <v>1.3617277999999999</v>
      </c>
      <c r="KO10">
        <v>1.94939</v>
      </c>
      <c r="KP10">
        <v>1.7923917</v>
      </c>
      <c r="KQ10">
        <v>1.7242759000000001</v>
      </c>
      <c r="KR10">
        <v>1.763428</v>
      </c>
      <c r="KS10">
        <v>2.0755469999999998</v>
      </c>
      <c r="KT10">
        <v>1.3010299999999999</v>
      </c>
      <c r="KU10">
        <v>1.3010299999999999</v>
      </c>
      <c r="KV10">
        <v>1.50515</v>
      </c>
      <c r="KW10">
        <v>1.3010299999999999</v>
      </c>
      <c r="KX10">
        <v>1.9822712</v>
      </c>
      <c r="KY10">
        <v>2.6541765000000002</v>
      </c>
      <c r="KZ10">
        <v>2.3802112000000002</v>
      </c>
      <c r="LA10">
        <v>2.519828</v>
      </c>
      <c r="LB10">
        <v>1.4149733</v>
      </c>
      <c r="LC10">
        <v>2.7218106</v>
      </c>
      <c r="LD10">
        <v>2.0791811999999998</v>
      </c>
      <c r="LE10">
        <v>1.3010299999999999</v>
      </c>
      <c r="LF10">
        <v>2.5717088000000001</v>
      </c>
      <c r="LG10">
        <v>1.3617277999999999</v>
      </c>
      <c r="LH10">
        <v>3.1089031</v>
      </c>
      <c r="LI10">
        <v>3.0827854000000001</v>
      </c>
      <c r="LJ10">
        <v>2.8796691999999999</v>
      </c>
      <c r="LK10">
        <v>2.0934216999999999</v>
      </c>
      <c r="LL10">
        <v>2.6618127</v>
      </c>
      <c r="LM10">
        <v>2.8267224999999998</v>
      </c>
      <c r="LN10">
        <v>2.7109630999999998</v>
      </c>
      <c r="LO10">
        <v>1.3010299999999999</v>
      </c>
      <c r="LP10">
        <v>2.0863597999999999</v>
      </c>
      <c r="LQ10">
        <v>2</v>
      </c>
      <c r="LR10">
        <v>1.3617277999999999</v>
      </c>
      <c r="LS10">
        <v>1.3010299999999999</v>
      </c>
      <c r="LT10">
        <v>1.4471579999999999</v>
      </c>
      <c r="LU10">
        <v>1.3222193</v>
      </c>
      <c r="LV10">
        <v>2.808211</v>
      </c>
      <c r="LW10">
        <v>1.8325089000000001</v>
      </c>
      <c r="LX10">
        <v>1.3010299999999999</v>
      </c>
      <c r="LY10">
        <v>1.3010299999999999</v>
      </c>
      <c r="LZ10">
        <v>2.5145477999999999</v>
      </c>
      <c r="MA10">
        <v>1.9542425000000001</v>
      </c>
      <c r="MB10">
        <v>3.4416951</v>
      </c>
      <c r="MC10">
        <v>1.4771213000000001</v>
      </c>
      <c r="MD10">
        <v>3.0820669000000001</v>
      </c>
      <c r="ME10">
        <v>1.8325089000000001</v>
      </c>
      <c r="MF10">
        <v>1.3010299999999999</v>
      </c>
      <c r="MG10">
        <v>1.3010299999999999</v>
      </c>
      <c r="MH10">
        <v>1.908485</v>
      </c>
      <c r="MI10">
        <v>1.3010299999999999</v>
      </c>
      <c r="MJ10">
        <v>2.1702617000000002</v>
      </c>
      <c r="MK10">
        <v>1.8512583</v>
      </c>
      <c r="ML10">
        <v>1.9822712</v>
      </c>
      <c r="MM10">
        <v>1.4771213000000001</v>
      </c>
      <c r="MN10">
        <v>1.6627578000000001</v>
      </c>
      <c r="MO10">
        <v>1.8864907</v>
      </c>
      <c r="MP10">
        <v>2.2810334000000001</v>
      </c>
      <c r="MQ10">
        <v>1.4913616999999999</v>
      </c>
      <c r="MR10">
        <v>2.9201233000000002</v>
      </c>
      <c r="MS10">
        <v>3.3847117</v>
      </c>
      <c r="MT10">
        <v>2.7387806000000001</v>
      </c>
      <c r="MU10">
        <v>2.6503074999999998</v>
      </c>
      <c r="MV10">
        <v>1.3010299999999999</v>
      </c>
      <c r="MW10">
        <v>3.0652061000000002</v>
      </c>
      <c r="MX10">
        <v>2.3364596999999998</v>
      </c>
      <c r="MY10">
        <v>2.6532125</v>
      </c>
      <c r="MZ10">
        <v>2.307496</v>
      </c>
      <c r="NA10">
        <v>1.9867717</v>
      </c>
      <c r="NB10">
        <v>1.8692317000000001</v>
      </c>
      <c r="NC10">
        <v>2.0293838000000002</v>
      </c>
      <c r="ND10">
        <v>1.3010299999999999</v>
      </c>
      <c r="NE10">
        <v>1.9294188999999999</v>
      </c>
      <c r="NF10">
        <v>2.3926970000000001</v>
      </c>
      <c r="NG10">
        <v>2.0043213999999998</v>
      </c>
      <c r="NH10">
        <v>3.0056094</v>
      </c>
      <c r="NI10">
        <v>2.3636119999999998</v>
      </c>
      <c r="NJ10">
        <v>2.307496</v>
      </c>
      <c r="NK10">
        <v>2.0086002000000001</v>
      </c>
      <c r="NL10">
        <v>2.6344772999999999</v>
      </c>
      <c r="NM10">
        <v>2.6085259999999999</v>
      </c>
      <c r="NN10">
        <v>2.4623979999999999</v>
      </c>
      <c r="NO10">
        <v>2.8109042999999998</v>
      </c>
      <c r="NP10">
        <v>1.5314789</v>
      </c>
      <c r="NQ10">
        <v>1.4149733</v>
      </c>
      <c r="NR10">
        <v>1.3010299999999999</v>
      </c>
      <c r="NS10">
        <v>1.3010299999999999</v>
      </c>
      <c r="NT10">
        <v>1.3010299999999999</v>
      </c>
      <c r="NU10">
        <v>1.6989700000000001</v>
      </c>
      <c r="NV10">
        <v>2.2174839</v>
      </c>
      <c r="NW10">
        <v>1.4623980000000001</v>
      </c>
      <c r="NX10">
        <v>2.5132175999999999</v>
      </c>
      <c r="NY10">
        <v>2.3541083999999999</v>
      </c>
      <c r="NZ10">
        <v>1.3010299999999999</v>
      </c>
      <c r="OA10">
        <v>1.3010299999999999</v>
      </c>
      <c r="OB10">
        <v>1.94939</v>
      </c>
      <c r="OC10">
        <v>1.5185139000000001</v>
      </c>
      <c r="OD10">
        <v>2.4248816</v>
      </c>
      <c r="OE10">
        <v>1.3010299999999999</v>
      </c>
      <c r="OF10">
        <v>2.7972674999999998</v>
      </c>
      <c r="OG10">
        <v>2.0334238</v>
      </c>
      <c r="OH10">
        <v>1.9242793</v>
      </c>
      <c r="OI10">
        <v>1.3010299999999999</v>
      </c>
      <c r="OJ10">
        <v>1.8692317000000001</v>
      </c>
      <c r="OK10">
        <v>1.5910645999999999</v>
      </c>
      <c r="OL10">
        <v>2.0492180000000002</v>
      </c>
      <c r="OM10">
        <v>2.7795964999999998</v>
      </c>
      <c r="ON10">
        <v>2.4232459</v>
      </c>
      <c r="OO10">
        <v>2.9375179</v>
      </c>
      <c r="OP10">
        <v>1.3010299999999999</v>
      </c>
      <c r="OQ10">
        <v>2.9216864999999999</v>
      </c>
      <c r="OR10">
        <v>1.3010299999999999</v>
      </c>
      <c r="OS10">
        <v>1.6434527000000001</v>
      </c>
      <c r="OT10">
        <v>2.4638930000000001</v>
      </c>
      <c r="OU10">
        <v>1.3010299999999999</v>
      </c>
      <c r="OV10">
        <v>2.1105896999999998</v>
      </c>
      <c r="OW10">
        <v>2.2504200000000001</v>
      </c>
      <c r="OX10">
        <v>2.7193312999999999</v>
      </c>
      <c r="OY10">
        <v>3.5009222000000002</v>
      </c>
      <c r="OZ10">
        <v>1.3010299999999999</v>
      </c>
      <c r="PA10">
        <v>2.5717088000000001</v>
      </c>
      <c r="PB10">
        <v>3.2567176999999998</v>
      </c>
      <c r="PC10">
        <v>4.0983321999999998</v>
      </c>
      <c r="PD10">
        <v>2.0934216999999999</v>
      </c>
      <c r="PE10">
        <v>1.4471579999999999</v>
      </c>
      <c r="PF10">
        <v>2.1398790999999999</v>
      </c>
      <c r="PG10">
        <v>2.1398790999999999</v>
      </c>
      <c r="PH10">
        <v>1.3010299999999999</v>
      </c>
      <c r="PI10">
        <v>2.7965743000000001</v>
      </c>
      <c r="PJ10">
        <v>2.2833011999999999</v>
      </c>
      <c r="PK10">
        <v>2.4345688999999999</v>
      </c>
      <c r="PL10">
        <v>1.6812412000000001</v>
      </c>
      <c r="PM10">
        <v>2.0606977999999998</v>
      </c>
      <c r="PN10">
        <v>2.1673173000000001</v>
      </c>
      <c r="PO10">
        <v>1.7160032999999999</v>
      </c>
      <c r="PP10">
        <v>2.2041200000000001</v>
      </c>
      <c r="PQ10">
        <v>2.2405491999999998</v>
      </c>
      <c r="PR10">
        <v>2.5440680000000002</v>
      </c>
      <c r="PS10">
        <v>2.4393327</v>
      </c>
      <c r="PT10">
        <v>1.3010299999999999</v>
      </c>
      <c r="PU10">
        <v>1.3424227</v>
      </c>
      <c r="PV10">
        <v>1.3010299999999999</v>
      </c>
      <c r="PW10">
        <v>1.3010299999999999</v>
      </c>
      <c r="PX10">
        <v>2.6503074999999998</v>
      </c>
      <c r="PY10">
        <v>2.3263359000000001</v>
      </c>
      <c r="PZ10">
        <v>2.4842998000000001</v>
      </c>
      <c r="QA10">
        <v>2.1583625</v>
      </c>
      <c r="QB10">
        <v>2.1986571000000001</v>
      </c>
      <c r="QC10">
        <v>2.0863597999999999</v>
      </c>
      <c r="QD10">
        <v>1.6232492999999999</v>
      </c>
      <c r="QE10">
        <v>2.4712917000000001</v>
      </c>
      <c r="QF10">
        <v>1.3010299999999999</v>
      </c>
      <c r="QG10">
        <v>1.9190780999999999</v>
      </c>
      <c r="QH10">
        <v>1.7781513</v>
      </c>
      <c r="QI10">
        <v>1.5563024999999999</v>
      </c>
      <c r="QJ10">
        <v>1.3010299999999999</v>
      </c>
      <c r="QK10">
        <v>2.6937269000000001</v>
      </c>
      <c r="QL10">
        <v>2.9459607000000001</v>
      </c>
      <c r="QM10">
        <v>2.5843311999999998</v>
      </c>
      <c r="QN10">
        <v>2.0253059000000002</v>
      </c>
      <c r="QO10">
        <v>1.908485</v>
      </c>
      <c r="QP10">
        <v>1.4771213000000001</v>
      </c>
      <c r="QQ10">
        <v>2.3344537999999999</v>
      </c>
      <c r="QR10">
        <v>1.3010299999999999</v>
      </c>
      <c r="QS10">
        <v>1.5185139000000001</v>
      </c>
      <c r="QT10">
        <v>1.3010299999999999</v>
      </c>
      <c r="QU10">
        <v>1.6334685</v>
      </c>
      <c r="QV10">
        <v>1.5563024999999999</v>
      </c>
      <c r="QW10">
        <v>1.3010299999999999</v>
      </c>
      <c r="QX10">
        <v>2.6551383999999998</v>
      </c>
      <c r="QY10">
        <v>2.3598355</v>
      </c>
      <c r="QZ10">
        <v>1.3617277999999999</v>
      </c>
      <c r="RA10">
        <v>1.6232492999999999</v>
      </c>
      <c r="RB10">
        <v>1.6812412000000001</v>
      </c>
      <c r="RC10">
        <v>1.3010299999999999</v>
      </c>
      <c r="RD10">
        <v>2.0492180000000002</v>
      </c>
      <c r="RE10">
        <v>1.5797836000000001</v>
      </c>
      <c r="RF10">
        <v>2.7250945</v>
      </c>
      <c r="RG10">
        <v>2.5301996999999998</v>
      </c>
      <c r="RH10">
        <v>1.4313638</v>
      </c>
      <c r="RI10">
        <v>1.3010299999999999</v>
      </c>
      <c r="RJ10">
        <v>1.3010299999999999</v>
      </c>
      <c r="RK10">
        <v>1.3010299999999999</v>
      </c>
      <c r="RL10">
        <v>2.2329960999999998</v>
      </c>
      <c r="RM10">
        <v>1.8325089000000001</v>
      </c>
      <c r="RN10">
        <v>1.5797836000000001</v>
      </c>
      <c r="RO10">
        <v>2.2695129000000001</v>
      </c>
      <c r="RP10">
        <v>1.3010299999999999</v>
      </c>
      <c r="RQ10">
        <v>1.7075701999999999</v>
      </c>
      <c r="RR10">
        <v>2.3747482999999998</v>
      </c>
      <c r="RS10">
        <v>2.8095596999999999</v>
      </c>
      <c r="RT10">
        <v>1.3010299999999999</v>
      </c>
      <c r="RU10">
        <v>2.2405491999999998</v>
      </c>
      <c r="RV10">
        <v>1.3010299999999999</v>
      </c>
      <c r="RW10">
        <v>3.0094509</v>
      </c>
      <c r="RX10">
        <v>2.8088858999999999</v>
      </c>
      <c r="RY10">
        <v>1.9956351999999999</v>
      </c>
      <c r="RZ10">
        <v>1.3010299999999999</v>
      </c>
      <c r="SA10">
        <v>3.7298125</v>
      </c>
      <c r="SB10">
        <v>2.0293838000000002</v>
      </c>
      <c r="SC10">
        <v>1.5797836000000001</v>
      </c>
      <c r="SD10">
        <v>1.5185139000000001</v>
      </c>
      <c r="SE10">
        <v>3.0472749000000001</v>
      </c>
      <c r="SF10">
        <v>1.3010299999999999</v>
      </c>
      <c r="SG10">
        <v>2.3541083999999999</v>
      </c>
      <c r="SH10">
        <v>1.9542425000000001</v>
      </c>
      <c r="SI10">
        <v>1.6127838999999999</v>
      </c>
      <c r="SJ10">
        <v>2.4116197000000001</v>
      </c>
      <c r="SK10">
        <v>1.3010299999999999</v>
      </c>
      <c r="SL10">
        <v>2.3117538999999998</v>
      </c>
      <c r="SM10">
        <v>2.3463530000000001</v>
      </c>
      <c r="SN10">
        <v>1.7323938000000001</v>
      </c>
      <c r="SO10">
        <v>1.3010299999999999</v>
      </c>
      <c r="SP10">
        <v>1.8388491</v>
      </c>
      <c r="SQ10">
        <v>2.6720978999999998</v>
      </c>
      <c r="SR10">
        <v>2.9684829000000001</v>
      </c>
      <c r="SS10">
        <v>2.4742163000000001</v>
      </c>
      <c r="ST10">
        <v>1.3222193</v>
      </c>
      <c r="SU10">
        <v>1.7558749</v>
      </c>
      <c r="SV10">
        <v>1.3010299999999999</v>
      </c>
      <c r="SW10">
        <v>2.8959747</v>
      </c>
      <c r="SX10">
        <v>2.9138139000000001</v>
      </c>
      <c r="SY10">
        <v>2.0334238</v>
      </c>
      <c r="SZ10">
        <v>2.6314438</v>
      </c>
      <c r="TA10">
        <v>2.9474336999999999</v>
      </c>
      <c r="TB10">
        <v>1.3010299999999999</v>
      </c>
      <c r="TC10">
        <v>1.3010299999999999</v>
      </c>
      <c r="TD10">
        <v>2.7387806000000001</v>
      </c>
      <c r="TE10">
        <v>1.6627578000000001</v>
      </c>
      <c r="TF10">
        <v>1.7403626999999999</v>
      </c>
      <c r="TG10">
        <v>1.3010299999999999</v>
      </c>
      <c r="TH10">
        <v>1.3010299999999999</v>
      </c>
      <c r="TI10">
        <v>1.9542425000000001</v>
      </c>
      <c r="TJ10">
        <v>3.8482506999999999</v>
      </c>
      <c r="TK10">
        <v>2.0334238</v>
      </c>
      <c r="TL10">
        <v>1.3010299999999999</v>
      </c>
      <c r="TM10">
        <v>1.3010299999999999</v>
      </c>
      <c r="TN10">
        <v>2.7965743000000001</v>
      </c>
      <c r="TO10">
        <v>1.3424227</v>
      </c>
      <c r="TP10">
        <v>2.6201360999999999</v>
      </c>
      <c r="TQ10">
        <v>3.8915932</v>
      </c>
      <c r="TR10">
        <v>3.9545319000000001</v>
      </c>
      <c r="TS10">
        <v>1.8864907</v>
      </c>
      <c r="TT10">
        <v>1.3010299999999999</v>
      </c>
      <c r="TU10">
        <v>2.6324573</v>
      </c>
      <c r="TV10">
        <v>1.8808136</v>
      </c>
      <c r="TW10">
        <v>1.4913616999999999</v>
      </c>
      <c r="TX10">
        <v>2.2455126999999999</v>
      </c>
      <c r="TY10">
        <v>1.3010299999999999</v>
      </c>
      <c r="TZ10">
        <v>1.7323938000000001</v>
      </c>
      <c r="UA10">
        <v>2.1271048000000001</v>
      </c>
      <c r="UB10">
        <v>2.3747482999999998</v>
      </c>
      <c r="UC10">
        <v>2.3729119999999999</v>
      </c>
      <c r="UD10">
        <v>3.8159097000000002</v>
      </c>
      <c r="UE10">
        <v>1.3010299999999999</v>
      </c>
      <c r="UF10">
        <v>1.4771213000000001</v>
      </c>
      <c r="UG10">
        <v>1.7923917</v>
      </c>
      <c r="UH10">
        <v>2.3344537999999999</v>
      </c>
      <c r="UI10">
        <v>1.7558749</v>
      </c>
      <c r="UJ10">
        <v>1.9190780999999999</v>
      </c>
      <c r="UK10">
        <v>1.3010299999999999</v>
      </c>
      <c r="UL10">
        <v>2.307496</v>
      </c>
      <c r="UM10">
        <v>2.4653828999999998</v>
      </c>
      <c r="UN10">
        <v>1.6627578000000001</v>
      </c>
      <c r="UO10">
        <v>1.3010299999999999</v>
      </c>
      <c r="UP10">
        <v>1.3010299999999999</v>
      </c>
      <c r="UQ10">
        <v>3.3165993</v>
      </c>
      <c r="UR10">
        <v>2.9106244000000001</v>
      </c>
      <c r="US10">
        <v>2.3263359000000001</v>
      </c>
      <c r="UT10">
        <v>2.2304488999999998</v>
      </c>
      <c r="UU10">
        <v>1.9294188999999999</v>
      </c>
      <c r="UV10">
        <v>1.763428</v>
      </c>
      <c r="UW10">
        <v>1.8325089000000001</v>
      </c>
      <c r="UX10">
        <v>1.3617277999999999</v>
      </c>
      <c r="UY10">
        <v>2.1583625</v>
      </c>
      <c r="UZ10">
        <v>1.3010299999999999</v>
      </c>
      <c r="VA10">
        <v>2.7701153000000001</v>
      </c>
      <c r="VB10">
        <v>2.9571282000000001</v>
      </c>
      <c r="VC10">
        <v>2.2253093000000002</v>
      </c>
      <c r="VD10">
        <v>2.2430379999999999</v>
      </c>
      <c r="VE10">
        <v>2.519828</v>
      </c>
      <c r="VF10">
        <v>2.3324384999999999</v>
      </c>
      <c r="VG10">
        <v>1.3010299999999999</v>
      </c>
      <c r="VH10">
        <v>1.8388491</v>
      </c>
      <c r="VI10">
        <v>2.8615344</v>
      </c>
      <c r="VJ10">
        <v>1.8388491</v>
      </c>
      <c r="VK10">
        <v>3.1849751999999998</v>
      </c>
      <c r="VL10">
        <v>2.1238516000000001</v>
      </c>
      <c r="VM10">
        <v>1.7160032999999999</v>
      </c>
      <c r="VN10">
        <v>1.3010299999999999</v>
      </c>
      <c r="VO10">
        <v>1.7558749</v>
      </c>
      <c r="VP10">
        <v>1.3010299999999999</v>
      </c>
      <c r="VQ10">
        <v>2.5563025000000001</v>
      </c>
      <c r="VR10">
        <v>1.3010299999999999</v>
      </c>
      <c r="VS10">
        <v>1.3222193</v>
      </c>
      <c r="VT10">
        <v>2.8970769999999999</v>
      </c>
      <c r="VU10">
        <v>1.3010299999999999</v>
      </c>
      <c r="VV10">
        <v>1.6989700000000001</v>
      </c>
      <c r="VW10">
        <v>2.1986571000000001</v>
      </c>
      <c r="VX10">
        <v>1.3010299999999999</v>
      </c>
      <c r="VY10">
        <v>1.3010299999999999</v>
      </c>
      <c r="VZ10">
        <v>2.5682016999999999</v>
      </c>
      <c r="WA10">
        <v>2.923762</v>
      </c>
      <c r="WB10">
        <v>1.3010299999999999</v>
      </c>
      <c r="WC10">
        <v>2.9429995999999998</v>
      </c>
      <c r="WD10">
        <v>2.2741577999999998</v>
      </c>
      <c r="WE10">
        <v>3.0461048000000002</v>
      </c>
      <c r="WF10">
        <v>3.0927205999999998</v>
      </c>
      <c r="WG10">
        <v>2.1238516000000001</v>
      </c>
      <c r="WH10">
        <v>1.3010299999999999</v>
      </c>
      <c r="WI10">
        <v>1.3010299999999999</v>
      </c>
      <c r="WJ10">
        <v>1.9444827</v>
      </c>
      <c r="WK10">
        <v>2.5705429</v>
      </c>
      <c r="WL10">
        <v>2.4969296000000001</v>
      </c>
      <c r="WM10">
        <v>2.4712917000000001</v>
      </c>
      <c r="WN10">
        <v>2.3384564999999999</v>
      </c>
      <c r="WO10">
        <v>2.0043213999999998</v>
      </c>
      <c r="WP10">
        <v>2.3961993000000001</v>
      </c>
      <c r="WQ10">
        <v>1.7481880000000001</v>
      </c>
      <c r="WR10">
        <v>1.3010299999999999</v>
      </c>
      <c r="WS10">
        <v>1.3010299999999999</v>
      </c>
      <c r="WT10">
        <v>2.3783979</v>
      </c>
      <c r="WU10">
        <v>1.7323938000000001</v>
      </c>
      <c r="WV10">
        <v>1.3010299999999999</v>
      </c>
      <c r="WW10">
        <v>1.3010299999999999</v>
      </c>
      <c r="WX10">
        <v>2.4913617000000001</v>
      </c>
      <c r="WY10">
        <v>1.6627578000000001</v>
      </c>
      <c r="WZ10">
        <v>1.3010299999999999</v>
      </c>
      <c r="XA10">
        <v>2.5611014000000001</v>
      </c>
      <c r="XB10">
        <v>2.9148717999999998</v>
      </c>
      <c r="XC10">
        <v>1.7242759000000001</v>
      </c>
      <c r="XD10">
        <v>2.3483049</v>
      </c>
      <c r="XE10">
        <v>2.4440447999999999</v>
      </c>
      <c r="XF10">
        <v>2.1986571000000001</v>
      </c>
      <c r="XG10">
        <v>1.3010299999999999</v>
      </c>
      <c r="XH10">
        <v>2.0569049000000001</v>
      </c>
      <c r="XI10">
        <v>2.5185138999999999</v>
      </c>
      <c r="XJ10">
        <v>2.0128371999999999</v>
      </c>
      <c r="XK10">
        <v>2.1205739000000001</v>
      </c>
      <c r="XL10">
        <v>1.9822712</v>
      </c>
      <c r="XM10">
        <v>2.1398790999999999</v>
      </c>
      <c r="XN10">
        <v>2.4216039</v>
      </c>
      <c r="XO10">
        <v>2.0293838000000002</v>
      </c>
      <c r="XP10">
        <v>1.5563024999999999</v>
      </c>
      <c r="XQ10">
        <v>1.3010299999999999</v>
      </c>
      <c r="XR10">
        <v>2.6232492999999999</v>
      </c>
      <c r="XS10">
        <v>2.2787535999999999</v>
      </c>
      <c r="XT10">
        <v>2.6910815000000001</v>
      </c>
      <c r="XU10">
        <v>2.6334685000000002</v>
      </c>
      <c r="XV10">
        <v>1.9822712</v>
      </c>
      <c r="XW10">
        <v>2.2833011999999999</v>
      </c>
      <c r="XX10">
        <v>2.4668676</v>
      </c>
      <c r="XY10">
        <v>2.5987904999999998</v>
      </c>
      <c r="XZ10">
        <v>1.8976271</v>
      </c>
      <c r="YA10">
        <v>3.2880254999999998</v>
      </c>
      <c r="YB10">
        <v>1.8061799999999999</v>
      </c>
      <c r="YC10">
        <v>2.2900345999999998</v>
      </c>
      <c r="YD10">
        <v>1.9242793</v>
      </c>
      <c r="YE10">
        <v>2.3483049</v>
      </c>
      <c r="YF10">
        <v>1.3010299999999999</v>
      </c>
      <c r="YG10">
        <v>4.2612152999999999</v>
      </c>
      <c r="YH10">
        <v>4.1511246000000002</v>
      </c>
      <c r="YI10">
        <v>1.5563024999999999</v>
      </c>
      <c r="YJ10">
        <v>1.3424227</v>
      </c>
      <c r="YK10">
        <v>2.8129133999999998</v>
      </c>
      <c r="YL10">
        <v>2.5211380999999999</v>
      </c>
      <c r="YM10">
        <v>1.3010299999999999</v>
      </c>
      <c r="YN10">
        <v>1.3010299999999999</v>
      </c>
      <c r="YO10">
        <v>2.4216039</v>
      </c>
      <c r="YP10">
        <v>2.3138671999999998</v>
      </c>
      <c r="YQ10">
        <v>2.3521825000000001</v>
      </c>
      <c r="YR10">
        <v>3.3042750999999999</v>
      </c>
      <c r="YS10">
        <v>2.622214</v>
      </c>
      <c r="YT10">
        <v>1.3010299999999999</v>
      </c>
      <c r="YU10">
        <v>2.3443923</v>
      </c>
      <c r="YV10">
        <v>1.3010299999999999</v>
      </c>
      <c r="YW10">
        <v>1.3010299999999999</v>
      </c>
      <c r="YX10">
        <v>2.5865873000000001</v>
      </c>
      <c r="YY10">
        <v>2.7403626999999999</v>
      </c>
      <c r="YZ10">
        <v>2.2455126999999999</v>
      </c>
      <c r="ZA10">
        <v>2.2855572999999998</v>
      </c>
      <c r="ZB10">
        <v>1.3010299999999999</v>
      </c>
      <c r="ZC10">
        <v>1.8195439</v>
      </c>
      <c r="ZD10">
        <v>3.4851532999999999</v>
      </c>
      <c r="ZE10">
        <v>1.7923917</v>
      </c>
      <c r="ZF10">
        <v>2.6857416999999999</v>
      </c>
      <c r="ZG10">
        <v>1.4913616999999999</v>
      </c>
      <c r="ZH10">
        <v>2.9973863999999999</v>
      </c>
      <c r="ZI10">
        <v>1.7075701999999999</v>
      </c>
      <c r="ZJ10">
        <v>1.3010299999999999</v>
      </c>
      <c r="ZK10">
        <v>2.5526681999999998</v>
      </c>
      <c r="ZL10">
        <v>2.3263359000000001</v>
      </c>
      <c r="ZM10">
        <v>1.6720979</v>
      </c>
      <c r="ZN10">
        <v>2.6283889</v>
      </c>
      <c r="ZO10">
        <v>2.0934216999999999</v>
      </c>
      <c r="ZP10">
        <v>2.3783979</v>
      </c>
      <c r="ZQ10">
        <v>1.3010299999999999</v>
      </c>
      <c r="ZR10">
        <v>1.39794</v>
      </c>
      <c r="ZS10">
        <v>1.4623980000000001</v>
      </c>
      <c r="ZT10">
        <v>2.161368</v>
      </c>
      <c r="ZU10">
        <v>1.6627578000000001</v>
      </c>
      <c r="ZV10">
        <v>2.0086002000000001</v>
      </c>
      <c r="ZW10">
        <v>1.3010299999999999</v>
      </c>
      <c r="ZX10">
        <v>2.0681859</v>
      </c>
      <c r="ZY10">
        <v>2.1072099999999998</v>
      </c>
      <c r="ZZ10">
        <v>1.9637878</v>
      </c>
      <c r="AAA10">
        <v>2.2121876</v>
      </c>
      <c r="AAB10">
        <v>1.8129134</v>
      </c>
      <c r="AAC10">
        <v>1.7853298</v>
      </c>
      <c r="AAD10">
        <v>2.519828</v>
      </c>
      <c r="AAE10">
        <v>2.5943925999999999</v>
      </c>
      <c r="AAF10">
        <v>2.2600714000000002</v>
      </c>
      <c r="AAG10">
        <v>1.9956351999999999</v>
      </c>
      <c r="AAH10">
        <v>2.7450747999999998</v>
      </c>
      <c r="AAI10">
        <v>2.6138417999999999</v>
      </c>
      <c r="AAJ10">
        <v>1.3010299999999999</v>
      </c>
      <c r="AAK10">
        <v>1.3222193</v>
      </c>
      <c r="AAL10">
        <v>1.9684828999999999</v>
      </c>
      <c r="AAM10">
        <v>1.544068</v>
      </c>
      <c r="AAN10">
        <v>1.3010299999999999</v>
      </c>
      <c r="AAO10">
        <v>2.0934216999999999</v>
      </c>
      <c r="AAP10">
        <v>2.3891661000000002</v>
      </c>
      <c r="AAQ10">
        <v>1.3010299999999999</v>
      </c>
      <c r="AAR10">
        <v>1.3010299999999999</v>
      </c>
      <c r="AAS10">
        <v>1.3010299999999999</v>
      </c>
      <c r="AAT10">
        <v>2.8779469999999998</v>
      </c>
      <c r="AAU10">
        <v>1.9777236</v>
      </c>
      <c r="AAV10">
        <v>2.4668676</v>
      </c>
      <c r="AAW10">
        <v>2.1553360000000001</v>
      </c>
      <c r="AAX10">
        <v>1.3010299999999999</v>
      </c>
      <c r="AAY10">
        <v>2.6334685000000002</v>
      </c>
      <c r="AAZ10">
        <v>1.7160032999999999</v>
      </c>
      <c r="ABA10">
        <v>1.3010299999999999</v>
      </c>
      <c r="ABB10">
        <v>1.9190780999999999</v>
      </c>
      <c r="ABC10">
        <v>2.5211380999999999</v>
      </c>
      <c r="ABD10">
        <v>2.3138671999999998</v>
      </c>
      <c r="ABE10">
        <v>2.1875206999999999</v>
      </c>
      <c r="ABF10">
        <v>1.3010299999999999</v>
      </c>
      <c r="ABG10">
        <v>2.0293838000000002</v>
      </c>
      <c r="ABH10">
        <v>2.1238516000000001</v>
      </c>
      <c r="ABI10">
        <v>2.0969099999999998</v>
      </c>
      <c r="ABJ10">
        <v>1.8260748</v>
      </c>
      <c r="ABK10">
        <v>1.4471579999999999</v>
      </c>
      <c r="ABL10">
        <v>2.0681859</v>
      </c>
      <c r="ABM10">
        <v>2.7979596</v>
      </c>
      <c r="ABN10">
        <v>1.3010299999999999</v>
      </c>
      <c r="ABO10">
        <v>3.5650208999999999</v>
      </c>
      <c r="ABP10">
        <v>3.4131320999999999</v>
      </c>
      <c r="ABQ10">
        <v>2.4683473</v>
      </c>
      <c r="ABR10">
        <v>2.8744817999999999</v>
      </c>
      <c r="ABS10">
        <v>2.3117538999999998</v>
      </c>
      <c r="ABT10">
        <v>1.6812412000000001</v>
      </c>
      <c r="ABU10">
        <v>2.6374897000000002</v>
      </c>
      <c r="ABV10">
        <v>1.5682016999999999</v>
      </c>
      <c r="ABW10">
        <v>2.1903317000000002</v>
      </c>
      <c r="ABX10">
        <v>1.9777236</v>
      </c>
      <c r="ABY10">
        <v>2.1846914000000002</v>
      </c>
      <c r="ABZ10">
        <v>2.3710678999999999</v>
      </c>
      <c r="ACA10">
        <v>1.4313638</v>
      </c>
      <c r="ACB10">
        <v>2.0863597999999999</v>
      </c>
      <c r="ACC10">
        <v>1.3010299999999999</v>
      </c>
      <c r="ACD10">
        <v>2.0334238</v>
      </c>
      <c r="ACE10">
        <v>2.2624510999999998</v>
      </c>
      <c r="ACF10">
        <v>2.5717088000000001</v>
      </c>
      <c r="ACG10">
        <v>1.3010299999999999</v>
      </c>
      <c r="ACH10">
        <v>2.2671717</v>
      </c>
      <c r="ACI10">
        <v>2.4593924999999999</v>
      </c>
      <c r="ACJ10">
        <v>2.6042261</v>
      </c>
      <c r="ACK10">
        <v>1.8573325000000001</v>
      </c>
      <c r="ACL10">
        <v>1.9444827</v>
      </c>
      <c r="ACM10">
        <v>1.3010299999999999</v>
      </c>
      <c r="ACN10">
        <v>1.7558749</v>
      </c>
      <c r="ACO10">
        <v>1.3010299999999999</v>
      </c>
      <c r="ACP10">
        <v>1.3802112</v>
      </c>
      <c r="ACQ10">
        <v>2.4265113</v>
      </c>
      <c r="ACR10">
        <v>2.1367205999999999</v>
      </c>
      <c r="ACS10">
        <v>1.3010299999999999</v>
      </c>
      <c r="ACT10">
        <v>2.2355284000000002</v>
      </c>
      <c r="ACU10">
        <v>3.0476641999999998</v>
      </c>
      <c r="ACV10">
        <v>1.8260748</v>
      </c>
      <c r="ACW10">
        <v>1.7160032999999999</v>
      </c>
      <c r="ACX10">
        <v>2.4683473</v>
      </c>
      <c r="ACY10">
        <v>1.3010299999999999</v>
      </c>
      <c r="ACZ10">
        <v>1.3010299999999999</v>
      </c>
      <c r="ADA10">
        <v>1.8633229</v>
      </c>
      <c r="ADB10">
        <v>1.3010299999999999</v>
      </c>
      <c r="ADC10">
        <v>1.60206</v>
      </c>
      <c r="ADD10">
        <v>1.3010299999999999</v>
      </c>
      <c r="ADE10">
        <v>2.2329960999999998</v>
      </c>
      <c r="ADF10">
        <v>2.071882</v>
      </c>
      <c r="ADG10">
        <v>2.7242758999999999</v>
      </c>
      <c r="ADH10">
        <v>2.0899051000000002</v>
      </c>
      <c r="ADI10">
        <v>2.0681859</v>
      </c>
      <c r="ADJ10">
        <v>1.3010299999999999</v>
      </c>
      <c r="ADK10">
        <v>2.1205739000000001</v>
      </c>
      <c r="ADL10">
        <v>1.8750613</v>
      </c>
      <c r="ADM10">
        <v>2.8438553999999998</v>
      </c>
      <c r="ADN10">
        <v>1.3010299999999999</v>
      </c>
      <c r="ADO10">
        <v>2.0170333</v>
      </c>
      <c r="ADP10">
        <v>3.0849335999999998</v>
      </c>
      <c r="ADQ10">
        <v>3.4315245999999999</v>
      </c>
      <c r="ADR10">
        <v>2.0899051000000002</v>
      </c>
      <c r="ADS10">
        <v>2.2900345999999998</v>
      </c>
      <c r="ADT10">
        <v>2.3710678999999999</v>
      </c>
      <c r="ADU10">
        <v>2.9132839000000001</v>
      </c>
      <c r="ADV10">
        <v>2.0863597999999999</v>
      </c>
      <c r="ADW10">
        <v>2.3364596999999998</v>
      </c>
      <c r="ADX10">
        <v>2.6839471000000001</v>
      </c>
      <c r="ADY10">
        <v>2.3031961000000001</v>
      </c>
      <c r="ADZ10">
        <v>2.1238516000000001</v>
      </c>
      <c r="AEA10">
        <v>1.3010299999999999</v>
      </c>
      <c r="AEB10">
        <v>1.8573325000000001</v>
      </c>
      <c r="AEC10">
        <v>1.9242793</v>
      </c>
      <c r="AED10">
        <v>1.9542425000000001</v>
      </c>
      <c r="AEE10">
        <v>2.4885506999999998</v>
      </c>
      <c r="AEF10">
        <v>1.8633229</v>
      </c>
      <c r="AEG10">
        <v>2.1139434000000001</v>
      </c>
      <c r="AEH10">
        <v>2.1430148</v>
      </c>
      <c r="AEI10">
        <v>1.3010299999999999</v>
      </c>
      <c r="AEJ10">
        <v>1.3617277999999999</v>
      </c>
      <c r="AEK10">
        <v>2.1139434000000001</v>
      </c>
      <c r="AEL10">
        <v>3.8708133999999998</v>
      </c>
      <c r="AEM10">
        <v>2.9095559999999998</v>
      </c>
      <c r="AEN10">
        <v>2.3283795999999999</v>
      </c>
      <c r="AEO10">
        <v>2.2329960999999998</v>
      </c>
      <c r="AEP10">
        <v>2.4638930000000001</v>
      </c>
      <c r="AEQ10">
        <v>1.5563024999999999</v>
      </c>
      <c r="AER10">
        <v>4.1107243999999996</v>
      </c>
      <c r="AES10">
        <v>2.8000294000000001</v>
      </c>
      <c r="AET10">
        <v>1.7160032999999999</v>
      </c>
      <c r="AEU10">
        <v>2.0170333</v>
      </c>
      <c r="AEV10">
        <v>2.8987251999999999</v>
      </c>
      <c r="AEW10">
        <v>1.8864907</v>
      </c>
      <c r="AEX10">
        <v>1.7853298</v>
      </c>
      <c r="AEY10">
        <v>1.9242793</v>
      </c>
      <c r="AEZ10">
        <v>2.6334685000000002</v>
      </c>
      <c r="AFA10">
        <v>1.3010299999999999</v>
      </c>
      <c r="AFB10">
        <v>1.8061799999999999</v>
      </c>
      <c r="AFC10">
        <v>2.7481879999999999</v>
      </c>
      <c r="AFD10">
        <v>2.0899051000000002</v>
      </c>
      <c r="AFE10">
        <v>1.8450979999999999</v>
      </c>
      <c r="AFF10">
        <v>1.8750613</v>
      </c>
      <c r="AFG10">
        <v>1.8633229</v>
      </c>
      <c r="AFH10">
        <v>3.3617278000000002</v>
      </c>
      <c r="AFI10">
        <v>2.0128371999999999</v>
      </c>
      <c r="AFJ10">
        <v>1.9912261</v>
      </c>
      <c r="AFK10">
        <v>1.8573325000000001</v>
      </c>
      <c r="AFL10">
        <v>2.1583625</v>
      </c>
      <c r="AFM10">
        <v>2.4345688999999999</v>
      </c>
      <c r="AFN10">
        <v>1.3010299999999999</v>
      </c>
      <c r="AFO10">
        <v>2.2253093000000002</v>
      </c>
      <c r="AFP10">
        <v>1.6434527000000001</v>
      </c>
      <c r="AFQ10">
        <v>2.4409090999999998</v>
      </c>
      <c r="AFR10">
        <v>3.0297895000000001</v>
      </c>
      <c r="AFS10">
        <v>1.7708520000000001</v>
      </c>
      <c r="AFT10">
        <v>2.7403626999999999</v>
      </c>
      <c r="AFU10">
        <v>1.3010299999999999</v>
      </c>
      <c r="AFV10">
        <v>2.7867514</v>
      </c>
      <c r="AFW10">
        <v>2.2966652000000001</v>
      </c>
      <c r="AFX10">
        <v>1.7853298</v>
      </c>
      <c r="AFY10">
        <v>1.3010299999999999</v>
      </c>
      <c r="AFZ10">
        <v>1.3010299999999999</v>
      </c>
      <c r="AGA10">
        <v>2.5276299</v>
      </c>
      <c r="AGB10">
        <v>2.307496</v>
      </c>
      <c r="AGC10">
        <v>2.7596677999999999</v>
      </c>
      <c r="AGD10">
        <v>2.1958997</v>
      </c>
      <c r="AGE10">
        <v>1.3010299999999999</v>
      </c>
      <c r="AGF10">
        <v>2.2600714000000002</v>
      </c>
      <c r="AGG10">
        <v>3.3873897999999998</v>
      </c>
      <c r="AGH10">
        <v>1.7853298</v>
      </c>
      <c r="AGI10">
        <v>2.0128371999999999</v>
      </c>
      <c r="AGJ10">
        <v>1.8808136</v>
      </c>
      <c r="AGK10">
        <v>1.8808136</v>
      </c>
      <c r="AGL10">
        <v>1.7993405</v>
      </c>
      <c r="AGM10">
        <v>2.9666109999999999</v>
      </c>
      <c r="AGN10">
        <v>2.701568</v>
      </c>
      <c r="AGO10">
        <v>1.3010299999999999</v>
      </c>
      <c r="AGP10">
        <v>1.3010299999999999</v>
      </c>
      <c r="AGQ10">
        <v>1.3010299999999999</v>
      </c>
      <c r="AGR10">
        <v>2.3384564999999999</v>
      </c>
      <c r="AGS10">
        <v>1.8388491</v>
      </c>
      <c r="AGT10">
        <v>1.9395192999999999</v>
      </c>
      <c r="AGU10">
        <v>1.4149733</v>
      </c>
      <c r="AGV10">
        <v>2.0211893000000001</v>
      </c>
      <c r="AGW10">
        <v>1.3802112</v>
      </c>
      <c r="AGX10">
        <v>2.4578818999999998</v>
      </c>
      <c r="AGY10">
        <v>1.3010299999999999</v>
      </c>
      <c r="AGZ10">
        <v>2.7535831000000002</v>
      </c>
      <c r="AHA10">
        <v>2.146128</v>
      </c>
      <c r="AHB10">
        <v>2.0253059000000002</v>
      </c>
      <c r="AHC10">
        <v>1.3010299999999999</v>
      </c>
      <c r="AHD10">
        <v>2.0569049000000001</v>
      </c>
      <c r="AHE10">
        <v>2.6384892999999998</v>
      </c>
      <c r="AHF10">
        <v>2.0606977999999998</v>
      </c>
      <c r="AHG10">
        <v>1.4149733</v>
      </c>
      <c r="AHH10">
        <v>2.9020028999999998</v>
      </c>
      <c r="AHI10">
        <v>3.4001925000000002</v>
      </c>
      <c r="AHJ10">
        <v>1.3010299999999999</v>
      </c>
      <c r="AHK10">
        <v>2.4471579999999999</v>
      </c>
      <c r="AHL10">
        <v>2.1172713000000001</v>
      </c>
      <c r="AHM10">
        <v>3.5996648000000002</v>
      </c>
      <c r="AHN10">
        <v>4.0014741000000003</v>
      </c>
      <c r="AHO10">
        <v>2.5314789000000002</v>
      </c>
      <c r="AHP10">
        <v>1.3010299999999999</v>
      </c>
      <c r="AHQ10">
        <v>2.3138671999999998</v>
      </c>
      <c r="AHR10">
        <v>3.0704072999999998</v>
      </c>
      <c r="AHS10">
        <v>2.1038036999999998</v>
      </c>
      <c r="AHT10">
        <v>2.0681859</v>
      </c>
      <c r="AHU10">
        <v>3.0115704000000001</v>
      </c>
      <c r="AHV10">
        <v>3.0523091</v>
      </c>
      <c r="AHW10">
        <v>2.2741577999999998</v>
      </c>
      <c r="AHX10">
        <v>2.2380461</v>
      </c>
      <c r="AHY10">
        <v>1.7160032999999999</v>
      </c>
      <c r="AHZ10">
        <v>1.763428</v>
      </c>
      <c r="AIA10">
        <v>2.6180481000000002</v>
      </c>
      <c r="AIB10">
        <v>1.3010299999999999</v>
      </c>
      <c r="AIC10">
        <v>2.5145477999999999</v>
      </c>
      <c r="AID10">
        <v>1.4149733</v>
      </c>
      <c r="AIE10">
        <v>2.4857214000000001</v>
      </c>
      <c r="AIF10">
        <v>3.2615007999999999</v>
      </c>
      <c r="AIG10">
        <v>1.9590414</v>
      </c>
      <c r="AIH10">
        <v>2.8102325000000001</v>
      </c>
      <c r="AII10">
        <v>2.5797835999999998</v>
      </c>
      <c r="AIJ10">
        <v>2.8260748000000002</v>
      </c>
      <c r="AIK10">
        <v>2.1731862999999998</v>
      </c>
      <c r="AIL10">
        <v>1.3010299999999999</v>
      </c>
      <c r="AIM10">
        <v>1.6232492999999999</v>
      </c>
      <c r="AIN10">
        <v>1.9956351999999999</v>
      </c>
      <c r="AIO10">
        <v>2.0293838000000002</v>
      </c>
      <c r="AIP10">
        <v>2.0791811999999998</v>
      </c>
      <c r="AIQ10">
        <v>1.544068</v>
      </c>
      <c r="AIR10">
        <v>3.6281845000000001</v>
      </c>
      <c r="AIS10">
        <v>1.3010299999999999</v>
      </c>
      <c r="AIT10">
        <v>4.0327799000000004</v>
      </c>
      <c r="AIU10">
        <v>1.544068</v>
      </c>
      <c r="AIV10">
        <v>1.7481880000000001</v>
      </c>
      <c r="AIW10">
        <v>2.2764617999999999</v>
      </c>
      <c r="AIX10">
        <v>2.6884198000000001</v>
      </c>
      <c r="AIY10">
        <v>1.3010299999999999</v>
      </c>
      <c r="AIZ10">
        <v>3.1254813000000001</v>
      </c>
      <c r="AJA10">
        <v>3.510545</v>
      </c>
      <c r="AJB10">
        <v>1.6127838999999999</v>
      </c>
      <c r="AJC10">
        <v>3.1058507</v>
      </c>
      <c r="AJD10">
        <v>1.8325089000000001</v>
      </c>
      <c r="AJE10">
        <v>2.0086002000000001</v>
      </c>
      <c r="AJF10">
        <v>1.3010299999999999</v>
      </c>
      <c r="AJG10">
        <v>1.3010299999999999</v>
      </c>
      <c r="AJH10">
        <v>1.8129134</v>
      </c>
      <c r="AJI10">
        <v>1.3010299999999999</v>
      </c>
      <c r="AJJ10">
        <v>2.4487063</v>
      </c>
      <c r="AJK10">
        <v>2.8401060999999999</v>
      </c>
      <c r="AJL10">
        <v>3.1000257000000002</v>
      </c>
      <c r="AJM10">
        <v>1.3010299999999999</v>
      </c>
      <c r="AJN10">
        <v>2.9698815999999999</v>
      </c>
      <c r="AJO10">
        <v>3.0081742</v>
      </c>
      <c r="AJP10">
        <v>1.6232492999999999</v>
      </c>
      <c r="AJQ10">
        <v>2.9740508999999999</v>
      </c>
      <c r="AJR10">
        <v>1.3010299999999999</v>
      </c>
      <c r="AJS10">
        <v>3.6618127</v>
      </c>
      <c r="AJT10">
        <v>2.1139434000000001</v>
      </c>
      <c r="AJU10">
        <v>2.50515</v>
      </c>
      <c r="AJV10">
        <v>2.4842998000000001</v>
      </c>
      <c r="AJW10">
        <v>1.3010299999999999</v>
      </c>
      <c r="AJX10">
        <v>3.4445131999999998</v>
      </c>
      <c r="AJY10">
        <v>2.2855572999999998</v>
      </c>
      <c r="AJZ10">
        <v>1.3010299999999999</v>
      </c>
      <c r="AKA10">
        <v>2.0899051000000002</v>
      </c>
      <c r="AKB10">
        <v>1.3010299999999999</v>
      </c>
      <c r="AKC10">
        <v>2.8215135</v>
      </c>
      <c r="AKD10">
        <v>2.7604224999999998</v>
      </c>
      <c r="AKE10">
        <v>2.1367205999999999</v>
      </c>
      <c r="AKF10">
        <v>1.3010299999999999</v>
      </c>
      <c r="AKG10">
        <v>2.0253059000000002</v>
      </c>
      <c r="AKH10">
        <v>2.9827233999999998</v>
      </c>
      <c r="AKI10">
        <v>1.9912261</v>
      </c>
      <c r="AKJ10">
        <v>1.4149733</v>
      </c>
      <c r="AKK10">
        <v>2.7664127999999999</v>
      </c>
      <c r="AKL10">
        <v>2.2304488999999998</v>
      </c>
      <c r="AKM10">
        <v>1.8750613</v>
      </c>
      <c r="AKN10">
        <v>1.3010299999999999</v>
      </c>
      <c r="AKO10">
        <v>1.9344984999999999</v>
      </c>
      <c r="AKP10">
        <v>1.5797836000000001</v>
      </c>
      <c r="AKQ10">
        <v>2.4232459</v>
      </c>
      <c r="AKR10">
        <v>1.3010299999999999</v>
      </c>
      <c r="AKS10">
        <v>1.3010299999999999</v>
      </c>
      <c r="AKT10">
        <v>1.4471579999999999</v>
      </c>
      <c r="AKU10">
        <v>2.1038036999999998</v>
      </c>
      <c r="AKV10">
        <v>1.3010299999999999</v>
      </c>
      <c r="AKW10">
        <v>3.9050940000000001</v>
      </c>
      <c r="AKX10">
        <v>1.7558749</v>
      </c>
      <c r="AKY10">
        <v>1.3010299999999999</v>
      </c>
      <c r="AKZ10">
        <v>1.5563024999999999</v>
      </c>
      <c r="ALA10">
        <v>1.8450979999999999</v>
      </c>
      <c r="ALB10">
        <v>1.763428</v>
      </c>
      <c r="ALC10">
        <v>1.3010299999999999</v>
      </c>
      <c r="ALD10">
        <v>1.3010299999999999</v>
      </c>
      <c r="ALE10">
        <v>2.1789768999999999</v>
      </c>
      <c r="ALF10">
        <v>1.3010299999999999</v>
      </c>
      <c r="ALG10">
        <v>1.9030899999999999</v>
      </c>
      <c r="ALH10">
        <v>1.763428</v>
      </c>
      <c r="ALI10">
        <v>1.763428</v>
      </c>
      <c r="ALJ10">
        <v>1.6812412000000001</v>
      </c>
      <c r="ALK10">
        <v>2.0453229999999998</v>
      </c>
      <c r="ALL10">
        <v>1.4771213000000001</v>
      </c>
      <c r="ALM10">
        <v>2.0791811999999998</v>
      </c>
      <c r="ALN10">
        <v>1.5563024999999999</v>
      </c>
      <c r="ALO10">
        <v>1.3010299999999999</v>
      </c>
      <c r="ALP10">
        <v>1.3010299999999999</v>
      </c>
      <c r="ALQ10">
        <v>1.3010299999999999</v>
      </c>
      <c r="ALR10">
        <v>4.0340265000000004</v>
      </c>
      <c r="ALS10">
        <v>1.7160032999999999</v>
      </c>
      <c r="ALT10">
        <v>2.0934216999999999</v>
      </c>
      <c r="ALU10">
        <v>2.2121876</v>
      </c>
      <c r="ALV10">
        <v>1.3010299999999999</v>
      </c>
      <c r="ALW10">
        <v>1.3010299999999999</v>
      </c>
      <c r="ALX10">
        <v>2.2624510999999998</v>
      </c>
      <c r="ALY10">
        <v>2.3636119999999998</v>
      </c>
      <c r="ALZ10">
        <v>2.2380461</v>
      </c>
      <c r="AMA10">
        <v>1.9294188999999999</v>
      </c>
      <c r="AMB10">
        <v>1.3010299999999999</v>
      </c>
      <c r="AMC10">
        <v>1.3010299999999999</v>
      </c>
      <c r="AMD10">
        <v>2.8567288999999998</v>
      </c>
      <c r="AME10">
        <v>1.9777236</v>
      </c>
      <c r="AMF10">
        <v>1.8450979999999999</v>
      </c>
      <c r="AMG10">
        <v>1.8750613</v>
      </c>
      <c r="AMH10">
        <v>1.4913616999999999</v>
      </c>
      <c r="AMI10">
        <v>3.1122698</v>
      </c>
      <c r="AMJ10">
        <v>1.6334685</v>
      </c>
      <c r="AMK10">
        <v>1.3010299999999999</v>
      </c>
      <c r="AML10">
        <v>1.94939</v>
      </c>
      <c r="AMM10">
        <v>2.1271048000000001</v>
      </c>
      <c r="AMN10">
        <v>2.5705429</v>
      </c>
      <c r="AMO10">
        <v>2.7730546999999999</v>
      </c>
      <c r="AMP10">
        <v>1.3010299999999999</v>
      </c>
      <c r="AMQ10">
        <v>2.2095150000000001</v>
      </c>
      <c r="AMR10">
        <v>1.9956351999999999</v>
      </c>
      <c r="AMS10">
        <v>1.3010299999999999</v>
      </c>
      <c r="AMT10">
        <v>2.1583625</v>
      </c>
      <c r="AMU10">
        <v>2.2695129000000001</v>
      </c>
      <c r="AMV10">
        <v>1.3010299999999999</v>
      </c>
      <c r="AMW10">
        <v>2.0863597999999999</v>
      </c>
      <c r="AMX10">
        <v>3.6474807999999999</v>
      </c>
      <c r="AMY10">
        <v>1.3010299999999999</v>
      </c>
      <c r="AMZ10">
        <v>1.3617277999999999</v>
      </c>
      <c r="ANA10">
        <v>1.3010299999999999</v>
      </c>
      <c r="ANB10">
        <v>1.5314789</v>
      </c>
      <c r="ANC10">
        <v>1.4149733</v>
      </c>
      <c r="AND10">
        <v>3.4634450000000001</v>
      </c>
      <c r="ANE10">
        <v>1.8260748</v>
      </c>
      <c r="ANF10">
        <v>1.5563024999999999</v>
      </c>
      <c r="ANG10">
        <v>1.7708520000000001</v>
      </c>
      <c r="ANH10">
        <v>1.4623980000000001</v>
      </c>
      <c r="ANI10">
        <v>1.3010299999999999</v>
      </c>
      <c r="ANJ10">
        <v>1.3010299999999999</v>
      </c>
      <c r="ANK10">
        <v>1.9030899999999999</v>
      </c>
      <c r="ANL10">
        <v>1.544068</v>
      </c>
      <c r="ANM10">
        <v>1.3010299999999999</v>
      </c>
      <c r="ANN10">
        <v>1.3010299999999999</v>
      </c>
      <c r="ANO10">
        <v>3.1000257000000002</v>
      </c>
      <c r="ANP10">
        <v>1.3010299999999999</v>
      </c>
      <c r="ANQ10">
        <v>1.3010299999999999</v>
      </c>
      <c r="ANR10">
        <v>1.7075701999999999</v>
      </c>
      <c r="ANS10">
        <v>1.6434527000000001</v>
      </c>
      <c r="ANT10">
        <v>2.8893016999999999</v>
      </c>
      <c r="ANU10">
        <v>1.3010299999999999</v>
      </c>
      <c r="ANV10">
        <v>2.2253093000000002</v>
      </c>
      <c r="ANW10">
        <v>1.3802112</v>
      </c>
      <c r="ANX10">
        <v>2.4065401999999998</v>
      </c>
      <c r="ANY10">
        <v>2.1205739000000001</v>
      </c>
      <c r="ANZ10">
        <v>2.3201463000000002</v>
      </c>
      <c r="AOA10">
        <v>3.1031192999999999</v>
      </c>
      <c r="AOB10">
        <v>3.9910044</v>
      </c>
      <c r="AOC10">
        <v>1.3010299999999999</v>
      </c>
      <c r="AOD10">
        <v>3.3567904999999998</v>
      </c>
      <c r="AOE10">
        <v>3.9024923999999999</v>
      </c>
      <c r="AOF10">
        <v>3.149527</v>
      </c>
      <c r="AOG10">
        <v>3.9514347000000001</v>
      </c>
      <c r="AOH10">
        <v>1.3010299999999999</v>
      </c>
      <c r="AOI10">
        <v>1.7075701999999999</v>
      </c>
      <c r="AOJ10">
        <v>2.2455126999999999</v>
      </c>
      <c r="AOK10">
        <v>2.1931246</v>
      </c>
      <c r="AOL10">
        <v>2.6138417999999999</v>
      </c>
      <c r="AOM10">
        <v>2.8129133999999998</v>
      </c>
      <c r="AON10">
        <v>2.6665179999999999</v>
      </c>
      <c r="AOO10">
        <v>2.7242758999999999</v>
      </c>
      <c r="AOP10">
        <v>2.4638930000000001</v>
      </c>
      <c r="AOQ10">
        <v>4.0464561000000003</v>
      </c>
      <c r="AOR10">
        <v>2.9030900000000002</v>
      </c>
      <c r="AOS10">
        <v>1.4471579999999999</v>
      </c>
      <c r="AOT10">
        <v>1.3010299999999999</v>
      </c>
      <c r="AOU10">
        <v>1.9731278999999999</v>
      </c>
      <c r="AOV10">
        <v>1.7993405</v>
      </c>
      <c r="AOW10">
        <v>2.3324384999999999</v>
      </c>
      <c r="AOX10">
        <v>2.5415792000000001</v>
      </c>
      <c r="AOY10">
        <v>3.0813473</v>
      </c>
      <c r="AOZ10">
        <v>1.3010299999999999</v>
      </c>
      <c r="APA10">
        <v>3.8870543999999998</v>
      </c>
      <c r="APB10">
        <v>1.3010299999999999</v>
      </c>
      <c r="APC10">
        <v>1.3010299999999999</v>
      </c>
      <c r="APD10">
        <v>4.0514998000000002</v>
      </c>
      <c r="APE10">
        <v>3.7649976000000001</v>
      </c>
      <c r="APF10">
        <v>1.3010299999999999</v>
      </c>
      <c r="APG10">
        <v>1.4913616999999999</v>
      </c>
      <c r="APH10">
        <v>1.7242759000000001</v>
      </c>
      <c r="API10">
        <v>1.3010299999999999</v>
      </c>
      <c r="APJ10">
        <v>1.5910645999999999</v>
      </c>
      <c r="APK10">
        <v>3.7834032999999998</v>
      </c>
      <c r="APL10">
        <v>1.50515</v>
      </c>
      <c r="APM10">
        <v>2.1271048000000001</v>
      </c>
      <c r="APN10">
        <v>1.4471579999999999</v>
      </c>
      <c r="APO10">
        <v>2.1367205999999999</v>
      </c>
      <c r="APP10">
        <v>1.6127838999999999</v>
      </c>
      <c r="APQ10">
        <v>1.3617277999999999</v>
      </c>
      <c r="APR10">
        <v>3.8996016999999998</v>
      </c>
      <c r="APS10">
        <v>1.7781513</v>
      </c>
      <c r="APT10">
        <v>1.4471579999999999</v>
      </c>
      <c r="APU10">
        <v>3.6594408</v>
      </c>
      <c r="APV10">
        <v>1.3010299999999999</v>
      </c>
      <c r="APW10">
        <v>1.5910645999999999</v>
      </c>
      <c r="APX10">
        <v>1.8195439</v>
      </c>
      <c r="APY10">
        <v>1.3010299999999999</v>
      </c>
      <c r="APZ10">
        <v>1.3010299999999999</v>
      </c>
      <c r="AQA10">
        <v>3.8572118</v>
      </c>
      <c r="AQB10">
        <v>3.8109042999999998</v>
      </c>
      <c r="AQC10">
        <v>2.0530784</v>
      </c>
      <c r="AQD10">
        <v>1.7075701999999999</v>
      </c>
      <c r="AQE10">
        <v>1.7242759000000001</v>
      </c>
      <c r="AQF10">
        <v>1.7708520000000001</v>
      </c>
      <c r="AQG10">
        <v>1.9030899999999999</v>
      </c>
      <c r="AQH10">
        <v>1.3010299999999999</v>
      </c>
      <c r="AQI10">
        <v>2.2095150000000001</v>
      </c>
      <c r="AQJ10">
        <v>2.6031444000000001</v>
      </c>
      <c r="AQK10">
        <v>2.3692158999999999</v>
      </c>
      <c r="AQL10">
        <v>1.3010299999999999</v>
      </c>
      <c r="AQM10">
        <v>1.3010299999999999</v>
      </c>
      <c r="AQN10">
        <v>2.2966652000000001</v>
      </c>
      <c r="AQO10">
        <v>2.5403294999999999</v>
      </c>
      <c r="AQP10">
        <v>1.3617277999999999</v>
      </c>
      <c r="AQQ10">
        <v>2.4232459</v>
      </c>
      <c r="AQR10">
        <v>2.3138671999999998</v>
      </c>
      <c r="AQS10">
        <v>1.6232492999999999</v>
      </c>
      <c r="AQT10">
        <v>1.3010299999999999</v>
      </c>
      <c r="AQU10">
        <v>1.8573325000000001</v>
      </c>
      <c r="AQV10">
        <v>1.3010299999999999</v>
      </c>
      <c r="AQW10">
        <v>2.1271048000000001</v>
      </c>
      <c r="AQX10">
        <v>3.3451776</v>
      </c>
      <c r="AQY10">
        <v>3.2828485999999999</v>
      </c>
      <c r="AQZ10">
        <v>1.8692317000000001</v>
      </c>
      <c r="ARA10">
        <v>1.8129134</v>
      </c>
      <c r="ARB10">
        <v>1.6127838999999999</v>
      </c>
      <c r="ARC10">
        <v>1.9867717</v>
      </c>
      <c r="ARD10">
        <v>2.2600714000000002</v>
      </c>
      <c r="ARE10">
        <v>2.764923</v>
      </c>
      <c r="ARF10">
        <v>1.9637878</v>
      </c>
      <c r="ARG10">
        <v>1.3010299999999999</v>
      </c>
      <c r="ARH10">
        <v>1.8633229</v>
      </c>
      <c r="ARI10">
        <v>1.3010299999999999</v>
      </c>
      <c r="ARJ10">
        <v>2.3283795999999999</v>
      </c>
      <c r="ARK10">
        <v>2.1492190999999998</v>
      </c>
      <c r="ARL10">
        <v>1.5185139000000001</v>
      </c>
      <c r="ARM10">
        <v>1.9294188999999999</v>
      </c>
      <c r="ARN10">
        <v>2.1038036999999998</v>
      </c>
      <c r="ARO10">
        <v>1.7993405</v>
      </c>
      <c r="ARP10">
        <v>2.0453229999999998</v>
      </c>
      <c r="ARQ10">
        <v>2.0043213999999998</v>
      </c>
      <c r="ARR10">
        <v>1.7993405</v>
      </c>
      <c r="ARS10">
        <v>2.5289166999999999</v>
      </c>
      <c r="ART10">
        <v>1.8388491</v>
      </c>
      <c r="ARU10">
        <v>1.6532125</v>
      </c>
      <c r="ARV10">
        <v>2.9449759000000002</v>
      </c>
      <c r="ARW10">
        <v>1.3010299999999999</v>
      </c>
      <c r="ARX10">
        <v>1.3010299999999999</v>
      </c>
      <c r="ARY10">
        <v>1.763428</v>
      </c>
      <c r="ARZ10">
        <v>2.5563025000000001</v>
      </c>
      <c r="ASA10">
        <v>2.5865873000000001</v>
      </c>
      <c r="ASB10">
        <v>2.0569049000000001</v>
      </c>
      <c r="ASC10">
        <v>2.5538829999999999</v>
      </c>
      <c r="ASD10">
        <v>2.5658477999999998</v>
      </c>
      <c r="ASE10">
        <v>2.7686381</v>
      </c>
      <c r="ASF10">
        <v>2.8609366000000001</v>
      </c>
      <c r="ASG10">
        <v>1.9912261</v>
      </c>
      <c r="ASH10">
        <v>1.3010299999999999</v>
      </c>
      <c r="ASI10">
        <v>3.7323132999999999</v>
      </c>
      <c r="ASJ10">
        <v>2.2253093000000002</v>
      </c>
      <c r="ASK10">
        <v>2.6981004999999998</v>
      </c>
      <c r="ASL10">
        <v>2.4517864</v>
      </c>
      <c r="ASM10">
        <v>2.5998831</v>
      </c>
      <c r="ASN10">
        <v>3.7532766</v>
      </c>
      <c r="ASO10">
        <v>1.3010299999999999</v>
      </c>
      <c r="ASP10">
        <v>1.3010299999999999</v>
      </c>
      <c r="ASQ10">
        <v>1.8573325000000001</v>
      </c>
      <c r="ASR10">
        <v>1.3010299999999999</v>
      </c>
      <c r="ASS10">
        <v>2.8796691999999999</v>
      </c>
      <c r="AST10">
        <v>2.9299295999999999</v>
      </c>
      <c r="ASU10">
        <v>1.3010299999999999</v>
      </c>
      <c r="ASV10">
        <v>4.0030295000000002</v>
      </c>
      <c r="ASW10">
        <v>2.0413926999999998</v>
      </c>
      <c r="ASX10">
        <v>1.8512583</v>
      </c>
      <c r="ASY10">
        <v>1.50515</v>
      </c>
      <c r="ASZ10">
        <v>1.4313638</v>
      </c>
      <c r="ATA10">
        <v>1.3010299999999999</v>
      </c>
      <c r="ATB10">
        <v>1.544068</v>
      </c>
      <c r="ATC10">
        <v>1.5797836000000001</v>
      </c>
      <c r="ATD10">
        <v>1.8388491</v>
      </c>
      <c r="ATE10">
        <v>1.8129134</v>
      </c>
      <c r="ATF10">
        <v>1.3010299999999999</v>
      </c>
      <c r="ATG10">
        <v>1.3010299999999999</v>
      </c>
      <c r="ATH10">
        <v>1.3010299999999999</v>
      </c>
      <c r="ATI10">
        <v>2.4983105999999999</v>
      </c>
      <c r="ATJ10">
        <v>2.3541083999999999</v>
      </c>
      <c r="ATK10">
        <v>1.9138139000000001</v>
      </c>
      <c r="ATL10">
        <v>1.9590414</v>
      </c>
      <c r="ATM10">
        <v>1.3222193</v>
      </c>
      <c r="ATN10">
        <v>2.5899496000000002</v>
      </c>
      <c r="ATO10">
        <v>2.0086002000000001</v>
      </c>
      <c r="ATP10">
        <v>1.5797836000000001</v>
      </c>
      <c r="ATQ10">
        <v>1.9777236</v>
      </c>
      <c r="ATR10">
        <v>2.2944662</v>
      </c>
      <c r="ATS10">
        <v>1.3222193</v>
      </c>
      <c r="ATT10">
        <v>2.0170333</v>
      </c>
      <c r="ATU10">
        <v>1.3010299999999999</v>
      </c>
      <c r="ATV10">
        <v>1.7403626999999999</v>
      </c>
      <c r="ATW10">
        <v>1.6627578000000001</v>
      </c>
      <c r="ATX10">
        <v>2.0253059000000002</v>
      </c>
      <c r="ATY10">
        <v>1.8388491</v>
      </c>
      <c r="ATZ10">
        <v>1.3010299999999999</v>
      </c>
      <c r="AUA10">
        <v>2.2355284000000002</v>
      </c>
      <c r="AUB10">
        <v>2.6444386</v>
      </c>
      <c r="AUC10">
        <v>1.4913616999999999</v>
      </c>
      <c r="AUD10">
        <v>2.5171958999999999</v>
      </c>
      <c r="AUE10">
        <v>1.8864907</v>
      </c>
      <c r="AUF10">
        <v>1.908485</v>
      </c>
      <c r="AUG10">
        <v>2.4424798000000001</v>
      </c>
      <c r="AUH10">
        <v>2.6785184000000002</v>
      </c>
      <c r="AUI10">
        <v>2.2227165000000002</v>
      </c>
      <c r="AUJ10">
        <v>2.4345688999999999</v>
      </c>
      <c r="AUK10">
        <v>1.9637878</v>
      </c>
      <c r="AUL10">
        <v>1.8512583</v>
      </c>
      <c r="AUM10">
        <v>2.2278867</v>
      </c>
      <c r="AUN10">
        <v>2.252853</v>
      </c>
      <c r="AUO10">
        <v>1.3010299999999999</v>
      </c>
      <c r="AUP10">
        <v>2.2600714000000002</v>
      </c>
      <c r="AUQ10">
        <v>1.6232492999999999</v>
      </c>
      <c r="AUR10">
        <v>1.39794</v>
      </c>
      <c r="AUS10">
        <v>2.4871384000000001</v>
      </c>
      <c r="AUT10">
        <v>2.8394780000000002</v>
      </c>
      <c r="AUU10">
        <v>2.1903317000000002</v>
      </c>
      <c r="AUV10">
        <v>2.6812412000000001</v>
      </c>
      <c r="AUW10">
        <v>2.8375884</v>
      </c>
      <c r="AUX10">
        <v>2.6074549999999999</v>
      </c>
      <c r="AUY10">
        <v>2.1583625</v>
      </c>
      <c r="AUZ10">
        <v>1.9637878</v>
      </c>
      <c r="AVA10">
        <v>2.4727564000000002</v>
      </c>
      <c r="AVB10">
        <v>1.9030899999999999</v>
      </c>
      <c r="AVC10">
        <v>1.3222193</v>
      </c>
      <c r="AVD10">
        <v>1.3010299999999999</v>
      </c>
      <c r="AVE10">
        <v>2.6589648000000001</v>
      </c>
      <c r="AVF10">
        <v>2.3324384999999999</v>
      </c>
      <c r="AVG10">
        <v>3.4282968</v>
      </c>
      <c r="AVH10">
        <v>3.146128</v>
      </c>
      <c r="AVI10">
        <v>2.2504200000000001</v>
      </c>
      <c r="AVJ10">
        <v>1.6127838999999999</v>
      </c>
      <c r="AVK10">
        <v>2.2068259000000001</v>
      </c>
      <c r="AVL10">
        <v>1.7242759000000001</v>
      </c>
      <c r="AVM10">
        <v>2.7693772999999999</v>
      </c>
      <c r="AVN10">
        <v>2.4440447999999999</v>
      </c>
      <c r="AVO10">
        <v>1.3010299999999999</v>
      </c>
      <c r="AVP10">
        <v>2.2504200000000001</v>
      </c>
      <c r="AVQ10">
        <v>2.5843311999999998</v>
      </c>
      <c r="AVR10">
        <v>1.3010299999999999</v>
      </c>
      <c r="AVS10">
        <v>2.1846914000000002</v>
      </c>
      <c r="AVT10">
        <v>1.3010299999999999</v>
      </c>
      <c r="AVU10">
        <v>1.3010299999999999</v>
      </c>
      <c r="AVV10">
        <v>2.1367205999999999</v>
      </c>
      <c r="AVW10">
        <v>2.4785664999999999</v>
      </c>
      <c r="AVX10">
        <v>2.3096302</v>
      </c>
      <c r="AVY10">
        <v>2.2304488999999998</v>
      </c>
      <c r="AVZ10">
        <v>2.0043213999999998</v>
      </c>
      <c r="AWA10">
        <v>2.0569049000000001</v>
      </c>
      <c r="AWB10">
        <v>2.2329960999999998</v>
      </c>
      <c r="AWC10">
        <v>2.1072099999999998</v>
      </c>
      <c r="AWD10">
        <v>1.3010299999999999</v>
      </c>
      <c r="AWE10">
        <v>2.1789768999999999</v>
      </c>
      <c r="AWF10">
        <v>1.4771213000000001</v>
      </c>
      <c r="AWG10">
        <v>2.5717088000000001</v>
      </c>
      <c r="AWH10">
        <v>2.4857214000000001</v>
      </c>
      <c r="AWI10">
        <v>1.6901961000000001</v>
      </c>
      <c r="AWJ10">
        <v>2.3424227000000002</v>
      </c>
      <c r="AWK10">
        <v>2.1430148</v>
      </c>
      <c r="AWL10">
        <v>2.4099330999999999</v>
      </c>
      <c r="AWM10">
        <v>2.7489629</v>
      </c>
      <c r="AWN10">
        <v>2.0934216999999999</v>
      </c>
      <c r="AWO10">
        <v>1.8061799999999999</v>
      </c>
      <c r="AWP10">
        <v>1.3010299999999999</v>
      </c>
      <c r="AWQ10">
        <v>2.3242824999999998</v>
      </c>
      <c r="AWR10">
        <v>2.4099330999999999</v>
      </c>
      <c r="AWS10">
        <v>2.3783979</v>
      </c>
      <c r="AWT10">
        <v>1.8450979999999999</v>
      </c>
      <c r="AWU10">
        <v>2.4653828999999998</v>
      </c>
      <c r="AWV10">
        <v>1.8061799999999999</v>
      </c>
      <c r="AWW10">
        <v>2.2787535999999999</v>
      </c>
      <c r="AWX10">
        <v>1.5682016999999999</v>
      </c>
      <c r="AWY10">
        <v>1.9777236</v>
      </c>
      <c r="AWZ10">
        <v>1.4623980000000001</v>
      </c>
      <c r="AXA10">
        <v>2</v>
      </c>
      <c r="AXB10">
        <v>2.0969099999999998</v>
      </c>
      <c r="AXC10">
        <v>2.9840770000000001</v>
      </c>
      <c r="AXD10">
        <v>1.8864907</v>
      </c>
      <c r="AXE10">
        <v>1.4623980000000001</v>
      </c>
      <c r="AXF10">
        <v>1.9867717</v>
      </c>
      <c r="AXG10">
        <v>2.8299466999999998</v>
      </c>
      <c r="AXH10">
        <v>2.4345688999999999</v>
      </c>
      <c r="AXI10">
        <v>2.2227165000000002</v>
      </c>
      <c r="AXJ10">
        <v>2.4232459</v>
      </c>
      <c r="AXK10">
        <v>2.4785664999999999</v>
      </c>
      <c r="AXL10">
        <v>2.0681859</v>
      </c>
      <c r="AXM10">
        <v>3.4537768999999998</v>
      </c>
      <c r="AXN10">
        <v>1.3010299999999999</v>
      </c>
      <c r="AXO10">
        <v>2.3201463000000002</v>
      </c>
      <c r="AXP10">
        <v>1.7781513</v>
      </c>
      <c r="AXQ10">
        <v>1.7242759000000001</v>
      </c>
      <c r="AXR10">
        <v>3.0969099999999998</v>
      </c>
      <c r="AXS10">
        <v>3.6627578000000001</v>
      </c>
      <c r="AXT10">
        <v>2.1105896999999998</v>
      </c>
      <c r="AXU10">
        <v>1.3010299999999999</v>
      </c>
      <c r="AXV10">
        <v>1.3010299999999999</v>
      </c>
      <c r="AXW10">
        <v>1.3617277999999999</v>
      </c>
      <c r="AXX10">
        <v>1.3010299999999999</v>
      </c>
      <c r="AXY10">
        <v>2.3579348000000002</v>
      </c>
      <c r="AXZ10">
        <v>1.6334685</v>
      </c>
      <c r="AYA10">
        <v>1.7923917</v>
      </c>
      <c r="AYB10">
        <v>1.3010299999999999</v>
      </c>
      <c r="AYC10">
        <v>2.2068259000000001</v>
      </c>
      <c r="AYD10">
        <v>1.7075701999999999</v>
      </c>
      <c r="AYE10">
        <v>1.5314789</v>
      </c>
      <c r="AYF10">
        <v>2.930949</v>
      </c>
      <c r="AYG10">
        <v>2.0606977999999998</v>
      </c>
      <c r="AYH10">
        <v>2.4409090999999998</v>
      </c>
      <c r="AYI10">
        <v>2.4653828999999998</v>
      </c>
      <c r="AYJ10">
        <v>2.2430379999999999</v>
      </c>
      <c r="AYK10">
        <v>1.763428</v>
      </c>
      <c r="AYL10">
        <v>1.9344984999999999</v>
      </c>
      <c r="AYM10">
        <v>1.3010299999999999</v>
      </c>
      <c r="AYN10">
        <v>2.6848453999999999</v>
      </c>
      <c r="AYO10">
        <v>3.5330089999999998</v>
      </c>
      <c r="AYP10">
        <v>3.6763276999999999</v>
      </c>
      <c r="AYQ10">
        <v>3.6944297000000001</v>
      </c>
      <c r="AYR10">
        <v>1.3010299999999999</v>
      </c>
      <c r="AYS10">
        <v>1.3010299999999999</v>
      </c>
      <c r="AYT10">
        <v>3.5882717</v>
      </c>
      <c r="AYU10">
        <v>4.0136797</v>
      </c>
      <c r="AYV10">
        <v>4.0507663000000003</v>
      </c>
      <c r="AYW10">
        <v>1.3010299999999999</v>
      </c>
      <c r="AYX10">
        <v>2.0334238</v>
      </c>
      <c r="AYY10">
        <v>4.2083876</v>
      </c>
      <c r="AYZ10">
        <v>1.3010299999999999</v>
      </c>
      <c r="AZA10">
        <v>1.3010299999999999</v>
      </c>
      <c r="AZB10">
        <v>2.0899051000000002</v>
      </c>
      <c r="AZC10">
        <v>1.3010299999999999</v>
      </c>
      <c r="AZD10">
        <v>2.2380461</v>
      </c>
      <c r="AZE10">
        <v>1.4771213000000001</v>
      </c>
      <c r="AZF10">
        <v>1.3010299999999999</v>
      </c>
      <c r="AZG10">
        <v>1.9030899999999999</v>
      </c>
      <c r="AZH10">
        <v>1.3010299999999999</v>
      </c>
      <c r="AZI10">
        <v>1.8260748</v>
      </c>
      <c r="AZJ10">
        <v>1.9777236</v>
      </c>
      <c r="AZK10">
        <v>2.1105896999999998</v>
      </c>
      <c r="AZL10">
        <v>2.3636119999999998</v>
      </c>
      <c r="AZM10">
        <v>1.9731278999999999</v>
      </c>
      <c r="AZN10">
        <v>1.3010299999999999</v>
      </c>
      <c r="AZO10">
        <v>1.3010299999999999</v>
      </c>
      <c r="AZP10">
        <v>2.1903317000000002</v>
      </c>
      <c r="AZQ10">
        <v>1.8573325000000001</v>
      </c>
      <c r="AZR10">
        <v>2.2121876</v>
      </c>
      <c r="AZS10">
        <v>1.3802112</v>
      </c>
      <c r="AZT10">
        <v>2.2695129000000001</v>
      </c>
      <c r="AZU10">
        <v>2.4857214000000001</v>
      </c>
      <c r="AZV10">
        <v>2.7109630999999998</v>
      </c>
      <c r="AZW10">
        <v>1.3010299999999999</v>
      </c>
      <c r="AZX10">
        <v>2.1760913</v>
      </c>
      <c r="AZY10">
        <v>1.3617277999999999</v>
      </c>
      <c r="AZZ10">
        <v>1.8129134</v>
      </c>
      <c r="BAA10">
        <v>1.3010299999999999</v>
      </c>
      <c r="BAB10">
        <v>1.3010299999999999</v>
      </c>
      <c r="BAC10">
        <v>1.3010299999999999</v>
      </c>
      <c r="BAD10">
        <v>2.4800068999999998</v>
      </c>
      <c r="BAE10">
        <v>1.3010299999999999</v>
      </c>
      <c r="BAF10">
        <v>2.4232459</v>
      </c>
      <c r="BAG10">
        <v>2.5599066000000001</v>
      </c>
      <c r="BAH10">
        <v>2.3729119999999999</v>
      </c>
      <c r="BAI10">
        <v>2.2764617999999999</v>
      </c>
      <c r="BAJ10">
        <v>2.1673173000000001</v>
      </c>
      <c r="BAK10">
        <v>2.1072099999999998</v>
      </c>
      <c r="BAL10">
        <v>2.4785664999999999</v>
      </c>
      <c r="BAM10">
        <v>2.1731862999999998</v>
      </c>
      <c r="BAN10">
        <v>1.9395192999999999</v>
      </c>
      <c r="BAO10">
        <v>2.5171958999999999</v>
      </c>
      <c r="BAP10">
        <v>2.5158738</v>
      </c>
      <c r="BAQ10">
        <v>1.7242759000000001</v>
      </c>
      <c r="BAR10">
        <v>1.39794</v>
      </c>
      <c r="BAS10">
        <v>2.1105896999999998</v>
      </c>
      <c r="BAT10">
        <v>1.9242793</v>
      </c>
      <c r="BAU10">
        <v>2.5037907000000001</v>
      </c>
      <c r="BAV10">
        <v>2.2576786000000002</v>
      </c>
      <c r="BAW10">
        <v>2.3031961000000001</v>
      </c>
      <c r="BAX10">
        <v>2.5171958999999999</v>
      </c>
      <c r="BAY10">
        <v>3.0182842999999999</v>
      </c>
      <c r="BAZ10">
        <v>1.3010299999999999</v>
      </c>
      <c r="BBA10">
        <v>1.5910645999999999</v>
      </c>
      <c r="BBB10">
        <v>1.3010299999999999</v>
      </c>
      <c r="BBC10">
        <v>2.0293838000000002</v>
      </c>
      <c r="BBD10">
        <v>1.7853298</v>
      </c>
      <c r="BBE10">
        <v>2.0644580000000001</v>
      </c>
      <c r="BBF10">
        <v>1.8450979999999999</v>
      </c>
      <c r="BBG10">
        <v>2.8627275000000001</v>
      </c>
      <c r="BBH10">
        <v>2.4393327</v>
      </c>
      <c r="BBI10">
        <v>1.9912261</v>
      </c>
      <c r="BBJ10">
        <v>2.0043213999999998</v>
      </c>
      <c r="BBK10">
        <v>2.0334238</v>
      </c>
      <c r="BBL10">
        <v>1.8573325000000001</v>
      </c>
      <c r="BBM10">
        <v>2.1271048000000001</v>
      </c>
      <c r="BBN10">
        <v>1.3010299999999999</v>
      </c>
      <c r="BBO10">
        <v>2.0253059000000002</v>
      </c>
      <c r="BBP10">
        <v>2.071882</v>
      </c>
      <c r="BBQ10">
        <v>2.0334238</v>
      </c>
      <c r="BBR10">
        <v>2.071882</v>
      </c>
      <c r="BBS10">
        <v>2.1875206999999999</v>
      </c>
      <c r="BBT10">
        <v>1.3010299999999999</v>
      </c>
      <c r="BBU10">
        <v>2.6170002999999999</v>
      </c>
      <c r="BBV10">
        <v>3.0969099999999998</v>
      </c>
      <c r="BBW10">
        <v>1.3010299999999999</v>
      </c>
      <c r="BBX10">
        <v>1.7853298</v>
      </c>
      <c r="BBY10">
        <v>2.5865873000000001</v>
      </c>
      <c r="BBZ10">
        <v>2.5065050000000002</v>
      </c>
      <c r="BCA10">
        <v>2.0530784</v>
      </c>
      <c r="BCB10">
        <v>1.3010299999999999</v>
      </c>
      <c r="BCC10">
        <v>1.3010299999999999</v>
      </c>
      <c r="BCD10">
        <v>2.2833011999999999</v>
      </c>
      <c r="BCE10">
        <v>2.7209857</v>
      </c>
      <c r="BCF10">
        <v>1.3010299999999999</v>
      </c>
      <c r="BCG10">
        <v>2.2013970999999999</v>
      </c>
      <c r="BCH10">
        <v>1.3010299999999999</v>
      </c>
      <c r="BCI10">
        <v>1.3010299999999999</v>
      </c>
      <c r="BCJ10">
        <v>1.3010299999999999</v>
      </c>
      <c r="BCK10">
        <v>2.4969296000000001</v>
      </c>
      <c r="BCL10">
        <v>2.2148438000000001</v>
      </c>
      <c r="BCM10">
        <v>2.0530784</v>
      </c>
      <c r="BCN10">
        <v>1.8325089000000001</v>
      </c>
      <c r="BCO10">
        <v>1.8633229</v>
      </c>
      <c r="BCP10">
        <v>2.4517864</v>
      </c>
      <c r="BCQ10">
        <v>1.6334685</v>
      </c>
      <c r="BCR10">
        <v>2.3820169999999998</v>
      </c>
      <c r="BCS10">
        <v>2.5301996999999998</v>
      </c>
      <c r="BCT10">
        <v>2.3242824999999998</v>
      </c>
      <c r="BCU10">
        <v>1.3010299999999999</v>
      </c>
      <c r="BCV10">
        <v>2.1367205999999999</v>
      </c>
      <c r="BCW10">
        <v>2.9956352000000002</v>
      </c>
      <c r="BCX10">
        <v>2.6364879000000001</v>
      </c>
      <c r="BCY10">
        <v>1.3010299999999999</v>
      </c>
      <c r="BCZ10">
        <v>1.3010299999999999</v>
      </c>
      <c r="BDA10">
        <v>2.2304488999999998</v>
      </c>
      <c r="BDB10">
        <v>2.5932860999999998</v>
      </c>
      <c r="BDC10">
        <v>2.9858753999999998</v>
      </c>
      <c r="BDD10">
        <v>1.3010299999999999</v>
      </c>
      <c r="BDE10">
        <v>2.3201463000000002</v>
      </c>
      <c r="BDF10">
        <v>2.1673173000000001</v>
      </c>
      <c r="BDG10">
        <v>2.0492180000000002</v>
      </c>
      <c r="BDH10">
        <v>1.6720979</v>
      </c>
      <c r="BDI10">
        <v>1.9822712</v>
      </c>
      <c r="BDJ10">
        <v>2.6454222999999999</v>
      </c>
      <c r="BDK10">
        <v>1.8325089000000001</v>
      </c>
      <c r="BDL10">
        <v>1.8195439</v>
      </c>
      <c r="BDM10">
        <v>1.8512583</v>
      </c>
      <c r="BDN10">
        <v>2.6730209</v>
      </c>
      <c r="BDO10">
        <v>3.0170333</v>
      </c>
      <c r="BDP10">
        <v>3.0729847000000001</v>
      </c>
      <c r="BDQ10">
        <v>2.4955443000000002</v>
      </c>
      <c r="BDR10">
        <v>1.8512583</v>
      </c>
      <c r="BDS10">
        <v>2.3521825000000001</v>
      </c>
      <c r="BDT10">
        <v>2.9656720000000001</v>
      </c>
      <c r="BDU10">
        <v>1.7853298</v>
      </c>
      <c r="BDV10">
        <v>2.071882</v>
      </c>
      <c r="BDW10">
        <v>2.1875206999999999</v>
      </c>
      <c r="BDX10">
        <v>1.9542425000000001</v>
      </c>
      <c r="BDY10">
        <v>3.2662317000000001</v>
      </c>
      <c r="BDZ10">
        <v>1.3010299999999999</v>
      </c>
      <c r="BEA10">
        <v>2.6334685000000002</v>
      </c>
      <c r="BEB10">
        <v>3.7918308999999999</v>
      </c>
      <c r="BEC10">
        <v>2.5024270999999998</v>
      </c>
      <c r="BED10">
        <v>2.4828736</v>
      </c>
      <c r="BEE10">
        <v>1.6901961000000001</v>
      </c>
      <c r="BEF10">
        <v>3.7903555</v>
      </c>
      <c r="BEG10">
        <v>2.7084209000000001</v>
      </c>
      <c r="BEH10">
        <v>2.8750613</v>
      </c>
      <c r="BEI10">
        <v>3.0930713000000001</v>
      </c>
      <c r="BEJ10">
        <v>1.4623980000000001</v>
      </c>
      <c r="BEK10">
        <v>2.1553360000000001</v>
      </c>
      <c r="BEL10">
        <v>2.4698220000000002</v>
      </c>
      <c r="BEM10">
        <v>2.3031961000000001</v>
      </c>
      <c r="BEN10">
        <v>1.8450979999999999</v>
      </c>
      <c r="BEO10">
        <v>2.2695129000000001</v>
      </c>
      <c r="BEP10">
        <v>2.3502480000000001</v>
      </c>
      <c r="BEQ10">
        <v>3.4595433</v>
      </c>
      <c r="BER10">
        <v>1.908485</v>
      </c>
      <c r="BES10">
        <v>2.7543483000000002</v>
      </c>
      <c r="BET10">
        <v>1.5563024999999999</v>
      </c>
      <c r="BEU10">
        <v>2.5010593000000001</v>
      </c>
      <c r="BEV10">
        <v>2.3263359000000001</v>
      </c>
      <c r="BEW10">
        <v>2.4199557</v>
      </c>
      <c r="BEX10">
        <v>2.5340261000000002</v>
      </c>
      <c r="BEY10">
        <v>2.9623693000000002</v>
      </c>
      <c r="BEZ10">
        <v>1.908485</v>
      </c>
      <c r="BFA10">
        <v>2.1553360000000001</v>
      </c>
      <c r="BFB10">
        <v>2.3201463000000002</v>
      </c>
      <c r="BFC10">
        <v>2.6148972000000001</v>
      </c>
      <c r="BFD10">
        <v>1.3010299999999999</v>
      </c>
      <c r="BFE10">
        <v>2.5538829999999999</v>
      </c>
      <c r="BFF10">
        <v>2.0791811999999998</v>
      </c>
      <c r="BFG10">
        <v>2.2278867</v>
      </c>
      <c r="BFH10">
        <v>1.4149733</v>
      </c>
      <c r="BFI10">
        <v>1.3010299999999999</v>
      </c>
      <c r="BFJ10">
        <v>1.3010299999999999</v>
      </c>
      <c r="BFK10">
        <v>2.923762</v>
      </c>
      <c r="BFL10">
        <v>2.9314578999999998</v>
      </c>
      <c r="BFM10">
        <v>1.8512583</v>
      </c>
      <c r="BFN10">
        <v>2.4638930000000001</v>
      </c>
      <c r="BFO10">
        <v>2.6560982000000002</v>
      </c>
      <c r="BFP10">
        <v>1.9138139000000001</v>
      </c>
      <c r="BFQ10">
        <v>2.665581</v>
      </c>
      <c r="BFR10">
        <v>2.7371926000000002</v>
      </c>
      <c r="BFS10">
        <v>1.5910645999999999</v>
      </c>
      <c r="BFT10">
        <v>1.544068</v>
      </c>
      <c r="BFU10">
        <v>3.8834342999999998</v>
      </c>
      <c r="BFV10">
        <v>2.7860412000000001</v>
      </c>
      <c r="BFW10">
        <v>2.3692158999999999</v>
      </c>
      <c r="BFX10">
        <v>2.5237465000000001</v>
      </c>
      <c r="BFY10">
        <v>2.5453071</v>
      </c>
      <c r="BFZ10">
        <v>2.4166405000000002</v>
      </c>
      <c r="BGA10">
        <v>2.0211893000000001</v>
      </c>
      <c r="BGB10">
        <v>2.307496</v>
      </c>
      <c r="BGC10">
        <v>2.6589648000000001</v>
      </c>
      <c r="BGD10">
        <v>2.6424645</v>
      </c>
      <c r="BGE10">
        <v>2.5037907000000001</v>
      </c>
      <c r="BGF10">
        <v>1.9777236</v>
      </c>
      <c r="BGG10">
        <v>2.3283795999999999</v>
      </c>
      <c r="BGH10">
        <v>2.5453071</v>
      </c>
      <c r="BGI10">
        <v>1.9030899999999999</v>
      </c>
      <c r="BGJ10">
        <v>1.8808136</v>
      </c>
      <c r="BGK10">
        <v>2.8061799999999999</v>
      </c>
      <c r="BGL10">
        <v>2.7664127999999999</v>
      </c>
      <c r="BGM10">
        <v>3.0759118000000001</v>
      </c>
      <c r="BGN10">
        <v>2.6748611000000002</v>
      </c>
      <c r="BGO10">
        <v>1.9684828999999999</v>
      </c>
      <c r="BGP10">
        <v>2.7788745000000001</v>
      </c>
      <c r="BGQ10">
        <v>1.6334685</v>
      </c>
      <c r="BGR10">
        <v>2.3138671999999998</v>
      </c>
      <c r="BGS10">
        <v>2.8068580000000001</v>
      </c>
      <c r="BGT10">
        <v>2.146128</v>
      </c>
      <c r="BGU10">
        <v>2.50515</v>
      </c>
      <c r="BGV10">
        <v>2.4031205</v>
      </c>
      <c r="BGW10">
        <v>2.7909885000000001</v>
      </c>
      <c r="BGX10">
        <v>1.4771213000000001</v>
      </c>
      <c r="BGY10">
        <v>2.7118072</v>
      </c>
      <c r="BGZ10">
        <v>1.8388491</v>
      </c>
      <c r="BHA10">
        <v>2.3979400000000002</v>
      </c>
      <c r="BHB10">
        <v>2.6989700000000001</v>
      </c>
      <c r="BHC10">
        <v>2.8876173000000001</v>
      </c>
      <c r="BHD10">
        <v>2.2855572999999998</v>
      </c>
      <c r="BHE10">
        <v>2.4361625999999998</v>
      </c>
      <c r="BHF10">
        <v>2.1702617000000002</v>
      </c>
      <c r="BHG10">
        <v>2.5563025000000001</v>
      </c>
      <c r="BHH10">
        <v>2.7788745000000001</v>
      </c>
      <c r="BHI10">
        <v>2.5599066000000001</v>
      </c>
      <c r="BHJ10">
        <v>2.7916905999999999</v>
      </c>
      <c r="BHK10">
        <v>2.4248816</v>
      </c>
      <c r="BHL10">
        <v>1.4771213000000001</v>
      </c>
      <c r="BHM10">
        <v>1.7323938000000001</v>
      </c>
      <c r="BHN10">
        <v>1.5314789</v>
      </c>
      <c r="BHO10">
        <v>1.3010299999999999</v>
      </c>
      <c r="BHP10">
        <v>3.0965623999999998</v>
      </c>
      <c r="BHQ10">
        <v>1.3010299999999999</v>
      </c>
      <c r="BHR10">
        <v>3.2981978999999999</v>
      </c>
      <c r="BHS10">
        <v>3.1312978</v>
      </c>
      <c r="BHT10">
        <v>1.9912261</v>
      </c>
      <c r="BHU10">
        <v>2.3692158999999999</v>
      </c>
      <c r="BHV10">
        <v>2.9365136999999999</v>
      </c>
      <c r="BHW10">
        <v>2.5010593000000001</v>
      </c>
      <c r="BHX10">
        <v>2.0413926999999998</v>
      </c>
      <c r="BHY10">
        <v>1.3010299999999999</v>
      </c>
      <c r="BHZ10">
        <v>1.8129134</v>
      </c>
      <c r="BIA10">
        <v>1.3010299999999999</v>
      </c>
      <c r="BIB10">
        <v>2.0413926999999998</v>
      </c>
      <c r="BIC10">
        <v>2.2329960999999998</v>
      </c>
      <c r="BID10">
        <v>2.0644580000000001</v>
      </c>
      <c r="BIE10">
        <v>3.2953470999999999</v>
      </c>
      <c r="BIF10">
        <v>2.4031205</v>
      </c>
      <c r="BIG10">
        <v>2.2148438000000001</v>
      </c>
      <c r="BIH10">
        <v>3.9772204000000002</v>
      </c>
      <c r="BII10">
        <v>1.5682016999999999</v>
      </c>
      <c r="BIJ10">
        <v>2.1172713000000001</v>
      </c>
      <c r="BIK10">
        <v>2.1105896999999998</v>
      </c>
      <c r="BIL10">
        <v>1.3010299999999999</v>
      </c>
      <c r="BIM10">
        <v>2.252853</v>
      </c>
      <c r="BIN10">
        <v>1.5682016999999999</v>
      </c>
      <c r="BIO10">
        <v>1.3010299999999999</v>
      </c>
      <c r="BIP10">
        <v>1.3010299999999999</v>
      </c>
      <c r="BIQ10">
        <v>1.60206</v>
      </c>
      <c r="BIR10">
        <v>1.8750613</v>
      </c>
      <c r="BIS10">
        <v>1.4913616999999999</v>
      </c>
      <c r="BIT10">
        <v>2.0453229999999998</v>
      </c>
      <c r="BIU10">
        <v>2.7134904999999998</v>
      </c>
      <c r="BIV10">
        <v>2.9185544999999999</v>
      </c>
      <c r="BIW10">
        <v>1.3010299999999999</v>
      </c>
      <c r="BIX10">
        <v>3.7498908000000002</v>
      </c>
      <c r="BIY10">
        <v>3.4690853000000001</v>
      </c>
      <c r="BIZ10">
        <v>3.8320615999999998</v>
      </c>
      <c r="BJA10">
        <v>3.4510185</v>
      </c>
      <c r="BJB10">
        <v>1.5910645999999999</v>
      </c>
      <c r="BJC10">
        <v>3.8388491</v>
      </c>
      <c r="BJD10">
        <v>1.3010299999999999</v>
      </c>
      <c r="BJE10">
        <v>1.3010299999999999</v>
      </c>
      <c r="BJF10">
        <v>2.6263404000000001</v>
      </c>
      <c r="BJG10">
        <v>1.7853298</v>
      </c>
      <c r="BJH10">
        <v>1.3010299999999999</v>
      </c>
      <c r="BJI10">
        <v>2.8853612000000002</v>
      </c>
      <c r="BJJ10">
        <v>1.3010299999999999</v>
      </c>
      <c r="BJK10">
        <v>1.3010299999999999</v>
      </c>
      <c r="BJL10">
        <v>2.2944662</v>
      </c>
      <c r="BJM10">
        <v>3.9259306</v>
      </c>
      <c r="BJN10">
        <v>2.5078559</v>
      </c>
      <c r="BJO10">
        <v>3.0549959000000002</v>
      </c>
      <c r="BJP10">
        <v>3.8238002</v>
      </c>
      <c r="BJQ10">
        <v>3.8849651999999999</v>
      </c>
      <c r="BJR10">
        <v>3.49485</v>
      </c>
      <c r="BJS10">
        <v>3.3263359000000001</v>
      </c>
      <c r="BJT10">
        <v>1.3010299999999999</v>
      </c>
      <c r="BJU10">
        <v>3.2214141999999999</v>
      </c>
      <c r="BJV10">
        <v>3.9004764000000001</v>
      </c>
      <c r="BJW10">
        <v>1.3010299999999999</v>
      </c>
      <c r="BJX10">
        <v>2.1522882999999999</v>
      </c>
      <c r="BJY10">
        <v>1.6627578000000001</v>
      </c>
      <c r="BJZ10">
        <v>1.6901961000000001</v>
      </c>
      <c r="BKA10">
        <v>1.5910645999999999</v>
      </c>
      <c r="BKB10">
        <v>1.60206</v>
      </c>
      <c r="BKC10">
        <v>2.5145477999999999</v>
      </c>
      <c r="BKD10">
        <v>1.7781513</v>
      </c>
      <c r="BKE10">
        <v>1.6901961000000001</v>
      </c>
      <c r="BKF10">
        <v>2.2013970999999999</v>
      </c>
      <c r="BKG10">
        <v>1.5797836000000001</v>
      </c>
      <c r="BKH10">
        <v>1.4149733</v>
      </c>
      <c r="BKI10">
        <v>2.0170333</v>
      </c>
      <c r="BKJ10">
        <v>2.4313638000000002</v>
      </c>
      <c r="BKK10">
        <v>1.3010299999999999</v>
      </c>
      <c r="BKL10">
        <v>1.7853298</v>
      </c>
      <c r="BKM10">
        <v>1.7323938000000001</v>
      </c>
      <c r="BKN10">
        <v>1.6532125</v>
      </c>
      <c r="BKO10">
        <v>1.39794</v>
      </c>
      <c r="BKP10">
        <v>1.3010299999999999</v>
      </c>
      <c r="BKQ10">
        <v>1.9030899999999999</v>
      </c>
      <c r="BKR10">
        <v>1.6334685</v>
      </c>
      <c r="BKS10">
        <v>3.3477201999999999</v>
      </c>
      <c r="BKT10">
        <v>2.0863597999999999</v>
      </c>
      <c r="BKU10">
        <v>1.39794</v>
      </c>
      <c r="BKV10">
        <v>1.3010299999999999</v>
      </c>
      <c r="BKW10">
        <v>1.3010299999999999</v>
      </c>
      <c r="BKX10">
        <v>1.5185139000000001</v>
      </c>
      <c r="BKY10">
        <v>1.763428</v>
      </c>
      <c r="BKZ10">
        <v>1.3010299999999999</v>
      </c>
      <c r="BLA10">
        <v>1.3010299999999999</v>
      </c>
      <c r="BLB10">
        <v>2.3729119999999999</v>
      </c>
      <c r="BLC10">
        <v>3.6252095</v>
      </c>
      <c r="BLD10">
        <v>3.7673043000000002</v>
      </c>
      <c r="BLE10">
        <v>1.8450979999999999</v>
      </c>
      <c r="BLF10">
        <v>1.3010299999999999</v>
      </c>
      <c r="BLG10">
        <v>3.2501758999999999</v>
      </c>
      <c r="BLH10">
        <v>2.2121876</v>
      </c>
      <c r="BLI10">
        <v>2.0934216999999999</v>
      </c>
      <c r="BLJ10">
        <v>1.3010299999999999</v>
      </c>
      <c r="BLK10">
        <v>1.9731278999999999</v>
      </c>
      <c r="BLL10">
        <v>2.1553360000000001</v>
      </c>
      <c r="BLM10">
        <v>3.0941215999999998</v>
      </c>
      <c r="BLN10">
        <v>1.3010299999999999</v>
      </c>
      <c r="BLO10">
        <v>2.0211893000000001</v>
      </c>
      <c r="BLP10">
        <v>3.910571</v>
      </c>
      <c r="BLQ10">
        <v>1.50515</v>
      </c>
      <c r="BLR10">
        <v>1.3010299999999999</v>
      </c>
      <c r="BLS10">
        <v>1.7242759000000001</v>
      </c>
      <c r="BLT10">
        <v>1.8750613</v>
      </c>
      <c r="BLU10">
        <v>1.3010299999999999</v>
      </c>
      <c r="BLV10">
        <v>1.6232492999999999</v>
      </c>
      <c r="BLW10">
        <v>1.3010299999999999</v>
      </c>
      <c r="BLX10">
        <v>2.0374265</v>
      </c>
      <c r="BLY10">
        <v>1.9956351999999999</v>
      </c>
      <c r="BLZ10">
        <v>1.6127838999999999</v>
      </c>
      <c r="BMA10">
        <v>3.7509709999999998</v>
      </c>
      <c r="BMB10">
        <v>2.8095596999999999</v>
      </c>
      <c r="BMC10">
        <v>2.8615344</v>
      </c>
      <c r="BMD10">
        <v>3.8411716999999999</v>
      </c>
      <c r="BME10">
        <v>3.8656961000000001</v>
      </c>
      <c r="BMF10">
        <v>3.8639768000000001</v>
      </c>
      <c r="BMG10">
        <v>4.0029000999999997</v>
      </c>
      <c r="BMH10">
        <v>1.6532125</v>
      </c>
      <c r="BMI10">
        <v>3.7347997999999998</v>
      </c>
      <c r="BMJ10">
        <v>1.6989700000000001</v>
      </c>
      <c r="BMK10">
        <v>1.7242759000000001</v>
      </c>
      <c r="BML10">
        <v>3.0827854000000001</v>
      </c>
      <c r="BMM10">
        <v>1.544068</v>
      </c>
      <c r="BMN10">
        <v>1.3010299999999999</v>
      </c>
      <c r="BMO10">
        <v>2.0211893000000001</v>
      </c>
      <c r="BMP10">
        <v>1.3010299999999999</v>
      </c>
      <c r="BMQ10">
        <v>1.3010299999999999</v>
      </c>
      <c r="BMR10">
        <v>1.7781513</v>
      </c>
      <c r="BMS10">
        <v>1.3010299999999999</v>
      </c>
      <c r="BMT10">
        <v>1.7481880000000001</v>
      </c>
      <c r="BMU10">
        <v>1.8920946000000001</v>
      </c>
      <c r="BMV10">
        <v>1.3010299999999999</v>
      </c>
      <c r="BMW10">
        <v>4.0949948999999997</v>
      </c>
      <c r="BMX10">
        <v>1.6812412000000001</v>
      </c>
      <c r="BMY10">
        <v>2.1643528999999999</v>
      </c>
      <c r="BMZ10">
        <v>1.8976271</v>
      </c>
      <c r="BNA10">
        <v>1.3010299999999999</v>
      </c>
      <c r="BNB10">
        <v>2.071882</v>
      </c>
      <c r="BNC10">
        <v>1.5314789</v>
      </c>
      <c r="BND10">
        <v>1.3010299999999999</v>
      </c>
      <c r="BNE10">
        <v>2.8068580000000001</v>
      </c>
      <c r="BNF10">
        <v>1.3010299999999999</v>
      </c>
      <c r="BNG10">
        <v>1.7323938000000001</v>
      </c>
      <c r="BNH10">
        <v>2.4297523000000001</v>
      </c>
      <c r="BNI10">
        <v>2.4487063</v>
      </c>
      <c r="BNJ10">
        <v>1.3010299999999999</v>
      </c>
      <c r="BNK10">
        <v>3.7520484000000001</v>
      </c>
      <c r="BNL10">
        <v>2.7558748999999998</v>
      </c>
      <c r="BNM10">
        <v>1.6989700000000001</v>
      </c>
      <c r="BNN10">
        <v>1.3010299999999999</v>
      </c>
      <c r="BNO10">
        <v>1.8976271</v>
      </c>
      <c r="BNP10">
        <v>2.0086002000000001</v>
      </c>
      <c r="BNQ10">
        <v>2.2810334000000001</v>
      </c>
      <c r="BNR10">
        <v>2.7371926000000002</v>
      </c>
      <c r="BNS10">
        <v>2.0827854000000001</v>
      </c>
      <c r="BNT10">
        <v>2.2787535999999999</v>
      </c>
      <c r="BNU10">
        <v>2.2741577999999998</v>
      </c>
      <c r="BNV10">
        <v>1.7323938000000001</v>
      </c>
      <c r="BNW10">
        <v>1.8450979999999999</v>
      </c>
      <c r="BNX10">
        <v>2.5865873000000001</v>
      </c>
      <c r="BNY10">
        <v>1.9190780999999999</v>
      </c>
      <c r="BNZ10">
        <v>2.7387806000000001</v>
      </c>
      <c r="BOA10">
        <v>1.908485</v>
      </c>
      <c r="BOB10">
        <v>1.7160032999999999</v>
      </c>
      <c r="BOC10">
        <v>2.2944662</v>
      </c>
      <c r="BOD10">
        <v>1.8325089000000001</v>
      </c>
      <c r="BOE10">
        <v>2.7641760999999998</v>
      </c>
      <c r="BOF10">
        <v>1.8325089000000001</v>
      </c>
      <c r="BOG10">
        <v>2.3673559000000002</v>
      </c>
      <c r="BOH10">
        <v>2.4502491000000002</v>
      </c>
      <c r="BOI10">
        <v>2.6074549999999999</v>
      </c>
      <c r="BOJ10">
        <v>3.5040629000000001</v>
      </c>
      <c r="BOK10">
        <v>2.5224441999999998</v>
      </c>
      <c r="BOL10">
        <v>2.9268567000000001</v>
      </c>
      <c r="BOM10">
        <v>3.1875206999999999</v>
      </c>
      <c r="BON10">
        <v>2.6344772999999999</v>
      </c>
      <c r="BOO10">
        <v>1.3010299999999999</v>
      </c>
      <c r="BOP10">
        <v>2.1205739000000001</v>
      </c>
      <c r="BOQ10">
        <v>1.4913616999999999</v>
      </c>
      <c r="BOR10">
        <v>2.2329960999999998</v>
      </c>
      <c r="BOS10">
        <v>2.8254261000000001</v>
      </c>
      <c r="BOT10">
        <v>1.6434527000000001</v>
      </c>
      <c r="BOU10">
        <v>2.1430148</v>
      </c>
      <c r="BOV10">
        <v>2.0863597999999999</v>
      </c>
      <c r="BOW10">
        <v>1.7923917</v>
      </c>
      <c r="BOX10">
        <v>3.1953461000000001</v>
      </c>
      <c r="BOY10">
        <v>2.6674530000000001</v>
      </c>
      <c r="BOZ10">
        <v>2.1492190999999998</v>
      </c>
      <c r="BPA10">
        <v>2.0755469999999998</v>
      </c>
      <c r="BPB10">
        <v>2.5526681999999998</v>
      </c>
      <c r="BPC10">
        <v>2.4913617000000001</v>
      </c>
      <c r="BPD10">
        <v>2.7209857</v>
      </c>
      <c r="BPE10">
        <v>2.6127839000000002</v>
      </c>
      <c r="BPF10">
        <v>1.9138139000000001</v>
      </c>
      <c r="BPG10">
        <v>1.3010299999999999</v>
      </c>
      <c r="BPH10">
        <v>3.5078559</v>
      </c>
      <c r="BPI10">
        <v>2.5622929000000001</v>
      </c>
      <c r="BPJ10">
        <v>1.9294188999999999</v>
      </c>
      <c r="BPK10">
        <v>2.3692158999999999</v>
      </c>
      <c r="BPL10">
        <v>1.50515</v>
      </c>
      <c r="BPM10">
        <v>2.5526681999999998</v>
      </c>
      <c r="BPN10">
        <v>1.3010299999999999</v>
      </c>
      <c r="BPO10">
        <v>1.9344984999999999</v>
      </c>
      <c r="BPP10">
        <v>2.4927603999999999</v>
      </c>
      <c r="BPQ10">
        <v>3.0549959000000002</v>
      </c>
      <c r="BPR10">
        <v>2.9479236000000002</v>
      </c>
      <c r="BPS10">
        <v>1.7075701999999999</v>
      </c>
      <c r="BPT10">
        <v>2.7339992999999998</v>
      </c>
      <c r="BPU10">
        <v>2.1702617000000002</v>
      </c>
      <c r="BPV10">
        <v>2.6839471000000001</v>
      </c>
      <c r="BPW10">
        <v>1.3010299999999999</v>
      </c>
      <c r="BPX10">
        <v>1.9822712</v>
      </c>
      <c r="BPY10">
        <v>2.4471579999999999</v>
      </c>
      <c r="BPZ10">
        <v>3.0265333000000001</v>
      </c>
      <c r="BQA10">
        <v>2.6954817000000002</v>
      </c>
      <c r="BQB10">
        <v>2.8561244000000001</v>
      </c>
      <c r="BQC10">
        <v>3.1185953999999998</v>
      </c>
      <c r="BQD10">
        <v>1.908485</v>
      </c>
      <c r="BQE10">
        <v>2.3541083999999999</v>
      </c>
      <c r="BQF10">
        <v>2.6180481000000002</v>
      </c>
      <c r="BQG10">
        <v>3.4821586999999998</v>
      </c>
      <c r="BQH10">
        <v>2.4409090999999998</v>
      </c>
      <c r="BQI10">
        <v>2.2329960999999998</v>
      </c>
      <c r="BQJ10">
        <v>1.8325089000000001</v>
      </c>
      <c r="BQK10">
        <v>2.5340261000000002</v>
      </c>
      <c r="BQL10">
        <v>3.0056094</v>
      </c>
      <c r="BQM10">
        <v>3.3336488000000002</v>
      </c>
      <c r="BQN10">
        <v>2.2013970999999999</v>
      </c>
      <c r="BQO10">
        <v>3.3856063000000001</v>
      </c>
      <c r="BQP10">
        <v>2.5888317000000001</v>
      </c>
      <c r="BQQ10">
        <v>2.3031961000000001</v>
      </c>
      <c r="BQR10">
        <v>1.7242759000000001</v>
      </c>
      <c r="BQS10">
        <v>2.4742163000000001</v>
      </c>
      <c r="BQT10">
        <v>2.252853</v>
      </c>
      <c r="BQU10">
        <v>2.9670797000000002</v>
      </c>
      <c r="BQV10">
        <v>1.4149733</v>
      </c>
      <c r="BQW10">
        <v>3.5869247</v>
      </c>
      <c r="BQX10">
        <v>1.9190780999999999</v>
      </c>
      <c r="BQY10">
        <v>1.3617277999999999</v>
      </c>
      <c r="BQZ10">
        <v>1.8061799999999999</v>
      </c>
      <c r="BRA10">
        <v>1.7781513</v>
      </c>
      <c r="BRB10">
        <v>1.7853298</v>
      </c>
      <c r="BRC10">
        <v>3.55145</v>
      </c>
      <c r="BRD10">
        <v>2.2764617999999999</v>
      </c>
      <c r="BRE10">
        <v>3.4824448000000001</v>
      </c>
      <c r="BRF10">
        <v>2.4996871000000001</v>
      </c>
      <c r="BRG10">
        <v>3.2402996000000002</v>
      </c>
      <c r="BRH10">
        <v>3.2174839</v>
      </c>
      <c r="BRI10">
        <v>1.3010299999999999</v>
      </c>
      <c r="BRJ10">
        <v>2.3820169999999998</v>
      </c>
      <c r="BRK10">
        <v>2.1398790999999999</v>
      </c>
      <c r="BRL10">
        <v>1.3010299999999999</v>
      </c>
      <c r="BRM10">
        <v>2.3747482999999998</v>
      </c>
      <c r="BRN10">
        <v>1.3010299999999999</v>
      </c>
      <c r="BRO10">
        <v>2.0863597999999999</v>
      </c>
      <c r="BRP10">
        <v>2.5453071</v>
      </c>
      <c r="BRQ10">
        <v>2.2278867</v>
      </c>
      <c r="BRR10">
        <v>2.0863597999999999</v>
      </c>
      <c r="BRS10">
        <v>1.3010299999999999</v>
      </c>
      <c r="BRT10">
        <v>2.9623693000000002</v>
      </c>
      <c r="BRU10">
        <v>1.8129134</v>
      </c>
      <c r="BRV10">
        <v>2.5037907000000001</v>
      </c>
      <c r="BRW10">
        <v>2.6201360999999999</v>
      </c>
      <c r="BRX10">
        <v>2.2329960999999998</v>
      </c>
      <c r="BRY10">
        <v>2.4885506999999998</v>
      </c>
      <c r="BRZ10">
        <v>1.8976271</v>
      </c>
      <c r="BSA10">
        <v>1.8976271</v>
      </c>
      <c r="BSB10">
        <v>1.3010299999999999</v>
      </c>
      <c r="BSC10">
        <v>1.4149733</v>
      </c>
      <c r="BSD10">
        <v>2.6394864999999998</v>
      </c>
      <c r="BSE10">
        <v>2.4313638000000002</v>
      </c>
      <c r="BSF10">
        <v>1.7853298</v>
      </c>
      <c r="BSG10">
        <v>2.4842998000000001</v>
      </c>
      <c r="BSH10">
        <v>1.3424227</v>
      </c>
      <c r="BSI10">
        <v>1.7558749</v>
      </c>
      <c r="BSJ10">
        <v>2.2304488999999998</v>
      </c>
      <c r="BSK10">
        <v>2.2253093000000002</v>
      </c>
      <c r="BSL10">
        <v>2.2355284000000002</v>
      </c>
      <c r="BSM10">
        <v>1.8260748</v>
      </c>
      <c r="BSN10">
        <v>2.5340261000000002</v>
      </c>
      <c r="BSO10">
        <v>2.4502491000000002</v>
      </c>
      <c r="BSP10">
        <v>2.3031961000000001</v>
      </c>
      <c r="BSQ10">
        <v>1.8976271</v>
      </c>
      <c r="BSR10">
        <v>1.9242793</v>
      </c>
      <c r="BSS10">
        <v>2.7092700000000001</v>
      </c>
      <c r="BST10">
        <v>1.9344984999999999</v>
      </c>
      <c r="BSU10">
        <v>1.8976271</v>
      </c>
      <c r="BSV10">
        <v>2.0453229999999998</v>
      </c>
      <c r="BSW10">
        <v>1.8692317000000001</v>
      </c>
      <c r="BSX10">
        <v>1.9190780999999999</v>
      </c>
      <c r="BSY10">
        <v>1.6901961000000001</v>
      </c>
      <c r="BSZ10">
        <v>2.071882</v>
      </c>
      <c r="BTA10">
        <v>2.4608978000000001</v>
      </c>
      <c r="BTB10">
        <v>2.7543483000000002</v>
      </c>
      <c r="BTC10">
        <v>1.8692317000000001</v>
      </c>
      <c r="BTD10">
        <v>1.9956351999999999</v>
      </c>
      <c r="BTE10">
        <v>2.6848453999999999</v>
      </c>
      <c r="BTF10">
        <v>1.3010299999999999</v>
      </c>
      <c r="BTG10">
        <v>1.3010299999999999</v>
      </c>
      <c r="BTH10">
        <v>1.7708520000000001</v>
      </c>
      <c r="BTI10">
        <v>1.5185139000000001</v>
      </c>
      <c r="BTJ10">
        <v>2.3053514000000002</v>
      </c>
      <c r="BTK10">
        <v>1.39794</v>
      </c>
      <c r="BTL10">
        <v>2.4199557</v>
      </c>
      <c r="BTM10">
        <v>2.6201360999999999</v>
      </c>
      <c r="BTN10">
        <v>2.4232459</v>
      </c>
      <c r="BTO10">
        <v>1.9956351999999999</v>
      </c>
      <c r="BTP10">
        <v>1.9867717</v>
      </c>
      <c r="BTQ10">
        <v>3.8808136000000002</v>
      </c>
      <c r="BTR10">
        <v>2.071882</v>
      </c>
      <c r="BTS10">
        <v>2.5717088000000001</v>
      </c>
      <c r="BTT10">
        <v>1.3010299999999999</v>
      </c>
      <c r="BTU10">
        <v>1.3010299999999999</v>
      </c>
      <c r="BTV10">
        <v>1.8864907</v>
      </c>
      <c r="BTW10">
        <v>1.7160032999999999</v>
      </c>
      <c r="BTX10">
        <v>1.8750613</v>
      </c>
      <c r="BTY10">
        <v>2.0969099999999998</v>
      </c>
      <c r="BTZ10">
        <v>2.0969099999999998</v>
      </c>
      <c r="BUA10">
        <v>2.2253093000000002</v>
      </c>
      <c r="BUB10">
        <v>1.3010299999999999</v>
      </c>
      <c r="BUC10">
        <v>3.2482186</v>
      </c>
      <c r="BUD10">
        <v>2.3873897999999998</v>
      </c>
      <c r="BUE10">
        <v>2.0413926999999998</v>
      </c>
      <c r="BUF10">
        <v>1.6989700000000001</v>
      </c>
      <c r="BUG10">
        <v>1.6720979</v>
      </c>
      <c r="BUH10">
        <v>2.1003704999999999</v>
      </c>
      <c r="BUI10">
        <v>1.9344984999999999</v>
      </c>
      <c r="BUJ10">
        <v>2.2671717</v>
      </c>
      <c r="BUK10">
        <v>1.8325089000000001</v>
      </c>
      <c r="BUL10">
        <v>1.7781513</v>
      </c>
      <c r="BUM10">
        <v>1.6627578000000001</v>
      </c>
      <c r="BUN10">
        <v>2.5865873000000001</v>
      </c>
      <c r="BUO10">
        <v>1.8808136</v>
      </c>
      <c r="BUP10">
        <v>1.4771213000000001</v>
      </c>
      <c r="BUQ10">
        <v>2.1238516000000001</v>
      </c>
      <c r="BUR10">
        <v>1.8129134</v>
      </c>
      <c r="BUS10">
        <v>1.8976271</v>
      </c>
      <c r="BUT10">
        <v>1.3010299999999999</v>
      </c>
      <c r="BUU10">
        <v>2.5634811000000002</v>
      </c>
      <c r="BUV10">
        <v>2.1931246</v>
      </c>
      <c r="BUW10">
        <v>2.2380461</v>
      </c>
      <c r="BUX10">
        <v>1.6901961000000001</v>
      </c>
      <c r="BUY10">
        <v>3.9580858000000001</v>
      </c>
      <c r="BUZ10">
        <v>2.3909351000000001</v>
      </c>
      <c r="BVA10">
        <v>1.3010299999999999</v>
      </c>
      <c r="BVB10">
        <v>2.9111576000000001</v>
      </c>
      <c r="BVC10">
        <v>3.8072644000000002</v>
      </c>
      <c r="BVD10">
        <v>3.8682916999999999</v>
      </c>
      <c r="BVE10">
        <v>3.1598677999999998</v>
      </c>
      <c r="BVF10">
        <v>2.2944662</v>
      </c>
      <c r="BVG10">
        <v>3.0090257</v>
      </c>
      <c r="BVH10">
        <v>1.763428</v>
      </c>
      <c r="BVI10">
        <v>3.8889653000000002</v>
      </c>
      <c r="BVJ10">
        <v>3.1296898999999998</v>
      </c>
      <c r="BVK10">
        <v>2.3996737000000001</v>
      </c>
      <c r="BVL10">
        <v>2.2576786000000002</v>
      </c>
      <c r="BVM10">
        <v>1.3010299999999999</v>
      </c>
      <c r="BVN10">
        <v>2.6560982000000002</v>
      </c>
      <c r="BVO10">
        <v>2.0492180000000002</v>
      </c>
      <c r="BVP10">
        <v>2.1731862999999998</v>
      </c>
      <c r="BVQ10">
        <v>2.3180632999999999</v>
      </c>
      <c r="BVR10">
        <v>3.2521246000000001</v>
      </c>
      <c r="BVS10">
        <v>1.3010299999999999</v>
      </c>
      <c r="BVT10">
        <v>1.8450979999999999</v>
      </c>
      <c r="BVU10">
        <v>1.3010299999999999</v>
      </c>
      <c r="BVV10">
        <v>1.6434527000000001</v>
      </c>
      <c r="BVW10">
        <v>3.193959</v>
      </c>
      <c r="BVX10">
        <v>2.3783979</v>
      </c>
      <c r="BVY10">
        <v>2.6946051999999998</v>
      </c>
      <c r="BVZ10">
        <v>2.3820169999999998</v>
      </c>
      <c r="BWA10">
        <v>2.3344537999999999</v>
      </c>
      <c r="BWB10">
        <v>1.9731278999999999</v>
      </c>
      <c r="BWC10">
        <v>2.307496</v>
      </c>
      <c r="BWD10">
        <v>1.50515</v>
      </c>
      <c r="BWE10">
        <v>2.0681859</v>
      </c>
      <c r="BWF10">
        <v>3.1571544</v>
      </c>
      <c r="BWG10">
        <v>2.5682016999999999</v>
      </c>
      <c r="BWH10">
        <v>2.3783979</v>
      </c>
      <c r="BWI10">
        <v>2.1430148</v>
      </c>
      <c r="BWJ10">
        <v>2.1673173000000001</v>
      </c>
      <c r="BWK10">
        <v>2.2944662</v>
      </c>
      <c r="BWL10">
        <v>1.9867717</v>
      </c>
      <c r="BWM10">
        <v>1.7993405</v>
      </c>
      <c r="BWN10">
        <v>1.3010299999999999</v>
      </c>
      <c r="BWO10">
        <v>1.7781513</v>
      </c>
      <c r="BWP10">
        <v>1.3010299999999999</v>
      </c>
      <c r="BWQ10">
        <v>1.3010299999999999</v>
      </c>
      <c r="BWR10">
        <v>1.4471579999999999</v>
      </c>
      <c r="BWS10">
        <v>2.7024305000000002</v>
      </c>
      <c r="BWT10">
        <v>2.9339932000000002</v>
      </c>
      <c r="BWU10">
        <v>2.1367205999999999</v>
      </c>
      <c r="BWV10">
        <v>2.4608978000000001</v>
      </c>
      <c r="BWW10">
        <v>2.9633155000000002</v>
      </c>
      <c r="BWX10">
        <v>2.4166405000000002</v>
      </c>
      <c r="BWY10">
        <v>2.2695129000000001</v>
      </c>
      <c r="BWZ10">
        <v>3.5166675999999999</v>
      </c>
      <c r="BXA10">
        <v>2.1105896999999998</v>
      </c>
      <c r="BXB10">
        <v>3.2397998000000001</v>
      </c>
      <c r="BXC10">
        <v>2.5502284</v>
      </c>
      <c r="BXD10">
        <v>2.3598355</v>
      </c>
      <c r="BXE10">
        <v>2.1430148</v>
      </c>
      <c r="BXF10">
        <v>2.2430379999999999</v>
      </c>
      <c r="BXG10">
        <v>2.3636119999999998</v>
      </c>
      <c r="BXH10">
        <v>2.1522882999999999</v>
      </c>
      <c r="BXI10">
        <v>2.5865873000000001</v>
      </c>
      <c r="BXJ10">
        <v>1.7160032999999999</v>
      </c>
      <c r="BXK10">
        <v>2.8662873000000002</v>
      </c>
      <c r="BXL10">
        <v>3.1264561</v>
      </c>
      <c r="BXM10">
        <v>2.4857214000000001</v>
      </c>
      <c r="BXN10">
        <v>1.5797836000000001</v>
      </c>
      <c r="BXO10">
        <v>2.7299742999999999</v>
      </c>
      <c r="BXP10">
        <v>2.4014004999999998</v>
      </c>
      <c r="BXQ10">
        <v>2.4502491000000002</v>
      </c>
      <c r="BXR10">
        <v>2.7937903999999998</v>
      </c>
      <c r="BXS10">
        <v>2.0374265</v>
      </c>
      <c r="BXT10">
        <v>2.2201081</v>
      </c>
      <c r="BXU10">
        <v>1.9190780999999999</v>
      </c>
      <c r="BXV10">
        <v>2.0293838000000002</v>
      </c>
      <c r="BXW10">
        <v>2.3944516999999998</v>
      </c>
      <c r="BXX10">
        <v>2.0791811999999998</v>
      </c>
      <c r="BXY10">
        <v>2.808211</v>
      </c>
      <c r="BXZ10">
        <v>2.4248816</v>
      </c>
      <c r="BYA10">
        <v>1.3802112</v>
      </c>
      <c r="BYB10">
        <v>2.4578818999999998</v>
      </c>
      <c r="BYC10">
        <v>2.7839035999999999</v>
      </c>
      <c r="BYD10">
        <v>2.5224441999999998</v>
      </c>
      <c r="BYE10">
        <v>2.5378191000000001</v>
      </c>
      <c r="BYF10">
        <v>2.605305</v>
      </c>
      <c r="BYG10">
        <v>1.9444827</v>
      </c>
      <c r="BYH10">
        <v>3.0178677</v>
      </c>
      <c r="BYI10">
        <v>2.8202015</v>
      </c>
      <c r="BYJ10">
        <v>2.8299466999999998</v>
      </c>
      <c r="BYK10">
        <v>2.7701153000000001</v>
      </c>
      <c r="BYL10">
        <v>3.6825060999999999</v>
      </c>
      <c r="BYM10">
        <v>2.6074549999999999</v>
      </c>
      <c r="BYN10">
        <v>2.1492190999999998</v>
      </c>
      <c r="BYO10">
        <v>1.9731278999999999</v>
      </c>
      <c r="BYP10">
        <v>1.6334685</v>
      </c>
      <c r="BYQ10">
        <v>2.307496</v>
      </c>
      <c r="BYR10">
        <v>2.7923917</v>
      </c>
      <c r="BYS10">
        <v>2.1553360000000001</v>
      </c>
      <c r="BYT10">
        <v>2.8469552999999999</v>
      </c>
      <c r="BYU10">
        <v>2.1003704999999999</v>
      </c>
      <c r="BYV10">
        <v>2.3502480000000001</v>
      </c>
      <c r="BYW10">
        <v>2.4313638000000002</v>
      </c>
      <c r="BYX10">
        <v>1.4623980000000001</v>
      </c>
      <c r="BYY10">
        <v>2.9464522999999998</v>
      </c>
      <c r="BYZ10">
        <v>1.3010299999999999</v>
      </c>
      <c r="BZA10">
        <v>2.4698220000000002</v>
      </c>
      <c r="BZB10">
        <v>1.8692317000000001</v>
      </c>
      <c r="BZC10">
        <v>1.8864907</v>
      </c>
      <c r="BZD10">
        <v>1.4913616999999999</v>
      </c>
      <c r="BZE10">
        <v>1.4471579999999999</v>
      </c>
      <c r="BZF10">
        <v>1.3617277999999999</v>
      </c>
      <c r="BZG10">
        <v>2.7363965000000001</v>
      </c>
      <c r="BZH10">
        <v>3.0228405999999999</v>
      </c>
      <c r="BZI10">
        <v>2.0334238</v>
      </c>
      <c r="BZJ10">
        <v>1.4623980000000001</v>
      </c>
      <c r="BZK10">
        <v>1.9590414</v>
      </c>
      <c r="BZL10">
        <v>1.3010299999999999</v>
      </c>
      <c r="BZM10">
        <v>1.3010299999999999</v>
      </c>
      <c r="BZN10">
        <v>1.3010299999999999</v>
      </c>
      <c r="BZO10">
        <v>1.3010299999999999</v>
      </c>
      <c r="BZP10">
        <v>2.3031961000000001</v>
      </c>
      <c r="BZQ10">
        <v>1.7781513</v>
      </c>
      <c r="BZR10">
        <v>1.8450979999999999</v>
      </c>
      <c r="BZS10">
        <v>3.3807537999999999</v>
      </c>
      <c r="BZT10">
        <v>2.3242824999999998</v>
      </c>
      <c r="BZU10">
        <v>1.3010299999999999</v>
      </c>
      <c r="BZV10">
        <v>3.3332457</v>
      </c>
      <c r="BZW10">
        <v>1.8808136</v>
      </c>
      <c r="BZX10">
        <v>1.3010299999999999</v>
      </c>
      <c r="BZY10">
        <v>2.4132997999999999</v>
      </c>
      <c r="BZZ10">
        <v>2.0934216999999999</v>
      </c>
      <c r="CAA10">
        <v>2.2764617999999999</v>
      </c>
      <c r="CAB10">
        <v>2.0827854000000001</v>
      </c>
      <c r="CAC10">
        <v>1.9190780999999999</v>
      </c>
      <c r="CAD10">
        <v>1.9637878</v>
      </c>
      <c r="CAE10">
        <v>1.9867717</v>
      </c>
      <c r="CAF10">
        <v>1.3010299999999999</v>
      </c>
      <c r="CAG10">
        <v>2.4313638000000002</v>
      </c>
      <c r="CAH10">
        <v>1.6334685</v>
      </c>
      <c r="CAI10">
        <v>3.1417632000000002</v>
      </c>
      <c r="CAJ10">
        <v>1.3010299999999999</v>
      </c>
      <c r="CAK10">
        <v>2.1958997</v>
      </c>
      <c r="CAL10">
        <v>1.7403626999999999</v>
      </c>
      <c r="CAM10">
        <v>2.2900345999999998</v>
      </c>
      <c r="CAN10">
        <v>1.6812412000000001</v>
      </c>
      <c r="CAO10">
        <v>1.8388491</v>
      </c>
      <c r="CAP10">
        <v>1.5910645999999999</v>
      </c>
      <c r="CAQ10">
        <v>1.8573325000000001</v>
      </c>
      <c r="CAR10">
        <v>1.39794</v>
      </c>
      <c r="CAS10">
        <v>1.3010299999999999</v>
      </c>
      <c r="CAT10">
        <v>1.5185139000000001</v>
      </c>
      <c r="CAU10">
        <v>2.0043213999999998</v>
      </c>
      <c r="CAV10">
        <v>1.7923917</v>
      </c>
      <c r="CAW10">
        <v>1.3010299999999999</v>
      </c>
      <c r="CAX10">
        <v>1.4149733</v>
      </c>
      <c r="CAY10">
        <v>2.2121876</v>
      </c>
      <c r="CAZ10">
        <v>1.4913616999999999</v>
      </c>
      <c r="CBA10">
        <v>2.2741577999999998</v>
      </c>
      <c r="CBB10">
        <v>1.3010299999999999</v>
      </c>
      <c r="CBC10">
        <v>1.5314789</v>
      </c>
      <c r="CBD10">
        <v>1.8129134</v>
      </c>
      <c r="CBE10">
        <v>1.9822712</v>
      </c>
      <c r="CBF10">
        <v>1.3010299999999999</v>
      </c>
      <c r="CBG10">
        <v>2.2455126999999999</v>
      </c>
      <c r="CBH10">
        <v>2.6117233</v>
      </c>
      <c r="CBI10">
        <v>1.3010299999999999</v>
      </c>
      <c r="CBJ10">
        <v>1.3010299999999999</v>
      </c>
      <c r="CBK10">
        <v>2.1003704999999999</v>
      </c>
      <c r="CBL10">
        <v>1.3010299999999999</v>
      </c>
      <c r="CBM10">
        <v>2.7024305000000002</v>
      </c>
      <c r="CBN10">
        <v>1.3010299999999999</v>
      </c>
      <c r="CBO10">
        <v>1.3010299999999999</v>
      </c>
      <c r="CBP10">
        <v>1.3010299999999999</v>
      </c>
      <c r="CBQ10">
        <v>2.0569049000000001</v>
      </c>
      <c r="CBR10">
        <v>1.9684828999999999</v>
      </c>
      <c r="CBS10">
        <v>1.6434527000000001</v>
      </c>
      <c r="CBT10">
        <v>1.3010299999999999</v>
      </c>
      <c r="CBU10">
        <v>1.3802112</v>
      </c>
      <c r="CBV10">
        <v>2.0969099999999998</v>
      </c>
      <c r="CBW10">
        <v>2.2878017000000002</v>
      </c>
      <c r="CBX10">
        <v>1.3010299999999999</v>
      </c>
      <c r="CBY10">
        <v>1.4913616999999999</v>
      </c>
      <c r="CBZ10">
        <v>1.9138139000000001</v>
      </c>
      <c r="CCA10">
        <v>1.3010299999999999</v>
      </c>
      <c r="CCB10">
        <v>1.3010299999999999</v>
      </c>
      <c r="CCC10">
        <v>1.3010299999999999</v>
      </c>
      <c r="CCD10">
        <v>2.3096302</v>
      </c>
      <c r="CCE10">
        <v>1.50515</v>
      </c>
      <c r="CCF10">
        <v>1.50515</v>
      </c>
      <c r="CCG10">
        <v>2.7379872999999999</v>
      </c>
      <c r="CCH10">
        <v>1.3010299999999999</v>
      </c>
      <c r="CCI10">
        <v>2.1038036999999998</v>
      </c>
      <c r="CCJ10">
        <v>1.3010299999999999</v>
      </c>
      <c r="CCK10">
        <v>1.3010299999999999</v>
      </c>
      <c r="CCL10">
        <v>1.8920946000000001</v>
      </c>
      <c r="CCM10">
        <v>1.5910645999999999</v>
      </c>
      <c r="CCN10">
        <v>2.3117538999999998</v>
      </c>
      <c r="CCO10">
        <v>1.5185139000000001</v>
      </c>
      <c r="CCP10">
        <v>1.3010299999999999</v>
      </c>
      <c r="CCQ10">
        <v>1.3010299999999999</v>
      </c>
      <c r="CCR10">
        <v>1.3010299999999999</v>
      </c>
      <c r="CCS10">
        <v>1.8864907</v>
      </c>
      <c r="CCT10">
        <v>1.8325089000000001</v>
      </c>
      <c r="CCU10">
        <v>1.3010299999999999</v>
      </c>
      <c r="CCV10">
        <v>1.7481880000000001</v>
      </c>
      <c r="CCW10">
        <v>1.5910645999999999</v>
      </c>
      <c r="CCX10">
        <v>1.3010299999999999</v>
      </c>
      <c r="CCY10">
        <v>1.9444827</v>
      </c>
      <c r="CCZ10">
        <v>1.6627578000000001</v>
      </c>
      <c r="CDA10">
        <v>1.7075701999999999</v>
      </c>
      <c r="CDB10">
        <v>2.161368</v>
      </c>
      <c r="CDC10">
        <v>1.3010299999999999</v>
      </c>
      <c r="CDD10">
        <v>1.3617277999999999</v>
      </c>
      <c r="CDE10">
        <v>1.9867717</v>
      </c>
      <c r="CDF10">
        <v>1.9542425000000001</v>
      </c>
      <c r="CDG10">
        <v>1.3010299999999999</v>
      </c>
      <c r="CDH10">
        <v>1.7242759000000001</v>
      </c>
      <c r="CDI10">
        <v>1.3010299999999999</v>
      </c>
      <c r="CDJ10">
        <v>1.3010299999999999</v>
      </c>
      <c r="CDK10">
        <v>1.3010299999999999</v>
      </c>
      <c r="CDL10">
        <v>2.5403294999999999</v>
      </c>
      <c r="CDM10">
        <v>2.3560259000000001</v>
      </c>
      <c r="CDN10">
        <v>1.3010299999999999</v>
      </c>
      <c r="CDO10">
        <v>1.3010299999999999</v>
      </c>
      <c r="CDP10">
        <v>1.8976271</v>
      </c>
      <c r="CDQ10">
        <v>1.9190780999999999</v>
      </c>
      <c r="CDR10">
        <v>2.3159703</v>
      </c>
      <c r="CDS10">
        <v>2.1931246</v>
      </c>
      <c r="CDT10">
        <v>1.8450979999999999</v>
      </c>
      <c r="CDU10">
        <v>1.8920946000000001</v>
      </c>
      <c r="CDV10">
        <v>1.3010299999999999</v>
      </c>
      <c r="CDW10">
        <v>2.7831887000000002</v>
      </c>
      <c r="CDX10">
        <v>2.0128371999999999</v>
      </c>
      <c r="CDY10">
        <v>2.0899051000000002</v>
      </c>
      <c r="CDZ10">
        <v>2.5465426999999998</v>
      </c>
      <c r="CEA10">
        <v>1.3010299999999999</v>
      </c>
      <c r="CEB10">
        <v>1.39794</v>
      </c>
      <c r="CEC10">
        <v>1.8195439</v>
      </c>
      <c r="CED10">
        <v>1.3010299999999999</v>
      </c>
      <c r="CEE10">
        <v>2.2855572999999998</v>
      </c>
      <c r="CEF10">
        <v>3.8342934999999998</v>
      </c>
      <c r="CEG10">
        <v>3.6537912000000001</v>
      </c>
      <c r="CEH10">
        <v>1.3010299999999999</v>
      </c>
      <c r="CEI10">
        <v>1.4313638</v>
      </c>
      <c r="CEJ10">
        <v>2.0644580000000001</v>
      </c>
      <c r="CEK10">
        <v>2.9334872999999999</v>
      </c>
      <c r="CEL10">
        <v>1.544068</v>
      </c>
      <c r="CEM10">
        <v>2.0413926999999998</v>
      </c>
      <c r="CEN10">
        <v>2.2718416000000001</v>
      </c>
      <c r="CEO10">
        <v>1.6532125</v>
      </c>
      <c r="CEP10">
        <v>1.3010299999999999</v>
      </c>
      <c r="CEQ10">
        <v>2.0492180000000002</v>
      </c>
      <c r="CER10">
        <v>1.3010299999999999</v>
      </c>
      <c r="CES10">
        <v>2.8698182000000001</v>
      </c>
      <c r="CET10">
        <v>2.3117538999999998</v>
      </c>
      <c r="CEU10">
        <v>2.2878017000000002</v>
      </c>
      <c r="CEV10">
        <v>2.1335389</v>
      </c>
      <c r="CEW10">
        <v>1.94939</v>
      </c>
      <c r="CEX10">
        <v>2.161368</v>
      </c>
      <c r="CEY10">
        <v>2.9253121000000002</v>
      </c>
      <c r="CEZ10">
        <v>1.3424227</v>
      </c>
      <c r="CFA10">
        <v>1.9395192999999999</v>
      </c>
      <c r="CFB10">
        <v>2.0681859</v>
      </c>
      <c r="CFC10">
        <v>1.8750613</v>
      </c>
      <c r="CFD10">
        <v>1.8388491</v>
      </c>
      <c r="CFE10">
        <v>3.0965623999999998</v>
      </c>
      <c r="CFF10">
        <v>1.3010299999999999</v>
      </c>
      <c r="CFG10">
        <v>1.8061799999999999</v>
      </c>
      <c r="CFH10">
        <v>2.2552724999999998</v>
      </c>
      <c r="CFI10">
        <v>2.0334238</v>
      </c>
      <c r="CFJ10">
        <v>3.0310043000000002</v>
      </c>
      <c r="CFK10">
        <v>2.2041200000000001</v>
      </c>
      <c r="CFL10">
        <v>1.6720979</v>
      </c>
      <c r="CFM10">
        <v>1.8061799999999999</v>
      </c>
      <c r="CFN10">
        <v>2.519828</v>
      </c>
      <c r="CFO10">
        <v>2.1038036999999998</v>
      </c>
      <c r="CFP10">
        <v>1.5185139000000001</v>
      </c>
      <c r="CFQ10">
        <v>1.6532125</v>
      </c>
      <c r="CFR10">
        <v>2.2810334000000001</v>
      </c>
      <c r="CFS10">
        <v>2.3636119999999998</v>
      </c>
      <c r="CFT10">
        <v>1.8808136</v>
      </c>
      <c r="CFU10">
        <v>2.071882</v>
      </c>
      <c r="CFV10">
        <v>2.146128</v>
      </c>
      <c r="CFW10">
        <v>2.5910646000000002</v>
      </c>
      <c r="CFX10">
        <v>1.7242759000000001</v>
      </c>
      <c r="CFY10">
        <v>2.3053514000000002</v>
      </c>
      <c r="CFZ10">
        <v>1.39794</v>
      </c>
      <c r="CGA10">
        <v>2.1072099999999998</v>
      </c>
      <c r="CGB10">
        <v>1.9731278999999999</v>
      </c>
      <c r="CGC10">
        <v>1.3010299999999999</v>
      </c>
      <c r="CGD10">
        <v>1.7781513</v>
      </c>
      <c r="CGE10">
        <v>1.5682016999999999</v>
      </c>
      <c r="CGF10">
        <v>1.8061799999999999</v>
      </c>
      <c r="CGG10">
        <v>2.8591383000000001</v>
      </c>
      <c r="CGH10">
        <v>1.3010299999999999</v>
      </c>
      <c r="CGI10">
        <v>1.3010299999999999</v>
      </c>
      <c r="CGJ10">
        <v>2.1003704999999999</v>
      </c>
      <c r="CGK10">
        <v>1.8808136</v>
      </c>
      <c r="CGL10">
        <v>2.0374265</v>
      </c>
      <c r="CGM10">
        <v>1.544068</v>
      </c>
      <c r="CGN10">
        <v>1.39794</v>
      </c>
      <c r="CGO10">
        <v>1.7853298</v>
      </c>
      <c r="CGP10">
        <v>2.4082400000000002</v>
      </c>
      <c r="CGQ10">
        <v>1.9867717</v>
      </c>
      <c r="CGR10">
        <v>2.0863597999999999</v>
      </c>
      <c r="CGS10">
        <v>2.7551123</v>
      </c>
      <c r="CGT10">
        <v>3.0580462000000002</v>
      </c>
      <c r="CGU10">
        <v>2.2671717</v>
      </c>
      <c r="CGV10">
        <v>2.7803173000000001</v>
      </c>
      <c r="CGW10">
        <v>1.4623980000000001</v>
      </c>
      <c r="CGX10">
        <v>1.8920946000000001</v>
      </c>
      <c r="CGY10">
        <v>2.6464037</v>
      </c>
      <c r="CGZ10">
        <v>2.6637008999999998</v>
      </c>
      <c r="CHA10">
        <v>1.9030899999999999</v>
      </c>
      <c r="CHB10">
        <v>2.2278867</v>
      </c>
      <c r="CHC10">
        <v>2.2455126999999999</v>
      </c>
      <c r="CHD10">
        <v>1.9138139000000001</v>
      </c>
      <c r="CHE10">
        <v>1.8920946000000001</v>
      </c>
      <c r="CHF10">
        <v>2.5954961999999999</v>
      </c>
      <c r="CHG10">
        <v>2.4281348</v>
      </c>
      <c r="CHH10">
        <v>2.9642596000000001</v>
      </c>
      <c r="CHI10">
        <v>2.5453071</v>
      </c>
      <c r="CHJ10">
        <v>2.4885506999999998</v>
      </c>
      <c r="CHK10">
        <v>2.1673173000000001</v>
      </c>
      <c r="CHL10">
        <v>1.9777236</v>
      </c>
      <c r="CHM10">
        <v>2.1205739000000001</v>
      </c>
      <c r="CHN10">
        <v>2.3304138000000001</v>
      </c>
      <c r="CHO10">
        <v>1.39794</v>
      </c>
      <c r="CHP10">
        <v>2.5024270999999998</v>
      </c>
      <c r="CHQ10">
        <v>1.5797836000000001</v>
      </c>
      <c r="CHR10">
        <v>2.0211893000000001</v>
      </c>
      <c r="CHS10">
        <v>1.9867717</v>
      </c>
      <c r="CHT10">
        <v>2.2227165000000002</v>
      </c>
      <c r="CHU10">
        <v>2.0128371999999999</v>
      </c>
      <c r="CHV10">
        <v>1.7403626999999999</v>
      </c>
      <c r="CHW10">
        <v>2.3944516999999998</v>
      </c>
      <c r="CHX10">
        <v>2.2355284000000002</v>
      </c>
      <c r="CHY10">
        <v>1.9344984999999999</v>
      </c>
      <c r="CHZ10">
        <v>2.1271048000000001</v>
      </c>
      <c r="CIA10">
        <v>1.8808136</v>
      </c>
      <c r="CIB10">
        <v>2.2624510999999998</v>
      </c>
      <c r="CIC10">
        <v>2.2121876</v>
      </c>
      <c r="CID10">
        <v>2.2355284000000002</v>
      </c>
      <c r="CIE10">
        <v>2.8549129999999998</v>
      </c>
      <c r="CIF10">
        <v>2.2922560999999999</v>
      </c>
      <c r="CIG10">
        <v>1.9344984999999999</v>
      </c>
      <c r="CIH10">
        <v>2.0253059000000002</v>
      </c>
      <c r="CII10">
        <v>1.7853298</v>
      </c>
      <c r="CIJ10">
        <v>2.7759743000000001</v>
      </c>
      <c r="CIK10">
        <v>2.4683473</v>
      </c>
      <c r="CIL10">
        <v>1.908485</v>
      </c>
      <c r="CIM10">
        <v>2.2922560999999999</v>
      </c>
      <c r="CIN10">
        <v>1.3010299999999999</v>
      </c>
      <c r="CIO10">
        <v>2.3242824999999998</v>
      </c>
      <c r="CIP10">
        <v>2.307496</v>
      </c>
      <c r="CIQ10">
        <v>2.4424798000000001</v>
      </c>
      <c r="CIR10">
        <v>1.4771213000000001</v>
      </c>
      <c r="CIS10">
        <v>2.0211893000000001</v>
      </c>
      <c r="CIT10">
        <v>1.6720979</v>
      </c>
      <c r="CIU10">
        <v>1.9637878</v>
      </c>
      <c r="CIV10">
        <v>1.9912261</v>
      </c>
      <c r="CIW10">
        <v>2.0043213999999998</v>
      </c>
      <c r="CIX10">
        <v>1.9138139000000001</v>
      </c>
      <c r="CIY10">
        <v>1.8750613</v>
      </c>
      <c r="CIZ10">
        <v>1.3222193</v>
      </c>
      <c r="CJA10">
        <v>1.3010299999999999</v>
      </c>
      <c r="CJB10">
        <v>1.9242793</v>
      </c>
      <c r="CJC10">
        <v>2.5211380999999999</v>
      </c>
      <c r="CJD10">
        <v>2.4727564000000002</v>
      </c>
      <c r="CJE10">
        <v>2.2787535999999999</v>
      </c>
      <c r="CJF10">
        <v>1.3010299999999999</v>
      </c>
      <c r="CJG10">
        <v>2.365488</v>
      </c>
      <c r="CJH10">
        <v>1.9590414</v>
      </c>
      <c r="CJI10">
        <v>2.3344537999999999</v>
      </c>
      <c r="CJJ10">
        <v>2.5211380999999999</v>
      </c>
      <c r="CJK10">
        <v>2.3463530000000001</v>
      </c>
      <c r="CJL10">
        <v>1.7403626999999999</v>
      </c>
      <c r="CJM10">
        <v>1.7242759000000001</v>
      </c>
      <c r="CJN10">
        <v>1.3010299999999999</v>
      </c>
      <c r="CJO10">
        <v>2.3283795999999999</v>
      </c>
      <c r="CJP10">
        <v>2.7951845999999998</v>
      </c>
      <c r="CJQ10">
        <v>1.3010299999999999</v>
      </c>
      <c r="CJR10">
        <v>1.9294188999999999</v>
      </c>
      <c r="CJS10">
        <v>1.3010299999999999</v>
      </c>
      <c r="CJT10">
        <v>1.8864907</v>
      </c>
      <c r="CJU10">
        <v>2.2174839</v>
      </c>
      <c r="CJV10">
        <v>2.0791811999999998</v>
      </c>
      <c r="CJW10">
        <v>1.9138139000000001</v>
      </c>
      <c r="CJX10">
        <v>1.5563024999999999</v>
      </c>
      <c r="CJY10">
        <v>2.0453229999999998</v>
      </c>
      <c r="CJZ10">
        <v>3.5294303999999999</v>
      </c>
      <c r="CKA10">
        <v>3.3641755999999998</v>
      </c>
      <c r="CKB10">
        <v>1.3010299999999999</v>
      </c>
      <c r="CKC10">
        <v>2.2068259000000001</v>
      </c>
      <c r="CKD10">
        <v>2.3747482999999998</v>
      </c>
      <c r="CKE10">
        <v>1.3010299999999999</v>
      </c>
      <c r="CKF10">
        <v>2.3117538999999998</v>
      </c>
      <c r="CKG10">
        <v>2.4913617000000001</v>
      </c>
      <c r="CKH10">
        <v>2.3617278000000002</v>
      </c>
      <c r="CKI10">
        <v>2.0086002000000001</v>
      </c>
      <c r="CKJ10">
        <v>1.5797836000000001</v>
      </c>
      <c r="CKK10">
        <v>1.3010299999999999</v>
      </c>
      <c r="CKL10">
        <v>1.3010299999999999</v>
      </c>
      <c r="CKM10">
        <v>3.1479853000000002</v>
      </c>
      <c r="CKN10">
        <v>2.0293838000000002</v>
      </c>
      <c r="CKO10">
        <v>2.1702617000000002</v>
      </c>
      <c r="CKP10">
        <v>2.9934362000000001</v>
      </c>
      <c r="CKQ10">
        <v>3.0884904999999998</v>
      </c>
      <c r="CKR10">
        <v>2.5365584000000001</v>
      </c>
      <c r="CKS10">
        <v>1.6627578000000001</v>
      </c>
      <c r="CKT10">
        <v>2.5910646000000002</v>
      </c>
      <c r="CKU10">
        <v>2.3096302</v>
      </c>
      <c r="CKV10">
        <v>2.5276299</v>
      </c>
      <c r="CKW10">
        <v>2.1818436000000001</v>
      </c>
      <c r="CKX10">
        <v>1.3010299999999999</v>
      </c>
      <c r="CKY10">
        <v>1.9684828999999999</v>
      </c>
      <c r="CKZ10">
        <v>3.1149444000000002</v>
      </c>
      <c r="CLA10">
        <v>2.1172713000000001</v>
      </c>
      <c r="CLB10">
        <v>2.4183013</v>
      </c>
      <c r="CLC10">
        <v>2.7067177999999998</v>
      </c>
      <c r="CLD10">
        <v>2.9532763000000002</v>
      </c>
      <c r="CLE10">
        <v>2.9809119000000002</v>
      </c>
      <c r="CLF10">
        <v>1.7075701999999999</v>
      </c>
      <c r="CLG10">
        <v>2.4857214000000001</v>
      </c>
      <c r="CLH10">
        <v>2.6839471000000001</v>
      </c>
      <c r="CLI10">
        <v>2.6263404000000001</v>
      </c>
      <c r="CLJ10">
        <v>1.9777236</v>
      </c>
      <c r="CLK10">
        <v>2.071882</v>
      </c>
      <c r="CLL10">
        <v>2.5301996999999998</v>
      </c>
      <c r="CLM10">
        <v>2.3283795999999999</v>
      </c>
      <c r="CLN10">
        <v>2.7411515999999998</v>
      </c>
      <c r="CLO10">
        <v>2.665581</v>
      </c>
      <c r="CLP10">
        <v>2.4409090999999998</v>
      </c>
      <c r="CLQ10">
        <v>1.9777236</v>
      </c>
      <c r="CLR10">
        <v>1.7853298</v>
      </c>
      <c r="CLS10">
        <v>2.1303337999999998</v>
      </c>
      <c r="CLT10">
        <v>1.5314789</v>
      </c>
      <c r="CLU10">
        <v>1.3010299999999999</v>
      </c>
      <c r="CLV10">
        <v>1.9542425000000001</v>
      </c>
      <c r="CLW10">
        <v>2.1492190999999998</v>
      </c>
      <c r="CLX10">
        <v>2.4377506000000002</v>
      </c>
      <c r="CLY10">
        <v>2.5502284</v>
      </c>
      <c r="CLZ10">
        <v>1.3010299999999999</v>
      </c>
      <c r="CMA10">
        <v>2.4800068999999998</v>
      </c>
      <c r="CMB10">
        <v>3.0358298000000001</v>
      </c>
      <c r="CMC10">
        <v>2.860338</v>
      </c>
      <c r="CMD10">
        <v>2.3159703</v>
      </c>
      <c r="CME10">
        <v>2.161368</v>
      </c>
      <c r="CMF10">
        <v>1.3010299999999999</v>
      </c>
      <c r="CMG10">
        <v>2.3364596999999998</v>
      </c>
      <c r="CMH10">
        <v>2.3617278000000002</v>
      </c>
      <c r="CMI10">
        <v>2.3384564999999999</v>
      </c>
      <c r="CMJ10">
        <v>3.1300119</v>
      </c>
      <c r="CMK10">
        <v>2.9294188999999999</v>
      </c>
      <c r="CML10">
        <v>2.4814425999999998</v>
      </c>
      <c r="CMM10">
        <v>2.5211380999999999</v>
      </c>
      <c r="CMN10">
        <v>1.6532125</v>
      </c>
      <c r="CMO10">
        <v>1.3010299999999999</v>
      </c>
      <c r="CMP10">
        <v>1.9822712</v>
      </c>
      <c r="CMQ10">
        <v>2.0827854000000001</v>
      </c>
      <c r="CMR10">
        <v>2.2227165000000002</v>
      </c>
      <c r="CMS10">
        <v>2.4941545999999999</v>
      </c>
      <c r="CMT10">
        <v>2.3242824999999998</v>
      </c>
      <c r="CMU10">
        <v>2.4409090999999998</v>
      </c>
      <c r="CMV10">
        <v>3.148911</v>
      </c>
      <c r="CMW10">
        <v>2.1003704999999999</v>
      </c>
      <c r="CMX10">
        <v>1.9138139000000001</v>
      </c>
      <c r="CMY10">
        <v>3.2823954999999998</v>
      </c>
      <c r="CMZ10">
        <v>2.4623979999999999</v>
      </c>
      <c r="CNA10">
        <v>2.6711727999999999</v>
      </c>
      <c r="CNB10">
        <v>3.3242824999999998</v>
      </c>
      <c r="CNC10">
        <v>1.7708520000000001</v>
      </c>
      <c r="CND10">
        <v>2.6314438</v>
      </c>
      <c r="CNE10">
        <v>2.5682016999999999</v>
      </c>
      <c r="CNF10">
        <v>3.1522882999999999</v>
      </c>
      <c r="CNG10">
        <v>2.4393327</v>
      </c>
      <c r="CNH10">
        <v>2.4983105999999999</v>
      </c>
      <c r="CNI10">
        <v>2.8970769999999999</v>
      </c>
      <c r="CNJ10">
        <v>3.0902580999999998</v>
      </c>
      <c r="CNK10">
        <v>1.3010299999999999</v>
      </c>
      <c r="CNL10">
        <v>1.5563024999999999</v>
      </c>
      <c r="CNM10">
        <v>1.3010299999999999</v>
      </c>
      <c r="CNN10">
        <v>1.9912261</v>
      </c>
      <c r="CNO10">
        <v>2.5289166999999999</v>
      </c>
      <c r="CNP10">
        <v>2.2121876</v>
      </c>
      <c r="CNQ10">
        <v>2.3283795999999999</v>
      </c>
      <c r="CNR10">
        <v>1.9190780999999999</v>
      </c>
      <c r="CNS10">
        <v>1.8129134</v>
      </c>
      <c r="CNT10">
        <v>2.6263404000000001</v>
      </c>
      <c r="CNU10">
        <v>1.6901961000000001</v>
      </c>
      <c r="CNV10">
        <v>2.6063814000000001</v>
      </c>
      <c r="CNW10">
        <v>2.6551383999999998</v>
      </c>
      <c r="CNX10">
        <v>2.2624510999999998</v>
      </c>
      <c r="CNY10">
        <v>2.5865873000000001</v>
      </c>
      <c r="CNZ10">
        <v>2.7596677999999999</v>
      </c>
      <c r="COA10">
        <v>3.0124154000000001</v>
      </c>
      <c r="COB10">
        <v>2.5132175999999999</v>
      </c>
      <c r="COC10">
        <v>2.2380461</v>
      </c>
      <c r="COD10">
        <v>3.0030294999999998</v>
      </c>
      <c r="COE10">
        <v>3.1702617000000002</v>
      </c>
      <c r="COF10">
        <v>2.9735895999999999</v>
      </c>
      <c r="COG10">
        <v>3.4174717000000001</v>
      </c>
      <c r="COH10">
        <v>2.2041200000000001</v>
      </c>
      <c r="COI10">
        <v>2.4653828999999998</v>
      </c>
      <c r="COJ10">
        <v>2.9329808000000002</v>
      </c>
      <c r="COK10">
        <v>1.50515</v>
      </c>
      <c r="COL10">
        <v>2.5599066000000001</v>
      </c>
      <c r="COM10">
        <v>2.0413926999999998</v>
      </c>
      <c r="CON10">
        <v>3.4102709999999998</v>
      </c>
      <c r="COO10">
        <v>1.4471579999999999</v>
      </c>
      <c r="COP10">
        <v>1.9138139000000001</v>
      </c>
      <c r="COQ10">
        <v>2.0755469999999998</v>
      </c>
      <c r="COR10">
        <v>2.2013970999999999</v>
      </c>
      <c r="COS10">
        <v>1.5563024999999999</v>
      </c>
      <c r="COT10">
        <v>1.3010299999999999</v>
      </c>
      <c r="COU10">
        <v>1.7558749</v>
      </c>
      <c r="COV10">
        <v>2.4082400000000002</v>
      </c>
      <c r="COW10">
        <v>1.3010299999999999</v>
      </c>
      <c r="COX10">
        <v>2.1271048000000001</v>
      </c>
      <c r="COY10">
        <v>1.7558749</v>
      </c>
      <c r="COZ10">
        <v>1.7708520000000001</v>
      </c>
      <c r="CPA10">
        <v>1.3010299999999999</v>
      </c>
      <c r="CPB10">
        <v>1.7781513</v>
      </c>
      <c r="CPC10">
        <v>3.5786392</v>
      </c>
      <c r="CPD10">
        <v>1.3010299999999999</v>
      </c>
      <c r="CPE10">
        <v>1.39794</v>
      </c>
      <c r="CPF10">
        <v>1.7075701999999999</v>
      </c>
      <c r="CPG10">
        <v>1.3010299999999999</v>
      </c>
      <c r="CPH10">
        <v>2.0334238</v>
      </c>
      <c r="CPI10">
        <v>1.9684828999999999</v>
      </c>
      <c r="CPJ10">
        <v>1.5797836000000001</v>
      </c>
      <c r="CPK10">
        <v>1.3010299999999999</v>
      </c>
      <c r="CPL10">
        <v>1.3010299999999999</v>
      </c>
      <c r="CPM10">
        <v>1.3010299999999999</v>
      </c>
      <c r="CPN10">
        <v>2.4199557</v>
      </c>
      <c r="CPO10">
        <v>1.3010299999999999</v>
      </c>
      <c r="CPP10">
        <v>2.4424798000000001</v>
      </c>
      <c r="CPQ10">
        <v>1.8195439</v>
      </c>
      <c r="CPR10">
        <v>1.8129134</v>
      </c>
      <c r="CPS10">
        <v>1.4313638</v>
      </c>
      <c r="CPT10">
        <v>1.9867717</v>
      </c>
      <c r="CPU10">
        <v>2.0899051000000002</v>
      </c>
      <c r="CPV10">
        <v>1.3010299999999999</v>
      </c>
      <c r="CPW10">
        <v>1.3010299999999999</v>
      </c>
      <c r="CPX10">
        <v>1.3010299999999999</v>
      </c>
      <c r="CPY10">
        <v>1.6532125</v>
      </c>
      <c r="CPZ10">
        <v>2.2013970999999999</v>
      </c>
      <c r="CQA10">
        <v>1.9294188999999999</v>
      </c>
      <c r="CQB10">
        <v>1.3010299999999999</v>
      </c>
      <c r="CQC10">
        <v>1.3010299999999999</v>
      </c>
      <c r="CQD10">
        <v>1.3010299999999999</v>
      </c>
      <c r="CQE10">
        <v>1.6989700000000001</v>
      </c>
      <c r="CQF10">
        <v>1.7923917</v>
      </c>
      <c r="CQG10">
        <v>1.3010299999999999</v>
      </c>
      <c r="CQH10">
        <v>2.2329960999999998</v>
      </c>
      <c r="CQI10">
        <v>1.3010299999999999</v>
      </c>
      <c r="CQJ10">
        <v>2.0413926999999998</v>
      </c>
      <c r="CQK10">
        <v>2.1522882999999999</v>
      </c>
      <c r="CQL10">
        <v>2.1492190999999998</v>
      </c>
      <c r="CQM10">
        <v>1.3010299999999999</v>
      </c>
      <c r="CQN10">
        <v>1.3010299999999999</v>
      </c>
      <c r="CQO10">
        <v>1.4471579999999999</v>
      </c>
      <c r="CQP10">
        <v>2.0453229999999998</v>
      </c>
      <c r="CQQ10">
        <v>2.0293838000000002</v>
      </c>
      <c r="CQR10">
        <v>1.3222193</v>
      </c>
      <c r="CQS10">
        <v>1.8061799999999999</v>
      </c>
      <c r="CQT10">
        <v>1.3010299999999999</v>
      </c>
      <c r="CQU10">
        <v>1.3802112</v>
      </c>
      <c r="CQV10">
        <v>1.3010299999999999</v>
      </c>
      <c r="CQW10">
        <v>1.3010299999999999</v>
      </c>
      <c r="CQX10">
        <v>1.7923917</v>
      </c>
      <c r="CQY10">
        <v>1.9684828999999999</v>
      </c>
      <c r="CQZ10">
        <v>1.3010299999999999</v>
      </c>
      <c r="CRA10">
        <v>1.3010299999999999</v>
      </c>
      <c r="CRB10">
        <v>1.3010299999999999</v>
      </c>
      <c r="CRC10">
        <v>2.1072099999999998</v>
      </c>
      <c r="CRD10">
        <v>1.9956351999999999</v>
      </c>
      <c r="CRE10">
        <v>1.4771213000000001</v>
      </c>
      <c r="CRF10">
        <v>1.6720979</v>
      </c>
      <c r="CRG10">
        <v>1.3010299999999999</v>
      </c>
      <c r="CRH10">
        <v>1.3010299999999999</v>
      </c>
      <c r="CRI10">
        <v>1.7708520000000001</v>
      </c>
      <c r="CRJ10">
        <v>2.4800068999999998</v>
      </c>
      <c r="CRK10">
        <v>1.3010299999999999</v>
      </c>
      <c r="CRL10">
        <v>1.8061799999999999</v>
      </c>
      <c r="CRM10">
        <v>1.7993405</v>
      </c>
      <c r="CRN10">
        <v>2.2068259000000001</v>
      </c>
      <c r="CRO10">
        <v>1.8692317000000001</v>
      </c>
      <c r="CRP10">
        <v>1.7923917</v>
      </c>
      <c r="CRQ10">
        <v>2.1172713000000001</v>
      </c>
      <c r="CRR10">
        <v>2.4533182999999998</v>
      </c>
      <c r="CRS10">
        <v>1.94939</v>
      </c>
      <c r="CRT10">
        <v>3.8287243000000002</v>
      </c>
      <c r="CRU10">
        <v>1.9777236</v>
      </c>
      <c r="CRV10">
        <v>3.7199938000000001</v>
      </c>
      <c r="CRW10">
        <v>1.7160032999999999</v>
      </c>
      <c r="CRX10">
        <v>1.544068</v>
      </c>
      <c r="CRY10">
        <v>1.3010299999999999</v>
      </c>
      <c r="CRZ10">
        <v>1.3010299999999999</v>
      </c>
      <c r="CSA10">
        <v>1.3010299999999999</v>
      </c>
      <c r="CSB10">
        <v>2.2855572999999998</v>
      </c>
      <c r="CSC10">
        <v>2.5250447999999999</v>
      </c>
      <c r="CSD10">
        <v>1.3010299999999999</v>
      </c>
      <c r="CSE10">
        <v>2.0128371999999999</v>
      </c>
      <c r="CSF10">
        <v>1.8573325000000001</v>
      </c>
      <c r="CSG10">
        <v>1.9030899999999999</v>
      </c>
      <c r="CSH10">
        <v>1.6434527000000001</v>
      </c>
      <c r="CSI10">
        <v>2.4698220000000002</v>
      </c>
      <c r="CSJ10">
        <v>1.3010299999999999</v>
      </c>
      <c r="CSK10">
        <v>1.3010299999999999</v>
      </c>
      <c r="CSL10">
        <v>1.6627578000000001</v>
      </c>
      <c r="CSM10">
        <v>1.3010299999999999</v>
      </c>
      <c r="CSN10">
        <v>2.0128371999999999</v>
      </c>
      <c r="CSO10">
        <v>2.9813654999999999</v>
      </c>
      <c r="CSP10">
        <v>1.3010299999999999</v>
      </c>
      <c r="CSQ10">
        <v>1.9867717</v>
      </c>
      <c r="CSR10">
        <v>1.5185139000000001</v>
      </c>
      <c r="CSS10">
        <v>1.4623980000000001</v>
      </c>
      <c r="CST10">
        <v>1.3010299999999999</v>
      </c>
      <c r="CSU10">
        <v>3.8303319999999998</v>
      </c>
      <c r="CSV10">
        <v>3.7948365000000002</v>
      </c>
      <c r="CSW10">
        <v>3.7160869000000001</v>
      </c>
      <c r="CSX10">
        <v>3.7034633000000001</v>
      </c>
      <c r="CSY10">
        <v>1.8061799999999999</v>
      </c>
      <c r="CSZ10">
        <v>1.3010299999999999</v>
      </c>
      <c r="CTA10">
        <v>1.4313638</v>
      </c>
      <c r="CTB10">
        <v>2.9872192000000002</v>
      </c>
      <c r="CTC10">
        <v>3.7547305</v>
      </c>
      <c r="CTD10">
        <v>3.8493580000000001</v>
      </c>
      <c r="CTE10">
        <v>1.3010299999999999</v>
      </c>
      <c r="CTF10">
        <v>1.4471579999999999</v>
      </c>
      <c r="CTG10">
        <v>1.3010299999999999</v>
      </c>
      <c r="CTH10">
        <v>1.3010299999999999</v>
      </c>
      <c r="CTI10">
        <v>3.9898501</v>
      </c>
      <c r="CTJ10">
        <v>3.9136019000000002</v>
      </c>
      <c r="CTK10">
        <v>3.8260748000000002</v>
      </c>
      <c r="CTL10">
        <v>3.4731949000000002</v>
      </c>
      <c r="CTM10">
        <v>3.3330440000000001</v>
      </c>
      <c r="CTN10">
        <v>1.3010299999999999</v>
      </c>
      <c r="CTO10">
        <v>1.5797836000000001</v>
      </c>
      <c r="CTP10">
        <v>2.7168377000000001</v>
      </c>
      <c r="CTQ10">
        <v>1.3617277999999999</v>
      </c>
      <c r="CTR10">
        <v>1.7708520000000001</v>
      </c>
      <c r="CTS10">
        <v>1.9294188999999999</v>
      </c>
      <c r="CTT10">
        <v>2.8836613999999998</v>
      </c>
      <c r="CTU10">
        <v>1.763428</v>
      </c>
      <c r="CTV10">
        <v>1.3010299999999999</v>
      </c>
      <c r="CTW10">
        <v>2.1172713000000001</v>
      </c>
      <c r="CTX10">
        <v>1.6627578000000001</v>
      </c>
      <c r="CTY10">
        <v>2.0293838000000002</v>
      </c>
      <c r="CTZ10">
        <v>2.5976952</v>
      </c>
      <c r="CUA10">
        <v>1.7075701999999999</v>
      </c>
      <c r="CUB10">
        <v>1.3010299999999999</v>
      </c>
      <c r="CUC10">
        <v>1.3010299999999999</v>
      </c>
      <c r="CUD10">
        <v>1.3010299999999999</v>
      </c>
      <c r="CUE10">
        <v>2.1702617000000002</v>
      </c>
      <c r="CUF10">
        <v>2.2304488999999998</v>
      </c>
      <c r="CUG10">
        <v>2.5440680000000002</v>
      </c>
      <c r="CUH10">
        <v>2.1875206999999999</v>
      </c>
      <c r="CUI10">
        <v>2.6170002999999999</v>
      </c>
      <c r="CUJ10">
        <v>2.5263393000000001</v>
      </c>
      <c r="CUK10">
        <v>2.5865873000000001</v>
      </c>
      <c r="CUL10">
        <v>1.8808136</v>
      </c>
      <c r="CUM10">
        <v>2.5250447999999999</v>
      </c>
      <c r="CUN10">
        <v>1.3010299999999999</v>
      </c>
      <c r="CUO10">
        <v>1.4471579999999999</v>
      </c>
      <c r="CUP10">
        <v>2.3180632999999999</v>
      </c>
      <c r="CUQ10">
        <v>2.0211893000000001</v>
      </c>
      <c r="CUR10">
        <v>1.60206</v>
      </c>
      <c r="CUS10">
        <v>1.763428</v>
      </c>
      <c r="CUT10">
        <v>1.3010299999999999</v>
      </c>
      <c r="CUU10">
        <v>1.8195439</v>
      </c>
      <c r="CUV10">
        <v>1.8808136</v>
      </c>
      <c r="CUW10">
        <v>1.9590414</v>
      </c>
      <c r="CUX10">
        <v>2.0863597999999999</v>
      </c>
      <c r="CUY10">
        <v>1.6901961000000001</v>
      </c>
      <c r="CUZ10">
        <v>1.60206</v>
      </c>
      <c r="CVA10">
        <v>1.3010299999999999</v>
      </c>
      <c r="CVB10">
        <v>2.1398790999999999</v>
      </c>
      <c r="CVC10">
        <v>2.2253093000000002</v>
      </c>
      <c r="CVD10">
        <v>2.1303337999999998</v>
      </c>
      <c r="CVE10">
        <v>1.7403626999999999</v>
      </c>
      <c r="CVF10">
        <v>2.1702617000000002</v>
      </c>
      <c r="CVG10">
        <v>2.3765770000000002</v>
      </c>
      <c r="CVH10">
        <v>2.2810334000000001</v>
      </c>
      <c r="CVI10">
        <v>2.3856063000000001</v>
      </c>
      <c r="CVJ10">
        <v>2.4727564000000002</v>
      </c>
      <c r="CVK10">
        <v>2.1731862999999998</v>
      </c>
      <c r="CVL10">
        <v>2.2552724999999998</v>
      </c>
      <c r="CVM10">
        <v>2.2624510999999998</v>
      </c>
      <c r="CVN10">
        <v>2.4548448999999999</v>
      </c>
      <c r="CVO10">
        <v>1.9444827</v>
      </c>
      <c r="CVP10">
        <v>1.4913616999999999</v>
      </c>
      <c r="CVQ10">
        <v>2.6812412000000001</v>
      </c>
      <c r="CVR10">
        <v>2.1238516000000001</v>
      </c>
      <c r="CVS10">
        <v>2.3820169999999998</v>
      </c>
      <c r="CVT10">
        <v>1.6812412000000001</v>
      </c>
      <c r="CVU10">
        <v>2.1271048000000001</v>
      </c>
      <c r="CVV10">
        <v>1.3010299999999999</v>
      </c>
      <c r="CVW10">
        <v>2.0681859</v>
      </c>
      <c r="CVX10">
        <v>1.3010299999999999</v>
      </c>
      <c r="CVY10">
        <v>3.6729286999999999</v>
      </c>
      <c r="CVZ10">
        <v>2.5646661000000002</v>
      </c>
      <c r="CWA10">
        <v>1.8976271</v>
      </c>
      <c r="CWB10">
        <v>2.7379872999999999</v>
      </c>
      <c r="CWC10">
        <v>1.5563024999999999</v>
      </c>
      <c r="CWD10">
        <v>2.1367205999999999</v>
      </c>
      <c r="CWE10">
        <v>1.9912261</v>
      </c>
      <c r="CWF10">
        <v>1.9956351999999999</v>
      </c>
      <c r="CWG10">
        <v>2.3521825000000001</v>
      </c>
      <c r="CWH10">
        <v>2.701568</v>
      </c>
      <c r="CWI10">
        <v>2.0413926999999998</v>
      </c>
      <c r="CWJ10">
        <v>2.6646420000000002</v>
      </c>
      <c r="CWK10">
        <v>2.9916689999999999</v>
      </c>
      <c r="CWL10">
        <v>2.1731862999999998</v>
      </c>
      <c r="CWM10">
        <v>1.3010299999999999</v>
      </c>
      <c r="CWN10">
        <v>2.1702617000000002</v>
      </c>
      <c r="CWO10">
        <v>2.2329960999999998</v>
      </c>
      <c r="CWP10">
        <v>2.2552724999999998</v>
      </c>
      <c r="CWQ10">
        <v>1.3010299999999999</v>
      </c>
      <c r="CWR10">
        <v>2.4248816</v>
      </c>
      <c r="CWS10">
        <v>1.7403626999999999</v>
      </c>
      <c r="CWT10">
        <v>3.6623800000000002</v>
      </c>
      <c r="CWU10">
        <v>1.7993405</v>
      </c>
      <c r="CWV10">
        <v>2.4297523000000001</v>
      </c>
      <c r="CWW10">
        <v>2.1398790999999999</v>
      </c>
      <c r="CWX10">
        <v>2.5145477999999999</v>
      </c>
      <c r="CWY10">
        <v>2.4742163000000001</v>
      </c>
      <c r="CWZ10">
        <v>1.9190780999999999</v>
      </c>
      <c r="CXA10">
        <v>1.7242759000000001</v>
      </c>
      <c r="CXB10">
        <v>1.3010299999999999</v>
      </c>
      <c r="CXC10">
        <v>1.3010299999999999</v>
      </c>
      <c r="CXD10">
        <v>1.7403626999999999</v>
      </c>
      <c r="CXE10">
        <v>2.3117538999999998</v>
      </c>
      <c r="CXF10">
        <v>2.2878017000000002</v>
      </c>
      <c r="CXG10">
        <v>2.1492190999999998</v>
      </c>
      <c r="CXH10">
        <v>1.6127838999999999</v>
      </c>
      <c r="CXI10">
        <v>2.4756711999999998</v>
      </c>
      <c r="CXJ10">
        <v>2.4014004999999998</v>
      </c>
      <c r="CXK10">
        <v>2.4955443000000002</v>
      </c>
      <c r="CXL10">
        <v>2.2068259000000001</v>
      </c>
      <c r="CXM10">
        <v>2.4361625999999998</v>
      </c>
      <c r="CXN10">
        <v>2.1430148</v>
      </c>
      <c r="CXO10">
        <v>2.8645111000000001</v>
      </c>
      <c r="CXP10">
        <v>2.0293838000000002</v>
      </c>
      <c r="CXQ10">
        <v>2.1931246</v>
      </c>
      <c r="CXR10">
        <v>2.4502491000000002</v>
      </c>
      <c r="CXS10">
        <v>2.9599948</v>
      </c>
      <c r="CXT10">
        <v>3.0937717999999998</v>
      </c>
      <c r="CXU10">
        <v>3.5256924999999999</v>
      </c>
      <c r="CXV10">
        <v>3.5227050000000002</v>
      </c>
      <c r="CXW10">
        <v>3.1205739000000001</v>
      </c>
      <c r="CXX10">
        <v>2.5301996999999998</v>
      </c>
      <c r="CXY10">
        <v>3.4912215999999998</v>
      </c>
      <c r="CXZ10">
        <v>2.8488047000000001</v>
      </c>
      <c r="CYA10">
        <v>2.7489629</v>
      </c>
      <c r="CYB10">
        <v>1.8864907</v>
      </c>
      <c r="CYC10">
        <v>2.8680564</v>
      </c>
      <c r="CYD10">
        <v>2.7126497000000001</v>
      </c>
      <c r="CYE10">
        <v>2.8597386</v>
      </c>
      <c r="CYF10">
        <v>2.0606977999999998</v>
      </c>
      <c r="CYG10">
        <v>2.7708520000000001</v>
      </c>
      <c r="CYH10">
        <v>1.4913616999999999</v>
      </c>
      <c r="CYI10">
        <v>2.7299742999999999</v>
      </c>
      <c r="CYJ10">
        <v>2.6095944000000002</v>
      </c>
      <c r="CYK10">
        <v>1.8450979999999999</v>
      </c>
      <c r="CYL10">
        <v>2.8948697000000001</v>
      </c>
      <c r="CYM10">
        <v>2.4857214000000001</v>
      </c>
      <c r="CYN10">
        <v>2.146128</v>
      </c>
      <c r="CYO10">
        <v>2.2148438000000001</v>
      </c>
      <c r="CYP10">
        <v>1.5314789</v>
      </c>
      <c r="CYQ10">
        <v>1.3010299999999999</v>
      </c>
      <c r="CYR10">
        <v>2.0086002000000001</v>
      </c>
      <c r="CYS10">
        <v>3.1577589000000001</v>
      </c>
      <c r="CYT10">
        <v>2.3541083999999999</v>
      </c>
      <c r="CYU10">
        <v>1.9637878</v>
      </c>
      <c r="CYV10">
        <v>2.1643528999999999</v>
      </c>
      <c r="CYW10">
        <v>2.651278</v>
      </c>
      <c r="CYX10">
        <v>1.9190780999999999</v>
      </c>
      <c r="CYY10">
        <v>2.4361625999999998</v>
      </c>
      <c r="CYZ10">
        <v>2.3765770000000002</v>
      </c>
      <c r="CZA10">
        <v>3.0976043</v>
      </c>
      <c r="CZB10">
        <v>2.0413926999999998</v>
      </c>
      <c r="CZC10">
        <v>3.3550681999999998</v>
      </c>
      <c r="CZD10">
        <v>2.6627578000000001</v>
      </c>
      <c r="CZE10">
        <v>2.3222193</v>
      </c>
      <c r="CZF10">
        <v>3.2229763999999999</v>
      </c>
      <c r="CZG10">
        <v>3.2801228999999998</v>
      </c>
      <c r="CZH10">
        <v>1.9867717</v>
      </c>
      <c r="CZI10">
        <v>2.6085259999999999</v>
      </c>
      <c r="CZJ10">
        <v>2.7641760999999998</v>
      </c>
      <c r="CZK10">
        <v>2.2900345999999998</v>
      </c>
      <c r="CZL10">
        <v>2.3364596999999998</v>
      </c>
      <c r="CZM10">
        <v>2.5378191000000001</v>
      </c>
      <c r="CZN10">
        <v>2.2671717</v>
      </c>
      <c r="CZO10">
        <v>1.3010299999999999</v>
      </c>
      <c r="CZP10">
        <v>2.0086002000000001</v>
      </c>
      <c r="CZQ10">
        <v>2.6159501000000001</v>
      </c>
      <c r="CZR10">
        <v>3.0094509</v>
      </c>
      <c r="CZS10">
        <v>2.9781805000000001</v>
      </c>
      <c r="CZT10">
        <v>2.8413594999999998</v>
      </c>
      <c r="CZU10">
        <v>2.0413926999999998</v>
      </c>
      <c r="CZV10">
        <v>2.5563025000000001</v>
      </c>
      <c r="CZW10">
        <v>2.6324573</v>
      </c>
      <c r="CZX10">
        <v>3.0572856000000002</v>
      </c>
      <c r="CZY10">
        <v>2.1303337999999998</v>
      </c>
      <c r="CZZ10">
        <v>2.4149733000000002</v>
      </c>
      <c r="DAA10">
        <v>2.1522882999999999</v>
      </c>
      <c r="DAB10">
        <v>2.2922560999999999</v>
      </c>
      <c r="DAC10">
        <v>1.9344984999999999</v>
      </c>
      <c r="DAD10">
        <v>2.6020599999999998</v>
      </c>
      <c r="DAE10">
        <v>2.2922560999999999</v>
      </c>
      <c r="DAF10">
        <v>2.7634280000000002</v>
      </c>
      <c r="DAG10">
        <v>2.3053514000000002</v>
      </c>
      <c r="DAH10">
        <v>2.9420080999999998</v>
      </c>
      <c r="DAI10">
        <v>1.5314789</v>
      </c>
      <c r="DAJ10">
        <v>1.7853298</v>
      </c>
      <c r="DAK10">
        <v>1.7242759000000001</v>
      </c>
      <c r="DAL10">
        <v>2.7803173000000001</v>
      </c>
      <c r="DAM10">
        <v>2.146128</v>
      </c>
      <c r="DAN10">
        <v>2.9116901999999998</v>
      </c>
      <c r="DAO10">
        <v>2.1702617000000002</v>
      </c>
      <c r="DAP10">
        <v>1.9684828999999999</v>
      </c>
      <c r="DAQ10">
        <v>1.9030899999999999</v>
      </c>
      <c r="DAR10">
        <v>1.3010299999999999</v>
      </c>
      <c r="DAS10">
        <v>2.5809250000000001</v>
      </c>
      <c r="DAT10">
        <v>3.5160062000000001</v>
      </c>
      <c r="DAU10">
        <v>2.7965743000000001</v>
      </c>
      <c r="DAV10">
        <v>2.3502480000000001</v>
      </c>
      <c r="DAW10">
        <v>2.2966652000000001</v>
      </c>
      <c r="DAX10">
        <v>3.0382226000000001</v>
      </c>
      <c r="DAY10">
        <v>2.3926970000000001</v>
      </c>
      <c r="DAZ10">
        <v>1.4771213000000001</v>
      </c>
      <c r="DBA10">
        <v>1.60206</v>
      </c>
      <c r="DBB10">
        <v>2.5670264</v>
      </c>
      <c r="DBC10">
        <v>2.9138139000000001</v>
      </c>
      <c r="DBD10">
        <v>2.7664127999999999</v>
      </c>
      <c r="DBE10">
        <v>2.8155777</v>
      </c>
      <c r="DBF10">
        <v>2.0606977999999998</v>
      </c>
      <c r="DBG10">
        <v>2.0413926999999998</v>
      </c>
      <c r="DBH10">
        <v>2.5921767999999998</v>
      </c>
      <c r="DBI10">
        <v>2.2624510999999998</v>
      </c>
      <c r="DBJ10">
        <v>2.0569049000000001</v>
      </c>
      <c r="DBK10">
        <v>2.1760913</v>
      </c>
      <c r="DBL10">
        <v>1.3010299999999999</v>
      </c>
      <c r="DBM10">
        <v>2.6866363</v>
      </c>
      <c r="DBN10">
        <v>2.3463530000000001</v>
      </c>
      <c r="DBO10">
        <v>3.1958997</v>
      </c>
      <c r="DBP10">
        <v>2.1731862999999998</v>
      </c>
      <c r="DBQ10">
        <v>2.3783979</v>
      </c>
      <c r="DBR10">
        <v>1.9590414</v>
      </c>
      <c r="DBS10">
        <v>2.2174839</v>
      </c>
      <c r="DBT10">
        <v>1.3010299999999999</v>
      </c>
      <c r="DBU10">
        <v>2.4899585000000002</v>
      </c>
      <c r="DBV10">
        <v>3.3552599000000001</v>
      </c>
      <c r="DBW10">
        <v>3.5078559</v>
      </c>
      <c r="DBX10">
        <v>1.4471579999999999</v>
      </c>
      <c r="DBY10">
        <v>1.9395192999999999</v>
      </c>
      <c r="DBZ10">
        <v>2.4683473</v>
      </c>
      <c r="DCA10">
        <v>2.3117538999999998</v>
      </c>
      <c r="DCB10">
        <v>1.3010299999999999</v>
      </c>
      <c r="DCC10">
        <v>1.50515</v>
      </c>
      <c r="DCD10">
        <v>1.3010299999999999</v>
      </c>
      <c r="DCE10">
        <v>2.0170333</v>
      </c>
      <c r="DCF10">
        <v>1.3010299999999999</v>
      </c>
      <c r="DCG10">
        <v>1.5563024999999999</v>
      </c>
      <c r="DCH10">
        <v>1.8750613</v>
      </c>
      <c r="DCI10">
        <v>1.3010299999999999</v>
      </c>
      <c r="DCJ10">
        <v>1.3010299999999999</v>
      </c>
      <c r="DCK10">
        <v>1.3010299999999999</v>
      </c>
      <c r="DCL10">
        <v>1.7481880000000001</v>
      </c>
      <c r="DCM10">
        <v>1.3010299999999999</v>
      </c>
      <c r="DCN10">
        <v>2.0606977999999998</v>
      </c>
      <c r="DCO10">
        <v>3.6797911999999999</v>
      </c>
      <c r="DCP10">
        <v>1.6989700000000001</v>
      </c>
      <c r="DCQ10">
        <v>1.8388491</v>
      </c>
      <c r="DCR10">
        <v>3.3457656999999998</v>
      </c>
      <c r="DCS10">
        <v>3.3866773000000001</v>
      </c>
      <c r="DCT10">
        <v>3.1522882999999999</v>
      </c>
      <c r="DCU10">
        <v>1.3424227</v>
      </c>
      <c r="DCV10">
        <v>1.3010299999999999</v>
      </c>
      <c r="DCW10">
        <v>1.3010299999999999</v>
      </c>
      <c r="DCX10">
        <v>2.2624510999999998</v>
      </c>
      <c r="DCY10">
        <v>3.9200710999999999</v>
      </c>
      <c r="DCZ10">
        <v>1.7242759000000001</v>
      </c>
      <c r="DDA10">
        <v>1.3010299999999999</v>
      </c>
      <c r="DDB10">
        <v>1.8388491</v>
      </c>
      <c r="DDC10">
        <v>1.4623980000000001</v>
      </c>
      <c r="DDD10">
        <v>1.3010299999999999</v>
      </c>
      <c r="DDE10">
        <v>2.9003671</v>
      </c>
      <c r="DDF10">
        <v>2.0606977999999998</v>
      </c>
      <c r="DDG10">
        <v>1.3010299999999999</v>
      </c>
      <c r="DDH10">
        <v>1.3010299999999999</v>
      </c>
      <c r="DDI10">
        <v>1.3010299999999999</v>
      </c>
      <c r="DDJ10">
        <v>1.3010299999999999</v>
      </c>
      <c r="DDK10">
        <v>1.9867717</v>
      </c>
      <c r="DDL10">
        <v>1.7853298</v>
      </c>
      <c r="DDM10">
        <v>2.0827854000000001</v>
      </c>
      <c r="DDN10">
        <v>1.3010299999999999</v>
      </c>
      <c r="DDO10">
        <v>1.39794</v>
      </c>
      <c r="DDP10">
        <v>1.3010299999999999</v>
      </c>
      <c r="DDQ10">
        <v>1.3010299999999999</v>
      </c>
      <c r="DDR10">
        <v>1.3010299999999999</v>
      </c>
      <c r="DDS10">
        <v>2.0170333</v>
      </c>
      <c r="DDT10">
        <v>1.3010299999999999</v>
      </c>
      <c r="DDU10">
        <v>2.3263359000000001</v>
      </c>
      <c r="DDV10">
        <v>1.3010299999999999</v>
      </c>
      <c r="DDW10">
        <v>2.0334238</v>
      </c>
      <c r="DDX10">
        <v>1.3010299999999999</v>
      </c>
      <c r="DDY10">
        <v>1.3010299999999999</v>
      </c>
      <c r="DDZ10">
        <v>1.3010299999999999</v>
      </c>
      <c r="DEA10">
        <v>1.4913616999999999</v>
      </c>
      <c r="DEB10">
        <v>1.3010299999999999</v>
      </c>
      <c r="DEC10">
        <v>2.3404441</v>
      </c>
      <c r="DED10">
        <v>1.8633229</v>
      </c>
      <c r="DEE10">
        <v>2.8585371999999998</v>
      </c>
      <c r="DEF10">
        <v>1.3010299999999999</v>
      </c>
      <c r="DEG10">
        <v>1.5314789</v>
      </c>
      <c r="DEH10">
        <v>2.2148438000000001</v>
      </c>
      <c r="DEI10">
        <v>1.3010299999999999</v>
      </c>
      <c r="DEJ10">
        <v>1.3010299999999999</v>
      </c>
      <c r="DEK10">
        <v>2.456366</v>
      </c>
      <c r="DEL10">
        <v>1.4471579999999999</v>
      </c>
      <c r="DEM10">
        <v>1.5314789</v>
      </c>
      <c r="DEN10">
        <v>2.2405491999999998</v>
      </c>
      <c r="DEO10">
        <v>1.3010299999999999</v>
      </c>
      <c r="DEP10">
        <v>1.3010299999999999</v>
      </c>
      <c r="DEQ10">
        <v>1.8920946000000001</v>
      </c>
      <c r="DER10">
        <v>1.3010299999999999</v>
      </c>
      <c r="DES10">
        <v>1.9344984999999999</v>
      </c>
      <c r="DET10">
        <v>1.908485</v>
      </c>
      <c r="DEU10">
        <v>2.2121876</v>
      </c>
      <c r="DEV10">
        <v>1.3010299999999999</v>
      </c>
      <c r="DEW10">
        <v>3.9434450000000001</v>
      </c>
      <c r="DEX10">
        <v>1.3010299999999999</v>
      </c>
      <c r="DEY10">
        <v>2.0128371999999999</v>
      </c>
      <c r="DEZ10">
        <v>2.5415792000000001</v>
      </c>
      <c r="DFA10">
        <v>3.3905818999999999</v>
      </c>
      <c r="DFB10">
        <v>2.5987904999999998</v>
      </c>
      <c r="DFC10">
        <v>2.0791811999999998</v>
      </c>
      <c r="DFD10">
        <v>1.3010299999999999</v>
      </c>
      <c r="DFE10">
        <v>1.3010299999999999</v>
      </c>
      <c r="DFF10">
        <v>2.6273659</v>
      </c>
      <c r="DFG10">
        <v>1.3010299999999999</v>
      </c>
      <c r="DFH10">
        <v>2.0934216999999999</v>
      </c>
      <c r="DFI10">
        <v>1.3010299999999999</v>
      </c>
      <c r="DFJ10">
        <v>1.3222193</v>
      </c>
      <c r="DFK10">
        <v>2.3521825000000001</v>
      </c>
      <c r="DFL10">
        <v>1.3010299999999999</v>
      </c>
      <c r="DFM10">
        <v>1.9777236</v>
      </c>
      <c r="DFN10">
        <v>1.3222193</v>
      </c>
      <c r="DFO10">
        <v>1.3010299999999999</v>
      </c>
      <c r="DFP10">
        <v>1.3010299999999999</v>
      </c>
      <c r="DFQ10">
        <v>1.6434527000000001</v>
      </c>
      <c r="DFR10">
        <v>2.1522882999999999</v>
      </c>
      <c r="DFS10">
        <v>1.3010299999999999</v>
      </c>
      <c r="DFT10">
        <v>1.6901961000000001</v>
      </c>
      <c r="DFU10">
        <v>1.8061799999999999</v>
      </c>
      <c r="DFV10">
        <v>2.2671717</v>
      </c>
      <c r="DFW10">
        <v>1.8512583</v>
      </c>
      <c r="DFX10">
        <v>1.9444827</v>
      </c>
      <c r="DFY10">
        <v>1.3010299999999999</v>
      </c>
      <c r="DFZ10">
        <v>1.3010299999999999</v>
      </c>
      <c r="DGA10">
        <v>2.0211893000000001</v>
      </c>
      <c r="DGB10">
        <v>1.3010299999999999</v>
      </c>
      <c r="DGC10">
        <v>1.3010299999999999</v>
      </c>
      <c r="DGD10">
        <v>2.5301996999999998</v>
      </c>
      <c r="DGE10">
        <v>2.1335389</v>
      </c>
      <c r="DGF10">
        <v>3.8320615999999998</v>
      </c>
      <c r="DGG10">
        <v>1.8325089000000001</v>
      </c>
      <c r="DGH10">
        <v>2.4361625999999998</v>
      </c>
      <c r="DGI10">
        <v>2.1702617000000002</v>
      </c>
      <c r="DGJ10">
        <v>2.8407331999999998</v>
      </c>
      <c r="DGK10">
        <v>1.3010299999999999</v>
      </c>
      <c r="DGL10">
        <v>2.8475727000000002</v>
      </c>
      <c r="DGM10">
        <v>2.1398790999999999</v>
      </c>
      <c r="DGN10">
        <v>2.4377506000000002</v>
      </c>
      <c r="DGO10">
        <v>1.3802112</v>
      </c>
      <c r="DGP10">
        <v>2.3579348000000002</v>
      </c>
      <c r="DGQ10">
        <v>1.5682016999999999</v>
      </c>
      <c r="DGR10">
        <v>2.2648177999999999</v>
      </c>
      <c r="DGS10">
        <v>2.4361625999999998</v>
      </c>
      <c r="DGT10">
        <v>2.2201081</v>
      </c>
      <c r="DGU10">
        <v>1.60206</v>
      </c>
      <c r="DGV10">
        <v>1.7403626999999999</v>
      </c>
      <c r="DGW10">
        <v>2.3926970000000001</v>
      </c>
      <c r="DGX10">
        <v>2.5965970999999999</v>
      </c>
      <c r="DGY10">
        <v>1.544068</v>
      </c>
      <c r="DGZ10">
        <v>1.9912261</v>
      </c>
      <c r="DHA10">
        <v>1.6720979</v>
      </c>
      <c r="DHB10">
        <v>1.3010299999999999</v>
      </c>
      <c r="DHC10">
        <v>1.763428</v>
      </c>
      <c r="DHD10">
        <v>1.8061799999999999</v>
      </c>
      <c r="DHE10">
        <v>2.2121876</v>
      </c>
      <c r="DHF10">
        <v>1.3010299999999999</v>
      </c>
      <c r="DHG10">
        <v>1.3010299999999999</v>
      </c>
      <c r="DHH10">
        <v>2.2068259000000001</v>
      </c>
      <c r="DHI10">
        <v>1.908485</v>
      </c>
      <c r="DHJ10">
        <v>2.1818436000000001</v>
      </c>
      <c r="DHK10">
        <v>2.5611014000000001</v>
      </c>
      <c r="DHL10">
        <v>2.1430148</v>
      </c>
      <c r="DHM10">
        <v>2.3096302</v>
      </c>
      <c r="DHN10">
        <v>1.9684828999999999</v>
      </c>
      <c r="DHO10">
        <v>3.5323720999999999</v>
      </c>
      <c r="DHP10">
        <v>1.6434527000000001</v>
      </c>
      <c r="DHQ10">
        <v>2.3909351000000001</v>
      </c>
      <c r="DHR10">
        <v>1.5682016999999999</v>
      </c>
      <c r="DHS10">
        <v>1.3010299999999999</v>
      </c>
      <c r="DHT10">
        <v>1.9395192999999999</v>
      </c>
      <c r="DHU10">
        <v>2.6042261</v>
      </c>
      <c r="DHV10">
        <v>1.5797836000000001</v>
      </c>
      <c r="DHW10">
        <v>2.4048337000000002</v>
      </c>
      <c r="DHX10">
        <v>1.5910645999999999</v>
      </c>
      <c r="DHY10">
        <v>1.6127838999999999</v>
      </c>
      <c r="DHZ10">
        <v>2.5820634</v>
      </c>
      <c r="DIA10">
        <v>1.3010299999999999</v>
      </c>
      <c r="DIB10">
        <v>1.3010299999999999</v>
      </c>
      <c r="DIC10">
        <v>1.9912261</v>
      </c>
      <c r="DID10">
        <v>1.9242793</v>
      </c>
      <c r="DIE10">
        <v>2.4899585000000002</v>
      </c>
      <c r="DIF10">
        <v>1.94939</v>
      </c>
      <c r="DIG10">
        <v>3.2862319000000002</v>
      </c>
      <c r="DIH10">
        <v>1.4623980000000001</v>
      </c>
      <c r="DII10">
        <v>1.8195439</v>
      </c>
      <c r="DIJ10">
        <v>2.2121876</v>
      </c>
      <c r="DIK10">
        <v>1.3010299999999999</v>
      </c>
      <c r="DIL10">
        <v>2.4771212999999999</v>
      </c>
      <c r="DIM10">
        <v>1.8388491</v>
      </c>
      <c r="DIN10">
        <v>1.3010299999999999</v>
      </c>
      <c r="DIO10">
        <v>1.5314789</v>
      </c>
      <c r="DIP10">
        <v>1.3010299999999999</v>
      </c>
      <c r="DIQ10">
        <v>2.4132997999999999</v>
      </c>
      <c r="DIR10">
        <v>2.1958997</v>
      </c>
      <c r="DIS10">
        <v>2.2944662</v>
      </c>
      <c r="DIT10">
        <v>2.0644580000000001</v>
      </c>
      <c r="DIU10">
        <v>1.8920946000000001</v>
      </c>
      <c r="DIV10">
        <v>1.8808136</v>
      </c>
      <c r="DIW10">
        <v>2.6875290000000001</v>
      </c>
      <c r="DIX10">
        <v>1.3010299999999999</v>
      </c>
      <c r="DIY10">
        <v>1.8061799999999999</v>
      </c>
      <c r="DIZ10">
        <v>1.3010299999999999</v>
      </c>
      <c r="DJA10">
        <v>1.9590414</v>
      </c>
      <c r="DJB10">
        <v>1.8325089000000001</v>
      </c>
      <c r="DJC10">
        <v>1.3010299999999999</v>
      </c>
      <c r="DJD10">
        <v>2.2068259000000001</v>
      </c>
      <c r="DJE10">
        <v>2.0334238</v>
      </c>
      <c r="DJF10">
        <v>3.1271048000000001</v>
      </c>
      <c r="DJG10">
        <v>3.2092467999999998</v>
      </c>
      <c r="DJH10">
        <v>1.8692317000000001</v>
      </c>
      <c r="DJI10">
        <v>2.3031961000000001</v>
      </c>
      <c r="DJJ10">
        <v>2.2787535999999999</v>
      </c>
      <c r="DJK10">
        <v>2.2576786000000002</v>
      </c>
      <c r="DJL10">
        <v>1.60206</v>
      </c>
      <c r="DJM10">
        <v>2.0899051000000002</v>
      </c>
      <c r="DJN10">
        <v>1.3010299999999999</v>
      </c>
      <c r="DJO10">
        <v>2.6589648000000001</v>
      </c>
      <c r="DJP10">
        <v>2.3996737000000001</v>
      </c>
      <c r="DJQ10">
        <v>2.456366</v>
      </c>
      <c r="DJR10">
        <v>2.1105896999999998</v>
      </c>
      <c r="DJS10">
        <v>1.3010299999999999</v>
      </c>
      <c r="DJT10">
        <v>2.0086002000000001</v>
      </c>
      <c r="DJU10">
        <v>2.4048337000000002</v>
      </c>
      <c r="DJV10">
        <v>1.9344984999999999</v>
      </c>
      <c r="DJW10">
        <v>2.1038036999999998</v>
      </c>
      <c r="DJX10">
        <v>3.0962146000000002</v>
      </c>
      <c r="DJY10">
        <v>3.1994809000000002</v>
      </c>
      <c r="DJZ10">
        <v>2.6910815000000001</v>
      </c>
      <c r="DKA10">
        <v>3.0507662999999998</v>
      </c>
      <c r="DKB10">
        <v>2.8007171</v>
      </c>
      <c r="DKC10">
        <v>2.5078559</v>
      </c>
      <c r="DKD10">
        <v>3.0273496</v>
      </c>
      <c r="DKE10">
        <v>2.8773713000000001</v>
      </c>
      <c r="DKF10">
        <v>1.3010299999999999</v>
      </c>
      <c r="DKG10">
        <v>2.9324737999999999</v>
      </c>
      <c r="DKH10">
        <v>2.5717088000000001</v>
      </c>
      <c r="DKI10">
        <v>2.4578818999999998</v>
      </c>
      <c r="DKJ10">
        <v>2.0170333</v>
      </c>
      <c r="DKK10">
        <v>2.8149131999999999</v>
      </c>
      <c r="DKL10">
        <v>2.4132997999999999</v>
      </c>
      <c r="DKM10">
        <v>3.7639518000000001</v>
      </c>
      <c r="DKN10">
        <v>1.8692317000000001</v>
      </c>
      <c r="DKO10">
        <v>1.8573325000000001</v>
      </c>
      <c r="DKP10">
        <v>3.5002365000000002</v>
      </c>
      <c r="DKQ10">
        <v>1.544068</v>
      </c>
      <c r="DKR10">
        <v>1.6334685</v>
      </c>
      <c r="DKS10">
        <v>2.4857214000000001</v>
      </c>
      <c r="DKT10">
        <v>2.4517864</v>
      </c>
      <c r="DKU10">
        <v>2.7701153000000001</v>
      </c>
      <c r="DKV10">
        <v>2.2121876</v>
      </c>
      <c r="DKW10">
        <v>2.0791811999999998</v>
      </c>
      <c r="DKX10">
        <v>2.8976270999999998</v>
      </c>
      <c r="DKY10">
        <v>1.5910645999999999</v>
      </c>
      <c r="DKZ10">
        <v>2.4653828999999998</v>
      </c>
      <c r="DLA10">
        <v>2.1789768999999999</v>
      </c>
      <c r="DLB10">
        <v>2.1205739000000001</v>
      </c>
      <c r="DLC10">
        <v>3.1267806</v>
      </c>
      <c r="DLD10">
        <v>2.0170333</v>
      </c>
      <c r="DLE10">
        <v>2.8488047000000001</v>
      </c>
      <c r="DLF10">
        <v>1.8750613</v>
      </c>
      <c r="DLG10">
        <v>2.6170002999999999</v>
      </c>
      <c r="DLH10">
        <v>1.3222193</v>
      </c>
      <c r="DLI10">
        <v>2.4814425999999998</v>
      </c>
      <c r="DLJ10">
        <v>2.7767012000000002</v>
      </c>
      <c r="DLK10">
        <v>2.9469433</v>
      </c>
      <c r="DLL10">
        <v>3.3332457</v>
      </c>
      <c r="DLM10">
        <v>2.8135810000000001</v>
      </c>
      <c r="DLN10">
        <v>2.4149733000000002</v>
      </c>
      <c r="DLO10">
        <v>1.3010299999999999</v>
      </c>
      <c r="DLP10">
        <v>2.7395722999999998</v>
      </c>
      <c r="DLQ10">
        <v>2.1492190999999998</v>
      </c>
      <c r="DLR10">
        <v>1.9822712</v>
      </c>
      <c r="DLS10">
        <v>2.4456042</v>
      </c>
      <c r="DLT10">
        <v>1.908485</v>
      </c>
      <c r="DLU10">
        <v>1.7160032999999999</v>
      </c>
      <c r="DLV10">
        <v>2.9206449999999999</v>
      </c>
      <c r="DLW10">
        <v>2.4683473</v>
      </c>
      <c r="DLX10">
        <v>1.39794</v>
      </c>
      <c r="DLY10">
        <v>2.7693772999999999</v>
      </c>
      <c r="DLZ10">
        <v>2.2624510999999998</v>
      </c>
      <c r="DMA10">
        <v>2.3961993000000001</v>
      </c>
      <c r="DMB10">
        <v>2.307496</v>
      </c>
      <c r="DMC10">
        <v>2.9717395999999998</v>
      </c>
      <c r="DMD10">
        <v>2.6730209</v>
      </c>
      <c r="DME10">
        <v>2.6354837</v>
      </c>
      <c r="DMF10">
        <v>2.6042261</v>
      </c>
      <c r="DMG10">
        <v>2.2878017000000002</v>
      </c>
      <c r="DMH10">
        <v>2.3856063000000001</v>
      </c>
      <c r="DMI10">
        <v>2.7427250999999999</v>
      </c>
      <c r="DMJ10">
        <v>2.456366</v>
      </c>
      <c r="DMK10">
        <v>2.1643528999999999</v>
      </c>
      <c r="DML10">
        <v>2.3463530000000001</v>
      </c>
      <c r="DMM10">
        <v>2.1367205999999999</v>
      </c>
      <c r="DMN10">
        <v>2.5987904999999998</v>
      </c>
      <c r="DMO10">
        <v>3.4273237999999999</v>
      </c>
      <c r="DMP10">
        <v>2.2405491999999998</v>
      </c>
      <c r="DMQ10">
        <v>1.8450979999999999</v>
      </c>
      <c r="DMR10">
        <v>2.6589648000000001</v>
      </c>
      <c r="DMS10">
        <v>2.4712917000000001</v>
      </c>
      <c r="DMT10">
        <v>2.0253059000000002</v>
      </c>
      <c r="DMU10">
        <v>1.5185139000000001</v>
      </c>
      <c r="DMV10">
        <v>1.4471579999999999</v>
      </c>
      <c r="DMW10">
        <v>2.4913617000000001</v>
      </c>
      <c r="DMX10">
        <v>3.3719909000000001</v>
      </c>
      <c r="DMY10">
        <v>2.7604224999999998</v>
      </c>
      <c r="DMZ10">
        <v>2.1731862999999998</v>
      </c>
      <c r="DNA10">
        <v>2.2671717</v>
      </c>
      <c r="DNB10">
        <v>2.3283795999999999</v>
      </c>
      <c r="DNC10">
        <v>2.7024305000000002</v>
      </c>
      <c r="DND10">
        <v>1.3010299999999999</v>
      </c>
      <c r="DNE10">
        <v>2.7075702000000001</v>
      </c>
      <c r="DNF10">
        <v>3.8274984999999999</v>
      </c>
      <c r="DNG10">
        <v>2.8215135</v>
      </c>
      <c r="DNH10">
        <v>2.9415114</v>
      </c>
      <c r="DNI10">
        <v>2.8954225</v>
      </c>
      <c r="DNJ10">
        <v>2.5954961999999999</v>
      </c>
      <c r="DNK10">
        <v>2.6580113999999999</v>
      </c>
      <c r="DNL10">
        <v>2.3802112000000002</v>
      </c>
      <c r="DNM10">
        <v>2.7489629</v>
      </c>
      <c r="DNN10">
        <v>2.4166405000000002</v>
      </c>
      <c r="DNO10">
        <v>3.0025979999999999</v>
      </c>
      <c r="DNP10">
        <v>2.8382192000000002</v>
      </c>
      <c r="DNQ10">
        <v>2.0644580000000001</v>
      </c>
      <c r="DNR10">
        <v>1.4471579999999999</v>
      </c>
      <c r="DNS10">
        <v>1.5682016999999999</v>
      </c>
      <c r="DNT10">
        <v>1.6812412000000001</v>
      </c>
      <c r="DNU10">
        <v>1.3010299999999999</v>
      </c>
      <c r="DNV10">
        <v>1.7242759000000001</v>
      </c>
      <c r="DNW10">
        <v>2.2304488999999998</v>
      </c>
      <c r="DNX10">
        <v>1.5910645999999999</v>
      </c>
      <c r="DNY10">
        <v>1.8061799999999999</v>
      </c>
      <c r="DNZ10">
        <v>1.3010299999999999</v>
      </c>
      <c r="DOA10">
        <v>1.3010299999999999</v>
      </c>
      <c r="DOB10">
        <v>1.5563024999999999</v>
      </c>
      <c r="DOC10">
        <v>1.7323938000000001</v>
      </c>
      <c r="DOD10">
        <v>1.3010299999999999</v>
      </c>
      <c r="DOE10">
        <v>1.3424227</v>
      </c>
      <c r="DOF10">
        <v>1.4913616999999999</v>
      </c>
      <c r="DOG10">
        <v>2.0755469999999998</v>
      </c>
      <c r="DOH10">
        <v>1.39794</v>
      </c>
      <c r="DOI10">
        <v>1.544068</v>
      </c>
      <c r="DOJ10">
        <v>1.7558749</v>
      </c>
      <c r="DOK10">
        <v>2.2741577999999998</v>
      </c>
      <c r="DOL10">
        <v>1.5797836000000001</v>
      </c>
      <c r="DOM10">
        <v>1.3010299999999999</v>
      </c>
      <c r="DON10">
        <v>1.7481880000000001</v>
      </c>
      <c r="DOO10">
        <v>1.3010299999999999</v>
      </c>
      <c r="DOP10">
        <v>2.4969296000000001</v>
      </c>
      <c r="DOQ10">
        <v>1.544068</v>
      </c>
      <c r="DOR10">
        <v>1.9867717</v>
      </c>
      <c r="DOS10">
        <v>2.3344537999999999</v>
      </c>
      <c r="DOT10">
        <v>1.3010299999999999</v>
      </c>
      <c r="DOU10">
        <v>1.3010299999999999</v>
      </c>
      <c r="DOV10">
        <v>1.60206</v>
      </c>
      <c r="DOW10">
        <v>2.3838154</v>
      </c>
      <c r="DOX10">
        <v>2.0086002000000001</v>
      </c>
      <c r="DOY10">
        <v>2.2624510999999998</v>
      </c>
      <c r="DOZ10">
        <v>2.1875206999999999</v>
      </c>
      <c r="DPA10">
        <v>2.1760913</v>
      </c>
      <c r="DPB10">
        <v>1.7993405</v>
      </c>
      <c r="DPC10">
        <v>2.2405491999999998</v>
      </c>
      <c r="DPD10">
        <v>2.2253093000000002</v>
      </c>
      <c r="DPE10">
        <v>2</v>
      </c>
      <c r="DPF10">
        <v>1.3010299999999999</v>
      </c>
      <c r="DPG10">
        <v>1.3010299999999999</v>
      </c>
      <c r="DPH10">
        <v>1.8920946000000001</v>
      </c>
      <c r="DPI10">
        <v>2.1818436000000001</v>
      </c>
      <c r="DPJ10">
        <v>1.3010299999999999</v>
      </c>
      <c r="DPK10">
        <v>1.3010299999999999</v>
      </c>
      <c r="DPL10">
        <v>1.3010299999999999</v>
      </c>
      <c r="DPM10">
        <v>1.3010299999999999</v>
      </c>
      <c r="DPN10">
        <v>1.3010299999999999</v>
      </c>
      <c r="DPO10">
        <v>1.3010299999999999</v>
      </c>
      <c r="DPP10">
        <v>2.6493348999999999</v>
      </c>
      <c r="DPQ10">
        <v>1.3010299999999999</v>
      </c>
      <c r="DPR10">
        <v>2.1789768999999999</v>
      </c>
      <c r="DPS10">
        <v>1.8750613</v>
      </c>
      <c r="DPT10">
        <v>1.3010299999999999</v>
      </c>
      <c r="DPU10">
        <v>2.7143297999999998</v>
      </c>
      <c r="DPV10">
        <v>1.3010299999999999</v>
      </c>
      <c r="DPW10">
        <v>1.3010299999999999</v>
      </c>
      <c r="DPX10">
        <v>2.3159703</v>
      </c>
      <c r="DPY10">
        <v>1.5910645999999999</v>
      </c>
      <c r="DPZ10">
        <v>1.6627578000000001</v>
      </c>
      <c r="DQA10">
        <v>1.3010299999999999</v>
      </c>
      <c r="DQB10">
        <v>1.3010299999999999</v>
      </c>
      <c r="DQC10">
        <v>1.3010299999999999</v>
      </c>
      <c r="DQD10">
        <v>2.0453229999999998</v>
      </c>
      <c r="DQE10">
        <v>1.6901961000000001</v>
      </c>
      <c r="DQF10">
        <v>2.3710678999999999</v>
      </c>
      <c r="DQG10">
        <v>2.3424227000000002</v>
      </c>
      <c r="DQH10">
        <v>2.4232459</v>
      </c>
      <c r="DQI10">
        <v>1.9590414</v>
      </c>
      <c r="DQJ10">
        <v>1.9590414</v>
      </c>
      <c r="DQK10">
        <v>1.5797836000000001</v>
      </c>
      <c r="DQL10">
        <v>1.6720979</v>
      </c>
      <c r="DQM10">
        <v>1.3010299999999999</v>
      </c>
      <c r="DQN10">
        <v>1.3010299999999999</v>
      </c>
      <c r="DQO10">
        <v>2.5132175999999999</v>
      </c>
      <c r="DQP10">
        <v>1.39794</v>
      </c>
      <c r="DQQ10">
        <v>1.3010299999999999</v>
      </c>
      <c r="DQR10">
        <v>1.3010299999999999</v>
      </c>
      <c r="DQS10">
        <v>1.3010299999999999</v>
      </c>
      <c r="DQT10">
        <v>1.6434527000000001</v>
      </c>
      <c r="DQU10">
        <v>1.6720979</v>
      </c>
      <c r="DQV10">
        <v>1.8061799999999999</v>
      </c>
      <c r="DQW10">
        <v>1.4623980000000001</v>
      </c>
      <c r="DQX10">
        <v>1.7481880000000001</v>
      </c>
      <c r="DQY10">
        <v>3.5593080000000001</v>
      </c>
      <c r="DQZ10">
        <v>1.9444827</v>
      </c>
      <c r="DRA10">
        <v>2.3729119999999999</v>
      </c>
      <c r="DRB10">
        <v>1.3010299999999999</v>
      </c>
      <c r="DRC10">
        <v>1.4771213000000001</v>
      </c>
      <c r="DRD10">
        <v>1.8633229</v>
      </c>
      <c r="DRE10">
        <v>1.3010299999999999</v>
      </c>
      <c r="DRF10">
        <v>1.3802112</v>
      </c>
      <c r="DRG10">
        <v>1.3010299999999999</v>
      </c>
      <c r="DRH10">
        <v>1.8633229</v>
      </c>
      <c r="DRI10">
        <v>2.1731862999999998</v>
      </c>
      <c r="DRJ10">
        <v>1.3010299999999999</v>
      </c>
      <c r="DRK10">
        <v>3.8741338000000001</v>
      </c>
      <c r="DRL10">
        <v>4.0055237000000004</v>
      </c>
      <c r="DRM10">
        <v>1.3010299999999999</v>
      </c>
      <c r="DRN10">
        <v>1.3010299999999999</v>
      </c>
      <c r="DRO10">
        <v>1.8260748</v>
      </c>
      <c r="DRP10">
        <v>2.1335389</v>
      </c>
      <c r="DRQ10">
        <v>2.2552724999999998</v>
      </c>
      <c r="DRR10">
        <v>1.50515</v>
      </c>
      <c r="DRS10">
        <v>1.3010299999999999</v>
      </c>
      <c r="DRT10">
        <v>3.9090208999999998</v>
      </c>
      <c r="DRU10">
        <v>3.7712933999999998</v>
      </c>
      <c r="DRV10">
        <v>1.3010299999999999</v>
      </c>
      <c r="DRW10">
        <v>1.3010299999999999</v>
      </c>
      <c r="DRX10">
        <v>1.3010299999999999</v>
      </c>
      <c r="DRY10">
        <v>1.3010299999999999</v>
      </c>
      <c r="DRZ10">
        <v>1.9294188999999999</v>
      </c>
      <c r="DSA10">
        <v>1.8325089000000001</v>
      </c>
      <c r="DSB10">
        <v>1.3010299999999999</v>
      </c>
      <c r="DSC10">
        <v>1.3010299999999999</v>
      </c>
      <c r="DSD10">
        <v>1.3010299999999999</v>
      </c>
      <c r="DSE10">
        <v>1.7993405</v>
      </c>
      <c r="DSF10">
        <v>2.3096302</v>
      </c>
      <c r="DSG10">
        <v>1.8388491</v>
      </c>
      <c r="DSH10">
        <v>1.8260748</v>
      </c>
      <c r="DSI10">
        <v>2.0293838000000002</v>
      </c>
      <c r="DSJ10">
        <v>2.3617278000000002</v>
      </c>
      <c r="DSK10">
        <v>1.3617277999999999</v>
      </c>
      <c r="DSL10">
        <v>1.3010299999999999</v>
      </c>
      <c r="DSM10">
        <v>1.3010299999999999</v>
      </c>
      <c r="DSN10">
        <v>2.7944879999999999</v>
      </c>
      <c r="DSO10">
        <v>3.923762</v>
      </c>
      <c r="DSP10">
        <v>3.6475786000000001</v>
      </c>
      <c r="DSQ10">
        <v>3.9492436</v>
      </c>
      <c r="DSR10">
        <v>3.5309677000000002</v>
      </c>
      <c r="DSS10">
        <v>3.0301947999999999</v>
      </c>
      <c r="DST10">
        <v>2.3873897999999998</v>
      </c>
      <c r="DSU10">
        <v>2.3598355</v>
      </c>
      <c r="DSV10">
        <v>2.9180302999999999</v>
      </c>
      <c r="DSW10">
        <v>1.3222193</v>
      </c>
      <c r="DSX10">
        <v>2.146128</v>
      </c>
      <c r="DSY10">
        <v>2.2041200000000001</v>
      </c>
      <c r="DSZ10">
        <v>2.4608978000000001</v>
      </c>
      <c r="DTA10">
        <v>1.6812412000000001</v>
      </c>
      <c r="DTB10">
        <v>1.3010299999999999</v>
      </c>
      <c r="DTC10">
        <v>2.0043213999999998</v>
      </c>
      <c r="DTD10">
        <v>1.3010299999999999</v>
      </c>
      <c r="DTE10">
        <v>1.3010299999999999</v>
      </c>
      <c r="DTF10">
        <v>1.6232492999999999</v>
      </c>
      <c r="DTG10">
        <v>1.3010299999999999</v>
      </c>
      <c r="DTH10">
        <v>1.94939</v>
      </c>
      <c r="DTI10">
        <v>2.2504200000000001</v>
      </c>
      <c r="DTJ10">
        <v>1.9294188999999999</v>
      </c>
      <c r="DTK10">
        <v>2.5024270999999998</v>
      </c>
      <c r="DTL10">
        <v>1.763428</v>
      </c>
      <c r="DTM10">
        <v>1.3010299999999999</v>
      </c>
      <c r="DTN10">
        <v>2.3324384999999999</v>
      </c>
      <c r="DTO10">
        <v>2.2810334000000001</v>
      </c>
      <c r="DTP10">
        <v>2.5888317000000001</v>
      </c>
      <c r="DTQ10">
        <v>2.7067177999999998</v>
      </c>
      <c r="DTR10">
        <v>2.4533182999999998</v>
      </c>
      <c r="DTS10">
        <v>2.6711727999999999</v>
      </c>
      <c r="DTT10">
        <v>1.3010299999999999</v>
      </c>
      <c r="DTU10">
        <v>1.8450979999999999</v>
      </c>
      <c r="DTV10">
        <v>2.0644580000000001</v>
      </c>
      <c r="DTW10">
        <v>1.9242793</v>
      </c>
      <c r="DTX10">
        <v>2.3463530000000001</v>
      </c>
      <c r="DTY10">
        <v>2.3242824999999998</v>
      </c>
      <c r="DTZ10">
        <v>1.8808136</v>
      </c>
      <c r="DUA10">
        <v>2.4517864</v>
      </c>
      <c r="DUB10">
        <v>2.3856063000000001</v>
      </c>
      <c r="DUC10">
        <v>2.1205739000000001</v>
      </c>
      <c r="DUD10">
        <v>2.3180632999999999</v>
      </c>
      <c r="DUE10">
        <v>2.8530894999999998</v>
      </c>
      <c r="DUF10">
        <v>1.8260748</v>
      </c>
      <c r="DUG10">
        <v>1.9294188999999999</v>
      </c>
      <c r="DUH10">
        <v>2.7708520000000001</v>
      </c>
      <c r="DUI10">
        <v>3.9682493999999999</v>
      </c>
      <c r="DUJ10">
        <v>1.3010299999999999</v>
      </c>
      <c r="DUK10">
        <v>2.3010299999999999</v>
      </c>
      <c r="DUL10">
        <v>2.252853</v>
      </c>
      <c r="DUM10">
        <v>1.8808136</v>
      </c>
      <c r="DUN10">
        <v>2.4329692999999999</v>
      </c>
      <c r="DUO10">
        <v>2.1398790999999999</v>
      </c>
      <c r="DUP10">
        <v>2.8987251999999999</v>
      </c>
      <c r="DUQ10">
        <v>1.9294188999999999</v>
      </c>
      <c r="DUR10">
        <v>2.1522882999999999</v>
      </c>
      <c r="DUS10">
        <v>1.3010299999999999</v>
      </c>
      <c r="DUT10">
        <v>2.1105896999999998</v>
      </c>
      <c r="DUU10">
        <v>1.3010299999999999</v>
      </c>
      <c r="DUV10">
        <v>1.4913616999999999</v>
      </c>
      <c r="DUW10">
        <v>2.1038036999999998</v>
      </c>
      <c r="DUX10">
        <v>2.7234557000000001</v>
      </c>
      <c r="DUY10">
        <v>1.94939</v>
      </c>
      <c r="DUZ10">
        <v>2.7050079999999999</v>
      </c>
      <c r="DVA10">
        <v>2.3996737000000001</v>
      </c>
      <c r="DVB10">
        <v>2.3324384999999999</v>
      </c>
      <c r="DVC10">
        <v>2.3010299999999999</v>
      </c>
      <c r="DVD10">
        <v>1.6532125</v>
      </c>
      <c r="DVE10">
        <v>1.9637878</v>
      </c>
      <c r="DVF10">
        <v>2.5145477999999999</v>
      </c>
      <c r="DVG10">
        <v>2.5774918000000002</v>
      </c>
      <c r="DVH10">
        <v>1.3010299999999999</v>
      </c>
      <c r="DVI10">
        <v>1.8325089000000001</v>
      </c>
      <c r="DVJ10">
        <v>2.3283795999999999</v>
      </c>
      <c r="DVK10">
        <v>2.3521825000000001</v>
      </c>
      <c r="DVL10">
        <v>1.3010299999999999</v>
      </c>
      <c r="DVM10">
        <v>2.3304138000000001</v>
      </c>
      <c r="DVN10">
        <v>1.9590414</v>
      </c>
      <c r="DVO10">
        <v>2.2121876</v>
      </c>
      <c r="DVP10">
        <v>2.5965970999999999</v>
      </c>
      <c r="DVQ10">
        <v>2.3159703</v>
      </c>
      <c r="DVR10">
        <v>2.3031961000000001</v>
      </c>
      <c r="DVS10">
        <v>2.4031205</v>
      </c>
      <c r="DVT10">
        <v>1.3010299999999999</v>
      </c>
      <c r="DVU10">
        <v>1.3010299999999999</v>
      </c>
      <c r="DVV10">
        <v>1.3010299999999999</v>
      </c>
      <c r="DVW10">
        <v>1.8864907</v>
      </c>
      <c r="DVX10">
        <v>2.2944662</v>
      </c>
      <c r="DVY10">
        <v>2.5037907000000001</v>
      </c>
      <c r="DVZ10">
        <v>2.1172713000000001</v>
      </c>
      <c r="DWA10">
        <v>2.2922560999999999</v>
      </c>
      <c r="DWB10">
        <v>1.6334685</v>
      </c>
      <c r="DWC10">
        <v>1.9030899999999999</v>
      </c>
      <c r="DWD10">
        <v>2.1818436000000001</v>
      </c>
      <c r="DWE10">
        <v>2.510545</v>
      </c>
      <c r="DWF10">
        <v>2.5415792000000001</v>
      </c>
      <c r="DWG10">
        <v>2.4216039</v>
      </c>
      <c r="DWH10">
        <v>1.3010299999999999</v>
      </c>
      <c r="DWI10">
        <v>2.1958997</v>
      </c>
      <c r="DWJ10">
        <v>1.7781513</v>
      </c>
      <c r="DWK10">
        <v>1.7242759000000001</v>
      </c>
      <c r="DWL10">
        <v>1.3010299999999999</v>
      </c>
      <c r="DWM10">
        <v>2.6541765000000002</v>
      </c>
      <c r="DWN10">
        <v>2.5145477999999999</v>
      </c>
      <c r="DWO10">
        <v>2.5646661000000002</v>
      </c>
      <c r="DWP10">
        <v>2.6839471000000001</v>
      </c>
      <c r="DWQ10">
        <v>2.7745169999999999</v>
      </c>
      <c r="DWR10">
        <v>2.8020893</v>
      </c>
      <c r="DWS10">
        <v>3.5134840000000001</v>
      </c>
      <c r="DWT10">
        <v>2.8208579999999999</v>
      </c>
      <c r="DWU10">
        <v>1.9822712</v>
      </c>
      <c r="DWV10">
        <v>1.3010299999999999</v>
      </c>
      <c r="DWW10">
        <v>2.4698220000000002</v>
      </c>
      <c r="DWX10">
        <v>3.2920343999999999</v>
      </c>
      <c r="DWY10">
        <v>2.1702617000000002</v>
      </c>
      <c r="DWZ10">
        <v>2.1931246</v>
      </c>
      <c r="DXA10">
        <v>2.5453071</v>
      </c>
      <c r="DXB10">
        <v>2.50515</v>
      </c>
      <c r="DXC10">
        <v>2.2624510999999998</v>
      </c>
      <c r="DXD10">
        <v>1.9956351999999999</v>
      </c>
      <c r="DXE10">
        <v>2.860338</v>
      </c>
      <c r="DXF10">
        <v>2.6354837</v>
      </c>
      <c r="DXG10">
        <v>3.0253059000000002</v>
      </c>
      <c r="DXH10">
        <v>2.1931246</v>
      </c>
      <c r="DXI10">
        <v>2.9074114</v>
      </c>
      <c r="DXJ10">
        <v>2.6884198000000001</v>
      </c>
      <c r="DXK10">
        <v>2.2624510999999998</v>
      </c>
      <c r="DXL10">
        <v>2.1931246</v>
      </c>
      <c r="DXM10">
        <v>2.9986951999999998</v>
      </c>
      <c r="DXN10">
        <v>3.2335037999999998</v>
      </c>
      <c r="DXO10">
        <v>2.4199557</v>
      </c>
      <c r="DXP10">
        <v>1.3010299999999999</v>
      </c>
      <c r="DXQ10">
        <v>1.8573325000000001</v>
      </c>
      <c r="DXR10">
        <v>2.9289076999999999</v>
      </c>
      <c r="DXS10">
        <v>1.763428</v>
      </c>
      <c r="DXT10">
        <v>3.0618292999999999</v>
      </c>
      <c r="DXU10">
        <v>2.1731862999999998</v>
      </c>
      <c r="DXV10">
        <v>2.6020599999999998</v>
      </c>
      <c r="DXW10">
        <v>2.2648177999999999</v>
      </c>
      <c r="DXX10">
        <v>2.0043213999999998</v>
      </c>
      <c r="DXY10">
        <v>2.5587086000000001</v>
      </c>
      <c r="DXZ10">
        <v>2.9489017999999998</v>
      </c>
      <c r="DYA10">
        <v>1.6720979</v>
      </c>
      <c r="DYB10">
        <v>2.6683859000000001</v>
      </c>
      <c r="DYC10">
        <v>2.6560982000000002</v>
      </c>
      <c r="DYD10">
        <v>1.3010299999999999</v>
      </c>
      <c r="DYE10">
        <v>2.9735895999999999</v>
      </c>
      <c r="DYF10">
        <v>2.5751878000000001</v>
      </c>
      <c r="DYG10">
        <v>2.1731862999999998</v>
      </c>
      <c r="DYH10">
        <v>2.0827854000000001</v>
      </c>
      <c r="DYI10">
        <v>2.9818186</v>
      </c>
      <c r="DYJ10">
        <v>2.3944516999999998</v>
      </c>
      <c r="DYK10">
        <v>2.7951845999999998</v>
      </c>
      <c r="DYL10">
        <v>2.9009130999999999</v>
      </c>
      <c r="DYM10">
        <v>2.5587086000000001</v>
      </c>
      <c r="DYN10">
        <v>2.7860412000000001</v>
      </c>
      <c r="DYO10">
        <v>2.5502284</v>
      </c>
      <c r="DYP10">
        <v>2.5932860999999998</v>
      </c>
      <c r="DYQ10">
        <v>2.3692158999999999</v>
      </c>
      <c r="DYR10">
        <v>2.7505084000000002</v>
      </c>
      <c r="DYS10">
        <v>1.7403626999999999</v>
      </c>
      <c r="DYT10">
        <v>2.8337843999999999</v>
      </c>
      <c r="DYU10">
        <v>2.3598355</v>
      </c>
      <c r="DYV10">
        <v>2.5365584000000001</v>
      </c>
      <c r="DYW10">
        <v>2.5428253999999999</v>
      </c>
      <c r="DYX10">
        <v>2.8457180000000002</v>
      </c>
      <c r="DYY10">
        <v>3.3275633</v>
      </c>
      <c r="DYZ10">
        <v>3.4644895</v>
      </c>
      <c r="DZA10">
        <v>2.4800068999999998</v>
      </c>
      <c r="DZB10">
        <v>2.2671717</v>
      </c>
      <c r="DZC10">
        <v>1.8512583</v>
      </c>
      <c r="DZD10">
        <v>2.5646661000000002</v>
      </c>
      <c r="DZE10">
        <v>2.9552065000000001</v>
      </c>
      <c r="DZF10">
        <v>2.3783979</v>
      </c>
      <c r="DZG10">
        <v>1.3010299999999999</v>
      </c>
      <c r="DZH10">
        <v>1.3010299999999999</v>
      </c>
      <c r="DZI10">
        <v>2.0681859</v>
      </c>
      <c r="DZJ10">
        <v>2.2148438000000001</v>
      </c>
      <c r="DZK10">
        <v>2.0606977999999998</v>
      </c>
      <c r="DZL10">
        <v>1.4623980000000001</v>
      </c>
      <c r="DZM10">
        <v>2.5352941000000002</v>
      </c>
      <c r="DZN10">
        <v>2.2174839</v>
      </c>
      <c r="DZO10">
        <v>3.4007106</v>
      </c>
      <c r="DZP10">
        <v>3.4496327</v>
      </c>
      <c r="DZQ10">
        <v>2.6785184000000002</v>
      </c>
      <c r="DZR10">
        <v>2.7267272</v>
      </c>
      <c r="DZS10">
        <v>2.0253059000000002</v>
      </c>
      <c r="DZT10">
        <v>3.0244857000000001</v>
      </c>
      <c r="DZU10">
        <v>2.6085259999999999</v>
      </c>
      <c r="DZV10">
        <v>1.9822712</v>
      </c>
      <c r="DZW10">
        <v>1.5185139000000001</v>
      </c>
      <c r="DZX10">
        <v>2.2479733</v>
      </c>
      <c r="DZY10">
        <v>2.2355284000000002</v>
      </c>
      <c r="DZZ10">
        <v>1.6127838999999999</v>
      </c>
      <c r="EAA10">
        <v>2.5987904999999998</v>
      </c>
      <c r="EAB10">
        <v>2.4471579999999999</v>
      </c>
      <c r="EAC10">
        <v>1.7708520000000001</v>
      </c>
      <c r="EAD10">
        <v>2.5352941000000002</v>
      </c>
      <c r="EAE10">
        <v>2.8981764999999999</v>
      </c>
      <c r="EAF10">
        <v>1.3010299999999999</v>
      </c>
      <c r="EAG10">
        <v>2.2855572999999998</v>
      </c>
      <c r="EAH10">
        <v>2.5682016999999999</v>
      </c>
      <c r="EAI10">
        <v>2.0170333</v>
      </c>
      <c r="EAJ10">
        <v>1.3010299999999999</v>
      </c>
      <c r="EAK10">
        <v>3.6310376999999998</v>
      </c>
      <c r="EAL10">
        <v>2.4517864</v>
      </c>
      <c r="EAM10">
        <v>2.1846914000000002</v>
      </c>
      <c r="EAN10">
        <v>2.6095944000000002</v>
      </c>
      <c r="EAO10">
        <v>2.5910646000000002</v>
      </c>
      <c r="EAP10">
        <v>3.3664230000000002</v>
      </c>
      <c r="EAQ10">
        <v>2.4065401999999998</v>
      </c>
      <c r="EAR10">
        <v>3.0766404000000001</v>
      </c>
      <c r="EAS10">
        <v>3.0711453</v>
      </c>
      <c r="EAT10">
        <v>1.9344984999999999</v>
      </c>
      <c r="EAU10">
        <v>2.0043213999999998</v>
      </c>
      <c r="EAV10">
        <v>1.3010299999999999</v>
      </c>
      <c r="EAW10">
        <v>1.3010299999999999</v>
      </c>
      <c r="EAX10">
        <v>1.8061799999999999</v>
      </c>
      <c r="EAY10">
        <v>1.7853298</v>
      </c>
      <c r="EAZ10">
        <v>2.2718416000000001</v>
      </c>
      <c r="EBA10">
        <v>1.9777236</v>
      </c>
      <c r="EBB10">
        <v>2.5526681999999998</v>
      </c>
      <c r="EBC10">
        <v>2.8337843999999999</v>
      </c>
      <c r="EBD10">
        <v>2</v>
      </c>
      <c r="EBE10">
        <v>1.4771213000000001</v>
      </c>
      <c r="EBF10">
        <v>1.5314789</v>
      </c>
      <c r="EBG10">
        <v>1.7993405</v>
      </c>
      <c r="EBH10">
        <v>2.1367205999999999</v>
      </c>
      <c r="EBI10">
        <v>1.3010299999999999</v>
      </c>
      <c r="EBJ10">
        <v>2.0211893000000001</v>
      </c>
      <c r="EBK10">
        <v>1.3010299999999999</v>
      </c>
      <c r="EBL10">
        <v>2.1430148</v>
      </c>
      <c r="EBM10">
        <v>1.8808136</v>
      </c>
      <c r="EBN10">
        <v>2.1875206999999999</v>
      </c>
      <c r="EBO10">
        <v>1.3010299999999999</v>
      </c>
      <c r="EBP10">
        <v>1.50515</v>
      </c>
      <c r="EBQ10">
        <v>1.3010299999999999</v>
      </c>
      <c r="EBR10">
        <v>1.3010299999999999</v>
      </c>
      <c r="EBS10">
        <v>2.4232459</v>
      </c>
      <c r="EBT10">
        <v>1.5910645999999999</v>
      </c>
      <c r="EBU10">
        <v>2.2576786000000002</v>
      </c>
      <c r="EBV10">
        <v>1.3617277999999999</v>
      </c>
      <c r="EBW10">
        <v>2.0863597999999999</v>
      </c>
      <c r="EBX10">
        <v>1.9242793</v>
      </c>
      <c r="EBY10">
        <v>1.3010299999999999</v>
      </c>
      <c r="EBZ10">
        <v>1.9777236</v>
      </c>
      <c r="ECA10">
        <v>1.3617277999999999</v>
      </c>
      <c r="ECB10">
        <v>2.1818436000000001</v>
      </c>
      <c r="ECC10">
        <v>1.7160032999999999</v>
      </c>
      <c r="ECD10">
        <v>2.0606977999999998</v>
      </c>
      <c r="ECE10">
        <v>2.2922560999999999</v>
      </c>
      <c r="ECF10">
        <v>2.2878017000000002</v>
      </c>
      <c r="ECG10">
        <v>1.9684828999999999</v>
      </c>
      <c r="ECH10">
        <v>1.50515</v>
      </c>
      <c r="ECI10">
        <v>1.4913616999999999</v>
      </c>
      <c r="ECJ10">
        <v>1.3010299999999999</v>
      </c>
      <c r="ECK10">
        <v>1.7558749</v>
      </c>
      <c r="ECL10">
        <v>1.39794</v>
      </c>
      <c r="ECM10">
        <v>1.7481880000000001</v>
      </c>
      <c r="ECN10">
        <v>1.3010299999999999</v>
      </c>
      <c r="ECO10">
        <v>1.6901961000000001</v>
      </c>
      <c r="ECP10">
        <v>2.5403294999999999</v>
      </c>
      <c r="ECQ10">
        <v>1.7923917</v>
      </c>
      <c r="ECR10">
        <v>1.3010299999999999</v>
      </c>
      <c r="ECS10">
        <v>1.3010299999999999</v>
      </c>
      <c r="ECT10">
        <v>1.6232492999999999</v>
      </c>
      <c r="ECU10">
        <v>2.9982593</v>
      </c>
      <c r="ECV10">
        <v>1.6127838999999999</v>
      </c>
      <c r="ECW10">
        <v>1.7708520000000001</v>
      </c>
      <c r="ECX10">
        <v>1.8750613</v>
      </c>
      <c r="ECY10">
        <v>2.2479733</v>
      </c>
      <c r="ECZ10">
        <v>1.3010299999999999</v>
      </c>
      <c r="EDA10">
        <v>1.908485</v>
      </c>
      <c r="EDB10">
        <v>1.3010299999999999</v>
      </c>
      <c r="EDC10">
        <v>1.3617277999999999</v>
      </c>
      <c r="EDD10">
        <v>2.3783979</v>
      </c>
      <c r="EDE10">
        <v>1.8573325000000001</v>
      </c>
      <c r="EDF10">
        <v>1.3010299999999999</v>
      </c>
      <c r="EDG10">
        <v>1.60206</v>
      </c>
      <c r="EDH10">
        <v>2.071882</v>
      </c>
      <c r="EDI10">
        <v>1.3010299999999999</v>
      </c>
      <c r="EDJ10">
        <v>2.8267224999999998</v>
      </c>
      <c r="EDK10">
        <v>2.9030900000000002</v>
      </c>
      <c r="EDL10">
        <v>1.9138139000000001</v>
      </c>
      <c r="EDM10">
        <v>1.60206</v>
      </c>
      <c r="EDN10">
        <v>1.3010299999999999</v>
      </c>
      <c r="EDO10">
        <v>1.3010299999999999</v>
      </c>
      <c r="EDP10">
        <v>1.7160032999999999</v>
      </c>
      <c r="EDQ10">
        <v>1.3010299999999999</v>
      </c>
      <c r="EDR10">
        <v>1.3010299999999999</v>
      </c>
      <c r="EDS10">
        <v>1.7242759000000001</v>
      </c>
      <c r="EDT10">
        <v>2.2855572999999998</v>
      </c>
      <c r="EDU10">
        <v>1.3222193</v>
      </c>
      <c r="EDV10">
        <v>1.7242759000000001</v>
      </c>
      <c r="EDW10">
        <v>1.3010299999999999</v>
      </c>
      <c r="EDX10">
        <v>1.3010299999999999</v>
      </c>
      <c r="EDY10">
        <v>1.3010299999999999</v>
      </c>
      <c r="EDZ10">
        <v>3.5114822999999999</v>
      </c>
      <c r="EEA10">
        <v>1.6334685</v>
      </c>
      <c r="EEB10">
        <v>1.7323938000000001</v>
      </c>
      <c r="EEC10">
        <v>1.3010299999999999</v>
      </c>
      <c r="EED10">
        <v>1.3010299999999999</v>
      </c>
      <c r="EEE10">
        <v>1.3010299999999999</v>
      </c>
      <c r="EEF10">
        <v>1.9395192999999999</v>
      </c>
      <c r="EEG10">
        <v>2.071882</v>
      </c>
      <c r="EEH10">
        <v>1.50515</v>
      </c>
      <c r="EEI10">
        <v>2.1367205999999999</v>
      </c>
      <c r="EEJ10">
        <v>1.7558749</v>
      </c>
      <c r="EEK10">
        <v>1.3010299999999999</v>
      </c>
      <c r="EEL10">
        <v>1.6901961000000001</v>
      </c>
      <c r="EEM10">
        <v>1.4771213000000001</v>
      </c>
      <c r="EEN10">
        <v>3.8455320999999998</v>
      </c>
      <c r="EEO10">
        <v>1.8325089000000001</v>
      </c>
      <c r="EEP10">
        <v>1.9867717</v>
      </c>
      <c r="EEQ10">
        <v>2.2648177999999999</v>
      </c>
      <c r="EER10">
        <v>1.7403626999999999</v>
      </c>
      <c r="EES10">
        <v>1.5797836000000001</v>
      </c>
      <c r="EET10">
        <v>1.9030899999999999</v>
      </c>
      <c r="EEU10">
        <v>1.4913616999999999</v>
      </c>
      <c r="EEV10">
        <v>1.8388491</v>
      </c>
      <c r="EEW10">
        <v>2.6928469000000002</v>
      </c>
      <c r="EEX10">
        <v>2.0492180000000002</v>
      </c>
      <c r="EEY10">
        <v>1.7853298</v>
      </c>
      <c r="EEZ10">
        <v>2.4116197000000001</v>
      </c>
      <c r="EFA10">
        <v>1.3010299999999999</v>
      </c>
      <c r="EFB10">
        <v>1.8808136</v>
      </c>
      <c r="EFC10">
        <v>1.7403626999999999</v>
      </c>
      <c r="EFD10">
        <v>1.3010299999999999</v>
      </c>
      <c r="EFE10">
        <v>2.5250447999999999</v>
      </c>
      <c r="EFF10">
        <v>1.3222193</v>
      </c>
      <c r="EFG10">
        <v>1.544068</v>
      </c>
      <c r="EFH10">
        <v>1.9637878</v>
      </c>
      <c r="EFI10">
        <v>1.5910645999999999</v>
      </c>
      <c r="EFJ10">
        <v>1.3010299999999999</v>
      </c>
      <c r="EFK10">
        <v>3.9860099</v>
      </c>
      <c r="EFL10">
        <v>1.60206</v>
      </c>
      <c r="EFM10">
        <v>1.8633229</v>
      </c>
      <c r="EFN10">
        <v>1.7323938000000001</v>
      </c>
      <c r="EFO10">
        <v>3.7751733999999999</v>
      </c>
      <c r="EFP10">
        <v>1.7853298</v>
      </c>
      <c r="EFQ10">
        <v>1.8920946000000001</v>
      </c>
      <c r="EFR10">
        <v>1.9444827</v>
      </c>
      <c r="EFS10">
        <v>1.7923917</v>
      </c>
      <c r="EFT10">
        <v>1.9822712</v>
      </c>
      <c r="EFU10">
        <v>1.5185139000000001</v>
      </c>
      <c r="EFV10">
        <v>2.0969099999999998</v>
      </c>
      <c r="EFW10">
        <v>1.8129134</v>
      </c>
      <c r="EFX10">
        <v>2.2764617999999999</v>
      </c>
      <c r="EFY10">
        <v>1.50515</v>
      </c>
      <c r="EFZ10">
        <v>2.5646661000000002</v>
      </c>
      <c r="EGA10">
        <v>2.4969296000000001</v>
      </c>
      <c r="EGB10">
        <v>2.8208579999999999</v>
      </c>
      <c r="EGC10">
        <v>2.3180632999999999</v>
      </c>
      <c r="EGD10">
        <v>1.8512583</v>
      </c>
      <c r="EGE10">
        <v>1.4913616999999999</v>
      </c>
      <c r="EGF10">
        <v>2.4065401999999998</v>
      </c>
      <c r="EGG10">
        <v>2.9513375000000002</v>
      </c>
      <c r="EGH10">
        <v>2.5224441999999998</v>
      </c>
      <c r="EGI10">
        <v>2.6127839000000002</v>
      </c>
      <c r="EGJ10">
        <v>2.9827233999999998</v>
      </c>
      <c r="EGK10">
        <v>2.1072099999999998</v>
      </c>
      <c r="EGL10">
        <v>2.5658477999999998</v>
      </c>
      <c r="EGM10">
        <v>1.3010299999999999</v>
      </c>
      <c r="EGN10">
        <v>2.3944516999999998</v>
      </c>
      <c r="EGO10">
        <v>2.0681859</v>
      </c>
      <c r="EGP10">
        <v>1.9822712</v>
      </c>
      <c r="EGQ10">
        <v>2.5965970999999999</v>
      </c>
      <c r="EGR10">
        <v>2.4996871000000001</v>
      </c>
      <c r="EGS10">
        <v>1.6627578000000001</v>
      </c>
      <c r="EGT10">
        <v>2.1818436000000001</v>
      </c>
      <c r="EGU10">
        <v>1.8692317000000001</v>
      </c>
      <c r="EGV10">
        <v>2.1072099999999998</v>
      </c>
      <c r="EGW10">
        <v>2.1105896999999998</v>
      </c>
      <c r="EGX10">
        <v>2.4593924999999999</v>
      </c>
      <c r="EGY10">
        <v>1.9444827</v>
      </c>
      <c r="EGZ10">
        <v>1.9344984999999999</v>
      </c>
      <c r="EHA10">
        <v>2.4116197000000001</v>
      </c>
      <c r="EHB10">
        <v>3.2347703000000001</v>
      </c>
      <c r="EHC10">
        <v>2.3692158999999999</v>
      </c>
      <c r="EHD10">
        <v>2.4785664999999999</v>
      </c>
      <c r="EHE10">
        <v>1.4149733</v>
      </c>
      <c r="EHF10">
        <v>2.071882</v>
      </c>
      <c r="EHG10">
        <v>2.365488</v>
      </c>
      <c r="EHH10">
        <v>2.1903317000000002</v>
      </c>
      <c r="EHI10">
        <v>2.2041200000000001</v>
      </c>
      <c r="EHJ10">
        <v>1.5797836000000001</v>
      </c>
      <c r="EHK10">
        <v>1.8692317000000001</v>
      </c>
      <c r="EHL10">
        <v>2.6424645</v>
      </c>
      <c r="EHM10">
        <v>1.3010299999999999</v>
      </c>
      <c r="EHN10">
        <v>1.5314789</v>
      </c>
      <c r="EHO10">
        <v>1.94939</v>
      </c>
      <c r="EHP10">
        <v>1.5797836000000001</v>
      </c>
      <c r="EHQ10">
        <v>2.0863597999999999</v>
      </c>
      <c r="EHR10">
        <v>2.161368</v>
      </c>
      <c r="EHS10">
        <v>2.6273659</v>
      </c>
      <c r="EHT10">
        <v>1.9590414</v>
      </c>
      <c r="EHU10">
        <v>2.7902852</v>
      </c>
      <c r="EHV10">
        <v>2.0755469999999998</v>
      </c>
      <c r="EHW10">
        <v>2.3598355</v>
      </c>
      <c r="EHX10">
        <v>2.8543059999999998</v>
      </c>
      <c r="EHY10">
        <v>1.6720979</v>
      </c>
      <c r="EHZ10">
        <v>2.6201360999999999</v>
      </c>
      <c r="EIA10">
        <v>2.5943925999999999</v>
      </c>
      <c r="EIB10">
        <v>2.1986571000000001</v>
      </c>
      <c r="EIC10">
        <v>2.2576786000000002</v>
      </c>
      <c r="EID10">
        <v>2.0899051000000002</v>
      </c>
      <c r="EIE10">
        <v>2.2576786000000002</v>
      </c>
      <c r="EIF10">
        <v>2.9890045999999999</v>
      </c>
      <c r="EIG10">
        <v>2.2988531000000001</v>
      </c>
      <c r="EIH10">
        <v>2.7419391000000002</v>
      </c>
      <c r="EII10">
        <v>1.3010299999999999</v>
      </c>
      <c r="EIJ10">
        <v>2.3617278000000002</v>
      </c>
      <c r="EIK10">
        <v>2.1818436000000001</v>
      </c>
      <c r="EIL10">
        <v>2.1731862999999998</v>
      </c>
      <c r="EIM10">
        <v>2.3673559000000002</v>
      </c>
      <c r="EIN10">
        <v>1.3010299999999999</v>
      </c>
      <c r="EIO10">
        <v>1.3010299999999999</v>
      </c>
      <c r="EIP10">
        <v>2.0827854000000001</v>
      </c>
      <c r="EIQ10">
        <v>2.5092024999999998</v>
      </c>
      <c r="EIR10">
        <v>2.5831987999999999</v>
      </c>
      <c r="EIS10">
        <v>1.4313638</v>
      </c>
      <c r="EIT10">
        <v>2.1398790999999999</v>
      </c>
      <c r="EIU10">
        <v>2.7558748999999998</v>
      </c>
      <c r="EIV10">
        <v>1.94939</v>
      </c>
      <c r="EIW10">
        <v>1.3010299999999999</v>
      </c>
      <c r="EIX10">
        <v>1.3010299999999999</v>
      </c>
      <c r="EIY10">
        <v>2.2380461</v>
      </c>
      <c r="EIZ10">
        <v>1.3010299999999999</v>
      </c>
      <c r="EJA10">
        <v>1.9294188999999999</v>
      </c>
      <c r="EJB10">
        <v>2.1818436000000001</v>
      </c>
      <c r="EJC10">
        <v>1.3010299999999999</v>
      </c>
      <c r="EJD10">
        <v>1.3010299999999999</v>
      </c>
      <c r="EJE10">
        <v>1.3010299999999999</v>
      </c>
      <c r="EJF10">
        <v>1.9956351999999999</v>
      </c>
      <c r="EJG10">
        <v>2.2600714000000002</v>
      </c>
      <c r="EJH10">
        <v>1.8808136</v>
      </c>
      <c r="EJI10">
        <v>2.4166405000000002</v>
      </c>
      <c r="EJJ10">
        <v>2.5954961999999999</v>
      </c>
      <c r="EJK10">
        <v>2.1398790999999999</v>
      </c>
      <c r="EJL10">
        <v>2.4409090999999998</v>
      </c>
      <c r="EJM10">
        <v>2.0413926999999998</v>
      </c>
      <c r="EJN10">
        <v>1.3010299999999999</v>
      </c>
      <c r="EJO10">
        <v>1.3010299999999999</v>
      </c>
      <c r="EJP10">
        <v>2.8494193999999999</v>
      </c>
      <c r="EJQ10">
        <v>2.6444386</v>
      </c>
      <c r="EJR10">
        <v>2.7535831000000002</v>
      </c>
      <c r="EJS10">
        <v>2.2695129000000001</v>
      </c>
      <c r="EJT10">
        <v>2.7972674999999998</v>
      </c>
      <c r="EJU10">
        <v>2.7986506000000002</v>
      </c>
      <c r="EJV10">
        <v>2.5899496000000002</v>
      </c>
      <c r="EJW10">
        <v>1.3010299999999999</v>
      </c>
      <c r="EJX10">
        <v>3.1264561</v>
      </c>
      <c r="EJY10">
        <v>2.7168377000000001</v>
      </c>
      <c r="EJZ10">
        <v>2.8876173000000001</v>
      </c>
      <c r="EKA10">
        <v>2.3692158999999999</v>
      </c>
      <c r="EKB10">
        <v>1.9030899999999999</v>
      </c>
      <c r="EKC10">
        <v>1.7923917</v>
      </c>
      <c r="EKD10">
        <v>2.9609462</v>
      </c>
      <c r="EKE10">
        <v>1.5314789</v>
      </c>
      <c r="EKF10">
        <v>4.0183258999999998</v>
      </c>
      <c r="EKG10">
        <v>2.8813846999999999</v>
      </c>
      <c r="EKH10">
        <v>1.3010299999999999</v>
      </c>
      <c r="EKI10">
        <v>1.5314789</v>
      </c>
      <c r="EKJ10">
        <v>3.731347</v>
      </c>
      <c r="EKK10">
        <v>2.3856063000000001</v>
      </c>
      <c r="EKL10">
        <v>1.9684828999999999</v>
      </c>
      <c r="EKM10">
        <v>2.9405165000000002</v>
      </c>
      <c r="EKN10">
        <v>2.1818436000000001</v>
      </c>
      <c r="EKO10">
        <v>1.8450979999999999</v>
      </c>
      <c r="EKP10">
        <v>2.6334685000000002</v>
      </c>
      <c r="EKQ10">
        <v>2.1673173000000001</v>
      </c>
      <c r="EKR10">
        <v>2.3201463000000002</v>
      </c>
      <c r="EKS10">
        <v>2.9350032000000001</v>
      </c>
      <c r="EKT10">
        <v>2.5314789000000002</v>
      </c>
      <c r="EKU10">
        <v>2.6324573</v>
      </c>
      <c r="EKV10">
        <v>2.6454222999999999</v>
      </c>
      <c r="EKW10">
        <v>2.9740508999999999</v>
      </c>
      <c r="EKX10">
        <v>3.2648177999999999</v>
      </c>
      <c r="EKY10">
        <v>1.5910645999999999</v>
      </c>
      <c r="EKZ10">
        <v>2.3096302</v>
      </c>
      <c r="ELA10">
        <v>2.4756711999999998</v>
      </c>
      <c r="ELB10">
        <v>2.3384564999999999</v>
      </c>
      <c r="ELC10">
        <v>2.8175653999999999</v>
      </c>
      <c r="ELD10">
        <v>2.7355988999999998</v>
      </c>
      <c r="ELE10">
        <v>2.5477747000000002</v>
      </c>
      <c r="ELF10">
        <v>2.1003704999999999</v>
      </c>
      <c r="ELG10">
        <v>2.2504200000000001</v>
      </c>
      <c r="ELH10">
        <v>3.1436392</v>
      </c>
      <c r="ELI10">
        <v>2.3463530000000001</v>
      </c>
      <c r="ELJ10">
        <v>2.7176705000000001</v>
      </c>
      <c r="ELK10">
        <v>1.3010299999999999</v>
      </c>
      <c r="ELL10">
        <v>2.1986571000000001</v>
      </c>
      <c r="ELM10">
        <v>2.2988531000000001</v>
      </c>
      <c r="ELN10">
        <v>2.8876173000000001</v>
      </c>
      <c r="ELO10">
        <v>1.6812412000000001</v>
      </c>
      <c r="ELP10">
        <v>2.4996871000000001</v>
      </c>
      <c r="ELQ10">
        <v>3.0174506999999999</v>
      </c>
      <c r="ELR10">
        <v>2.5538829999999999</v>
      </c>
      <c r="ELS10">
        <v>2.0755469999999998</v>
      </c>
      <c r="ELT10">
        <v>2.5352941000000002</v>
      </c>
      <c r="ELU10">
        <v>2.5786392</v>
      </c>
      <c r="ELV10">
        <v>2.3838154</v>
      </c>
      <c r="ELW10">
        <v>2.3483049</v>
      </c>
      <c r="ELX10">
        <v>2.7403626999999999</v>
      </c>
      <c r="ELY10">
        <v>1.9731278999999999</v>
      </c>
      <c r="ELZ10">
        <v>2.8965261999999998</v>
      </c>
      <c r="EMA10">
        <v>2.7512791000000001</v>
      </c>
      <c r="EMB10">
        <v>2.8549129999999998</v>
      </c>
      <c r="EMC10">
        <v>1.7781513</v>
      </c>
      <c r="EMD10">
        <v>2.6180481000000002</v>
      </c>
      <c r="EME10">
        <v>2.7619278</v>
      </c>
      <c r="EMF10">
        <v>2.3263359000000001</v>
      </c>
      <c r="EMG10">
        <v>1.6532125</v>
      </c>
      <c r="EMH10">
        <v>1.4149733</v>
      </c>
      <c r="EMI10">
        <v>2.2455126999999999</v>
      </c>
      <c r="EMJ10">
        <v>3.0178677</v>
      </c>
      <c r="EMK10">
        <v>2.8481890999999999</v>
      </c>
      <c r="EML10">
        <v>2.1367205999999999</v>
      </c>
      <c r="EMM10">
        <v>2.6893088999999999</v>
      </c>
      <c r="EMN10">
        <v>2.7411515999999998</v>
      </c>
      <c r="EMO10">
        <v>2.3926970000000001</v>
      </c>
      <c r="EMP10">
        <v>2.7937903999999998</v>
      </c>
      <c r="EMQ10">
        <v>2.3424227000000002</v>
      </c>
      <c r="EMR10">
        <v>3.2081724999999999</v>
      </c>
      <c r="EMS10">
        <v>2.2504200000000001</v>
      </c>
      <c r="EMT10">
        <v>1.3010299999999999</v>
      </c>
      <c r="EMU10">
        <v>2.519828</v>
      </c>
      <c r="EMV10">
        <v>2.2253093000000002</v>
      </c>
      <c r="EMW10">
        <v>2.8512583</v>
      </c>
      <c r="EMX10">
        <v>1.908485</v>
      </c>
      <c r="EMY10">
        <v>2.5440680000000002</v>
      </c>
      <c r="EMZ10">
        <v>2.161368</v>
      </c>
      <c r="ENA10">
        <v>2.2966652000000001</v>
      </c>
      <c r="ENB10">
        <v>2.3873897999999998</v>
      </c>
      <c r="ENC10">
        <v>1.5563024999999999</v>
      </c>
      <c r="END10">
        <v>2.1875206999999999</v>
      </c>
      <c r="ENE10">
        <v>2.7752463000000001</v>
      </c>
      <c r="ENF10">
        <v>1.3010299999999999</v>
      </c>
      <c r="ENG10">
        <v>2.6522462999999998</v>
      </c>
      <c r="ENH10">
        <v>2.1271048000000001</v>
      </c>
      <c r="ENI10">
        <v>3.1580607999999999</v>
      </c>
      <c r="ENJ10">
        <v>2.5921767999999998</v>
      </c>
      <c r="ENK10">
        <v>3.0561422999999999</v>
      </c>
      <c r="ENL10">
        <v>2.3838154</v>
      </c>
      <c r="ENM10">
        <v>2.9973863999999999</v>
      </c>
      <c r="ENN10">
        <v>2.2855572999999998</v>
      </c>
      <c r="ENO10">
        <v>2.3384564999999999</v>
      </c>
      <c r="ENP10">
        <v>2.7671559000000001</v>
      </c>
      <c r="ENQ10">
        <v>1.6627578000000001</v>
      </c>
      <c r="ENR10">
        <v>2.1271048000000001</v>
      </c>
      <c r="ENS10">
        <v>1.3010299999999999</v>
      </c>
      <c r="ENT10">
        <v>2.5888317000000001</v>
      </c>
      <c r="ENU10">
        <v>1.3010299999999999</v>
      </c>
      <c r="ENV10">
        <v>1.544068</v>
      </c>
      <c r="ENW10">
        <v>2.0934216999999999</v>
      </c>
      <c r="ENX10">
        <v>1.8325089000000001</v>
      </c>
      <c r="ENY10">
        <v>1.5314789</v>
      </c>
      <c r="ENZ10">
        <v>1.3010299999999999</v>
      </c>
      <c r="EOA10">
        <v>1.3010299999999999</v>
      </c>
      <c r="EOB10">
        <v>1.9444827</v>
      </c>
      <c r="EOC10">
        <v>1.3010299999999999</v>
      </c>
      <c r="EOD10">
        <v>1.3424227</v>
      </c>
      <c r="EOE10">
        <v>1.763428</v>
      </c>
      <c r="EOF10">
        <v>2.2600714000000002</v>
      </c>
      <c r="EOG10">
        <v>1.3010299999999999</v>
      </c>
      <c r="EOH10">
        <v>2.1367205999999999</v>
      </c>
      <c r="EOI10">
        <v>1.3010299999999999</v>
      </c>
      <c r="EOJ10">
        <v>2.1172713000000001</v>
      </c>
      <c r="EOK10">
        <v>1.4471579999999999</v>
      </c>
      <c r="EOL10">
        <v>2.0755469999999998</v>
      </c>
      <c r="EOM10">
        <v>2.4668676</v>
      </c>
      <c r="EON10">
        <v>1.3010299999999999</v>
      </c>
      <c r="EOO10">
        <v>1.3010299999999999</v>
      </c>
      <c r="EOP10">
        <v>1.7160032999999999</v>
      </c>
      <c r="EOQ10">
        <v>1.3802112</v>
      </c>
      <c r="EOR10">
        <v>2.2095150000000001</v>
      </c>
      <c r="EOS10">
        <v>1.6232492999999999</v>
      </c>
      <c r="EOT10">
        <v>1.6720979</v>
      </c>
      <c r="EOU10">
        <v>2.2900345999999998</v>
      </c>
      <c r="EOV10">
        <v>2.4297523000000001</v>
      </c>
      <c r="EOW10">
        <v>2.8149131999999999</v>
      </c>
      <c r="EOX10">
        <v>1.3802112</v>
      </c>
      <c r="EOY10">
        <v>1.9956351999999999</v>
      </c>
      <c r="EOZ10">
        <v>2.1303337999999998</v>
      </c>
      <c r="EPA10">
        <v>1.6532125</v>
      </c>
      <c r="EPB10">
        <v>1.8450979999999999</v>
      </c>
      <c r="EPC10">
        <v>2.1335389</v>
      </c>
      <c r="EPD10">
        <v>1.3010299999999999</v>
      </c>
      <c r="EPE10">
        <v>1.3010299999999999</v>
      </c>
      <c r="EPF10">
        <v>1.3010299999999999</v>
      </c>
      <c r="EPG10">
        <v>1.908485</v>
      </c>
      <c r="EPH10">
        <v>3.0986436999999998</v>
      </c>
      <c r="EPI10">
        <v>1.3010299999999999</v>
      </c>
      <c r="EPJ10">
        <v>2.1731862999999998</v>
      </c>
      <c r="EPK10">
        <v>1.8920946000000001</v>
      </c>
      <c r="EPL10">
        <v>1.5185139000000001</v>
      </c>
      <c r="EPM10">
        <v>2.3747482999999998</v>
      </c>
      <c r="EPN10">
        <v>2.2810334000000001</v>
      </c>
      <c r="EPO10">
        <v>2.2430379999999999</v>
      </c>
      <c r="EPP10">
        <v>1.3010299999999999</v>
      </c>
      <c r="EPQ10">
        <v>1.3010299999999999</v>
      </c>
      <c r="EPR10">
        <v>1.3617277999999999</v>
      </c>
      <c r="EPS10">
        <v>1.8633229</v>
      </c>
      <c r="EPT10">
        <v>1.3010299999999999</v>
      </c>
      <c r="EPU10">
        <v>1.6532125</v>
      </c>
      <c r="EPV10">
        <v>1.3010299999999999</v>
      </c>
      <c r="EPW10">
        <v>1.3010299999999999</v>
      </c>
      <c r="EPX10">
        <v>2.9420080999999998</v>
      </c>
      <c r="EPY10">
        <v>1.5314789</v>
      </c>
      <c r="EPZ10">
        <v>1.3010299999999999</v>
      </c>
      <c r="EQA10">
        <v>1.3010299999999999</v>
      </c>
      <c r="EQB10">
        <v>2.2278867</v>
      </c>
      <c r="EQC10">
        <v>1.7242759000000001</v>
      </c>
      <c r="EQD10">
        <v>2.0644580000000001</v>
      </c>
      <c r="EQE10">
        <v>1.4771213000000001</v>
      </c>
      <c r="EQF10">
        <v>2.0791811999999998</v>
      </c>
      <c r="EQG10">
        <v>1.6989700000000001</v>
      </c>
      <c r="EQH10">
        <v>2.3783979</v>
      </c>
      <c r="EQI10">
        <v>1.7923917</v>
      </c>
      <c r="EQJ10">
        <v>1.3010299999999999</v>
      </c>
      <c r="EQK10">
        <v>1.6232492999999999</v>
      </c>
      <c r="EQL10">
        <v>1.7558749</v>
      </c>
      <c r="EQM10">
        <v>1.9294188999999999</v>
      </c>
      <c r="EQN10">
        <v>2.3159703</v>
      </c>
      <c r="EQO10">
        <v>1.6232492999999999</v>
      </c>
      <c r="EQP10">
        <v>1.3010299999999999</v>
      </c>
      <c r="EQQ10">
        <v>1.3010299999999999</v>
      </c>
      <c r="EQR10">
        <v>1.3010299999999999</v>
      </c>
      <c r="EQS10">
        <v>2.3263359000000001</v>
      </c>
      <c r="EQT10">
        <v>1.3010299999999999</v>
      </c>
      <c r="EQU10">
        <v>2.7315887999999999</v>
      </c>
      <c r="EQV10">
        <v>2.0492180000000002</v>
      </c>
      <c r="EQW10">
        <v>2.0453229999999998</v>
      </c>
      <c r="EQX10">
        <v>1.3424227</v>
      </c>
      <c r="EQY10">
        <v>2.0293838000000002</v>
      </c>
      <c r="EQZ10">
        <v>1.3617277999999999</v>
      </c>
      <c r="ERA10">
        <v>1.3010299999999999</v>
      </c>
      <c r="ERB10">
        <v>1.3010299999999999</v>
      </c>
      <c r="ERC10">
        <v>1.5682016999999999</v>
      </c>
      <c r="ERD10">
        <v>2.1702617000000002</v>
      </c>
      <c r="ERE10">
        <v>1.5910645999999999</v>
      </c>
      <c r="ERF10">
        <v>1.3010299999999999</v>
      </c>
      <c r="ERG10">
        <v>1.3010299999999999</v>
      </c>
      <c r="ERH10">
        <v>2.1172713000000001</v>
      </c>
      <c r="ERI10">
        <v>1.3010299999999999</v>
      </c>
      <c r="ERJ10">
        <v>2.2201081</v>
      </c>
      <c r="ERK10">
        <v>1.6334685</v>
      </c>
      <c r="ERL10">
        <v>1.3010299999999999</v>
      </c>
      <c r="ERM10">
        <v>1.3010299999999999</v>
      </c>
      <c r="ERN10">
        <v>2.1003704999999999</v>
      </c>
      <c r="ERO10">
        <v>1.7160032999999999</v>
      </c>
      <c r="ERP10">
        <v>1.4149733</v>
      </c>
      <c r="ERQ10">
        <v>2.7427250999999999</v>
      </c>
      <c r="ERR10">
        <v>2.0374265</v>
      </c>
      <c r="ERS10">
        <v>1.5185139000000001</v>
      </c>
      <c r="ERT10">
        <v>1.9590414</v>
      </c>
      <c r="ERU10">
        <v>2.2576786000000002</v>
      </c>
      <c r="ERV10">
        <v>2.161368</v>
      </c>
      <c r="ERW10">
        <v>1.3010299999999999</v>
      </c>
      <c r="ERX10">
        <v>1.3010299999999999</v>
      </c>
      <c r="ERY10">
        <v>1.8450979999999999</v>
      </c>
      <c r="ERZ10">
        <v>1.3010299999999999</v>
      </c>
      <c r="ESA10">
        <v>2.4440447999999999</v>
      </c>
      <c r="ESB10">
        <v>1.9542425000000001</v>
      </c>
      <c r="ESC10">
        <v>2.2600714000000002</v>
      </c>
      <c r="ESD10">
        <v>2.5185138999999999</v>
      </c>
      <c r="ESE10">
        <v>1.39794</v>
      </c>
      <c r="ESF10">
        <v>1.4149733</v>
      </c>
      <c r="ESG10">
        <v>1.9956351999999999</v>
      </c>
      <c r="ESH10">
        <v>1.3010299999999999</v>
      </c>
      <c r="ESI10">
        <v>1.4471579999999999</v>
      </c>
      <c r="ESJ10">
        <v>1.7481880000000001</v>
      </c>
      <c r="ESK10">
        <v>1.6434527000000001</v>
      </c>
      <c r="ESL10">
        <v>2.3783979</v>
      </c>
      <c r="ESM10">
        <v>1.6532125</v>
      </c>
      <c r="ESN10">
        <v>1.7708520000000001</v>
      </c>
      <c r="ESO10">
        <v>2.3710678999999999</v>
      </c>
      <c r="ESP10">
        <v>2.2695129000000001</v>
      </c>
      <c r="ESQ10">
        <v>1.8325089000000001</v>
      </c>
      <c r="ESR10">
        <v>2.4487063</v>
      </c>
      <c r="ESS10">
        <v>2.1335389</v>
      </c>
      <c r="EST10">
        <v>3.0670709</v>
      </c>
      <c r="ESU10">
        <v>2.1702617000000002</v>
      </c>
      <c r="ESV10">
        <v>3.1760913</v>
      </c>
      <c r="ESW10">
        <v>1.8061799999999999</v>
      </c>
      <c r="ESX10">
        <v>2.5587086000000001</v>
      </c>
      <c r="ESY10">
        <v>2.5634811000000002</v>
      </c>
      <c r="ESZ10">
        <v>2.1139434000000001</v>
      </c>
      <c r="ETA10">
        <v>1.4313638</v>
      </c>
      <c r="ETB10">
        <v>2.3031961000000001</v>
      </c>
      <c r="ETC10">
        <v>2.3979400000000002</v>
      </c>
      <c r="ETD10">
        <v>1.9684828999999999</v>
      </c>
      <c r="ETE10">
        <v>1.7160032999999999</v>
      </c>
      <c r="ETF10">
        <v>1.3010299999999999</v>
      </c>
      <c r="ETG10">
        <v>2.1818436000000001</v>
      </c>
      <c r="ETH10">
        <v>2.5763414</v>
      </c>
      <c r="ETI10">
        <v>1.6989700000000001</v>
      </c>
      <c r="ETJ10">
        <v>2.6242820999999998</v>
      </c>
      <c r="ETK10">
        <v>1.6232492999999999</v>
      </c>
      <c r="ETL10">
        <v>2.4756711999999998</v>
      </c>
      <c r="ETM10">
        <v>1.4313638</v>
      </c>
      <c r="ETN10">
        <v>1.9138139000000001</v>
      </c>
      <c r="ETO10">
        <v>1.9956351999999999</v>
      </c>
      <c r="ETP10">
        <v>2.1522882999999999</v>
      </c>
      <c r="ETQ10">
        <v>2.7379872999999999</v>
      </c>
      <c r="ETR10">
        <v>2.4265113</v>
      </c>
      <c r="ETS10">
        <v>2.2695129000000001</v>
      </c>
      <c r="ETT10">
        <v>2.1760913</v>
      </c>
      <c r="ETU10">
        <v>1.4623980000000001</v>
      </c>
      <c r="ETV10">
        <v>1.3010299999999999</v>
      </c>
      <c r="ETW10">
        <v>2.2148438000000001</v>
      </c>
      <c r="ETX10">
        <v>2.6127839000000002</v>
      </c>
      <c r="ETY10">
        <v>1.94939</v>
      </c>
      <c r="ETZ10">
        <v>2.2787535999999999</v>
      </c>
      <c r="EUA10">
        <v>2.5390760999999999</v>
      </c>
      <c r="EUB10">
        <v>3.1370374999999999</v>
      </c>
      <c r="EUC10">
        <v>2.0863597999999999</v>
      </c>
      <c r="EUD10">
        <v>2.2430379999999999</v>
      </c>
      <c r="EUE10">
        <v>1.3010299999999999</v>
      </c>
      <c r="EUF10">
        <v>2.6730209</v>
      </c>
      <c r="EUG10">
        <v>1.9590414</v>
      </c>
      <c r="EUH10">
        <v>2.071882</v>
      </c>
      <c r="EUI10">
        <v>1.4913616999999999</v>
      </c>
      <c r="EUJ10">
        <v>1.3010299999999999</v>
      </c>
      <c r="EUK10">
        <v>2.146128</v>
      </c>
      <c r="EUL10">
        <v>2.0644580000000001</v>
      </c>
      <c r="EUM10">
        <v>1.7323938000000001</v>
      </c>
      <c r="EUN10">
        <v>2.6211763000000001</v>
      </c>
      <c r="EUO10">
        <v>2.0606977999999998</v>
      </c>
      <c r="EUP10">
        <v>1.9294188999999999</v>
      </c>
      <c r="EUQ10">
        <v>2.5037907000000001</v>
      </c>
      <c r="EUR10">
        <v>1.9138139000000001</v>
      </c>
      <c r="EUS10">
        <v>2.3802112000000002</v>
      </c>
      <c r="EUT10">
        <v>2.8970769999999999</v>
      </c>
      <c r="EUU10">
        <v>1.7481880000000001</v>
      </c>
      <c r="EUV10">
        <v>1.4471579999999999</v>
      </c>
      <c r="EUW10">
        <v>2.4082400000000002</v>
      </c>
      <c r="EUX10">
        <v>1.3010299999999999</v>
      </c>
      <c r="EUY10">
        <v>1.3802112</v>
      </c>
      <c r="EUZ10">
        <v>2.0170333</v>
      </c>
      <c r="EVA10">
        <v>1.8260748</v>
      </c>
      <c r="EVB10">
        <v>2.2648177999999999</v>
      </c>
      <c r="EVC10">
        <v>1.8976271</v>
      </c>
      <c r="EVD10">
        <v>2.3263359000000001</v>
      </c>
      <c r="EVE10">
        <v>2.1789768999999999</v>
      </c>
      <c r="EVF10">
        <v>2.9329808000000002</v>
      </c>
      <c r="EVG10">
        <v>2.071882</v>
      </c>
      <c r="EVH10">
        <v>2.6919651</v>
      </c>
      <c r="EVI10">
        <v>1.6232492999999999</v>
      </c>
      <c r="EVJ10">
        <v>2.2695129000000001</v>
      </c>
      <c r="EVK10">
        <v>2.3201463000000002</v>
      </c>
      <c r="EVL10">
        <v>1.3010299999999999</v>
      </c>
      <c r="EVM10">
        <v>1.6532125</v>
      </c>
      <c r="EVN10">
        <v>2.1430148</v>
      </c>
      <c r="EVO10">
        <v>1.763428</v>
      </c>
      <c r="EVP10">
        <v>2.1303337999999998</v>
      </c>
      <c r="EVQ10">
        <v>1.8573325000000001</v>
      </c>
      <c r="EVR10">
        <v>1.7708520000000001</v>
      </c>
      <c r="EVS10">
        <v>2.2624510999999998</v>
      </c>
      <c r="EVT10">
        <v>2.2201081</v>
      </c>
      <c r="EVU10">
        <v>2.2648177999999999</v>
      </c>
      <c r="EVV10">
        <v>2.3765770000000002</v>
      </c>
      <c r="EVW10">
        <v>1.5563024999999999</v>
      </c>
      <c r="EVX10">
        <v>1.3010299999999999</v>
      </c>
      <c r="EVY10">
        <v>3.0008677000000001</v>
      </c>
      <c r="EVZ10">
        <v>2.4149733000000002</v>
      </c>
      <c r="EWA10">
        <v>1.9344984999999999</v>
      </c>
      <c r="EWB10">
        <v>2.9400181999999999</v>
      </c>
      <c r="EWC10">
        <v>2.4899585000000002</v>
      </c>
      <c r="EWD10">
        <v>2.4440447999999999</v>
      </c>
      <c r="EWE10">
        <v>2.3891661000000002</v>
      </c>
      <c r="EWF10">
        <v>2.5646661000000002</v>
      </c>
      <c r="EWG10">
        <v>2.647383</v>
      </c>
      <c r="EWH10">
        <v>2.5390760999999999</v>
      </c>
      <c r="EWI10">
        <v>2.1643528999999999</v>
      </c>
      <c r="EWJ10">
        <v>2.3180632999999999</v>
      </c>
      <c r="EWK10">
        <v>3.1945142999999998</v>
      </c>
      <c r="EWL10">
        <v>3.3730959999999999</v>
      </c>
      <c r="EWM10">
        <v>3.2108534</v>
      </c>
      <c r="EWN10">
        <v>3.1778249999999999</v>
      </c>
      <c r="EWO10">
        <v>3.1373541</v>
      </c>
      <c r="EWP10">
        <v>2.4533182999999998</v>
      </c>
      <c r="EWQ10">
        <v>2.4393327</v>
      </c>
      <c r="EWR10">
        <v>1.7403626999999999</v>
      </c>
      <c r="EWS10">
        <v>3.1743505999999999</v>
      </c>
      <c r="EWT10">
        <v>3.1775365</v>
      </c>
      <c r="EWU10">
        <v>2.7745169999999999</v>
      </c>
      <c r="EWV10">
        <v>2.6095944000000002</v>
      </c>
      <c r="EWW10">
        <v>2.7160033000000001</v>
      </c>
      <c r="EWX10">
        <v>3.0849335999999998</v>
      </c>
      <c r="EWY10">
        <v>3.1411361000000002</v>
      </c>
      <c r="EWZ10">
        <v>2.5888317000000001</v>
      </c>
      <c r="EXA10">
        <v>2.3944516999999998</v>
      </c>
      <c r="EXB10">
        <v>1.3010299999999999</v>
      </c>
      <c r="EXC10">
        <v>2.2304488999999998</v>
      </c>
      <c r="EXD10">
        <v>2.9916689999999999</v>
      </c>
      <c r="EXE10">
        <v>3.3681009</v>
      </c>
      <c r="EXF10">
        <v>3.1598677999999998</v>
      </c>
      <c r="EXG10">
        <v>2.1986571000000001</v>
      </c>
      <c r="EXH10">
        <v>2.7474118000000001</v>
      </c>
      <c r="EXI10">
        <v>3.3821971999999998</v>
      </c>
      <c r="EXJ10">
        <v>2.4593924999999999</v>
      </c>
      <c r="EXK10">
        <v>2.7371926000000002</v>
      </c>
      <c r="EXL10">
        <v>3.0166154999999999</v>
      </c>
      <c r="EXM10">
        <v>2.456366</v>
      </c>
      <c r="EXN10">
        <v>2.5378191000000001</v>
      </c>
      <c r="EXO10">
        <v>3.0378248000000001</v>
      </c>
      <c r="EXP10">
        <v>2.2810334000000001</v>
      </c>
      <c r="EXQ10">
        <v>2.2878017000000002</v>
      </c>
      <c r="EXR10">
        <v>1.8573325000000001</v>
      </c>
      <c r="EXS10">
        <v>1.7075701999999999</v>
      </c>
      <c r="EXT10">
        <v>2.8299466999999998</v>
      </c>
      <c r="EXU10">
        <v>2.3263359000000001</v>
      </c>
      <c r="EXV10">
        <v>2.8280151</v>
      </c>
      <c r="EXW10">
        <v>2.1846914000000002</v>
      </c>
      <c r="EXX10">
        <v>3.2450188999999998</v>
      </c>
      <c r="EXY10">
        <v>1.94939</v>
      </c>
      <c r="EXZ10">
        <v>2.7041504999999999</v>
      </c>
      <c r="EYA10">
        <v>2.1238516000000001</v>
      </c>
      <c r="EYB10">
        <v>2.1271048000000001</v>
      </c>
      <c r="EYC10">
        <v>2.8909796000000001</v>
      </c>
      <c r="EYD10">
        <v>1.50515</v>
      </c>
      <c r="EYE10">
        <v>2.1303337999999998</v>
      </c>
      <c r="EYF10">
        <v>1.7242759000000001</v>
      </c>
      <c r="EYG10">
        <v>1.3010299999999999</v>
      </c>
      <c r="EYH10">
        <v>2.622214</v>
      </c>
      <c r="EYI10">
        <v>1.7403626999999999</v>
      </c>
      <c r="EYJ10">
        <v>2.0827854000000001</v>
      </c>
      <c r="EYK10">
        <v>1.7481880000000001</v>
      </c>
      <c r="EYL10">
        <v>2.4502491000000002</v>
      </c>
      <c r="EYM10">
        <v>2.2922560999999999</v>
      </c>
      <c r="EYN10">
        <v>2.2764617999999999</v>
      </c>
      <c r="EYO10">
        <v>2.1789768999999999</v>
      </c>
      <c r="EYP10">
        <v>2.6242820999999998</v>
      </c>
      <c r="EYQ10">
        <v>1.9956351999999999</v>
      </c>
      <c r="EYR10">
        <v>2.4623979999999999</v>
      </c>
      <c r="EYS10">
        <v>2.9314578999999998</v>
      </c>
      <c r="EYT10">
        <v>3.0685568999999999</v>
      </c>
      <c r="EYU10">
        <v>3.0334238</v>
      </c>
      <c r="EYV10">
        <v>2.4313638000000002</v>
      </c>
      <c r="EYW10">
        <v>2.0043213999999998</v>
      </c>
      <c r="EYX10">
        <v>2.3344537999999999</v>
      </c>
      <c r="EYY10">
        <v>3.0421816000000002</v>
      </c>
      <c r="EYZ10">
        <v>3.2819419000000001</v>
      </c>
      <c r="EZA10">
        <v>2.7874604999999999</v>
      </c>
      <c r="EZB10">
        <v>2.7803173000000001</v>
      </c>
      <c r="EZC10">
        <v>2.5453071</v>
      </c>
      <c r="EZD10">
        <v>1.3010299999999999</v>
      </c>
      <c r="EZE10">
        <v>1.3010299999999999</v>
      </c>
      <c r="EZF10">
        <v>3.7931615000000001</v>
      </c>
      <c r="EZG10">
        <v>2.3031961000000001</v>
      </c>
      <c r="EZH10">
        <v>2.7185017</v>
      </c>
      <c r="EZI10">
        <v>2.5658477999999998</v>
      </c>
      <c r="EZJ10">
        <v>2.6263404000000001</v>
      </c>
      <c r="EZK10">
        <v>2.6211763000000001</v>
      </c>
      <c r="EZL10">
        <v>2.7543483000000002</v>
      </c>
      <c r="EZM10">
        <v>2.3344537999999999</v>
      </c>
      <c r="EZN10">
        <v>1.3010299999999999</v>
      </c>
      <c r="EZO10">
        <v>2.1038036999999998</v>
      </c>
      <c r="EZP10">
        <v>3.6290016</v>
      </c>
      <c r="EZQ10">
        <v>2.8318698000000002</v>
      </c>
      <c r="EZR10">
        <v>2.7853298</v>
      </c>
      <c r="EZS10">
        <v>2.1643528999999999</v>
      </c>
      <c r="EZT10">
        <v>2.4653828999999998</v>
      </c>
      <c r="EZU10">
        <v>2.8041393999999999</v>
      </c>
      <c r="EZV10">
        <v>3.1235249999999999</v>
      </c>
      <c r="EZW10">
        <v>2.9694159</v>
      </c>
      <c r="EZX10">
        <v>2.3010299999999999</v>
      </c>
      <c r="EZY10">
        <v>2.5327544</v>
      </c>
      <c r="EZZ10">
        <v>2.3909351000000001</v>
      </c>
      <c r="FAA10">
        <v>2.3424227000000002</v>
      </c>
      <c r="FAB10">
        <v>2.2041200000000001</v>
      </c>
      <c r="FAC10">
        <v>2.3502480000000001</v>
      </c>
      <c r="FAD10">
        <v>1.9684828999999999</v>
      </c>
      <c r="FAE10">
        <v>2.3747482999999998</v>
      </c>
      <c r="FAF10">
        <v>2.0043213999999998</v>
      </c>
      <c r="FAG10">
        <v>2.6875290000000001</v>
      </c>
      <c r="FAH10">
        <v>1.8692317000000001</v>
      </c>
      <c r="FAI10">
        <v>2.2718416000000001</v>
      </c>
      <c r="FAJ10">
        <v>2.1139434000000001</v>
      </c>
      <c r="FAK10">
        <v>2.4132997999999999</v>
      </c>
      <c r="FAL10">
        <v>2.0334238</v>
      </c>
      <c r="FAM10">
        <v>2.3926970000000001</v>
      </c>
      <c r="FAN10">
        <v>1.3010299999999999</v>
      </c>
      <c r="FAO10">
        <v>1.7481880000000001</v>
      </c>
      <c r="FAP10">
        <v>1.7403626999999999</v>
      </c>
      <c r="FAQ10">
        <v>1.3010299999999999</v>
      </c>
      <c r="FAR10">
        <v>1.9395192999999999</v>
      </c>
      <c r="FAS10">
        <v>2.2576786000000002</v>
      </c>
      <c r="FAT10">
        <v>1.3424227</v>
      </c>
      <c r="FAU10">
        <v>1.5185139000000001</v>
      </c>
      <c r="FAV10">
        <v>1.6627578000000001</v>
      </c>
      <c r="FAW10">
        <v>1.3424227</v>
      </c>
      <c r="FAX10">
        <v>1.5797836000000001</v>
      </c>
      <c r="FAY10">
        <v>1.8920946000000001</v>
      </c>
      <c r="FAZ10">
        <v>1.6627578000000001</v>
      </c>
      <c r="FBA10">
        <v>2.0644580000000001</v>
      </c>
      <c r="FBB10">
        <v>2.2405491999999998</v>
      </c>
      <c r="FBC10">
        <v>1.7993405</v>
      </c>
      <c r="FBD10">
        <v>1.3010299999999999</v>
      </c>
      <c r="FBE10">
        <v>1.3010299999999999</v>
      </c>
      <c r="FBF10">
        <v>1.763428</v>
      </c>
      <c r="FBG10">
        <v>2.4065401999999998</v>
      </c>
      <c r="FBH10">
        <v>1.9542425000000001</v>
      </c>
      <c r="FBI10">
        <v>2.0934216999999999</v>
      </c>
      <c r="FBJ10">
        <v>1.39794</v>
      </c>
      <c r="FBK10">
        <v>4.0751453</v>
      </c>
      <c r="FBL10">
        <v>1.3010299999999999</v>
      </c>
      <c r="FBM10">
        <v>2.0899051000000002</v>
      </c>
      <c r="FBN10">
        <v>1.3010299999999999</v>
      </c>
      <c r="FBO10">
        <v>2.2576786000000002</v>
      </c>
      <c r="FBP10">
        <v>2.8312297000000002</v>
      </c>
      <c r="FBQ10">
        <v>1.7403626999999999</v>
      </c>
      <c r="FBR10">
        <v>1.908485</v>
      </c>
      <c r="FBS10">
        <v>1.7481880000000001</v>
      </c>
      <c r="FBT10">
        <v>2.5490032999999999</v>
      </c>
      <c r="FBU10">
        <v>2.0211893000000001</v>
      </c>
      <c r="FBV10">
        <v>1.3010299999999999</v>
      </c>
      <c r="FBW10">
        <v>1.3424227</v>
      </c>
      <c r="FBX10">
        <v>1.3010299999999999</v>
      </c>
      <c r="FBY10">
        <v>1.3010299999999999</v>
      </c>
      <c r="FBZ10">
        <v>1.3010299999999999</v>
      </c>
      <c r="FCA10">
        <v>1.94939</v>
      </c>
      <c r="FCB10">
        <v>1.7242759000000001</v>
      </c>
      <c r="FCC10">
        <v>1.3010299999999999</v>
      </c>
      <c r="FCD10">
        <v>1.9395192999999999</v>
      </c>
      <c r="FCE10">
        <v>1.5910645999999999</v>
      </c>
      <c r="FCF10">
        <v>1.3010299999999999</v>
      </c>
      <c r="FCG10">
        <v>2.0530784</v>
      </c>
      <c r="FCH10">
        <v>2.3304138000000001</v>
      </c>
      <c r="FCI10">
        <v>1.3010299999999999</v>
      </c>
      <c r="FCJ10">
        <v>1.3010299999999999</v>
      </c>
      <c r="FCK10">
        <v>1.6127838999999999</v>
      </c>
      <c r="FCL10">
        <v>2.1673173000000001</v>
      </c>
      <c r="FCM10">
        <v>2.3979400000000002</v>
      </c>
      <c r="FCN10">
        <v>1.60206</v>
      </c>
      <c r="FCO10">
        <v>2.3283795999999999</v>
      </c>
      <c r="FCP10">
        <v>1.3010299999999999</v>
      </c>
      <c r="FCQ10">
        <v>1.6232492999999999</v>
      </c>
      <c r="FCR10">
        <v>1.3010299999999999</v>
      </c>
      <c r="FCS10">
        <v>1.3010299999999999</v>
      </c>
      <c r="FCT10">
        <v>2.7143297999999998</v>
      </c>
      <c r="FCU10">
        <v>2.4377506000000002</v>
      </c>
      <c r="FCV10">
        <v>1.3010299999999999</v>
      </c>
      <c r="FCW10">
        <v>2.0606977999999998</v>
      </c>
      <c r="FCX10">
        <v>1.4623980000000001</v>
      </c>
      <c r="FCY10">
        <v>2.0211893000000001</v>
      </c>
      <c r="FCZ10">
        <v>1.3010299999999999</v>
      </c>
      <c r="FDA10">
        <v>1.3802112</v>
      </c>
      <c r="FDB10">
        <v>1.908485</v>
      </c>
      <c r="FDC10">
        <v>1.7781513</v>
      </c>
      <c r="FDD10">
        <v>1.8129134</v>
      </c>
      <c r="FDE10">
        <v>1.3010299999999999</v>
      </c>
      <c r="FDF10">
        <v>1.3010299999999999</v>
      </c>
      <c r="FDG10">
        <v>1.3010299999999999</v>
      </c>
      <c r="FDH10">
        <v>2.6730209</v>
      </c>
      <c r="FDI10">
        <v>2.0170333</v>
      </c>
      <c r="FDJ10">
        <v>2.5145477999999999</v>
      </c>
      <c r="FDK10">
        <v>1.7242759000000001</v>
      </c>
      <c r="FDL10">
        <v>2.8337843999999999</v>
      </c>
      <c r="FDM10">
        <v>2.1172713000000001</v>
      </c>
      <c r="FDN10">
        <v>2.1238516000000001</v>
      </c>
      <c r="FDO10">
        <v>2.1818436000000001</v>
      </c>
      <c r="FDP10">
        <v>2.3222193</v>
      </c>
      <c r="FDQ10">
        <v>1.4913616999999999</v>
      </c>
      <c r="FDR10">
        <v>1.4471579999999999</v>
      </c>
      <c r="FDS10">
        <v>2.0569049000000001</v>
      </c>
      <c r="FDT10">
        <v>2.6812412000000001</v>
      </c>
      <c r="FDU10">
        <v>1.8195439</v>
      </c>
      <c r="FDV10">
        <v>2.4014004999999998</v>
      </c>
      <c r="FDW10">
        <v>1.50515</v>
      </c>
      <c r="FDX10">
        <v>2.1398790999999999</v>
      </c>
      <c r="FDY10">
        <v>2.647383</v>
      </c>
      <c r="FDZ10">
        <v>2.4065401999999998</v>
      </c>
      <c r="FEA10">
        <v>2.4082400000000002</v>
      </c>
      <c r="FEB10">
        <v>1.8808136</v>
      </c>
      <c r="FEC10">
        <v>2.0899051000000002</v>
      </c>
      <c r="FED10">
        <v>2.6384892999999998</v>
      </c>
      <c r="FEE10">
        <v>1.8750613</v>
      </c>
      <c r="FEF10">
        <v>1.39794</v>
      </c>
      <c r="FEG10">
        <v>2.3909351000000001</v>
      </c>
      <c r="FEH10">
        <v>2.1105896999999998</v>
      </c>
      <c r="FEI10">
        <v>2.605305</v>
      </c>
      <c r="FEJ10">
        <v>1.7481880000000001</v>
      </c>
      <c r="FEK10">
        <v>1.7923917</v>
      </c>
      <c r="FEL10">
        <v>2.0606977999999998</v>
      </c>
      <c r="FEM10">
        <v>1.3010299999999999</v>
      </c>
      <c r="FEN10">
        <v>2.6211763000000001</v>
      </c>
      <c r="FEO10">
        <v>1.3010299999999999</v>
      </c>
      <c r="FEP10">
        <v>1.5563024999999999</v>
      </c>
      <c r="FEQ10">
        <v>2.5132175999999999</v>
      </c>
      <c r="FER10">
        <v>1.8808136</v>
      </c>
      <c r="FES10">
        <v>1.7558749</v>
      </c>
      <c r="FET10">
        <v>3.0257154000000002</v>
      </c>
      <c r="FEU10">
        <v>2.1303337999999998</v>
      </c>
      <c r="FEV10">
        <v>1.7075701999999999</v>
      </c>
      <c r="FEW10">
        <v>2.0827854000000001</v>
      </c>
      <c r="FEX10">
        <v>2.2900345999999998</v>
      </c>
      <c r="FEY10">
        <v>2.3692158999999999</v>
      </c>
      <c r="FEZ10">
        <v>1.60206</v>
      </c>
      <c r="FFA10">
        <v>2.9180302999999999</v>
      </c>
      <c r="FFB10">
        <v>1.7481880000000001</v>
      </c>
      <c r="FFC10">
        <v>2.0899051000000002</v>
      </c>
      <c r="FFD10">
        <v>1.9542425000000001</v>
      </c>
      <c r="FFE10">
        <v>2.161368</v>
      </c>
      <c r="FFF10">
        <v>2.4313638000000002</v>
      </c>
      <c r="FFG10">
        <v>1.3010299999999999</v>
      </c>
      <c r="FFH10">
        <v>2.4248816</v>
      </c>
      <c r="FFI10">
        <v>1.4149733</v>
      </c>
      <c r="FFJ10">
        <v>2.2479733</v>
      </c>
      <c r="FFK10">
        <v>1.7323938000000001</v>
      </c>
      <c r="FFL10">
        <v>1.6532125</v>
      </c>
      <c r="FFM10">
        <v>2.4377506000000002</v>
      </c>
      <c r="FFN10">
        <v>1.3010299999999999</v>
      </c>
      <c r="FFO10">
        <v>2.1702617000000002</v>
      </c>
      <c r="FFP10">
        <v>2.0128371999999999</v>
      </c>
      <c r="FFQ10">
        <v>1.9912261</v>
      </c>
      <c r="FFR10">
        <v>2.2355284000000002</v>
      </c>
      <c r="FFS10">
        <v>2.1038036999999998</v>
      </c>
      <c r="FFT10">
        <v>2.5865873000000001</v>
      </c>
      <c r="FFU10">
        <v>1.544068</v>
      </c>
      <c r="FFV10">
        <v>2.6085259999999999</v>
      </c>
      <c r="FFW10">
        <v>1.908485</v>
      </c>
      <c r="FFX10">
        <v>2.1553360000000001</v>
      </c>
      <c r="FFY10">
        <v>1.3222193</v>
      </c>
      <c r="FFZ10">
        <v>1.5910645999999999</v>
      </c>
      <c r="FGA10">
        <v>1.3010299999999999</v>
      </c>
      <c r="FGB10">
        <v>2.1038036999999998</v>
      </c>
      <c r="FGC10">
        <v>1.3010299999999999</v>
      </c>
      <c r="FGD10">
        <v>1.8750613</v>
      </c>
      <c r="FGE10">
        <v>1.9395192999999999</v>
      </c>
      <c r="FGF10">
        <v>2.1986571000000001</v>
      </c>
      <c r="FGG10">
        <v>2.1172713000000001</v>
      </c>
      <c r="FGH10">
        <v>1.3010299999999999</v>
      </c>
      <c r="FGI10">
        <v>2.3424227000000002</v>
      </c>
      <c r="FGJ10">
        <v>1.7323938000000001</v>
      </c>
      <c r="FGK10">
        <v>1.6901961000000001</v>
      </c>
      <c r="FGL10">
        <v>1.3617277999999999</v>
      </c>
      <c r="FGM10">
        <v>2.5403294999999999</v>
      </c>
      <c r="FGN10">
        <v>1.6720979</v>
      </c>
      <c r="FGO10">
        <v>1.3010299999999999</v>
      </c>
      <c r="FGP10">
        <v>2.5728716</v>
      </c>
      <c r="FGQ10">
        <v>2.365488</v>
      </c>
      <c r="FGR10">
        <v>1.3010299999999999</v>
      </c>
      <c r="FGS10">
        <v>1.3010299999999999</v>
      </c>
      <c r="FGT10">
        <v>2.5550944000000002</v>
      </c>
      <c r="FGU10">
        <v>1.8325089000000001</v>
      </c>
      <c r="FGV10">
        <v>2.4329692999999999</v>
      </c>
      <c r="FGW10">
        <v>1.3010299999999999</v>
      </c>
      <c r="FGX10">
        <v>2.0334238</v>
      </c>
      <c r="FGY10">
        <v>2.4424798000000001</v>
      </c>
      <c r="FGZ10">
        <v>3.3109055999999999</v>
      </c>
      <c r="FHA10">
        <v>2.6627578000000001</v>
      </c>
      <c r="FHB10">
        <v>2.0863597999999999</v>
      </c>
      <c r="FHC10">
        <v>2.4082400000000002</v>
      </c>
      <c r="FHD10">
        <v>3.1812718000000002</v>
      </c>
      <c r="FHE10">
        <v>2.3979400000000002</v>
      </c>
      <c r="FHF10">
        <v>3.0326187999999998</v>
      </c>
      <c r="FHG10">
        <v>1.8260748</v>
      </c>
      <c r="FHH10">
        <v>3.0572856000000002</v>
      </c>
      <c r="FHI10">
        <v>1.3010299999999999</v>
      </c>
      <c r="FHJ10">
        <v>1.3010299999999999</v>
      </c>
      <c r="FHK10">
        <v>2.8506461999999999</v>
      </c>
      <c r="FHL10">
        <v>1.3010299999999999</v>
      </c>
      <c r="FHM10">
        <v>1.7075701999999999</v>
      </c>
      <c r="FHN10">
        <v>2.8744817999999999</v>
      </c>
      <c r="FHO10">
        <v>2.9872192000000002</v>
      </c>
      <c r="FHP10">
        <v>2.3979400000000002</v>
      </c>
      <c r="FHQ10">
        <v>1.3010299999999999</v>
      </c>
      <c r="FHR10">
        <v>2.5910646000000002</v>
      </c>
      <c r="FHS10">
        <v>2.1583625</v>
      </c>
      <c r="FHT10">
        <v>2</v>
      </c>
      <c r="FHU10">
        <v>2.5943925999999999</v>
      </c>
      <c r="FHV10">
        <v>2.0492180000000002</v>
      </c>
      <c r="FHW10">
        <v>2.9656720000000001</v>
      </c>
      <c r="FHX10">
        <v>1.6532125</v>
      </c>
      <c r="FHY10">
        <v>2.0413926999999998</v>
      </c>
      <c r="FHZ10">
        <v>2.9355072999999998</v>
      </c>
      <c r="FIA10">
        <v>2.7909885000000001</v>
      </c>
      <c r="FIB10">
        <v>2.5809250000000001</v>
      </c>
      <c r="FIC10">
        <v>2.5538829999999999</v>
      </c>
      <c r="FID10">
        <v>2.3891661000000002</v>
      </c>
      <c r="FIE10">
        <v>2.4698220000000002</v>
      </c>
      <c r="FIF10">
        <v>3.1586639999999999</v>
      </c>
      <c r="FIG10">
        <v>2.8247765</v>
      </c>
      <c r="FIH10">
        <v>3.5985716999999999</v>
      </c>
      <c r="FII10">
        <v>3.4992746000000001</v>
      </c>
      <c r="FIJ10">
        <v>2.8102325000000001</v>
      </c>
      <c r="FIK10">
        <v>2.9153997999999999</v>
      </c>
      <c r="FIL10">
        <v>1.9867717</v>
      </c>
      <c r="FIM10">
        <v>2.6085259999999999</v>
      </c>
      <c r="FIN10">
        <v>2.4814425999999998</v>
      </c>
      <c r="FIO10">
        <v>2.7810369000000001</v>
      </c>
      <c r="FIP10">
        <v>3.393926</v>
      </c>
      <c r="FIQ10">
        <v>2.6618127</v>
      </c>
      <c r="FIR10">
        <v>2.8948697000000001</v>
      </c>
      <c r="FIS10">
        <v>1.3010299999999999</v>
      </c>
      <c r="FIT10">
        <v>2.3263359000000001</v>
      </c>
      <c r="FIU10">
        <v>1.4471579999999999</v>
      </c>
      <c r="FIV10">
        <v>1.3010299999999999</v>
      </c>
      <c r="FIW10">
        <v>2.8014036999999998</v>
      </c>
      <c r="FIX10">
        <v>2.3424227000000002</v>
      </c>
      <c r="FIY10">
        <v>3.2054749999999999</v>
      </c>
      <c r="FIZ10">
        <v>1.3424227</v>
      </c>
      <c r="FJA10">
        <v>2.7888750999999998</v>
      </c>
      <c r="FJB10">
        <v>2.9009130999999999</v>
      </c>
      <c r="FJC10">
        <v>3.0584259999999999</v>
      </c>
      <c r="FJD10">
        <v>2.7176705000000001</v>
      </c>
      <c r="FJE10">
        <v>2.6454222999999999</v>
      </c>
      <c r="FJF10">
        <v>2.1398790999999999</v>
      </c>
      <c r="FJG10">
        <v>2.1931246</v>
      </c>
      <c r="FJH10">
        <v>2.4899585000000002</v>
      </c>
      <c r="FJI10">
        <v>2.6483599999999998</v>
      </c>
      <c r="FJJ10">
        <v>2.6493348999999999</v>
      </c>
      <c r="FJK10">
        <v>2.6253125000000002</v>
      </c>
      <c r="FJL10">
        <v>3.2664669000000002</v>
      </c>
      <c r="FJM10">
        <v>2.2174839</v>
      </c>
      <c r="FJN10">
        <v>2.6074549999999999</v>
      </c>
      <c r="FJO10">
        <v>3.0795430000000001</v>
      </c>
      <c r="FJP10">
        <v>2.5224441999999998</v>
      </c>
      <c r="FJQ10">
        <v>3.2397998000000001</v>
      </c>
      <c r="FJR10">
        <v>1.5314789</v>
      </c>
      <c r="FJS10">
        <v>3.4896772999999999</v>
      </c>
      <c r="FJT10">
        <v>2.8481890999999999</v>
      </c>
      <c r="FJU10">
        <v>2.7678976</v>
      </c>
      <c r="FJV10">
        <v>3.0648322000000001</v>
      </c>
      <c r="FJW10">
        <v>2.4698220000000002</v>
      </c>
      <c r="FJX10">
        <v>3.5365584000000001</v>
      </c>
      <c r="FJY10">
        <v>1.8512583</v>
      </c>
      <c r="FJZ10">
        <v>2.3979400000000002</v>
      </c>
      <c r="FKA10">
        <v>1.9684828999999999</v>
      </c>
      <c r="FKB10">
        <v>1.94939</v>
      </c>
      <c r="FKC10">
        <v>2.4345688999999999</v>
      </c>
      <c r="FKD10">
        <v>2.1205739000000001</v>
      </c>
      <c r="FKE10">
        <v>2.8027736999999999</v>
      </c>
      <c r="FKF10">
        <v>2.6627578000000001</v>
      </c>
      <c r="FKG10">
        <v>2.8909796000000001</v>
      </c>
      <c r="FKH10">
        <v>2.8457180000000002</v>
      </c>
      <c r="FKI10">
        <v>3.1303337999999998</v>
      </c>
      <c r="FKJ10">
        <v>2.8344206999999999</v>
      </c>
      <c r="FKK10">
        <v>2.5185138999999999</v>
      </c>
      <c r="FKL10">
        <v>2.9365136999999999</v>
      </c>
      <c r="FKM10">
        <v>1.7853298</v>
      </c>
      <c r="FKN10">
        <v>1.4771213000000001</v>
      </c>
      <c r="FKO10">
        <v>2.7427250999999999</v>
      </c>
      <c r="FKP10">
        <v>2.9599948</v>
      </c>
      <c r="FKQ10">
        <v>2.6589648000000001</v>
      </c>
      <c r="FKR10">
        <v>2.2380461</v>
      </c>
      <c r="FKS10">
        <v>2.2174839</v>
      </c>
      <c r="FKT10">
        <v>1.3010299999999999</v>
      </c>
      <c r="FKU10">
        <v>3.2540645000000001</v>
      </c>
      <c r="FKV10">
        <v>2.8881795000000001</v>
      </c>
      <c r="FKW10">
        <v>2.1903317000000002</v>
      </c>
      <c r="FKX10">
        <v>3.594503</v>
      </c>
      <c r="FKY10">
        <v>2.0934216999999999</v>
      </c>
      <c r="FKZ10">
        <v>2.8668778000000001</v>
      </c>
      <c r="FLA10">
        <v>3.1568518999999999</v>
      </c>
      <c r="FLB10">
        <v>2.4216039</v>
      </c>
      <c r="FLC10">
        <v>2.0253059000000002</v>
      </c>
      <c r="FLD10">
        <v>2.4487063</v>
      </c>
      <c r="FLE10">
        <v>2.6893088999999999</v>
      </c>
      <c r="FLF10">
        <v>2.6063814000000001</v>
      </c>
      <c r="FLG10">
        <v>2.5078559</v>
      </c>
      <c r="FLH10">
        <v>2.8744817999999999</v>
      </c>
      <c r="FLI10">
        <v>1.3010299999999999</v>
      </c>
      <c r="FLJ10">
        <v>1.3010299999999999</v>
      </c>
      <c r="FLK10">
        <v>1.7403626999999999</v>
      </c>
      <c r="FLL10">
        <v>2.8524799999999999</v>
      </c>
      <c r="FLM10">
        <v>1.7708520000000001</v>
      </c>
      <c r="FLN10">
        <v>1.7993405</v>
      </c>
      <c r="FLO10">
        <v>2.0606977999999998</v>
      </c>
      <c r="FLP10">
        <v>2.3096302</v>
      </c>
      <c r="FLQ10">
        <v>2.6739419999999998</v>
      </c>
      <c r="FLR10">
        <v>1.8195439</v>
      </c>
      <c r="FLS10">
        <v>1.3010299999999999</v>
      </c>
      <c r="FLT10">
        <v>2.0755469999999998</v>
      </c>
      <c r="FLU10">
        <v>1.3010299999999999</v>
      </c>
      <c r="FLV10">
        <v>1.7160032999999999</v>
      </c>
      <c r="FLW10">
        <v>2.0043213999999998</v>
      </c>
      <c r="FLX10">
        <v>1.4771213000000001</v>
      </c>
      <c r="FLY10">
        <v>2.2405491999999998</v>
      </c>
      <c r="FLZ10">
        <v>1.39794</v>
      </c>
      <c r="FMA10">
        <v>1.3010299999999999</v>
      </c>
      <c r="FMB10">
        <v>1.3424227</v>
      </c>
      <c r="FMC10">
        <v>1.3010299999999999</v>
      </c>
      <c r="FMD10">
        <v>1.8750613</v>
      </c>
      <c r="FME10">
        <v>1.3010299999999999</v>
      </c>
      <c r="FMF10">
        <v>1.6812412000000001</v>
      </c>
      <c r="FMG10">
        <v>1.3010299999999999</v>
      </c>
      <c r="FMH10">
        <v>1.94939</v>
      </c>
      <c r="FMI10">
        <v>1.9294188999999999</v>
      </c>
      <c r="FMJ10">
        <v>1.9777236</v>
      </c>
      <c r="FMK10">
        <v>2.1205739000000001</v>
      </c>
      <c r="FML10">
        <v>2.0569049000000001</v>
      </c>
      <c r="FMM10">
        <v>1.3010299999999999</v>
      </c>
      <c r="FMN10">
        <v>1.9444827</v>
      </c>
      <c r="FMO10">
        <v>1.9242793</v>
      </c>
      <c r="FMP10">
        <v>1.6232492999999999</v>
      </c>
      <c r="FMQ10">
        <v>1.3222193</v>
      </c>
      <c r="FMR10">
        <v>1.7923917</v>
      </c>
      <c r="FMS10">
        <v>2.1335389</v>
      </c>
      <c r="FMT10">
        <v>1.9867717</v>
      </c>
      <c r="FMU10">
        <v>1.4913616999999999</v>
      </c>
      <c r="FMV10">
        <v>2.1072099999999998</v>
      </c>
      <c r="FMW10">
        <v>1.544068</v>
      </c>
      <c r="FMX10">
        <v>1.3010299999999999</v>
      </c>
      <c r="FMY10">
        <v>1.908485</v>
      </c>
      <c r="FMZ10">
        <v>1.3010299999999999</v>
      </c>
      <c r="FNA10">
        <v>1.6532125</v>
      </c>
      <c r="FNB10">
        <v>1.9190780999999999</v>
      </c>
      <c r="FNC10">
        <v>1.6232492999999999</v>
      </c>
      <c r="FND10">
        <v>2.3820169999999998</v>
      </c>
      <c r="FNE10">
        <v>1.50515</v>
      </c>
      <c r="FNF10">
        <v>2.3541083999999999</v>
      </c>
      <c r="FNG10">
        <v>2.1303337999999998</v>
      </c>
      <c r="FNH10">
        <v>1.3010299999999999</v>
      </c>
      <c r="FNI10">
        <v>1.9344984999999999</v>
      </c>
      <c r="FNJ10">
        <v>2.2121876</v>
      </c>
      <c r="FNK10">
        <v>1.9294188999999999</v>
      </c>
      <c r="FNL10">
        <v>2.1731862999999998</v>
      </c>
      <c r="FNM10">
        <v>1.3010299999999999</v>
      </c>
      <c r="FNN10">
        <v>1.3010299999999999</v>
      </c>
      <c r="FNO10">
        <v>2.1238516000000001</v>
      </c>
      <c r="FNP10">
        <v>1.3010299999999999</v>
      </c>
      <c r="FNQ10">
        <v>1.3010299999999999</v>
      </c>
      <c r="FNR10">
        <v>2.0293838000000002</v>
      </c>
      <c r="FNS10">
        <v>2.2504200000000001</v>
      </c>
      <c r="FNT10">
        <v>1.3010299999999999</v>
      </c>
      <c r="FNU10">
        <v>2.2787535999999999</v>
      </c>
      <c r="FNV10">
        <v>2.3463530000000001</v>
      </c>
      <c r="FNW10">
        <v>3.7268900999999999</v>
      </c>
      <c r="FNX10">
        <v>1.7781513</v>
      </c>
      <c r="FNY10">
        <v>1.3010299999999999</v>
      </c>
      <c r="FNZ10">
        <v>2.3283795999999999</v>
      </c>
      <c r="FOA10">
        <v>2.4232459</v>
      </c>
      <c r="FOB10">
        <v>1.3010299999999999</v>
      </c>
      <c r="FOC10">
        <v>1.3010299999999999</v>
      </c>
      <c r="FOD10">
        <v>1.763428</v>
      </c>
      <c r="FOE10">
        <v>1.6127838999999999</v>
      </c>
      <c r="FOF10">
        <v>2.7466341999999999</v>
      </c>
      <c r="FOG10">
        <v>1.3010299999999999</v>
      </c>
      <c r="FOH10">
        <v>1.3010299999999999</v>
      </c>
      <c r="FOI10">
        <v>1.763428</v>
      </c>
      <c r="FOJ10">
        <v>3.844042</v>
      </c>
      <c r="FOK10">
        <v>2.8293037999999999</v>
      </c>
      <c r="FOL10">
        <v>1.8633229</v>
      </c>
      <c r="FOM10">
        <v>1.3010299999999999</v>
      </c>
      <c r="FON10">
        <v>1.3010299999999999</v>
      </c>
      <c r="FOO10">
        <v>1.6232492999999999</v>
      </c>
      <c r="FOP10">
        <v>1.3010299999999999</v>
      </c>
      <c r="FOQ10">
        <v>2.510545</v>
      </c>
      <c r="FOR10">
        <v>1.3010299999999999</v>
      </c>
      <c r="FOS10">
        <v>1.5563024999999999</v>
      </c>
      <c r="FOT10">
        <v>1.3010299999999999</v>
      </c>
      <c r="FOU10">
        <v>2.2479733</v>
      </c>
      <c r="FOV10">
        <v>1.4471579999999999</v>
      </c>
      <c r="FOW10">
        <v>2.2013970999999999</v>
      </c>
      <c r="FOX10">
        <v>2.3673559000000002</v>
      </c>
      <c r="FOY10">
        <v>1.3010299999999999</v>
      </c>
      <c r="FOZ10">
        <v>1.3010299999999999</v>
      </c>
      <c r="FPA10">
        <v>2.2095150000000001</v>
      </c>
      <c r="FPB10">
        <v>1.3010299999999999</v>
      </c>
      <c r="FPC10">
        <v>1.3010299999999999</v>
      </c>
      <c r="FPD10">
        <v>1.39794</v>
      </c>
      <c r="FPE10">
        <v>1.8061799999999999</v>
      </c>
      <c r="FPF10">
        <v>1.5910645999999999</v>
      </c>
      <c r="FPG10">
        <v>1.3010299999999999</v>
      </c>
      <c r="FPH10">
        <v>1.9731278999999999</v>
      </c>
      <c r="FPI10">
        <v>1.544068</v>
      </c>
      <c r="FPJ10">
        <v>1.6627578000000001</v>
      </c>
      <c r="FPK10">
        <v>1.6812412000000001</v>
      </c>
      <c r="FPL10">
        <v>1.3010299999999999</v>
      </c>
      <c r="FPM10">
        <v>1.3010299999999999</v>
      </c>
      <c r="FPN10">
        <v>1.8633229</v>
      </c>
      <c r="FPO10">
        <v>1.8260748</v>
      </c>
      <c r="FPP10">
        <v>1.3010299999999999</v>
      </c>
      <c r="FPQ10">
        <v>2.6857416999999999</v>
      </c>
      <c r="FPR10">
        <v>1.3010299999999999</v>
      </c>
      <c r="FPS10">
        <v>1.3010299999999999</v>
      </c>
      <c r="FPT10">
        <v>3.0806265000000002</v>
      </c>
      <c r="FPU10">
        <v>1.3222193</v>
      </c>
      <c r="FPV10">
        <v>1.60206</v>
      </c>
      <c r="FPW10">
        <v>2.5634811000000002</v>
      </c>
      <c r="FPX10">
        <v>1.3222193</v>
      </c>
      <c r="FPY10">
        <v>1.6627578000000001</v>
      </c>
      <c r="FPZ10">
        <v>1.7558749</v>
      </c>
      <c r="FQA10">
        <v>1.3010299999999999</v>
      </c>
      <c r="FQB10">
        <v>1.8573325000000001</v>
      </c>
      <c r="FQC10">
        <v>1.3010299999999999</v>
      </c>
      <c r="FQD10">
        <v>2.0334238</v>
      </c>
      <c r="FQE10">
        <v>2.7965743000000001</v>
      </c>
      <c r="FQF10">
        <v>1.3010299999999999</v>
      </c>
      <c r="FQG10">
        <v>1.60206</v>
      </c>
      <c r="FQH10">
        <v>2.8068580000000001</v>
      </c>
      <c r="FQI10">
        <v>3.0008677000000001</v>
      </c>
      <c r="FQJ10">
        <v>2.2479733</v>
      </c>
      <c r="FQK10">
        <v>1.3010299999999999</v>
      </c>
      <c r="FQL10">
        <v>1.763428</v>
      </c>
      <c r="FQM10">
        <v>2.2966652000000001</v>
      </c>
      <c r="FQN10">
        <v>2.2624510999999998</v>
      </c>
      <c r="FQO10">
        <v>2.5477747000000002</v>
      </c>
      <c r="FQP10">
        <v>1.763428</v>
      </c>
      <c r="FQQ10">
        <v>1.7242759000000001</v>
      </c>
      <c r="FQR10">
        <v>2.5237465000000001</v>
      </c>
      <c r="FQS10">
        <v>1.3010299999999999</v>
      </c>
      <c r="FQT10">
        <v>1.7993405</v>
      </c>
      <c r="FQU10">
        <v>1.4913616999999999</v>
      </c>
      <c r="FQV10">
        <v>1.544068</v>
      </c>
      <c r="FQW10">
        <v>1.3010299999999999</v>
      </c>
      <c r="FQX10">
        <v>2.2810334000000001</v>
      </c>
      <c r="FQY10">
        <v>1.9542425000000001</v>
      </c>
      <c r="FQZ10">
        <v>2.3283795999999999</v>
      </c>
      <c r="FRA10">
        <v>2.6042261</v>
      </c>
      <c r="FRB10">
        <v>2.5263393000000001</v>
      </c>
      <c r="FRC10">
        <v>1.3010299999999999</v>
      </c>
      <c r="FRD10">
        <v>2.1038036999999998</v>
      </c>
      <c r="FRE10">
        <v>1.9867717</v>
      </c>
      <c r="FRF10">
        <v>1.7075701999999999</v>
      </c>
      <c r="FRG10">
        <v>2.3283795999999999</v>
      </c>
      <c r="FRH10">
        <v>1.544068</v>
      </c>
      <c r="FRI10">
        <v>1.3010299999999999</v>
      </c>
      <c r="FRJ10">
        <v>2.3201463000000002</v>
      </c>
      <c r="FRK10">
        <v>2.4166405000000002</v>
      </c>
      <c r="FRL10">
        <v>1.8195439</v>
      </c>
      <c r="FRM10">
        <v>2.7972674999999998</v>
      </c>
      <c r="FRN10">
        <v>2.4727564000000002</v>
      </c>
      <c r="FRO10">
        <v>1.3424227</v>
      </c>
      <c r="FRP10">
        <v>3.0553783000000001</v>
      </c>
      <c r="FRQ10">
        <v>2.2600714000000002</v>
      </c>
      <c r="FRR10">
        <v>2.1673173000000001</v>
      </c>
      <c r="FRS10">
        <v>1.3010299999999999</v>
      </c>
      <c r="FRT10">
        <v>2.0827854000000001</v>
      </c>
      <c r="FRU10">
        <v>2.4440447999999999</v>
      </c>
      <c r="FRV10">
        <v>2.4216039</v>
      </c>
      <c r="FRW10">
        <v>2.4487063</v>
      </c>
      <c r="FRX10">
        <v>1.3010299999999999</v>
      </c>
      <c r="FRY10">
        <v>2.1271048000000001</v>
      </c>
      <c r="FRZ10">
        <v>2.2576786000000002</v>
      </c>
      <c r="FSA10">
        <v>1.7481880000000001</v>
      </c>
      <c r="FSB10">
        <v>2.2304488999999998</v>
      </c>
      <c r="FSC10">
        <v>1.7160032999999999</v>
      </c>
      <c r="FSD10">
        <v>2.5854607000000001</v>
      </c>
      <c r="FSE10">
        <v>1.3010299999999999</v>
      </c>
      <c r="FSF10">
        <v>2.2355284000000002</v>
      </c>
      <c r="FSG10">
        <v>2.6106601999999999</v>
      </c>
      <c r="FSH10">
        <v>1.3010299999999999</v>
      </c>
      <c r="FSI10">
        <v>3.0759118000000001</v>
      </c>
      <c r="FSJ10">
        <v>2.4132997999999999</v>
      </c>
      <c r="FSK10">
        <v>2.3692158999999999</v>
      </c>
      <c r="FSL10">
        <v>1.4149733</v>
      </c>
      <c r="FSM10">
        <v>2.5390760999999999</v>
      </c>
      <c r="FSN10">
        <v>2.5976952</v>
      </c>
      <c r="FSO10">
        <v>2.1931246</v>
      </c>
      <c r="FSP10">
        <v>2.4578818999999998</v>
      </c>
      <c r="FSQ10">
        <v>2.2878017000000002</v>
      </c>
      <c r="FSR10">
        <v>2.4941545999999999</v>
      </c>
      <c r="FSS10">
        <v>2.1846914000000002</v>
      </c>
      <c r="FST10">
        <v>2.3979400000000002</v>
      </c>
      <c r="FSU10">
        <v>2.4281348</v>
      </c>
      <c r="FSV10">
        <v>1.3010299999999999</v>
      </c>
      <c r="FSW10">
        <v>1.5797836000000001</v>
      </c>
      <c r="FSX10">
        <v>2.9074114</v>
      </c>
      <c r="FSY10">
        <v>2.0530784</v>
      </c>
      <c r="FSZ10">
        <v>2.1430148</v>
      </c>
      <c r="FTA10">
        <v>3.6860103</v>
      </c>
      <c r="FTB10">
        <v>2.5563025000000001</v>
      </c>
      <c r="FTC10">
        <v>2.0934216999999999</v>
      </c>
      <c r="FTD10">
        <v>2.50515</v>
      </c>
      <c r="FTE10">
        <v>2.6042261</v>
      </c>
      <c r="FTF10">
        <v>2.6627578000000001</v>
      </c>
      <c r="FTG10">
        <v>1.8195439</v>
      </c>
      <c r="FTH10">
        <v>2.1335389</v>
      </c>
      <c r="FTI10">
        <v>2.3909351000000001</v>
      </c>
      <c r="FTJ10">
        <v>1.5314789</v>
      </c>
      <c r="FTK10">
        <v>1.3010299999999999</v>
      </c>
      <c r="FTL10">
        <v>1.7923917</v>
      </c>
      <c r="FTM10">
        <v>1.6127838999999999</v>
      </c>
      <c r="FTN10">
        <v>2.5820634</v>
      </c>
      <c r="FTO10">
        <v>1.3010299999999999</v>
      </c>
      <c r="FTP10">
        <v>2.9009130999999999</v>
      </c>
      <c r="FTQ10">
        <v>3.0546131000000001</v>
      </c>
      <c r="FTR10">
        <v>2.146128</v>
      </c>
      <c r="FTS10">
        <v>2.7075702000000001</v>
      </c>
      <c r="FTT10">
        <v>2.1846914000000002</v>
      </c>
      <c r="FTU10">
        <v>2.8948697000000001</v>
      </c>
      <c r="FTV10">
        <v>2.7151673999999999</v>
      </c>
      <c r="FTW10">
        <v>2.6042261</v>
      </c>
      <c r="FTX10">
        <v>2.5403294999999999</v>
      </c>
      <c r="FTY10">
        <v>2.3560259000000001</v>
      </c>
      <c r="FTZ10">
        <v>2.5921767999999998</v>
      </c>
      <c r="FUA10">
        <v>2.2253093000000002</v>
      </c>
      <c r="FUB10">
        <v>2.5634811000000002</v>
      </c>
      <c r="FUC10">
        <v>1.3010299999999999</v>
      </c>
      <c r="FUD10">
        <v>3.1892095</v>
      </c>
      <c r="FUE10">
        <v>2.2355284000000002</v>
      </c>
      <c r="FUF10">
        <v>3.8192148000000001</v>
      </c>
      <c r="FUG10">
        <v>2.6095944000000002</v>
      </c>
      <c r="FUH10">
        <v>2.3117538999999998</v>
      </c>
      <c r="FUI10">
        <v>2.4814425999999998</v>
      </c>
      <c r="FUJ10">
        <v>2.6637008999999998</v>
      </c>
      <c r="FUK10">
        <v>1.9731278999999999</v>
      </c>
      <c r="FUL10">
        <v>1.3802112</v>
      </c>
      <c r="FUM10">
        <v>1.9777236</v>
      </c>
      <c r="FUN10">
        <v>2.3096302</v>
      </c>
      <c r="FUO10">
        <v>2.1492190999999998</v>
      </c>
      <c r="FUP10">
        <v>2.1875206999999999</v>
      </c>
      <c r="FUQ10">
        <v>2.988559</v>
      </c>
      <c r="FUR10">
        <v>3.1370374999999999</v>
      </c>
      <c r="FUS10">
        <v>1.9731278999999999</v>
      </c>
      <c r="FUT10">
        <v>2.6785184000000002</v>
      </c>
      <c r="FUU10">
        <v>2.3304138000000001</v>
      </c>
      <c r="FUV10">
        <v>1.3802112</v>
      </c>
      <c r="FUW10">
        <v>3.1643528999999999</v>
      </c>
      <c r="FUX10">
        <v>2.0453229999999998</v>
      </c>
      <c r="FUY10">
        <v>3.1405080000000001</v>
      </c>
      <c r="FUZ10">
        <v>1.7323938000000001</v>
      </c>
      <c r="FVA10">
        <v>2.0170333</v>
      </c>
      <c r="FVB10">
        <v>2.8318698000000002</v>
      </c>
      <c r="FVC10">
        <v>2.5185138999999999</v>
      </c>
      <c r="FVD10">
        <v>3.2513949000000002</v>
      </c>
      <c r="FVE10">
        <v>3.0094509</v>
      </c>
      <c r="FVF10">
        <v>3.3475252000000002</v>
      </c>
      <c r="FVG10">
        <v>3.5241364000000002</v>
      </c>
      <c r="FVH10">
        <v>3.2084413999999999</v>
      </c>
      <c r="FVI10">
        <v>2.0827854000000001</v>
      </c>
      <c r="FVJ10">
        <v>3.2395497</v>
      </c>
      <c r="FVK10">
        <v>1.9822712</v>
      </c>
      <c r="FVL10">
        <v>1.3010299999999999</v>
      </c>
      <c r="FVM10">
        <v>1.3010299999999999</v>
      </c>
      <c r="FVN10">
        <v>3.3483049</v>
      </c>
      <c r="FVO10">
        <v>2.5932860999999998</v>
      </c>
      <c r="FVP10">
        <v>2.5751878000000001</v>
      </c>
      <c r="FVQ10">
        <v>3.3594560000000002</v>
      </c>
      <c r="FVR10">
        <v>2.7693772999999999</v>
      </c>
      <c r="FVS10">
        <v>2.9763500000000001</v>
      </c>
      <c r="FVT10">
        <v>2.1760913</v>
      </c>
      <c r="FVU10">
        <v>2.5440680000000002</v>
      </c>
      <c r="FVV10">
        <v>1.5797836000000001</v>
      </c>
      <c r="FVW10">
        <v>2.2600714000000002</v>
      </c>
      <c r="FVX10">
        <v>3.1682027000000001</v>
      </c>
      <c r="FVY10">
        <v>2.8645111000000001</v>
      </c>
      <c r="FVZ10">
        <v>2.8543059999999998</v>
      </c>
      <c r="FWA10">
        <v>2.9684829000000001</v>
      </c>
      <c r="FWB10">
        <v>3.5193028000000002</v>
      </c>
      <c r="FWC10">
        <v>2.2855572999999998</v>
      </c>
      <c r="FWD10">
        <v>2.2764617999999999</v>
      </c>
      <c r="FWE10">
        <v>2.6954817000000002</v>
      </c>
      <c r="FWF10">
        <v>1.7853298</v>
      </c>
      <c r="FWG10">
        <v>2.8530894999999998</v>
      </c>
      <c r="FWH10">
        <v>3.1492190999999998</v>
      </c>
      <c r="FWI10">
        <v>2.9380191</v>
      </c>
      <c r="FWJ10">
        <v>1.3010299999999999</v>
      </c>
      <c r="FWK10">
        <v>2.5092024999999998</v>
      </c>
      <c r="FWL10">
        <v>2.1903317000000002</v>
      </c>
      <c r="FWM10">
        <v>1.9912261</v>
      </c>
      <c r="FWN10">
        <v>2.5453071</v>
      </c>
      <c r="FWO10">
        <v>2.5888317000000001</v>
      </c>
      <c r="FWP10">
        <v>2.4248816</v>
      </c>
      <c r="FWQ10">
        <v>2.1398790999999999</v>
      </c>
      <c r="FWR10">
        <v>3.1192559000000002</v>
      </c>
      <c r="FWS10">
        <v>2.0755469999999998</v>
      </c>
      <c r="FWT10">
        <v>1.3010299999999999</v>
      </c>
      <c r="FWU10">
        <v>3.3664230000000002</v>
      </c>
      <c r="FWV10">
        <v>3.1989318999999998</v>
      </c>
      <c r="FWW10">
        <v>2.9513375000000002</v>
      </c>
      <c r="FWX10">
        <v>2.1303337999999998</v>
      </c>
      <c r="FWY10">
        <v>2.2922560999999999</v>
      </c>
      <c r="FWZ10">
        <v>2.161368</v>
      </c>
      <c r="FXA10">
        <v>3.8842854999999998</v>
      </c>
      <c r="FXB10">
        <v>3.0622058000000001</v>
      </c>
      <c r="FXC10">
        <v>3.3866773000000001</v>
      </c>
      <c r="FXD10">
        <v>2.8000294000000001</v>
      </c>
      <c r="FXE10">
        <v>2.2329960999999998</v>
      </c>
      <c r="FXF10">
        <v>2.1205739000000001</v>
      </c>
      <c r="FXG10">
        <v>2.7520484000000001</v>
      </c>
      <c r="FXH10">
        <v>2.7566361000000001</v>
      </c>
      <c r="FXI10">
        <v>1.3424227</v>
      </c>
      <c r="FXJ10">
        <v>3.5255630999999998</v>
      </c>
      <c r="FXK10">
        <v>3.2460059000000001</v>
      </c>
      <c r="FXL10">
        <v>3.1513699000000002</v>
      </c>
      <c r="FXM10">
        <v>2.8739015999999999</v>
      </c>
      <c r="FXN10">
        <v>2.6910815000000001</v>
      </c>
      <c r="FXO10">
        <v>1.3010299999999999</v>
      </c>
      <c r="FXP10">
        <v>3.0625819999999999</v>
      </c>
      <c r="FXQ10">
        <v>1.6232492999999999</v>
      </c>
      <c r="FXR10">
        <v>2.2833011999999999</v>
      </c>
      <c r="FXS10">
        <v>3.4019173</v>
      </c>
      <c r="FXT10">
        <v>3.5450596000000001</v>
      </c>
      <c r="FXU10">
        <v>3.2457593999999999</v>
      </c>
      <c r="FXV10">
        <v>2.5670264</v>
      </c>
      <c r="FXW10">
        <v>2.8621314</v>
      </c>
      <c r="FXX10">
        <v>1.8061799999999999</v>
      </c>
      <c r="FXY10">
        <v>2.2380461</v>
      </c>
      <c r="FXZ10">
        <v>1.7708520000000001</v>
      </c>
      <c r="FYA10">
        <v>2.3344537999999999</v>
      </c>
      <c r="FYB10">
        <v>1.5910645999999999</v>
      </c>
      <c r="FYC10">
        <v>1.3010299999999999</v>
      </c>
      <c r="FYD10">
        <v>1.4149733</v>
      </c>
      <c r="FYE10">
        <v>2.1643528999999999</v>
      </c>
      <c r="FYF10">
        <v>1.8388491</v>
      </c>
      <c r="FYG10">
        <v>1.8388491</v>
      </c>
      <c r="FYH10">
        <v>1.8325089000000001</v>
      </c>
      <c r="FYI10">
        <v>1.3010299999999999</v>
      </c>
      <c r="FYJ10">
        <v>1.3010299999999999</v>
      </c>
      <c r="FYK10">
        <v>2.7041504999999999</v>
      </c>
      <c r="FYL10">
        <v>2.146128</v>
      </c>
      <c r="FYM10">
        <v>1.9294188999999999</v>
      </c>
      <c r="FYN10">
        <v>1.3617277999999999</v>
      </c>
      <c r="FYO10">
        <v>1.4913616999999999</v>
      </c>
      <c r="FYP10">
        <v>2.0969099999999998</v>
      </c>
      <c r="FYQ10">
        <v>1.3802112</v>
      </c>
      <c r="FYR10">
        <v>1.6532125</v>
      </c>
      <c r="FYS10">
        <v>1.3010299999999999</v>
      </c>
      <c r="FYT10">
        <v>1.8692317000000001</v>
      </c>
      <c r="FYU10">
        <v>1.7853298</v>
      </c>
      <c r="FYV10">
        <v>2.2405491999999998</v>
      </c>
      <c r="FYW10">
        <v>1.9777236</v>
      </c>
      <c r="FYX10">
        <v>2.2624510999999998</v>
      </c>
      <c r="FYY10">
        <v>1.7075701999999999</v>
      </c>
      <c r="FYZ10">
        <v>1.8325089000000001</v>
      </c>
      <c r="FZA10">
        <v>2.4800068999999998</v>
      </c>
      <c r="FZB10">
        <v>1.39794</v>
      </c>
      <c r="FZC10">
        <v>1.6627578000000001</v>
      </c>
      <c r="FZD10">
        <v>1.39794</v>
      </c>
      <c r="FZE10">
        <v>1.5563024999999999</v>
      </c>
      <c r="FZF10">
        <v>1.544068</v>
      </c>
      <c r="FZG10">
        <v>2.0969099999999998</v>
      </c>
      <c r="FZH10">
        <v>1.3010299999999999</v>
      </c>
      <c r="FZI10">
        <v>1.5314789</v>
      </c>
      <c r="FZJ10">
        <v>1.5910645999999999</v>
      </c>
      <c r="FZK10">
        <v>1.5185139000000001</v>
      </c>
      <c r="FZL10">
        <v>2.1875206999999999</v>
      </c>
      <c r="FZM10">
        <v>2.1003704999999999</v>
      </c>
      <c r="FZN10">
        <v>2.1492190999999998</v>
      </c>
      <c r="FZO10">
        <v>1.3010299999999999</v>
      </c>
      <c r="FZP10">
        <v>2.6946051999999998</v>
      </c>
      <c r="FZQ10">
        <v>2.3541083999999999</v>
      </c>
      <c r="FZR10">
        <v>1.3010299999999999</v>
      </c>
      <c r="FZS10">
        <v>2.0899051000000002</v>
      </c>
      <c r="FZT10">
        <v>1.3010299999999999</v>
      </c>
      <c r="FZU10">
        <v>1.9822712</v>
      </c>
      <c r="FZV10">
        <v>1.3010299999999999</v>
      </c>
      <c r="FZW10">
        <v>2.252853</v>
      </c>
      <c r="FZX10">
        <v>1.3010299999999999</v>
      </c>
      <c r="FZY10">
        <v>1.763428</v>
      </c>
      <c r="FZZ10">
        <v>1.3010299999999999</v>
      </c>
      <c r="GAA10">
        <v>3.577032</v>
      </c>
      <c r="GAB10">
        <v>1.7853298</v>
      </c>
      <c r="GAC10">
        <v>1.3010299999999999</v>
      </c>
      <c r="GAD10">
        <v>2.6730209</v>
      </c>
      <c r="GAE10">
        <v>2.3283795999999999</v>
      </c>
      <c r="GAF10">
        <v>3.7899330999999998</v>
      </c>
      <c r="GAG10">
        <v>3.6352826</v>
      </c>
      <c r="GAH10">
        <v>1.8633229</v>
      </c>
      <c r="GAI10">
        <v>1.6232492999999999</v>
      </c>
      <c r="GAJ10">
        <v>3.5851221999999998</v>
      </c>
      <c r="GAK10">
        <v>3.4892552000000001</v>
      </c>
      <c r="GAL10">
        <v>3.6003192999999998</v>
      </c>
      <c r="GAM10">
        <v>1.3802112</v>
      </c>
      <c r="GAN10">
        <v>3.6958318000000001</v>
      </c>
      <c r="GAO10">
        <v>2.1673173000000001</v>
      </c>
      <c r="GAP10">
        <v>1.3010299999999999</v>
      </c>
      <c r="GAQ10">
        <v>1.9395192999999999</v>
      </c>
      <c r="GAR10">
        <v>1.3010299999999999</v>
      </c>
      <c r="GAS10">
        <v>2.0374265</v>
      </c>
      <c r="GAT10">
        <v>1.7403626999999999</v>
      </c>
      <c r="GAU10">
        <v>1.4313638</v>
      </c>
      <c r="GAV10">
        <v>2.7664127999999999</v>
      </c>
      <c r="GAW10">
        <v>1.6720979</v>
      </c>
      <c r="GAX10">
        <v>2.0681859</v>
      </c>
      <c r="GAY10">
        <v>1.3010299999999999</v>
      </c>
      <c r="GAZ10">
        <v>1.6812412000000001</v>
      </c>
      <c r="GBA10">
        <v>2.5998831</v>
      </c>
      <c r="GBB10">
        <v>2.3617278000000002</v>
      </c>
      <c r="GBC10">
        <v>1.4913616999999999</v>
      </c>
      <c r="GBD10">
        <v>2.6095944000000002</v>
      </c>
      <c r="GBE10">
        <v>2.7888750999999998</v>
      </c>
      <c r="GBF10">
        <v>1.9030899999999999</v>
      </c>
      <c r="GBG10">
        <v>1.9542425000000001</v>
      </c>
      <c r="GBH10">
        <v>2.7737864000000001</v>
      </c>
      <c r="GBI10">
        <v>2.4727564000000002</v>
      </c>
      <c r="GBJ10">
        <v>1.9912261</v>
      </c>
      <c r="GBK10">
        <v>2.3324384999999999</v>
      </c>
      <c r="GBL10">
        <v>1.94939</v>
      </c>
      <c r="GBM10">
        <v>1.3010299999999999</v>
      </c>
      <c r="GBN10">
        <v>1.9542425000000001</v>
      </c>
      <c r="GBO10">
        <v>1.8808136</v>
      </c>
      <c r="GBP10">
        <v>2.3579348000000002</v>
      </c>
      <c r="GBQ10">
        <v>1.3010299999999999</v>
      </c>
      <c r="GBR10">
        <v>1.7781513</v>
      </c>
      <c r="GBS10">
        <v>1.60206</v>
      </c>
      <c r="GBT10">
        <v>2.5634811000000002</v>
      </c>
      <c r="GBU10">
        <v>2.0170333</v>
      </c>
      <c r="GBV10">
        <v>2.0569049000000001</v>
      </c>
      <c r="GBW10">
        <v>1.3010299999999999</v>
      </c>
      <c r="GBX10">
        <v>2.7084209000000001</v>
      </c>
      <c r="GBY10">
        <v>2.7951845999999998</v>
      </c>
      <c r="GBZ10">
        <v>2.5705429</v>
      </c>
      <c r="GCA10">
        <v>1.7993405</v>
      </c>
      <c r="GCB10">
        <v>2.5378191000000001</v>
      </c>
      <c r="GCC10">
        <v>2.4393327</v>
      </c>
      <c r="GCD10">
        <v>1.3010299999999999</v>
      </c>
      <c r="GCE10">
        <v>1.5185139000000001</v>
      </c>
      <c r="GCF10">
        <v>1.8920946000000001</v>
      </c>
      <c r="GCG10">
        <v>2.0211893000000001</v>
      </c>
      <c r="GCH10">
        <v>2.0170333</v>
      </c>
      <c r="GCI10">
        <v>1.763428</v>
      </c>
      <c r="GCJ10">
        <v>2.0374265</v>
      </c>
      <c r="GCK10">
        <v>2.4014004999999998</v>
      </c>
      <c r="GCL10">
        <v>2.4116197000000001</v>
      </c>
      <c r="GCM10">
        <v>1.3010299999999999</v>
      </c>
      <c r="GCN10">
        <v>2.5563025000000001</v>
      </c>
      <c r="GCO10">
        <v>2.4313638000000002</v>
      </c>
      <c r="GCP10">
        <v>1.3010299999999999</v>
      </c>
      <c r="GCQ10">
        <v>1.7558749</v>
      </c>
      <c r="GCR10">
        <v>2.3729119999999999</v>
      </c>
      <c r="GCS10">
        <v>2.1931246</v>
      </c>
      <c r="GCT10">
        <v>1.7160032999999999</v>
      </c>
      <c r="GCU10">
        <v>1.3010299999999999</v>
      </c>
      <c r="GCV10">
        <v>2.1172713000000001</v>
      </c>
      <c r="GCW10">
        <v>1.3010299999999999</v>
      </c>
      <c r="GCX10">
        <v>1.7403626999999999</v>
      </c>
      <c r="GCY10">
        <v>1.3010299999999999</v>
      </c>
      <c r="GCZ10">
        <v>2.2253093000000002</v>
      </c>
      <c r="GDA10">
        <v>2.4857214000000001</v>
      </c>
      <c r="GDB10">
        <v>2.6424645</v>
      </c>
      <c r="GDC10">
        <v>1.3010299999999999</v>
      </c>
      <c r="GDD10">
        <v>1.6989700000000001</v>
      </c>
      <c r="GDE10">
        <v>1.7323938000000001</v>
      </c>
      <c r="GDF10">
        <v>2.6414740999999999</v>
      </c>
      <c r="GDG10">
        <v>2.1553360000000001</v>
      </c>
      <c r="GDH10">
        <v>2.7419391000000002</v>
      </c>
      <c r="GDI10">
        <v>2.7566361000000001</v>
      </c>
      <c r="GDJ10">
        <v>2.6263404000000001</v>
      </c>
      <c r="GDK10">
        <v>2.8007171</v>
      </c>
      <c r="GDL10">
        <v>1.9637878</v>
      </c>
      <c r="GDM10">
        <v>2.5717088000000001</v>
      </c>
      <c r="GDN10">
        <v>2.2095150000000001</v>
      </c>
      <c r="GDO10">
        <v>1.3010299999999999</v>
      </c>
      <c r="GDP10">
        <v>2.0086002000000001</v>
      </c>
      <c r="GDQ10">
        <v>2.7745169999999999</v>
      </c>
      <c r="GDR10">
        <v>1.8061799999999999</v>
      </c>
      <c r="GDS10">
        <v>2.4377506000000002</v>
      </c>
      <c r="GDT10">
        <v>2.0791811999999998</v>
      </c>
      <c r="GDU10">
        <v>1.8061799999999999</v>
      </c>
      <c r="GDV10">
        <v>1.8573325000000001</v>
      </c>
      <c r="GDW10">
        <v>2.6683859000000001</v>
      </c>
      <c r="GDX10">
        <v>2.3521825000000001</v>
      </c>
      <c r="GDY10">
        <v>1.7781513</v>
      </c>
      <c r="GDZ10">
        <v>3.1360861</v>
      </c>
      <c r="GEA10">
        <v>2.7339992999999998</v>
      </c>
      <c r="GEB10">
        <v>2.5831987999999999</v>
      </c>
      <c r="GEC10">
        <v>1.6720979</v>
      </c>
      <c r="GED10">
        <v>2.5037907000000001</v>
      </c>
      <c r="GEE10">
        <v>1.6989700000000001</v>
      </c>
      <c r="GEF10">
        <v>3.0685568999999999</v>
      </c>
      <c r="GEG10">
        <v>2.0043213999999998</v>
      </c>
      <c r="GEH10">
        <v>2.2253093000000002</v>
      </c>
      <c r="GEI10">
        <v>4.0681858999999996</v>
      </c>
      <c r="GEJ10">
        <v>2.161368</v>
      </c>
      <c r="GEK10">
        <v>3.6459133000000001</v>
      </c>
      <c r="GEL10">
        <v>1.7853298</v>
      </c>
      <c r="GEM10">
        <v>2.3636119999999998</v>
      </c>
      <c r="GEN10">
        <v>2.7126497000000001</v>
      </c>
      <c r="GEO10">
        <v>2.5774918000000002</v>
      </c>
      <c r="GEP10">
        <v>3.4989994000000002</v>
      </c>
      <c r="GEQ10">
        <v>1.3010299999999999</v>
      </c>
      <c r="GER10">
        <v>1.8325089000000001</v>
      </c>
      <c r="GES10">
        <v>1.3010299999999999</v>
      </c>
      <c r="GET10">
        <v>2.8645111000000001</v>
      </c>
      <c r="GEU10">
        <v>2.0644580000000001</v>
      </c>
      <c r="GEV10">
        <v>1.3010299999999999</v>
      </c>
      <c r="GEW10">
        <v>3.1634595999999999</v>
      </c>
      <c r="GEX10">
        <v>2.5998831</v>
      </c>
      <c r="GEY10">
        <v>2.8668778000000001</v>
      </c>
      <c r="GEZ10">
        <v>3.0759118000000001</v>
      </c>
      <c r="GFA10">
        <v>3.2111204999999998</v>
      </c>
      <c r="GFB10">
        <v>2.4785664999999999</v>
      </c>
      <c r="GFC10">
        <v>2.9095559999999998</v>
      </c>
      <c r="GFD10">
        <v>2.6483599999999998</v>
      </c>
      <c r="GFE10">
        <v>2.4031205</v>
      </c>
      <c r="GFF10">
        <v>2.7403626999999999</v>
      </c>
      <c r="GFG10">
        <v>1.9777236</v>
      </c>
      <c r="GFH10">
        <v>2.5634811000000002</v>
      </c>
      <c r="GFI10">
        <v>2.6946051999999998</v>
      </c>
      <c r="GFJ10">
        <v>2.8048207000000001</v>
      </c>
      <c r="GFK10">
        <v>2.2576786000000002</v>
      </c>
      <c r="GFL10">
        <v>2.252853</v>
      </c>
      <c r="GFM10">
        <v>2.8864907</v>
      </c>
      <c r="GFN10">
        <v>2.9405165000000002</v>
      </c>
      <c r="GFO10">
        <v>2.307496</v>
      </c>
      <c r="GFP10">
        <v>2.8709888000000001</v>
      </c>
      <c r="GFQ10">
        <v>2.1583625</v>
      </c>
      <c r="GFR10">
        <v>2.4683473</v>
      </c>
      <c r="GFS10">
        <v>2.6757783000000002</v>
      </c>
      <c r="GFT10">
        <v>3.550106</v>
      </c>
      <c r="GFU10">
        <v>2.7693772999999999</v>
      </c>
      <c r="GFV10">
        <v>2.2013970999999999</v>
      </c>
      <c r="GFW10">
        <v>3.0515384000000001</v>
      </c>
      <c r="GFX10">
        <v>1.8260748</v>
      </c>
      <c r="GFY10">
        <v>2.8234742000000002</v>
      </c>
      <c r="GFZ10">
        <v>2.4814425999999998</v>
      </c>
      <c r="GGA10">
        <v>2.2355284000000002</v>
      </c>
      <c r="GGB10">
        <v>2.4116197000000001</v>
      </c>
      <c r="GGC10">
        <v>3.0838608000000001</v>
      </c>
      <c r="GGD10">
        <v>2.6394864999999998</v>
      </c>
      <c r="GGE10">
        <v>1.3010299999999999</v>
      </c>
      <c r="GGF10">
        <v>1.7242759000000001</v>
      </c>
      <c r="GGG10">
        <v>3.0530784</v>
      </c>
      <c r="GGH10">
        <v>3.3234583999999998</v>
      </c>
      <c r="GGI10">
        <v>2.3344537999999999</v>
      </c>
      <c r="GGJ10">
        <v>2.3541083999999999</v>
      </c>
      <c r="GGK10">
        <v>2.8020893</v>
      </c>
      <c r="GGL10">
        <v>1.3010299999999999</v>
      </c>
      <c r="GGM10">
        <v>2.9169800000000001</v>
      </c>
      <c r="GGN10">
        <v>3.0689275999999999</v>
      </c>
      <c r="GGO10">
        <v>2.2253093000000002</v>
      </c>
      <c r="GGP10">
        <v>3.3443923</v>
      </c>
      <c r="GGQ10">
        <v>1.3010299999999999</v>
      </c>
      <c r="GGR10">
        <v>3.3261310000000002</v>
      </c>
      <c r="GGS10">
        <v>1.3010299999999999</v>
      </c>
      <c r="GGT10">
        <v>2.4608978000000001</v>
      </c>
      <c r="GGU10">
        <v>1.8260748</v>
      </c>
      <c r="GGV10">
        <v>3.2583978</v>
      </c>
      <c r="GGW10">
        <v>2.6739419999999998</v>
      </c>
      <c r="GGX10">
        <v>2.7888750999999998</v>
      </c>
      <c r="GGY10">
        <v>3.4253711999999998</v>
      </c>
      <c r="GGZ10">
        <v>1.7993405</v>
      </c>
      <c r="GHA10">
        <v>3.5781806</v>
      </c>
      <c r="GHB10">
        <v>1.5563024999999999</v>
      </c>
      <c r="GHC10">
        <v>2.4698220000000002</v>
      </c>
      <c r="GHD10">
        <v>1.3010299999999999</v>
      </c>
      <c r="GHE10">
        <v>2.7626786000000001</v>
      </c>
      <c r="GHF10">
        <v>2.6294095999999998</v>
      </c>
      <c r="GHG10">
        <v>1.3010299999999999</v>
      </c>
      <c r="GHH10">
        <v>3.182985</v>
      </c>
      <c r="GHI10">
        <v>2.3053514000000002</v>
      </c>
      <c r="GHJ10">
        <v>1.7781513</v>
      </c>
      <c r="GHK10">
        <v>2.5065050000000002</v>
      </c>
      <c r="GHL10">
        <v>2.9925535000000001</v>
      </c>
      <c r="GHM10">
        <v>2.9263423999999998</v>
      </c>
      <c r="GHN10">
        <v>2.4756711999999998</v>
      </c>
      <c r="GHO10">
        <v>1.3010299999999999</v>
      </c>
      <c r="GHP10">
        <v>1.3010299999999999</v>
      </c>
      <c r="GHQ10">
        <v>3.2659964000000001</v>
      </c>
      <c r="GHR10">
        <v>2.5378191000000001</v>
      </c>
      <c r="GHS10">
        <v>2.9969492</v>
      </c>
      <c r="GHT10">
        <v>2.8407331999999998</v>
      </c>
      <c r="GHU10">
        <v>3.1405080000000001</v>
      </c>
      <c r="GHV10">
        <v>2.6532125</v>
      </c>
      <c r="GHW10">
        <v>3.5203525</v>
      </c>
      <c r="GHX10">
        <v>2.4014004999999998</v>
      </c>
      <c r="GHY10">
        <v>3.0174506999999999</v>
      </c>
      <c r="GHZ10">
        <v>2.4899585000000002</v>
      </c>
      <c r="GIA10">
        <v>2.6998376999999998</v>
      </c>
      <c r="GIB10">
        <v>1.3010299999999999</v>
      </c>
      <c r="GIC10">
        <v>3.1928461000000001</v>
      </c>
      <c r="GID10">
        <v>3.0549959000000002</v>
      </c>
      <c r="GIE10">
        <v>3.1149444000000002</v>
      </c>
      <c r="GIF10">
        <v>1.8061799999999999</v>
      </c>
      <c r="GIG10">
        <v>2.3263359000000001</v>
      </c>
      <c r="GIH10">
        <v>2.5440680000000002</v>
      </c>
      <c r="GII10">
        <v>3.3123889000000002</v>
      </c>
      <c r="GIJ10">
        <v>3.3273589000000001</v>
      </c>
      <c r="GIK10">
        <v>2.55145</v>
      </c>
      <c r="GIL10">
        <v>3.2662317000000001</v>
      </c>
      <c r="GIM10">
        <v>2.3909351000000001</v>
      </c>
      <c r="GIN10">
        <v>2.1335389</v>
      </c>
      <c r="GIO10">
        <v>2.3364596999999998</v>
      </c>
      <c r="GIP10">
        <v>2.3364596999999998</v>
      </c>
      <c r="GIQ10">
        <v>1.3010299999999999</v>
      </c>
      <c r="GIR10">
        <v>2.6170002999999999</v>
      </c>
      <c r="GIS10">
        <v>1.9395192999999999</v>
      </c>
      <c r="GIT10">
        <v>1.3010299999999999</v>
      </c>
      <c r="GIU10">
        <v>1.7781513</v>
      </c>
      <c r="GIV10">
        <v>1.7923917</v>
      </c>
      <c r="GIW10">
        <v>1.3010299999999999</v>
      </c>
      <c r="GIX10">
        <v>1.3010299999999999</v>
      </c>
      <c r="GIY10">
        <v>2.7781513000000002</v>
      </c>
      <c r="GIZ10">
        <v>1.4913616999999999</v>
      </c>
      <c r="GJA10">
        <v>1.3010299999999999</v>
      </c>
      <c r="GJB10">
        <v>1.5797836000000001</v>
      </c>
      <c r="GJC10">
        <v>2.3463530000000001</v>
      </c>
      <c r="GJD10">
        <v>1.3010299999999999</v>
      </c>
      <c r="GJE10">
        <v>1.5910645999999999</v>
      </c>
      <c r="GJF10">
        <v>1.3010299999999999</v>
      </c>
      <c r="GJG10">
        <v>1.3010299999999999</v>
      </c>
      <c r="GJH10">
        <v>1.3010299999999999</v>
      </c>
      <c r="GJI10">
        <v>1.3424227</v>
      </c>
      <c r="GJJ10">
        <v>1.8388491</v>
      </c>
      <c r="GJK10">
        <v>1.3222193</v>
      </c>
      <c r="GJL10">
        <v>2.7032913999999999</v>
      </c>
      <c r="GJM10">
        <v>1.3010299999999999</v>
      </c>
      <c r="GJN10">
        <v>2.3404441</v>
      </c>
      <c r="GJO10">
        <v>2.0128371999999999</v>
      </c>
      <c r="GJP10">
        <v>1.3802112</v>
      </c>
      <c r="GJQ10">
        <v>2.071882</v>
      </c>
      <c r="GJR10">
        <v>1.5910645999999999</v>
      </c>
      <c r="GJS10">
        <v>1.3010299999999999</v>
      </c>
      <c r="GJT10">
        <v>1.9684828999999999</v>
      </c>
      <c r="GJU10">
        <v>1.3010299999999999</v>
      </c>
      <c r="GJV10">
        <v>2.5932860999999998</v>
      </c>
      <c r="GJW10">
        <v>1.7481880000000001</v>
      </c>
      <c r="GJX10">
        <v>1.3010299999999999</v>
      </c>
      <c r="GJY10">
        <v>1.6434527000000001</v>
      </c>
      <c r="GJZ10">
        <v>1.60206</v>
      </c>
      <c r="GKA10">
        <v>1.4913616999999999</v>
      </c>
      <c r="GKB10">
        <v>1.8808136</v>
      </c>
      <c r="GKC10">
        <v>1.4913616999999999</v>
      </c>
      <c r="GKD10">
        <v>1.9731278999999999</v>
      </c>
      <c r="GKE10">
        <v>2.2787535999999999</v>
      </c>
      <c r="GKF10">
        <v>1.3010299999999999</v>
      </c>
      <c r="GKG10">
        <v>2.2201081</v>
      </c>
      <c r="GKH10">
        <v>1.8195439</v>
      </c>
      <c r="GKI10">
        <v>1.5563024999999999</v>
      </c>
      <c r="GKJ10">
        <v>1.3010299999999999</v>
      </c>
      <c r="GKK10">
        <v>1.3010299999999999</v>
      </c>
      <c r="GKL10">
        <v>1.4471579999999999</v>
      </c>
      <c r="GKM10">
        <v>1.3010299999999999</v>
      </c>
      <c r="GKN10">
        <v>1.3010299999999999</v>
      </c>
      <c r="GKO10">
        <v>1.7481880000000001</v>
      </c>
      <c r="GKP10">
        <v>1.3010299999999999</v>
      </c>
      <c r="GKQ10">
        <v>1.7242759000000001</v>
      </c>
      <c r="GKR10">
        <v>2.0374265</v>
      </c>
      <c r="GKS10">
        <v>1.3010299999999999</v>
      </c>
      <c r="GKT10">
        <v>2.0211893000000001</v>
      </c>
      <c r="GKU10">
        <v>1.3010299999999999</v>
      </c>
      <c r="GKV10">
        <v>1.5563024999999999</v>
      </c>
      <c r="GKW10">
        <v>1.5910645999999999</v>
      </c>
      <c r="GKX10">
        <v>1.39794</v>
      </c>
      <c r="GKY10">
        <v>2.3802112000000002</v>
      </c>
      <c r="GKZ10">
        <v>3.1122698</v>
      </c>
      <c r="GLA10">
        <v>1.3010299999999999</v>
      </c>
      <c r="GLB10">
        <v>1.6434527000000001</v>
      </c>
      <c r="GLC10">
        <v>1.5910645999999999</v>
      </c>
      <c r="GLD10">
        <v>1.3010299999999999</v>
      </c>
      <c r="GLE10">
        <v>2.6042261</v>
      </c>
      <c r="GLF10">
        <v>1.3010299999999999</v>
      </c>
      <c r="GLG10">
        <v>1.3010299999999999</v>
      </c>
      <c r="GLH10">
        <v>1.6720979</v>
      </c>
      <c r="GLI10">
        <v>2.1003704999999999</v>
      </c>
      <c r="GLJ10">
        <v>2.0492180000000002</v>
      </c>
      <c r="GLK10">
        <v>2.2576786000000002</v>
      </c>
      <c r="GLL10">
        <v>1.3222193</v>
      </c>
      <c r="GLM10">
        <v>3.1571544</v>
      </c>
      <c r="GLN10">
        <v>1.6720979</v>
      </c>
      <c r="GLO10">
        <v>1.6989700000000001</v>
      </c>
      <c r="GLP10">
        <v>2.2227165000000002</v>
      </c>
      <c r="GLQ10">
        <v>1.4149733</v>
      </c>
      <c r="GLR10">
        <v>2.1072099999999998</v>
      </c>
      <c r="GLS10">
        <v>2.307496</v>
      </c>
      <c r="GLT10">
        <v>2.0293838000000002</v>
      </c>
      <c r="GLU10">
        <v>2.071882</v>
      </c>
      <c r="GLV10">
        <v>1.3010299999999999</v>
      </c>
      <c r="GLW10">
        <v>1.94939</v>
      </c>
      <c r="GLX10">
        <v>1.3010299999999999</v>
      </c>
      <c r="GLY10">
        <v>1.7993405</v>
      </c>
      <c r="GLZ10">
        <v>1.9242793</v>
      </c>
      <c r="GMA10">
        <v>1.3010299999999999</v>
      </c>
      <c r="GMB10">
        <v>1.8450979999999999</v>
      </c>
      <c r="GMC10">
        <v>1.7075701999999999</v>
      </c>
      <c r="GMD10">
        <v>2.5465426999999998</v>
      </c>
      <c r="GME10">
        <v>1.6627578000000001</v>
      </c>
      <c r="GMF10">
        <v>2.4377506000000002</v>
      </c>
      <c r="GMG10">
        <v>1.3010299999999999</v>
      </c>
      <c r="GMH10">
        <v>1.4149733</v>
      </c>
      <c r="GMI10">
        <v>1.3010299999999999</v>
      </c>
      <c r="GMJ10">
        <v>1.3010299999999999</v>
      </c>
      <c r="GMK10">
        <v>2.6020599999999998</v>
      </c>
      <c r="GML10">
        <v>1.4149733</v>
      </c>
      <c r="GMM10">
        <v>1.9867717</v>
      </c>
      <c r="GMN10">
        <v>2.6394864999999998</v>
      </c>
      <c r="GMO10">
        <v>1.9956351999999999</v>
      </c>
      <c r="GMP10">
        <v>2.5740313000000001</v>
      </c>
      <c r="GMQ10">
        <v>1.94939</v>
      </c>
      <c r="GMR10">
        <v>3.0603199999999999</v>
      </c>
      <c r="GMS10">
        <v>1.9344984999999999</v>
      </c>
      <c r="GMT10">
        <v>1.3010299999999999</v>
      </c>
      <c r="GMU10">
        <v>1.8512583</v>
      </c>
      <c r="GMV10">
        <v>2.5717088000000001</v>
      </c>
      <c r="GMW10">
        <v>1.7075701999999999</v>
      </c>
      <c r="GMX10">
        <v>1.8692317000000001</v>
      </c>
      <c r="GMY10">
        <v>1.3010299999999999</v>
      </c>
      <c r="GMZ10">
        <v>2.1789768999999999</v>
      </c>
      <c r="GNA10">
        <v>1.4913616999999999</v>
      </c>
      <c r="GNB10">
        <v>2.3673559000000002</v>
      </c>
      <c r="GNC10">
        <v>1.3010299999999999</v>
      </c>
      <c r="GND10">
        <v>1.3010299999999999</v>
      </c>
      <c r="GNE10">
        <v>1.7160032999999999</v>
      </c>
      <c r="GNF10">
        <v>2.0899051000000002</v>
      </c>
      <c r="GNG10">
        <v>2.2405491999999998</v>
      </c>
      <c r="GNH10">
        <v>2.0293838000000002</v>
      </c>
      <c r="GNI10">
        <v>1.9956351999999999</v>
      </c>
      <c r="GNJ10">
        <v>2.1553360000000001</v>
      </c>
      <c r="GNK10">
        <v>2.0569049000000001</v>
      </c>
      <c r="GNL10">
        <v>1.8633229</v>
      </c>
      <c r="GNM10">
        <v>1.3010299999999999</v>
      </c>
      <c r="GNN10">
        <v>1.3010299999999999</v>
      </c>
      <c r="GNO10">
        <v>1.4771213000000001</v>
      </c>
      <c r="GNP10">
        <v>1.3010299999999999</v>
      </c>
      <c r="GNQ10">
        <v>2.7497362999999999</v>
      </c>
      <c r="GNR10">
        <v>2.0253059000000002</v>
      </c>
      <c r="GNS10">
        <v>1.9684828999999999</v>
      </c>
      <c r="GNT10">
        <v>2.1271048000000001</v>
      </c>
      <c r="GNU10">
        <v>2.6483599999999998</v>
      </c>
      <c r="GNV10">
        <v>1.4771213000000001</v>
      </c>
      <c r="GNW10">
        <v>2.0413926999999998</v>
      </c>
      <c r="GNX10">
        <v>1.3010299999999999</v>
      </c>
      <c r="GNY10">
        <v>1.3010299999999999</v>
      </c>
      <c r="GNZ10">
        <v>1.3010299999999999</v>
      </c>
      <c r="GOA10">
        <v>1.3010299999999999</v>
      </c>
      <c r="GOB10">
        <v>2.0374265</v>
      </c>
      <c r="GOC10">
        <v>2.4712917000000001</v>
      </c>
      <c r="GOD10">
        <v>1.6127838999999999</v>
      </c>
      <c r="GOE10">
        <v>2.5477747000000002</v>
      </c>
      <c r="GOF10">
        <v>1.9777236</v>
      </c>
      <c r="GOG10">
        <v>1.9395192999999999</v>
      </c>
      <c r="GOH10">
        <v>1.39794</v>
      </c>
      <c r="GOI10">
        <v>2.2380461</v>
      </c>
      <c r="GOJ10">
        <v>2.3364596999999998</v>
      </c>
      <c r="GOK10">
        <v>2.5490032999999999</v>
      </c>
      <c r="GOL10">
        <v>2.6766936000000001</v>
      </c>
      <c r="GOM10">
        <v>2.4199557</v>
      </c>
      <c r="GON10">
        <v>1.8512583</v>
      </c>
      <c r="GOO10">
        <v>2.5563025000000001</v>
      </c>
      <c r="GOP10">
        <v>1.7403626999999999</v>
      </c>
      <c r="GOQ10">
        <v>1.9731278999999999</v>
      </c>
      <c r="GOR10">
        <v>2.2741577999999998</v>
      </c>
      <c r="GOS10">
        <v>1.9294188999999999</v>
      </c>
      <c r="GOT10">
        <v>1.3010299999999999</v>
      </c>
      <c r="GOU10">
        <v>1.3010299999999999</v>
      </c>
      <c r="GOV10">
        <v>1.7403626999999999</v>
      </c>
      <c r="GOW10">
        <v>2.2355284000000002</v>
      </c>
      <c r="GOX10">
        <v>2.4232459</v>
      </c>
      <c r="GOY10">
        <v>2.8195439000000002</v>
      </c>
      <c r="GOZ10">
        <v>1.3010299999999999</v>
      </c>
      <c r="GPA10">
        <v>2.1846914000000002</v>
      </c>
      <c r="GPB10">
        <v>2.1072099999999998</v>
      </c>
      <c r="GPC10">
        <v>2.8904209999999999</v>
      </c>
      <c r="GPD10">
        <v>1.3010299999999999</v>
      </c>
      <c r="GPE10">
        <v>2.5453071</v>
      </c>
      <c r="GPF10">
        <v>2.4116197000000001</v>
      </c>
      <c r="GPG10">
        <v>2.0530784</v>
      </c>
      <c r="GPH10">
        <v>2.2430379999999999</v>
      </c>
      <c r="GPI10">
        <v>1.8450979999999999</v>
      </c>
      <c r="GPJ10">
        <v>2.988559</v>
      </c>
      <c r="GPK10">
        <v>1.3010299999999999</v>
      </c>
      <c r="GPL10">
        <v>1.7323938000000001</v>
      </c>
      <c r="GPM10">
        <v>2.0453229999999998</v>
      </c>
      <c r="GPN10">
        <v>2.2455126999999999</v>
      </c>
      <c r="GPO10">
        <v>1.3010299999999999</v>
      </c>
      <c r="GPP10">
        <v>2.2741577999999998</v>
      </c>
      <c r="GPQ10">
        <v>2.3010299999999999</v>
      </c>
      <c r="GPR10">
        <v>2.9211661000000002</v>
      </c>
      <c r="GPS10">
        <v>2.1903317000000002</v>
      </c>
      <c r="GPT10">
        <v>2.252853</v>
      </c>
      <c r="GPU10">
        <v>1.9684828999999999</v>
      </c>
      <c r="GPV10">
        <v>3.5316065999999999</v>
      </c>
      <c r="GPW10">
        <v>2.4216039</v>
      </c>
      <c r="GPX10">
        <v>2.9898946</v>
      </c>
      <c r="GPY10">
        <v>1.3010299999999999</v>
      </c>
      <c r="GPZ10">
        <v>1.5185139000000001</v>
      </c>
      <c r="GQA10">
        <v>2.4842998000000001</v>
      </c>
      <c r="GQB10">
        <v>1.3010299999999999</v>
      </c>
      <c r="GQC10">
        <v>2.6334685000000002</v>
      </c>
      <c r="GQD10">
        <v>3.0877813999999999</v>
      </c>
      <c r="GQE10">
        <v>2.6085259999999999</v>
      </c>
      <c r="GQF10">
        <v>3.5319896000000002</v>
      </c>
      <c r="GQG10">
        <v>2.0644580000000001</v>
      </c>
      <c r="GQH10">
        <v>3.1386183999999999</v>
      </c>
      <c r="GQI10">
        <v>2.2624510999999998</v>
      </c>
      <c r="GQJ10">
        <v>1.9344984999999999</v>
      </c>
      <c r="GQK10">
        <v>2.1760913</v>
      </c>
      <c r="GQL10">
        <v>2.4608978000000001</v>
      </c>
      <c r="GQM10">
        <v>2.2855572999999998</v>
      </c>
      <c r="GQN10">
        <v>2.5976952</v>
      </c>
      <c r="GQO10">
        <v>2.365488</v>
      </c>
      <c r="GQP10">
        <v>2.7520484000000001</v>
      </c>
      <c r="GQQ10">
        <v>2.7419391000000002</v>
      </c>
      <c r="GQR10">
        <v>1.3802112</v>
      </c>
      <c r="GQS10">
        <v>1.8061799999999999</v>
      </c>
      <c r="GQT10">
        <v>1.8633229</v>
      </c>
      <c r="GQU10">
        <v>2.6711727999999999</v>
      </c>
      <c r="GQV10">
        <v>2.6730209</v>
      </c>
      <c r="GQW10">
        <v>1.4149733</v>
      </c>
      <c r="GQX10">
        <v>1.3010299999999999</v>
      </c>
      <c r="GQY10">
        <v>2.7558748999999998</v>
      </c>
      <c r="GQZ10">
        <v>2.8293037999999999</v>
      </c>
      <c r="GRA10">
        <v>2.7641760999999998</v>
      </c>
      <c r="GRB10">
        <v>2.3031961000000001</v>
      </c>
      <c r="GRC10">
        <v>1.8061799999999999</v>
      </c>
      <c r="GRD10">
        <v>2.5622929000000001</v>
      </c>
      <c r="GRE10">
        <v>2.2695129000000001</v>
      </c>
      <c r="GRF10">
        <v>2.8898617</v>
      </c>
      <c r="GRG10">
        <v>2.8221680999999998</v>
      </c>
      <c r="GRH10">
        <v>2.519828</v>
      </c>
      <c r="GRI10">
        <v>2.2380461</v>
      </c>
      <c r="GRJ10">
        <v>1.5314789</v>
      </c>
      <c r="GRK10">
        <v>3.0606977999999998</v>
      </c>
      <c r="GRL10">
        <v>2.2148438000000001</v>
      </c>
      <c r="GRM10">
        <v>2.5751878000000001</v>
      </c>
      <c r="GRN10">
        <v>1.3617277999999999</v>
      </c>
      <c r="GRO10">
        <v>2.8444772</v>
      </c>
      <c r="GRP10">
        <v>2.9439888999999999</v>
      </c>
      <c r="GRQ10">
        <v>1.8129134</v>
      </c>
      <c r="GRR10">
        <v>2.8543059999999998</v>
      </c>
      <c r="GRS10">
        <v>2.7701153000000001</v>
      </c>
      <c r="GRT10">
        <v>1.3010299999999999</v>
      </c>
      <c r="GRU10">
        <v>1.8976271</v>
      </c>
      <c r="GRV10">
        <v>2.2671717</v>
      </c>
      <c r="GRW10">
        <v>1.3010299999999999</v>
      </c>
      <c r="GRX10">
        <v>2.0969099999999998</v>
      </c>
      <c r="GRY10">
        <v>1.7481880000000001</v>
      </c>
      <c r="GRZ10">
        <v>2.3710678999999999</v>
      </c>
      <c r="GSA10">
        <v>2.3541083999999999</v>
      </c>
      <c r="GSB10">
        <v>3.0107238999999999</v>
      </c>
      <c r="GSC10">
        <v>2.4857214000000001</v>
      </c>
      <c r="GSD10">
        <v>2.5340261000000002</v>
      </c>
      <c r="GSE10">
        <v>2.8579352999999998</v>
      </c>
      <c r="GSF10">
        <v>1.7923917</v>
      </c>
      <c r="GSG10">
        <v>3.2499318000000001</v>
      </c>
      <c r="GSH10">
        <v>2.7795964999999998</v>
      </c>
      <c r="GSI10">
        <v>3.6357851999999999</v>
      </c>
      <c r="GSJ10">
        <v>2.8524799999999999</v>
      </c>
      <c r="GSK10">
        <v>1.8260748</v>
      </c>
      <c r="GSL10">
        <v>2.0934216999999999</v>
      </c>
      <c r="GSM10">
        <v>1.7993405</v>
      </c>
      <c r="GSN10">
        <v>1.7323938000000001</v>
      </c>
      <c r="GSO10">
        <v>2.5717088000000001</v>
      </c>
      <c r="GSP10">
        <v>2.5658477999999998</v>
      </c>
      <c r="GSQ10">
        <v>2.3324384999999999</v>
      </c>
      <c r="GSR10">
        <v>2.5563025000000001</v>
      </c>
      <c r="GSS10">
        <v>2.5314789000000002</v>
      </c>
      <c r="GST10">
        <v>2.6875290000000001</v>
      </c>
      <c r="GSU10">
        <v>2.4424798000000001</v>
      </c>
      <c r="GSV10">
        <v>2.1398790999999999</v>
      </c>
      <c r="GSW10">
        <v>2.1643528999999999</v>
      </c>
      <c r="GSX10">
        <v>3.7270530000000002</v>
      </c>
      <c r="GSY10">
        <v>2.0128371999999999</v>
      </c>
      <c r="GSZ10">
        <v>2.1818436000000001</v>
      </c>
      <c r="GTA10">
        <v>3.2734643000000001</v>
      </c>
      <c r="GTB10">
        <v>2.9319660999999999</v>
      </c>
      <c r="GTC10">
        <v>1.5910645999999999</v>
      </c>
      <c r="GTD10">
        <v>2.8898617</v>
      </c>
      <c r="GTE10">
        <v>2.1072099999999998</v>
      </c>
      <c r="GTF10">
        <v>2.8401060999999999</v>
      </c>
      <c r="GTG10">
        <v>2.5976952</v>
      </c>
      <c r="GTH10">
        <v>2.9185544999999999</v>
      </c>
      <c r="GTI10">
        <v>2.7543483000000002</v>
      </c>
      <c r="GTJ10">
        <v>2.9647309000000002</v>
      </c>
      <c r="GTK10">
        <v>1.908485</v>
      </c>
      <c r="GTL10">
        <v>1.8260748</v>
      </c>
      <c r="GTM10">
        <v>1.60206</v>
      </c>
      <c r="GTN10">
        <v>3.1024337000000002</v>
      </c>
      <c r="GTO10">
        <v>2</v>
      </c>
      <c r="GTP10">
        <v>2.8898617</v>
      </c>
      <c r="GTQ10">
        <v>1.3010299999999999</v>
      </c>
      <c r="GTR10">
        <v>2.9479236000000002</v>
      </c>
      <c r="GTS10">
        <v>2.1673173000000001</v>
      </c>
      <c r="GTT10">
        <v>4.1227400000000003</v>
      </c>
      <c r="GTU10">
        <v>2.6821451000000001</v>
      </c>
      <c r="GTV10">
        <v>1.9822712</v>
      </c>
      <c r="GTW10">
        <v>2.3909351000000001</v>
      </c>
      <c r="GTX10">
        <v>1.3010299999999999</v>
      </c>
      <c r="GTY10">
        <v>2.6127839000000002</v>
      </c>
      <c r="GTZ10">
        <v>2.1673173000000001</v>
      </c>
      <c r="GUA10">
        <v>2.1335389</v>
      </c>
      <c r="GUB10">
        <v>1.3010299999999999</v>
      </c>
      <c r="GUC10">
        <v>1.3010299999999999</v>
      </c>
      <c r="GUD10">
        <v>2.0606977999999998</v>
      </c>
      <c r="GUE10">
        <v>2.8426092000000001</v>
      </c>
      <c r="GUF10">
        <v>3.1894903000000001</v>
      </c>
      <c r="GUG10">
        <v>1.908485</v>
      </c>
      <c r="GUH10">
        <v>2.3820169999999998</v>
      </c>
      <c r="GUI10">
        <v>2.519828</v>
      </c>
      <c r="GUJ10">
        <v>2.3159703</v>
      </c>
      <c r="GUK10">
        <v>1.6434527000000001</v>
      </c>
      <c r="GUL10">
        <v>2.1986571000000001</v>
      </c>
      <c r="GUM10">
        <v>3.1271048000000001</v>
      </c>
      <c r="GUN10">
        <v>2.0934216999999999</v>
      </c>
      <c r="GUO10">
        <v>1.6334685</v>
      </c>
      <c r="GUP10">
        <v>1.7403626999999999</v>
      </c>
      <c r="GUQ10">
        <v>1.5910645999999999</v>
      </c>
      <c r="GUR10">
        <v>2.4653828999999998</v>
      </c>
      <c r="GUS10">
        <v>1.763428</v>
      </c>
      <c r="GUT10">
        <v>1.6127838999999999</v>
      </c>
      <c r="GUU10">
        <v>1.7323938000000001</v>
      </c>
      <c r="GUV10">
        <v>1.9912261</v>
      </c>
      <c r="GUW10">
        <v>2.1958997</v>
      </c>
      <c r="GUX10">
        <v>3.5611014000000001</v>
      </c>
      <c r="GUY10">
        <v>3.7742249000000001</v>
      </c>
      <c r="GUZ10">
        <v>3.6668921999999999</v>
      </c>
      <c r="GVA10">
        <v>1.3010299999999999</v>
      </c>
      <c r="GVB10">
        <v>1.7481880000000001</v>
      </c>
      <c r="GVC10">
        <v>1.3010299999999999</v>
      </c>
      <c r="GVD10">
        <v>1.3010299999999999</v>
      </c>
      <c r="GVE10">
        <v>1.3010299999999999</v>
      </c>
      <c r="GVF10">
        <v>1.3010299999999999</v>
      </c>
      <c r="GVG10">
        <v>1.7242759000000001</v>
      </c>
      <c r="GVH10">
        <v>1.6434527000000001</v>
      </c>
      <c r="GVI10">
        <v>1.4623980000000001</v>
      </c>
      <c r="GVJ10">
        <v>2.3979400000000002</v>
      </c>
      <c r="GVK10">
        <v>1.3010299999999999</v>
      </c>
      <c r="GVL10">
        <v>1.9912261</v>
      </c>
      <c r="GVM10">
        <v>1.4623980000000001</v>
      </c>
      <c r="GVN10">
        <v>1.3010299999999999</v>
      </c>
      <c r="GVO10">
        <v>1.3010299999999999</v>
      </c>
      <c r="GVP10">
        <v>2.2922560999999999</v>
      </c>
      <c r="GVQ10">
        <v>2.0211893000000001</v>
      </c>
      <c r="GVR10">
        <v>2.1105896999999998</v>
      </c>
      <c r="GVS10">
        <v>2.0043213999999998</v>
      </c>
      <c r="GVT10">
        <v>1.3010299999999999</v>
      </c>
      <c r="GVU10">
        <v>1.3010299999999999</v>
      </c>
      <c r="GVV10">
        <v>1.4471579999999999</v>
      </c>
      <c r="GVW10">
        <v>1.8808136</v>
      </c>
      <c r="GVX10">
        <v>1.3010299999999999</v>
      </c>
      <c r="GVY10">
        <v>1.3010299999999999</v>
      </c>
      <c r="GVZ10">
        <v>2.2741577999999998</v>
      </c>
      <c r="GWA10">
        <v>1.908485</v>
      </c>
      <c r="GWB10">
        <v>2.2304488999999998</v>
      </c>
      <c r="GWC10">
        <v>2.8549129999999998</v>
      </c>
      <c r="GWD10">
        <v>1.9912261</v>
      </c>
      <c r="GWE10">
        <v>1.9912261</v>
      </c>
      <c r="GWF10">
        <v>2.2718416000000001</v>
      </c>
      <c r="GWG10">
        <v>2.3636119999999998</v>
      </c>
      <c r="GWH10">
        <v>1.4313638</v>
      </c>
      <c r="GWI10">
        <v>1.3010299999999999</v>
      </c>
      <c r="GWJ10">
        <v>1.3010299999999999</v>
      </c>
      <c r="GWK10">
        <v>1.9242793</v>
      </c>
      <c r="GWL10">
        <v>1.3010299999999999</v>
      </c>
      <c r="GWM10">
        <v>1.8808136</v>
      </c>
      <c r="GWN10">
        <v>1.3222193</v>
      </c>
      <c r="GWO10">
        <v>1.3617277999999999</v>
      </c>
      <c r="GWP10">
        <v>2.2380461</v>
      </c>
      <c r="GWQ10">
        <v>2.2576786000000002</v>
      </c>
      <c r="GWR10">
        <v>2.8202015</v>
      </c>
      <c r="GWS10">
        <v>1.9684828999999999</v>
      </c>
      <c r="GWT10">
        <v>2.4800068999999998</v>
      </c>
      <c r="GWU10">
        <v>1.9637878</v>
      </c>
      <c r="GWV10">
        <v>2.4014004999999998</v>
      </c>
      <c r="GWW10">
        <v>1.94939</v>
      </c>
      <c r="GWX10">
        <v>1.3010299999999999</v>
      </c>
      <c r="GWY10">
        <v>1.7403626999999999</v>
      </c>
      <c r="GWZ10">
        <v>2.6637008999999998</v>
      </c>
      <c r="GXA10">
        <v>2.0755469999999998</v>
      </c>
      <c r="GXB10">
        <v>1.8129134</v>
      </c>
      <c r="GXC10">
        <v>2.2900345999999998</v>
      </c>
      <c r="GXD10">
        <v>1.8512583</v>
      </c>
      <c r="GXE10">
        <v>1.3010299999999999</v>
      </c>
      <c r="GXF10">
        <v>1.6901961000000001</v>
      </c>
      <c r="GXG10">
        <v>1.50515</v>
      </c>
      <c r="GXH10">
        <v>2.3521825000000001</v>
      </c>
      <c r="GXI10">
        <v>1.39794</v>
      </c>
      <c r="GXJ10">
        <v>2.0334238</v>
      </c>
      <c r="GXK10">
        <v>2.6637008999999998</v>
      </c>
      <c r="GXL10">
        <v>2.6683859000000001</v>
      </c>
      <c r="GXM10">
        <v>2.3747482999999998</v>
      </c>
      <c r="GXN10">
        <v>1.9242793</v>
      </c>
      <c r="GXO10">
        <v>1.3010299999999999</v>
      </c>
      <c r="GXP10">
        <v>1.3010299999999999</v>
      </c>
      <c r="GXQ10">
        <v>1.3010299999999999</v>
      </c>
      <c r="GXR10">
        <v>2.2552724999999998</v>
      </c>
      <c r="GXS10">
        <v>1.9822712</v>
      </c>
      <c r="GXT10">
        <v>2.3502480000000001</v>
      </c>
      <c r="GXU10">
        <v>2.3673559000000002</v>
      </c>
      <c r="GXV10">
        <v>2.0334238</v>
      </c>
      <c r="GXW10">
        <v>1.7160032999999999</v>
      </c>
      <c r="GXX10">
        <v>2.7701153000000001</v>
      </c>
      <c r="GXY10">
        <v>2.1673173000000001</v>
      </c>
      <c r="GXZ10">
        <v>1.7708520000000001</v>
      </c>
      <c r="GYA10">
        <v>1.3010299999999999</v>
      </c>
      <c r="GYB10">
        <v>1.8573325000000001</v>
      </c>
      <c r="GYC10">
        <v>2.5658477999999998</v>
      </c>
      <c r="GYD10">
        <v>1.3010299999999999</v>
      </c>
      <c r="GYE10">
        <v>1.7708520000000001</v>
      </c>
      <c r="GYF10">
        <v>2.2810334000000001</v>
      </c>
      <c r="GYG10">
        <v>2.0863597999999999</v>
      </c>
      <c r="GYH10">
        <v>1.6127838999999999</v>
      </c>
      <c r="GYI10">
        <v>2.1038036999999998</v>
      </c>
      <c r="GYJ10">
        <v>1.3010299999999999</v>
      </c>
      <c r="GYK10">
        <v>2.9159272000000001</v>
      </c>
      <c r="GYL10">
        <v>1.7993405</v>
      </c>
      <c r="GYM10">
        <v>1.9294188999999999</v>
      </c>
      <c r="GYN10">
        <v>2.6757783000000002</v>
      </c>
      <c r="GYO10">
        <v>2.2695129000000001</v>
      </c>
      <c r="GYP10">
        <v>2.2764617999999999</v>
      </c>
      <c r="GYQ10">
        <v>2.2600714000000002</v>
      </c>
      <c r="GYR10">
        <v>3.3038438000000001</v>
      </c>
      <c r="GYS10">
        <v>1.5797836000000001</v>
      </c>
      <c r="GYT10">
        <v>2.2624510999999998</v>
      </c>
      <c r="GYU10">
        <v>2.2966652000000001</v>
      </c>
      <c r="GYV10">
        <v>2.5809250000000001</v>
      </c>
      <c r="GYW10">
        <v>2.8864907</v>
      </c>
      <c r="GYX10">
        <v>2.3521825000000001</v>
      </c>
      <c r="GYY10">
        <v>1.9542425000000001</v>
      </c>
      <c r="GYZ10">
        <v>2.3159703</v>
      </c>
      <c r="GZA10">
        <v>1.3010299999999999</v>
      </c>
      <c r="GZB10">
        <v>1.3010299999999999</v>
      </c>
      <c r="GZC10">
        <v>2.1875206999999999</v>
      </c>
      <c r="GZD10">
        <v>2.7450747999999998</v>
      </c>
      <c r="GZE10">
        <v>1.4913616999999999</v>
      </c>
      <c r="GZF10">
        <v>1.9294188999999999</v>
      </c>
      <c r="GZG10">
        <v>1.3010299999999999</v>
      </c>
      <c r="GZH10">
        <v>2.0827854000000001</v>
      </c>
      <c r="GZI10">
        <v>2.0453229999999998</v>
      </c>
      <c r="GZJ10">
        <v>2.4281348</v>
      </c>
      <c r="GZK10">
        <v>2.8739015999999999</v>
      </c>
      <c r="GZL10">
        <v>2.1038036999999998</v>
      </c>
      <c r="GZM10">
        <v>1.60206</v>
      </c>
      <c r="GZN10">
        <v>1.9138139000000001</v>
      </c>
      <c r="GZO10">
        <v>1.3424227</v>
      </c>
      <c r="GZP10">
        <v>2.4683473</v>
      </c>
      <c r="GZQ10">
        <v>1.6812412000000001</v>
      </c>
      <c r="GZR10">
        <v>1.3222193</v>
      </c>
      <c r="GZS10">
        <v>1.3010299999999999</v>
      </c>
      <c r="GZT10">
        <v>2.0934216999999999</v>
      </c>
      <c r="GZU10">
        <v>2.1760913</v>
      </c>
      <c r="GZV10">
        <v>1.3010299999999999</v>
      </c>
      <c r="GZW10">
        <v>1.3010299999999999</v>
      </c>
      <c r="GZX10">
        <v>2.3242824999999998</v>
      </c>
      <c r="GZY10">
        <v>2.8254261000000001</v>
      </c>
      <c r="GZZ10">
        <v>2.3344537999999999</v>
      </c>
      <c r="HAA10">
        <v>1.3010299999999999</v>
      </c>
      <c r="HAB10">
        <v>2.7403626999999999</v>
      </c>
      <c r="HAC10">
        <v>1.8195439</v>
      </c>
      <c r="HAD10">
        <v>2.0253059000000002</v>
      </c>
      <c r="HAE10">
        <v>1.3802112</v>
      </c>
      <c r="HAF10">
        <v>1.3010299999999999</v>
      </c>
      <c r="HAG10">
        <v>2.7678976</v>
      </c>
      <c r="HAH10">
        <v>2.2278867</v>
      </c>
      <c r="HAI10">
        <v>2.3521825000000001</v>
      </c>
      <c r="HAJ10">
        <v>2.3010299999999999</v>
      </c>
      <c r="HAK10">
        <v>1.6627578000000001</v>
      </c>
      <c r="HAL10">
        <v>1.9731278999999999</v>
      </c>
      <c r="HAM10">
        <v>1.3010299999999999</v>
      </c>
      <c r="HAN10">
        <v>1.8325089000000001</v>
      </c>
      <c r="HAO10">
        <v>1.3010299999999999</v>
      </c>
      <c r="HAP10">
        <v>2.5078559</v>
      </c>
      <c r="HAQ10">
        <v>3.0437550999999998</v>
      </c>
      <c r="HAR10">
        <v>2.2671717</v>
      </c>
      <c r="HAS10">
        <v>2.0453229999999998</v>
      </c>
      <c r="HAT10">
        <v>1.5910645999999999</v>
      </c>
      <c r="HAU10">
        <v>1.4149733</v>
      </c>
      <c r="HAV10">
        <v>1.9344984999999999</v>
      </c>
      <c r="HAW10">
        <v>2.3344537999999999</v>
      </c>
      <c r="HAX10">
        <v>1.3010299999999999</v>
      </c>
      <c r="HAY10">
        <v>2.6190932999999998</v>
      </c>
      <c r="HAZ10">
        <v>2.0086002000000001</v>
      </c>
      <c r="HBA10">
        <v>1.9956351999999999</v>
      </c>
      <c r="HBB10">
        <v>1.8864907</v>
      </c>
      <c r="HBC10">
        <v>2.0170333</v>
      </c>
      <c r="HBD10">
        <v>2.5378191000000001</v>
      </c>
      <c r="HBE10">
        <v>2.5774918000000002</v>
      </c>
      <c r="HBF10">
        <v>1.8573325000000001</v>
      </c>
      <c r="HBG10">
        <v>2.5786392</v>
      </c>
      <c r="HBH10">
        <v>2.2479733</v>
      </c>
      <c r="HBI10">
        <v>2.1367205999999999</v>
      </c>
      <c r="HBJ10">
        <v>2.2455126999999999</v>
      </c>
      <c r="HBK10">
        <v>2.5171958999999999</v>
      </c>
      <c r="HBL10">
        <v>2.4828736</v>
      </c>
      <c r="HBM10">
        <v>2.881955</v>
      </c>
      <c r="HBN10">
        <v>2.2121876</v>
      </c>
      <c r="HBO10">
        <v>2.6106601999999999</v>
      </c>
      <c r="HBP10">
        <v>2.6875290000000001</v>
      </c>
      <c r="HBQ10">
        <v>2.7419391000000002</v>
      </c>
      <c r="HBR10">
        <v>2.0453229999999998</v>
      </c>
      <c r="HBS10">
        <v>2.7411515999999998</v>
      </c>
      <c r="HBT10">
        <v>2.1986571000000001</v>
      </c>
      <c r="HBU10">
        <v>2.2355284000000002</v>
      </c>
      <c r="HBV10">
        <v>3.2571984</v>
      </c>
      <c r="HBW10">
        <v>2.365488</v>
      </c>
      <c r="HBX10">
        <v>3.2878017000000002</v>
      </c>
      <c r="HBY10">
        <v>2.1673173000000001</v>
      </c>
      <c r="HBZ10">
        <v>1.9294188999999999</v>
      </c>
      <c r="HCA10">
        <v>2.0043213999999998</v>
      </c>
      <c r="HCB10">
        <v>2</v>
      </c>
      <c r="HCC10">
        <v>2.4756711999999998</v>
      </c>
      <c r="HCD10">
        <v>1.4771213000000001</v>
      </c>
      <c r="HCE10">
        <v>2.5224441999999998</v>
      </c>
      <c r="HCF10">
        <v>2.2068259000000001</v>
      </c>
      <c r="HCG10">
        <v>2.4885506999999998</v>
      </c>
      <c r="HCH10">
        <v>1.3010299999999999</v>
      </c>
      <c r="HCI10">
        <v>2.4265113</v>
      </c>
      <c r="HCJ10">
        <v>1.3010299999999999</v>
      </c>
      <c r="HCK10">
        <v>3.0895519</v>
      </c>
      <c r="HCL10">
        <v>2.2718416000000001</v>
      </c>
      <c r="HCM10">
        <v>2.0453229999999998</v>
      </c>
      <c r="HCN10">
        <v>1.9912261</v>
      </c>
      <c r="HCO10">
        <v>2.3010299999999999</v>
      </c>
      <c r="HCP10">
        <v>3.0293838000000002</v>
      </c>
      <c r="HCQ10">
        <v>2.3463530000000001</v>
      </c>
      <c r="HCR10">
        <v>2.7185017</v>
      </c>
      <c r="HCS10">
        <v>2.1583625</v>
      </c>
      <c r="HCT10">
        <v>2.7634280000000002</v>
      </c>
      <c r="HCU10">
        <v>2.4913617000000001</v>
      </c>
      <c r="HCV10">
        <v>2.4814425999999998</v>
      </c>
      <c r="HCW10">
        <v>2.0086002000000001</v>
      </c>
      <c r="HCX10">
        <v>2.3617278000000002</v>
      </c>
      <c r="HCY10">
        <v>2.7427250999999999</v>
      </c>
      <c r="HCZ10">
        <v>2.6020599999999998</v>
      </c>
      <c r="HDA10">
        <v>1.9542425000000001</v>
      </c>
      <c r="HDB10">
        <v>2.0293838000000002</v>
      </c>
      <c r="HDC10">
        <v>2.1643528999999999</v>
      </c>
      <c r="HDD10">
        <v>1.3010299999999999</v>
      </c>
      <c r="HDE10">
        <v>2.3692158999999999</v>
      </c>
      <c r="HDF10">
        <v>1.9138139000000001</v>
      </c>
      <c r="HDG10">
        <v>2.3560259000000001</v>
      </c>
      <c r="HDH10">
        <v>2.1492190999999998</v>
      </c>
      <c r="HDI10">
        <v>2.7774268000000002</v>
      </c>
      <c r="HDJ10">
        <v>2.0334238</v>
      </c>
      <c r="HDK10">
        <v>2.9872192000000002</v>
      </c>
      <c r="HDL10">
        <v>3.4371160999999999</v>
      </c>
      <c r="HDM10">
        <v>2.3483049</v>
      </c>
      <c r="HDN10">
        <v>2.5526681999999998</v>
      </c>
      <c r="HDO10">
        <v>2.7671559000000001</v>
      </c>
      <c r="HDP10">
        <v>2.1303337999999998</v>
      </c>
      <c r="HDQ10">
        <v>2.8273693</v>
      </c>
      <c r="HDR10">
        <v>2.55145</v>
      </c>
      <c r="HDS10">
        <v>2.1430148</v>
      </c>
      <c r="HDT10">
        <v>2.1238516000000001</v>
      </c>
      <c r="HDU10">
        <v>2.8621314</v>
      </c>
      <c r="HDV10">
        <v>3.1852588000000002</v>
      </c>
      <c r="HDW10">
        <v>2.8567288999999998</v>
      </c>
      <c r="HDX10">
        <v>2.6757783000000002</v>
      </c>
      <c r="HDY10">
        <v>2.2624510999999998</v>
      </c>
      <c r="HDZ10">
        <v>2.5477747000000002</v>
      </c>
      <c r="HEA10">
        <v>3.146128</v>
      </c>
      <c r="HEB10">
        <v>2.5751878000000001</v>
      </c>
      <c r="HEC10">
        <v>2.5365584000000001</v>
      </c>
      <c r="HED10">
        <v>2.2576786000000002</v>
      </c>
      <c r="HEE10">
        <v>2.6434527000000001</v>
      </c>
      <c r="HEF10">
        <v>2.5965970999999999</v>
      </c>
      <c r="HEG10">
        <v>2.5340261000000002</v>
      </c>
      <c r="HEH10">
        <v>2.7024305000000002</v>
      </c>
      <c r="HEI10">
        <v>1.9956351999999999</v>
      </c>
      <c r="HEJ10">
        <v>2.2504200000000001</v>
      </c>
      <c r="HEK10">
        <v>2.4502491000000002</v>
      </c>
      <c r="HEL10">
        <v>3.2655253000000002</v>
      </c>
      <c r="HEM10">
        <v>3.1863912000000001</v>
      </c>
      <c r="HEN10">
        <v>2.3979400000000002</v>
      </c>
      <c r="HEO10">
        <v>1.8450979999999999</v>
      </c>
      <c r="HEP10">
        <v>1.9867717</v>
      </c>
      <c r="HEQ10">
        <v>2.3424227000000002</v>
      </c>
      <c r="HER10">
        <v>3.4812992999999999</v>
      </c>
      <c r="HES10">
        <v>2.0211893000000001</v>
      </c>
      <c r="HET10">
        <v>1.763428</v>
      </c>
      <c r="HEU10">
        <v>2.3961993000000001</v>
      </c>
      <c r="HEV10">
        <v>1.3010299999999999</v>
      </c>
      <c r="HEW10">
        <v>2.161368</v>
      </c>
      <c r="HEX10">
        <v>2.5899496000000002</v>
      </c>
      <c r="HEY10">
        <v>2.6031444000000001</v>
      </c>
      <c r="HEZ10">
        <v>1.908485</v>
      </c>
      <c r="HFA10">
        <v>2.4048337000000002</v>
      </c>
      <c r="HFB10">
        <v>2.9020028999999998</v>
      </c>
      <c r="HFC10">
        <v>2.7581546000000001</v>
      </c>
      <c r="HFD10">
        <v>2.2329960999999998</v>
      </c>
      <c r="HFE10">
        <v>2.4297523000000001</v>
      </c>
      <c r="HFF10">
        <v>1.7993405</v>
      </c>
      <c r="HFG10">
        <v>2.622214</v>
      </c>
      <c r="HFH10">
        <v>2.3521825000000001</v>
      </c>
      <c r="HFI10">
        <v>1.9542425000000001</v>
      </c>
      <c r="HFJ10">
        <v>1.6532125</v>
      </c>
      <c r="HFK10">
        <v>1.4771213000000001</v>
      </c>
      <c r="HFL10">
        <v>1.7558749</v>
      </c>
      <c r="HFM10">
        <v>1.544068</v>
      </c>
      <c r="HFN10">
        <v>1.4149733</v>
      </c>
      <c r="HFO10">
        <v>1.5682016999999999</v>
      </c>
      <c r="HFP10">
        <v>1.3222193</v>
      </c>
      <c r="HFQ10">
        <v>1.7160032999999999</v>
      </c>
      <c r="HFR10">
        <v>1.8388491</v>
      </c>
      <c r="HFS10">
        <v>1.7993405</v>
      </c>
      <c r="HFT10">
        <v>2.0569049000000001</v>
      </c>
      <c r="HFU10">
        <v>2.0530784</v>
      </c>
      <c r="HFV10">
        <v>2.0755469999999998</v>
      </c>
      <c r="HFW10">
        <v>1.3010299999999999</v>
      </c>
      <c r="HFX10">
        <v>1.6532125</v>
      </c>
      <c r="HFY10">
        <v>2.0043213999999998</v>
      </c>
      <c r="HFZ10">
        <v>1.9590414</v>
      </c>
      <c r="HGA10">
        <v>2.0334238</v>
      </c>
      <c r="HGB10">
        <v>1.3010299999999999</v>
      </c>
      <c r="HGC10">
        <v>1.5910645999999999</v>
      </c>
      <c r="HGD10">
        <v>2.1003704999999999</v>
      </c>
      <c r="HGE10">
        <v>1.3010299999999999</v>
      </c>
      <c r="HGF10">
        <v>2.0569049000000001</v>
      </c>
      <c r="HGG10">
        <v>2.6031444000000001</v>
      </c>
      <c r="HGH10">
        <v>1.8633229</v>
      </c>
      <c r="HGI10">
        <v>1.39794</v>
      </c>
      <c r="HGJ10">
        <v>2.6830470000000002</v>
      </c>
      <c r="HGK10">
        <v>2.0086002000000001</v>
      </c>
      <c r="HGL10">
        <v>2.071882</v>
      </c>
      <c r="HGM10">
        <v>1.3010299999999999</v>
      </c>
      <c r="HGN10">
        <v>2.9324737999999999</v>
      </c>
      <c r="HGO10">
        <v>1.3222193</v>
      </c>
      <c r="HGP10">
        <v>1.5185139000000001</v>
      </c>
      <c r="HGQ10">
        <v>2.2878017000000002</v>
      </c>
      <c r="HGR10">
        <v>2.5171958999999999</v>
      </c>
      <c r="HGS10">
        <v>2.2988531000000001</v>
      </c>
      <c r="HGT10">
        <v>2.1105896999999998</v>
      </c>
      <c r="HGU10">
        <v>1.94939</v>
      </c>
      <c r="HGV10">
        <v>1.3010299999999999</v>
      </c>
      <c r="HGW10">
        <v>1.3010299999999999</v>
      </c>
      <c r="HGX10">
        <v>1.3010299999999999</v>
      </c>
      <c r="HGY10">
        <v>1.3010299999999999</v>
      </c>
      <c r="HGZ10">
        <v>2.2201081</v>
      </c>
      <c r="HHA10">
        <v>1.5910645999999999</v>
      </c>
      <c r="HHB10">
        <v>1.9542425000000001</v>
      </c>
      <c r="HHC10">
        <v>1.544068</v>
      </c>
      <c r="HHD10">
        <v>1.3424227</v>
      </c>
      <c r="HHE10">
        <v>1.5185139000000001</v>
      </c>
      <c r="HHF10">
        <v>2.1818436000000001</v>
      </c>
      <c r="HHG10">
        <v>1.6989700000000001</v>
      </c>
      <c r="HHH10">
        <v>1.3010299999999999</v>
      </c>
      <c r="HHI10">
        <v>2.1583625</v>
      </c>
      <c r="HHJ10">
        <v>1.3010299999999999</v>
      </c>
      <c r="HHK10">
        <v>2.0043213999999998</v>
      </c>
      <c r="HHL10">
        <v>2.7788745000000001</v>
      </c>
      <c r="HHM10">
        <v>1.3010299999999999</v>
      </c>
      <c r="HHN10">
        <v>1.50515</v>
      </c>
      <c r="HHO10">
        <v>2.4456042</v>
      </c>
      <c r="HHP10">
        <v>1.3802112</v>
      </c>
      <c r="HHQ10">
        <v>1.3010299999999999</v>
      </c>
      <c r="HHR10">
        <v>1.3010299999999999</v>
      </c>
      <c r="HHS10">
        <v>1.3010299999999999</v>
      </c>
      <c r="HHT10">
        <v>2.0293838000000002</v>
      </c>
      <c r="HHU10">
        <v>2.5365584000000001</v>
      </c>
      <c r="HHV10">
        <v>2</v>
      </c>
      <c r="HHW10">
        <v>2.1105896999999998</v>
      </c>
      <c r="HHX10">
        <v>2.1986571000000001</v>
      </c>
      <c r="HHY10">
        <v>1.7160032999999999</v>
      </c>
      <c r="HHZ10">
        <v>1.3010299999999999</v>
      </c>
      <c r="HIA10">
        <v>1.8061799999999999</v>
      </c>
      <c r="HIB10">
        <v>2.4885506999999998</v>
      </c>
      <c r="HIC10">
        <v>3.1619666</v>
      </c>
      <c r="HID10">
        <v>2.2095150000000001</v>
      </c>
      <c r="HIE10">
        <v>2.7267272</v>
      </c>
      <c r="HIF10">
        <v>2.6884198000000001</v>
      </c>
      <c r="HIG10">
        <v>1.3010299999999999</v>
      </c>
      <c r="HIH10">
        <v>2.0681859</v>
      </c>
      <c r="HII10">
        <v>2.0492180000000002</v>
      </c>
      <c r="HIJ10">
        <v>2.7176705000000001</v>
      </c>
      <c r="HIK10">
        <v>1.3010299999999999</v>
      </c>
      <c r="HIL10">
        <v>2.0899051000000002</v>
      </c>
      <c r="HIM10">
        <v>3.0881360999999998</v>
      </c>
      <c r="HIN10">
        <v>1.3010299999999999</v>
      </c>
      <c r="HIO10">
        <v>2.0644580000000001</v>
      </c>
      <c r="HIP10">
        <v>2.456366</v>
      </c>
      <c r="HIQ10">
        <v>2.4608978000000001</v>
      </c>
      <c r="HIR10">
        <v>1.6434527000000001</v>
      </c>
      <c r="HIS10">
        <v>2.2671717</v>
      </c>
      <c r="HIT10">
        <v>2.4199557</v>
      </c>
      <c r="HIU10">
        <v>2.0606977999999998</v>
      </c>
      <c r="HIV10">
        <v>2.3159703</v>
      </c>
      <c r="HIW10">
        <v>1.5910645999999999</v>
      </c>
      <c r="HIX10">
        <v>1.8808136</v>
      </c>
      <c r="HIY10">
        <v>2.4996871000000001</v>
      </c>
      <c r="HIZ10">
        <v>2.3979400000000002</v>
      </c>
      <c r="HJA10">
        <v>2.6989700000000001</v>
      </c>
      <c r="HJB10">
        <v>2.6702458999999998</v>
      </c>
      <c r="HJC10">
        <v>2.1105896999999998</v>
      </c>
      <c r="HJD10">
        <v>2.1072099999999998</v>
      </c>
      <c r="HJE10">
        <v>1.50515</v>
      </c>
      <c r="HJF10">
        <v>1.3010299999999999</v>
      </c>
      <c r="HJG10">
        <v>1.8750613</v>
      </c>
      <c r="HJH10">
        <v>1.39794</v>
      </c>
      <c r="HJI10">
        <v>2.1205739000000001</v>
      </c>
      <c r="HJJ10">
        <v>1.6127838999999999</v>
      </c>
      <c r="HJK10">
        <v>2.146128</v>
      </c>
      <c r="HJL10">
        <v>2.1789768999999999</v>
      </c>
      <c r="HJM10">
        <v>2.1271048000000001</v>
      </c>
      <c r="HJN10">
        <v>1.9138139000000001</v>
      </c>
      <c r="HJO10">
        <v>2.4899585000000002</v>
      </c>
      <c r="HJP10">
        <v>2.4927603999999999</v>
      </c>
      <c r="HJQ10">
        <v>1.5682016999999999</v>
      </c>
      <c r="HJR10">
        <v>2.5965970999999999</v>
      </c>
      <c r="HJS10">
        <v>2.4712917000000001</v>
      </c>
      <c r="HJT10">
        <v>2.3364596999999998</v>
      </c>
      <c r="HJU10">
        <v>2.2253093000000002</v>
      </c>
      <c r="HJV10">
        <v>1.8864907</v>
      </c>
      <c r="HJW10">
        <v>2.6599162000000001</v>
      </c>
      <c r="HJX10">
        <v>1.5185139000000001</v>
      </c>
      <c r="HJY10">
        <v>1.7708520000000001</v>
      </c>
      <c r="HJZ10">
        <v>1.8450979999999999</v>
      </c>
      <c r="HKA10">
        <v>1.7323938000000001</v>
      </c>
      <c r="HKB10">
        <v>1.8920946000000001</v>
      </c>
      <c r="HKC10">
        <v>2.8656961000000001</v>
      </c>
      <c r="HKD10">
        <v>1.7853298</v>
      </c>
      <c r="HKE10">
        <v>2.1398790999999999</v>
      </c>
      <c r="HKF10">
        <v>1.7853298</v>
      </c>
      <c r="HKG10">
        <v>1.3222193</v>
      </c>
      <c r="HKH10">
        <v>1.3010299999999999</v>
      </c>
      <c r="HKI10">
        <v>1.3424227</v>
      </c>
      <c r="HKJ10">
        <v>2.9991305000000001</v>
      </c>
      <c r="HKK10">
        <v>2.0334238</v>
      </c>
      <c r="HKL10">
        <v>1.6434527000000001</v>
      </c>
      <c r="HKM10">
        <v>2.5118833999999999</v>
      </c>
      <c r="HKN10">
        <v>2.1205739000000001</v>
      </c>
      <c r="HKO10">
        <v>1.3010299999999999</v>
      </c>
      <c r="HKP10">
        <v>2.3384564999999999</v>
      </c>
      <c r="HKQ10">
        <v>2.3483049</v>
      </c>
      <c r="HKR10">
        <v>2.2095150000000001</v>
      </c>
      <c r="HKS10">
        <v>2.4313638000000002</v>
      </c>
      <c r="HKT10">
        <v>2.1583625</v>
      </c>
      <c r="HKU10">
        <v>1.9822712</v>
      </c>
      <c r="HKV10">
        <v>1.3010299999999999</v>
      </c>
      <c r="HKW10">
        <v>1.9444827</v>
      </c>
      <c r="HKX10">
        <v>1.9912261</v>
      </c>
      <c r="HKY10">
        <v>1.8920946000000001</v>
      </c>
      <c r="HKZ10">
        <v>1.5682016999999999</v>
      </c>
      <c r="HLA10">
        <v>1.9542425000000001</v>
      </c>
      <c r="HLB10">
        <v>1.3010299999999999</v>
      </c>
      <c r="HLC10">
        <v>2.5250447999999999</v>
      </c>
      <c r="HLD10">
        <v>2.0863597999999999</v>
      </c>
      <c r="HLE10">
        <v>1.4623980000000001</v>
      </c>
      <c r="HLF10">
        <v>1.5185139000000001</v>
      </c>
      <c r="HLG10">
        <v>1.9242793</v>
      </c>
      <c r="HLH10">
        <v>1.8692317000000001</v>
      </c>
      <c r="HLI10">
        <v>2.7226338999999999</v>
      </c>
      <c r="HLJ10">
        <v>2.5390760999999999</v>
      </c>
      <c r="HLK10">
        <v>2.9867716999999998</v>
      </c>
      <c r="HLL10">
        <v>1.5185139000000001</v>
      </c>
      <c r="HLM10">
        <v>1.544068</v>
      </c>
      <c r="HLN10">
        <v>1.3010299999999999</v>
      </c>
      <c r="HLO10">
        <v>1.3010299999999999</v>
      </c>
      <c r="HLP10">
        <v>2</v>
      </c>
      <c r="HLQ10">
        <v>2.3747482999999998</v>
      </c>
      <c r="HLR10">
        <v>3.0835026000000001</v>
      </c>
      <c r="HLS10">
        <v>2.5563025000000001</v>
      </c>
      <c r="HLT10">
        <v>1.8808136</v>
      </c>
      <c r="HLU10">
        <v>1.9190780999999999</v>
      </c>
      <c r="HLV10">
        <v>2.2576786000000002</v>
      </c>
      <c r="HLW10">
        <v>2.1702617000000002</v>
      </c>
      <c r="HLX10">
        <v>1.3010299999999999</v>
      </c>
      <c r="HLY10">
        <v>2.1367205999999999</v>
      </c>
      <c r="HLZ10">
        <v>2.2455126999999999</v>
      </c>
      <c r="HMA10">
        <v>1.39794</v>
      </c>
      <c r="HMB10">
        <v>2.0043213999999998</v>
      </c>
      <c r="HMC10">
        <v>1.6232492999999999</v>
      </c>
      <c r="HMD10">
        <v>1.3010299999999999</v>
      </c>
      <c r="HME10">
        <v>2.2504200000000001</v>
      </c>
      <c r="HMF10">
        <v>2.9556878000000002</v>
      </c>
      <c r="HMG10">
        <v>2.6627578000000001</v>
      </c>
      <c r="HMH10">
        <v>2.2671717</v>
      </c>
      <c r="HMI10">
        <v>2.5237465000000001</v>
      </c>
      <c r="HMJ10">
        <v>3.0511525000000002</v>
      </c>
      <c r="HMK10">
        <v>2.8337843999999999</v>
      </c>
      <c r="HML10">
        <v>1.3010299999999999</v>
      </c>
      <c r="HMM10">
        <v>1.3010299999999999</v>
      </c>
      <c r="HMN10">
        <v>2.6106601999999999</v>
      </c>
      <c r="HMO10">
        <v>2.3283795999999999</v>
      </c>
      <c r="HMP10">
        <v>3.0920185</v>
      </c>
      <c r="HMQ10">
        <v>1.3010299999999999</v>
      </c>
      <c r="HMR10">
        <v>1.3010299999999999</v>
      </c>
      <c r="HMS10">
        <v>1.3010299999999999</v>
      </c>
      <c r="HMT10">
        <v>1.5563024999999999</v>
      </c>
      <c r="HMU10">
        <v>2.519828</v>
      </c>
      <c r="HMV10">
        <v>1.3010299999999999</v>
      </c>
      <c r="HMW10">
        <v>1.8450979999999999</v>
      </c>
      <c r="HMX10">
        <v>2.9425040999999998</v>
      </c>
      <c r="HMY10">
        <v>2.0374265</v>
      </c>
      <c r="HMZ10">
        <v>2.6830470000000002</v>
      </c>
      <c r="HNA10">
        <v>1.3010299999999999</v>
      </c>
      <c r="HNB10">
        <v>2.647383</v>
      </c>
      <c r="HNC10">
        <v>2.3463530000000001</v>
      </c>
      <c r="HND10">
        <v>2.0334238</v>
      </c>
      <c r="HNE10">
        <v>1.7853298</v>
      </c>
      <c r="HNF10">
        <v>2.4941545999999999</v>
      </c>
      <c r="HNG10">
        <v>1.9684828999999999</v>
      </c>
      <c r="HNH10">
        <v>2.4014004999999998</v>
      </c>
      <c r="HNI10">
        <v>2.0569049000000001</v>
      </c>
      <c r="HNJ10">
        <v>2.1038036999999998</v>
      </c>
      <c r="HNK10">
        <v>2.3838154</v>
      </c>
      <c r="HNL10">
        <v>2.5250447999999999</v>
      </c>
      <c r="HNM10">
        <v>2.4517864</v>
      </c>
      <c r="HNN10">
        <v>3.0132587000000002</v>
      </c>
      <c r="HNO10">
        <v>2.2278867</v>
      </c>
      <c r="HNP10">
        <v>2.930949</v>
      </c>
      <c r="HNQ10">
        <v>2.2479733</v>
      </c>
      <c r="HNR10">
        <v>1.5910645999999999</v>
      </c>
      <c r="HNS10">
        <v>2.2810334000000001</v>
      </c>
      <c r="HNT10">
        <v>2.7160033000000001</v>
      </c>
      <c r="HNU10">
        <v>2.4014004999999998</v>
      </c>
      <c r="HNV10">
        <v>2.7259115999999999</v>
      </c>
      <c r="HNW10">
        <v>2.0253059000000002</v>
      </c>
      <c r="HNX10">
        <v>2.3263359000000001</v>
      </c>
      <c r="HNY10">
        <v>1.4771213000000001</v>
      </c>
      <c r="HNZ10">
        <v>3.1172713000000001</v>
      </c>
      <c r="HOA10">
        <v>3.8409838000000001</v>
      </c>
      <c r="HOB10">
        <v>2.0453229999999998</v>
      </c>
      <c r="HOC10">
        <v>2.7143297999999998</v>
      </c>
      <c r="HOD10">
        <v>2.1335389</v>
      </c>
      <c r="HOE10">
        <v>2.3304138000000001</v>
      </c>
      <c r="HOF10">
        <v>2.3180632999999999</v>
      </c>
      <c r="HOG10">
        <v>2.3692158999999999</v>
      </c>
      <c r="HOH10">
        <v>2.5276299</v>
      </c>
      <c r="HOI10">
        <v>2.4927603999999999</v>
      </c>
      <c r="HOJ10">
        <v>2.7283537999999998</v>
      </c>
      <c r="HOK10">
        <v>1.4471579999999999</v>
      </c>
      <c r="HOL10">
        <v>2.4533182999999998</v>
      </c>
      <c r="HOM10">
        <v>2.1038036999999998</v>
      </c>
      <c r="HON10">
        <v>2.665581</v>
      </c>
      <c r="HOO10">
        <v>3.2314696000000001</v>
      </c>
      <c r="HOP10">
        <v>3.1619666</v>
      </c>
      <c r="HOQ10">
        <v>2.7379872999999999</v>
      </c>
      <c r="HOR10">
        <v>2.9969492</v>
      </c>
      <c r="HOS10">
        <v>2.8135810000000001</v>
      </c>
      <c r="HOT10">
        <v>3.5071810000000001</v>
      </c>
      <c r="HOU10">
        <v>2.8518696000000001</v>
      </c>
      <c r="HOV10">
        <v>1.8388491</v>
      </c>
      <c r="HOW10">
        <v>2.988559</v>
      </c>
      <c r="HOX10">
        <v>2.4913617000000001</v>
      </c>
      <c r="HOY10">
        <v>1.7160032999999999</v>
      </c>
      <c r="HOZ10">
        <v>2.2900345999999998</v>
      </c>
      <c r="HPA10">
        <v>1.544068</v>
      </c>
      <c r="HPB10">
        <v>2.0827854000000001</v>
      </c>
      <c r="HPC10">
        <v>1.8920946000000001</v>
      </c>
      <c r="HPD10">
        <v>2.6374897000000002</v>
      </c>
      <c r="HPE10">
        <v>1.5185139000000001</v>
      </c>
      <c r="HPF10">
        <v>2.6618127</v>
      </c>
      <c r="HPG10">
        <v>2.8075350000000001</v>
      </c>
      <c r="HPH10">
        <v>2.9656720000000001</v>
      </c>
      <c r="HPI10">
        <v>2.7993405</v>
      </c>
      <c r="HPJ10">
        <v>2.7185017</v>
      </c>
      <c r="HPK10">
        <v>2.1105896999999998</v>
      </c>
      <c r="HPL10">
        <v>1.7160032999999999</v>
      </c>
      <c r="HPM10">
        <v>1.6334685</v>
      </c>
      <c r="HPN10">
        <v>2.2552724999999998</v>
      </c>
      <c r="HPO10">
        <v>2.2278867</v>
      </c>
      <c r="HPP10">
        <v>2.2329960999999998</v>
      </c>
      <c r="HPQ10">
        <v>2.6263404000000001</v>
      </c>
      <c r="HPR10">
        <v>2.3502480000000001</v>
      </c>
      <c r="HPS10">
        <v>2.3802112000000002</v>
      </c>
      <c r="HPT10">
        <v>2.5751878000000001</v>
      </c>
      <c r="HPU10">
        <v>2.2648177999999999</v>
      </c>
      <c r="HPV10">
        <v>1.9190780999999999</v>
      </c>
      <c r="HPW10">
        <v>2.071882</v>
      </c>
      <c r="HPX10">
        <v>2.9614210999999999</v>
      </c>
      <c r="HPY10">
        <v>1.3010299999999999</v>
      </c>
      <c r="HPZ10">
        <v>1.3802112</v>
      </c>
      <c r="HQA10">
        <v>2.3117538999999998</v>
      </c>
      <c r="HQB10">
        <v>2.7881684</v>
      </c>
      <c r="HQC10">
        <v>2.3856063000000001</v>
      </c>
      <c r="HQD10">
        <v>1.4623980000000001</v>
      </c>
      <c r="HQE10">
        <v>2.5987904999999998</v>
      </c>
      <c r="HQF10">
        <v>2.9084850000000002</v>
      </c>
      <c r="HQG10">
        <v>2.3838154</v>
      </c>
      <c r="HQH10">
        <v>2.3926970000000001</v>
      </c>
      <c r="HQI10">
        <v>2.3159703</v>
      </c>
      <c r="HQJ10">
        <v>2.2764617999999999</v>
      </c>
      <c r="HQK10">
        <v>2.1303337999999998</v>
      </c>
      <c r="HQL10">
        <v>2.8215135</v>
      </c>
      <c r="HQM10">
        <v>2.3304138000000001</v>
      </c>
      <c r="HQN10">
        <v>3.1953461000000001</v>
      </c>
      <c r="HQO10">
        <v>2.9464522999999998</v>
      </c>
      <c r="HQP10">
        <v>1.7075701999999999</v>
      </c>
      <c r="HQQ10">
        <v>1.3010299999999999</v>
      </c>
      <c r="HQR10">
        <v>1.3010299999999999</v>
      </c>
      <c r="HQS10">
        <v>2.5224441999999998</v>
      </c>
      <c r="HQT10">
        <v>1.3010299999999999</v>
      </c>
      <c r="HQU10">
        <v>1.3010299999999999</v>
      </c>
      <c r="HQV10">
        <v>3.1906118000000001</v>
      </c>
      <c r="HQW10">
        <v>2.1553360000000001</v>
      </c>
      <c r="HQX10">
        <v>1.3010299999999999</v>
      </c>
      <c r="HQY10">
        <v>1.4771213000000001</v>
      </c>
      <c r="HQZ10">
        <v>1.9138139000000001</v>
      </c>
      <c r="HRA10">
        <v>1.9822712</v>
      </c>
      <c r="HRB10">
        <v>1.7323938000000001</v>
      </c>
      <c r="HRC10">
        <v>2.1731862999999998</v>
      </c>
      <c r="HRD10">
        <v>2.0791811999999998</v>
      </c>
      <c r="HRE10">
        <v>1.6627578000000001</v>
      </c>
      <c r="HRF10">
        <v>1.3010299999999999</v>
      </c>
      <c r="HRG10">
        <v>2.6720978999999998</v>
      </c>
      <c r="HRH10">
        <v>1.7993405</v>
      </c>
      <c r="HRI10">
        <v>1.9590414</v>
      </c>
      <c r="HRJ10">
        <v>1.3010299999999999</v>
      </c>
      <c r="HRK10">
        <v>1.3010299999999999</v>
      </c>
      <c r="HRL10">
        <v>1.9542425000000001</v>
      </c>
      <c r="HRM10">
        <v>1.4149733</v>
      </c>
      <c r="HRN10">
        <v>2.4653828999999998</v>
      </c>
      <c r="HRO10">
        <v>1.8573325000000001</v>
      </c>
      <c r="HRP10">
        <v>2.0334238</v>
      </c>
      <c r="HRQ10">
        <v>1.9444827</v>
      </c>
      <c r="HRR10">
        <v>1.3010299999999999</v>
      </c>
      <c r="HRS10">
        <v>1.8920946000000001</v>
      </c>
      <c r="HRT10">
        <v>1.9294188999999999</v>
      </c>
      <c r="HRU10">
        <v>2.1846914000000002</v>
      </c>
      <c r="HRV10">
        <v>1.3010299999999999</v>
      </c>
      <c r="HRW10">
        <v>1.3010299999999999</v>
      </c>
      <c r="HRX10">
        <v>1.7242759000000001</v>
      </c>
      <c r="HRY10">
        <v>2</v>
      </c>
      <c r="HRZ10">
        <v>2.2695129000000001</v>
      </c>
      <c r="HSA10">
        <v>1.3010299999999999</v>
      </c>
      <c r="HSB10">
        <v>1.7558749</v>
      </c>
      <c r="HSC10">
        <v>2.4814425999999998</v>
      </c>
      <c r="HSD10">
        <v>1.9242793</v>
      </c>
      <c r="HSE10">
        <v>1.3010299999999999</v>
      </c>
      <c r="HSF10">
        <v>2.4456042</v>
      </c>
      <c r="HSG10">
        <v>1.3010299999999999</v>
      </c>
      <c r="HSH10">
        <v>1.6232492999999999</v>
      </c>
      <c r="HSI10">
        <v>1.8692317000000001</v>
      </c>
      <c r="HSJ10">
        <v>2.0791811999999998</v>
      </c>
      <c r="HSK10">
        <v>1.7075701999999999</v>
      </c>
      <c r="HSL10">
        <v>1.7075701999999999</v>
      </c>
      <c r="HSM10">
        <v>2.8656961000000001</v>
      </c>
      <c r="HSN10">
        <v>2.0086002000000001</v>
      </c>
      <c r="HSO10">
        <v>3.2268576000000002</v>
      </c>
      <c r="HSP10">
        <v>1.3010299999999999</v>
      </c>
      <c r="HSQ10">
        <v>1.3010299999999999</v>
      </c>
      <c r="HSR10">
        <v>1.3010299999999999</v>
      </c>
      <c r="HSS10">
        <v>1.8195439</v>
      </c>
      <c r="HST10">
        <v>1.3010299999999999</v>
      </c>
      <c r="HSU10">
        <v>1.9444827</v>
      </c>
      <c r="HSV10">
        <v>1.8573325000000001</v>
      </c>
      <c r="HSW10">
        <v>2.5563025000000001</v>
      </c>
      <c r="HSX10">
        <v>2.2479733</v>
      </c>
      <c r="HSY10">
        <v>2.0374265</v>
      </c>
      <c r="HSZ10">
        <v>2.3117538999999998</v>
      </c>
      <c r="HTA10">
        <v>2.4377506000000002</v>
      </c>
      <c r="HTB10">
        <v>2.4502491000000002</v>
      </c>
      <c r="HTC10">
        <v>2.4969296000000001</v>
      </c>
      <c r="HTD10">
        <v>1.9395192999999999</v>
      </c>
      <c r="HTE10">
        <v>1.9731278999999999</v>
      </c>
      <c r="HTF10">
        <v>1.7075701999999999</v>
      </c>
      <c r="HTG10">
        <v>2.4698220000000002</v>
      </c>
      <c r="HTH10">
        <v>1.3010299999999999</v>
      </c>
      <c r="HTI10">
        <v>1.3010299999999999</v>
      </c>
      <c r="HTJ10">
        <v>1.7242759000000001</v>
      </c>
      <c r="HTK10">
        <v>1.4313638</v>
      </c>
      <c r="HTL10">
        <v>1.8633229</v>
      </c>
      <c r="HTM10">
        <v>1.3010299999999999</v>
      </c>
      <c r="HTN10">
        <v>1.9395192999999999</v>
      </c>
      <c r="HTO10">
        <v>2.1553360000000001</v>
      </c>
      <c r="HTP10">
        <v>2.1731862999999998</v>
      </c>
      <c r="HTQ10">
        <v>2.6839471000000001</v>
      </c>
      <c r="HTR10">
        <v>2.5682016999999999</v>
      </c>
      <c r="HTS10">
        <v>2.2900345999999998</v>
      </c>
      <c r="HTT10">
        <v>2.9138139000000001</v>
      </c>
      <c r="HTU10">
        <v>1.6720979</v>
      </c>
      <c r="HTV10">
        <v>2.605305</v>
      </c>
      <c r="HTW10">
        <v>1.8129134</v>
      </c>
      <c r="HTX10">
        <v>1.3010299999999999</v>
      </c>
      <c r="HTY10">
        <v>2.7185017</v>
      </c>
      <c r="HTZ10">
        <v>2.0791811999999998</v>
      </c>
      <c r="HUA10">
        <v>2.0681859</v>
      </c>
      <c r="HUB10">
        <v>1.3010299999999999</v>
      </c>
      <c r="HUC10">
        <v>1.3424227</v>
      </c>
      <c r="HUD10">
        <v>2.7656686000000001</v>
      </c>
      <c r="HUE10">
        <v>1.9731278999999999</v>
      </c>
      <c r="HUF10">
        <v>1.7708520000000001</v>
      </c>
      <c r="HUG10">
        <v>2.1303337999999998</v>
      </c>
      <c r="HUH10">
        <v>2.4377506000000002</v>
      </c>
      <c r="HUI10">
        <v>2.2068259000000001</v>
      </c>
      <c r="HUJ10">
        <v>1.6232492999999999</v>
      </c>
      <c r="HUK10">
        <v>2</v>
      </c>
      <c r="HUL10">
        <v>1.6989700000000001</v>
      </c>
      <c r="HUM10">
        <v>2</v>
      </c>
      <c r="HUN10">
        <v>1.3010299999999999</v>
      </c>
      <c r="HUO10">
        <v>2.252853</v>
      </c>
      <c r="HUP10">
        <v>2.7664127999999999</v>
      </c>
      <c r="HUQ10">
        <v>2.3384564999999999</v>
      </c>
      <c r="HUR10">
        <v>2.0827854000000001</v>
      </c>
      <c r="HUS10">
        <v>2.6803355</v>
      </c>
      <c r="HUT10">
        <v>2.1367205999999999</v>
      </c>
      <c r="HUU10">
        <v>2.2253093000000002</v>
      </c>
      <c r="HUV10">
        <v>1.7558749</v>
      </c>
      <c r="HUW10">
        <v>1.7242759000000001</v>
      </c>
      <c r="HUX10">
        <v>2.8195439000000002</v>
      </c>
      <c r="HUY10">
        <v>1.7558749</v>
      </c>
      <c r="HUZ10">
        <v>1.763428</v>
      </c>
      <c r="HVA10">
        <v>2.6730209</v>
      </c>
      <c r="HVB10">
        <v>2.7151673999999999</v>
      </c>
      <c r="HVC10">
        <v>1.9777236</v>
      </c>
      <c r="HVD10">
        <v>1.50515</v>
      </c>
      <c r="HVE10">
        <v>1.4771213000000001</v>
      </c>
      <c r="HVF10">
        <v>1.5185139000000001</v>
      </c>
      <c r="HVG10">
        <v>1.8129134</v>
      </c>
      <c r="HVH10">
        <v>2.3443923</v>
      </c>
      <c r="HVI10">
        <v>2.6085259999999999</v>
      </c>
      <c r="HVJ10">
        <v>2.7528163999999999</v>
      </c>
      <c r="HVK10">
        <v>2.2810334000000001</v>
      </c>
      <c r="HVL10">
        <v>2.1105896999999998</v>
      </c>
      <c r="HVM10">
        <v>2.1846914000000002</v>
      </c>
      <c r="HVN10">
        <v>2.1172713000000001</v>
      </c>
      <c r="HVO10">
        <v>2.4785664999999999</v>
      </c>
      <c r="HVP10">
        <v>2.4828736</v>
      </c>
      <c r="HVQ10">
        <v>2.0086002000000001</v>
      </c>
      <c r="HVR10">
        <v>2.9258275999999999</v>
      </c>
      <c r="HVS10">
        <v>2.7092700000000001</v>
      </c>
      <c r="HVT10">
        <v>1.3010299999999999</v>
      </c>
      <c r="HVU10">
        <v>1.9138139000000001</v>
      </c>
      <c r="HVV10">
        <v>2.4653828999999998</v>
      </c>
      <c r="HVW10">
        <v>1.4623980000000001</v>
      </c>
      <c r="HVX10">
        <v>2.4216039</v>
      </c>
      <c r="HVY10">
        <v>2.3692158999999999</v>
      </c>
      <c r="HVZ10">
        <v>1.5910645999999999</v>
      </c>
      <c r="HWA10">
        <v>1.5910645999999999</v>
      </c>
      <c r="HWB10">
        <v>1.8325089000000001</v>
      </c>
      <c r="HWC10">
        <v>1.3010299999999999</v>
      </c>
      <c r="HWD10">
        <v>1.4913616999999999</v>
      </c>
      <c r="HWE10">
        <v>2.2833011999999999</v>
      </c>
      <c r="HWF10">
        <v>1.3010299999999999</v>
      </c>
      <c r="HWG10">
        <v>1.6901961000000001</v>
      </c>
      <c r="HWH10">
        <v>2.2227165000000002</v>
      </c>
      <c r="HWI10">
        <v>1.8573325000000001</v>
      </c>
      <c r="HWJ10">
        <v>3.0644580000000001</v>
      </c>
      <c r="HWK10">
        <v>1.3010299999999999</v>
      </c>
      <c r="HWL10">
        <v>2.3710678999999999</v>
      </c>
      <c r="HWM10">
        <v>2.4533182999999998</v>
      </c>
      <c r="HWN10">
        <v>1.4771213000000001</v>
      </c>
      <c r="HWO10">
        <v>1.8450979999999999</v>
      </c>
      <c r="HWP10">
        <v>1.3010299999999999</v>
      </c>
      <c r="HWQ10">
        <v>2.3961993000000001</v>
      </c>
      <c r="HWR10">
        <v>1.3010299999999999</v>
      </c>
      <c r="HWS10">
        <v>1.9444827</v>
      </c>
      <c r="HWT10">
        <v>1.9542425000000001</v>
      </c>
      <c r="HWU10">
        <v>2.7686381</v>
      </c>
      <c r="HWV10">
        <v>2.5132175999999999</v>
      </c>
      <c r="HWW10">
        <v>2.2304488999999998</v>
      </c>
      <c r="HWX10">
        <v>2.7242758999999999</v>
      </c>
      <c r="HWY10">
        <v>1.6334685</v>
      </c>
      <c r="HWZ10">
        <v>1.9344984999999999</v>
      </c>
      <c r="HXA10">
        <v>2.4899585000000002</v>
      </c>
      <c r="HXB10">
        <v>2.4216039</v>
      </c>
      <c r="HXC10">
        <v>1.763428</v>
      </c>
      <c r="HXD10">
        <v>1.8633229</v>
      </c>
      <c r="HXE10">
        <v>1.3010299999999999</v>
      </c>
      <c r="HXF10">
        <v>3.0916670000000002</v>
      </c>
      <c r="HXG10">
        <v>2.2148438000000001</v>
      </c>
      <c r="HXH10">
        <v>2.1673173000000001</v>
      </c>
      <c r="HXI10">
        <v>2.6404814000000001</v>
      </c>
      <c r="HXJ10">
        <v>2.2068259000000001</v>
      </c>
      <c r="HXK10">
        <v>1.9344984999999999</v>
      </c>
      <c r="HXL10">
        <v>2.4440447999999999</v>
      </c>
      <c r="HXM10">
        <v>2.9227254999999999</v>
      </c>
      <c r="HXN10">
        <v>2.8998205000000001</v>
      </c>
      <c r="HXO10">
        <v>1.7923917</v>
      </c>
      <c r="HXP10">
        <v>1.50515</v>
      </c>
      <c r="HXQ10">
        <v>2.2671717</v>
      </c>
      <c r="HXR10">
        <v>2.0969099999999998</v>
      </c>
      <c r="HXS10">
        <v>2.3180632999999999</v>
      </c>
      <c r="HXT10">
        <v>1.6127838999999999</v>
      </c>
      <c r="HXU10">
        <v>3.5018805</v>
      </c>
      <c r="HXV10">
        <v>2.4548448999999999</v>
      </c>
      <c r="HXW10">
        <v>1.8260748</v>
      </c>
      <c r="HXX10">
        <v>1.763428</v>
      </c>
      <c r="HXY10">
        <v>2.1931246</v>
      </c>
      <c r="HXZ10">
        <v>2.3541083999999999</v>
      </c>
      <c r="HYA10">
        <v>2.6454222999999999</v>
      </c>
      <c r="HYB10">
        <v>2.3926970000000001</v>
      </c>
      <c r="HYC10">
        <v>3.0386202</v>
      </c>
      <c r="HYD10">
        <v>2.2833011999999999</v>
      </c>
      <c r="HYE10">
        <v>2.4842998000000001</v>
      </c>
      <c r="HYF10">
        <v>2.7551123</v>
      </c>
      <c r="HYG10">
        <v>2.3384564999999999</v>
      </c>
      <c r="HYH10">
        <v>2.5477747000000002</v>
      </c>
      <c r="HYI10">
        <v>2.4899585000000002</v>
      </c>
      <c r="HYJ10">
        <v>2.6283889</v>
      </c>
      <c r="HYK10">
        <v>2.6354837</v>
      </c>
      <c r="HYL10">
        <v>2.3710678999999999</v>
      </c>
      <c r="HYM10">
        <v>2.5987904999999998</v>
      </c>
      <c r="HYN10">
        <v>2.7489629</v>
      </c>
      <c r="HYO10">
        <v>1.6434527000000001</v>
      </c>
      <c r="HYP10">
        <v>3.411788</v>
      </c>
      <c r="HYQ10">
        <v>3.0944710999999998</v>
      </c>
      <c r="HYR10">
        <v>2.1398790999999999</v>
      </c>
      <c r="HYS10">
        <v>1.763428</v>
      </c>
      <c r="HYT10">
        <v>2.5453071</v>
      </c>
      <c r="HYU10">
        <v>2.5145477999999999</v>
      </c>
      <c r="HYV10">
        <v>2.7528163999999999</v>
      </c>
      <c r="HYW10">
        <v>2.8450980000000001</v>
      </c>
      <c r="HYX10">
        <v>1.3010299999999999</v>
      </c>
      <c r="HYY10">
        <v>2.3117538999999998</v>
      </c>
      <c r="HYZ10">
        <v>2.4082400000000002</v>
      </c>
      <c r="HZA10">
        <v>2.2787535999999999</v>
      </c>
      <c r="HZB10">
        <v>3.1625643999999999</v>
      </c>
      <c r="HZC10">
        <v>1.3010299999999999</v>
      </c>
      <c r="HZD10">
        <v>2.0969099999999998</v>
      </c>
      <c r="HZE10">
        <v>2.3598355</v>
      </c>
      <c r="HZF10">
        <v>2.3384564999999999</v>
      </c>
      <c r="HZG10">
        <v>2.8221680999999998</v>
      </c>
      <c r="HZH10">
        <v>2.5622929000000001</v>
      </c>
      <c r="HZI10">
        <v>2.2878017000000002</v>
      </c>
      <c r="HZJ10">
        <v>2.0755469999999998</v>
      </c>
      <c r="HZK10">
        <v>2.1818436000000001</v>
      </c>
      <c r="HZL10">
        <v>1.3010299999999999</v>
      </c>
      <c r="HZM10">
        <v>3.4568213000000001</v>
      </c>
      <c r="HZN10">
        <v>1.3010299999999999</v>
      </c>
      <c r="HZO10">
        <v>2.0755469999999998</v>
      </c>
      <c r="HZP10">
        <v>2.5390760999999999</v>
      </c>
      <c r="HZQ10">
        <v>2</v>
      </c>
      <c r="HZR10">
        <v>2.510545</v>
      </c>
      <c r="HZS10">
        <v>2.9095559999999998</v>
      </c>
      <c r="HZT10">
        <v>2.2201081</v>
      </c>
      <c r="HZU10">
        <v>3.0476641999999998</v>
      </c>
      <c r="HZV10">
        <v>2.5921767999999998</v>
      </c>
      <c r="HZW10">
        <v>2.8518696000000001</v>
      </c>
      <c r="HZX10">
        <v>2.6314438</v>
      </c>
      <c r="HZY10">
        <v>3.1473670999999999</v>
      </c>
      <c r="HZZ10">
        <v>2.3765770000000002</v>
      </c>
      <c r="IAA10">
        <v>2.5740313000000001</v>
      </c>
      <c r="IAB10">
        <v>1.5797836000000001</v>
      </c>
      <c r="IAC10">
        <v>2.0413926999999998</v>
      </c>
      <c r="IAD10">
        <v>1.3010299999999999</v>
      </c>
      <c r="IAE10">
        <v>2.5865873000000001</v>
      </c>
      <c r="IAF10">
        <v>2.757396</v>
      </c>
      <c r="IAG10">
        <v>2.8463371</v>
      </c>
      <c r="IAH10">
        <v>3.3406424000000001</v>
      </c>
      <c r="IAI10">
        <v>1.6720979</v>
      </c>
      <c r="IAJ10">
        <v>2.1673173000000001</v>
      </c>
      <c r="IAK10">
        <v>3.0269415999999998</v>
      </c>
      <c r="IAL10">
        <v>3.1504493999999998</v>
      </c>
      <c r="IAM10">
        <v>1.3010299999999999</v>
      </c>
      <c r="IAN10">
        <v>2.8344206999999999</v>
      </c>
      <c r="IAO10">
        <v>3.1379866999999999</v>
      </c>
      <c r="IAP10">
        <v>1.9242793</v>
      </c>
      <c r="IAQ10">
        <v>2.757396</v>
      </c>
      <c r="IAR10">
        <v>2.5024270999999998</v>
      </c>
      <c r="IAS10">
        <v>2.7201593000000002</v>
      </c>
      <c r="IAT10">
        <v>1.7923917</v>
      </c>
      <c r="IAU10">
        <v>1.3617277999999999</v>
      </c>
      <c r="IAV10">
        <v>2.0863597999999999</v>
      </c>
      <c r="IAW10">
        <v>3.4014004999999998</v>
      </c>
      <c r="IAX10">
        <v>1.9777236</v>
      </c>
      <c r="IAY10">
        <v>1.8633229</v>
      </c>
      <c r="IAZ10">
        <v>2.764923</v>
      </c>
      <c r="IBA10">
        <v>2.6159501000000001</v>
      </c>
      <c r="IBB10">
        <v>1.6989700000000001</v>
      </c>
      <c r="IBC10">
        <v>2.5237465000000001</v>
      </c>
      <c r="IBD10">
        <v>2.1760913</v>
      </c>
      <c r="IBE10">
        <v>2.2068259000000001</v>
      </c>
      <c r="IBF10">
        <v>2.0791811999999998</v>
      </c>
      <c r="IBG10">
        <v>3.1863912000000001</v>
      </c>
      <c r="IBH10">
        <v>3.1017470999999999</v>
      </c>
      <c r="IBI10">
        <v>2.3579348000000002</v>
      </c>
      <c r="IBJ10">
        <v>2.8651040000000001</v>
      </c>
      <c r="IBK10">
        <v>2.9127532999999999</v>
      </c>
      <c r="IBL10">
        <v>1.5563024999999999</v>
      </c>
      <c r="IBM10">
        <v>3.4008832</v>
      </c>
      <c r="IBN10">
        <v>1.3010299999999999</v>
      </c>
      <c r="IBO10">
        <v>2.3384564999999999</v>
      </c>
      <c r="IBP10">
        <v>1.3010299999999999</v>
      </c>
      <c r="IBQ10">
        <v>1.8750613</v>
      </c>
      <c r="IBR10">
        <v>1.6989700000000001</v>
      </c>
      <c r="IBS10">
        <v>1.60206</v>
      </c>
      <c r="IBT10">
        <v>1.4623980000000001</v>
      </c>
      <c r="IBU10">
        <v>1.6127838999999999</v>
      </c>
      <c r="IBV10">
        <v>1.8129134</v>
      </c>
      <c r="IBW10">
        <v>2.3364596999999998</v>
      </c>
      <c r="IBX10">
        <v>1.9956351999999999</v>
      </c>
      <c r="IBY10">
        <v>1.7558749</v>
      </c>
      <c r="IBZ10">
        <v>1.3010299999999999</v>
      </c>
      <c r="ICA10">
        <v>1.8061799999999999</v>
      </c>
      <c r="ICB10">
        <v>1.50515</v>
      </c>
      <c r="ICC10">
        <v>2.1303337999999998</v>
      </c>
      <c r="ICD10">
        <v>1.3010299999999999</v>
      </c>
      <c r="ICE10">
        <v>2.9590413999999998</v>
      </c>
      <c r="ICF10">
        <v>1.3010299999999999</v>
      </c>
      <c r="ICG10">
        <v>1.763428</v>
      </c>
      <c r="ICH10">
        <v>2.8142475999999998</v>
      </c>
      <c r="ICI10">
        <v>2.0934216999999999</v>
      </c>
      <c r="ICJ10">
        <v>1.3010299999999999</v>
      </c>
      <c r="ICK10">
        <v>2.2624510999999998</v>
      </c>
      <c r="ICL10">
        <v>1.7853298</v>
      </c>
      <c r="ICM10">
        <v>1.9190780999999999</v>
      </c>
      <c r="ICN10">
        <v>2.0253059000000002</v>
      </c>
      <c r="ICO10">
        <v>3.2370407999999999</v>
      </c>
      <c r="ICP10">
        <v>2.1072099999999998</v>
      </c>
      <c r="ICQ10">
        <v>1.544068</v>
      </c>
      <c r="ICR10">
        <v>2.1072099999999998</v>
      </c>
      <c r="ICS10">
        <v>2.5078559</v>
      </c>
      <c r="ICT10">
        <v>2.1492190999999998</v>
      </c>
      <c r="ICU10">
        <v>2.2148438000000001</v>
      </c>
      <c r="ICV10">
        <v>1.9395192999999999</v>
      </c>
      <c r="ICW10">
        <v>3.6225249000000002</v>
      </c>
      <c r="ICX10">
        <v>1.3010299999999999</v>
      </c>
      <c r="ICY10">
        <v>2.7371926000000002</v>
      </c>
      <c r="ICZ10">
        <v>1.3010299999999999</v>
      </c>
      <c r="IDA10">
        <v>1.3424227</v>
      </c>
      <c r="IDB10">
        <v>1.3010299999999999</v>
      </c>
      <c r="IDC10">
        <v>1.3010299999999999</v>
      </c>
      <c r="IDD10">
        <v>2.1643528999999999</v>
      </c>
      <c r="IDE10">
        <v>1.3010299999999999</v>
      </c>
      <c r="IDF10">
        <v>1.4313638</v>
      </c>
      <c r="IDG10">
        <v>2.2855572999999998</v>
      </c>
      <c r="IDH10">
        <v>2.0293838000000002</v>
      </c>
      <c r="IDI10">
        <v>1.3424227</v>
      </c>
      <c r="IDJ10">
        <v>1.6334685</v>
      </c>
      <c r="IDK10">
        <v>2.3996737000000001</v>
      </c>
      <c r="IDL10">
        <v>1.3010299999999999</v>
      </c>
      <c r="IDM10">
        <v>1.8633229</v>
      </c>
      <c r="IDN10">
        <v>1.6127838999999999</v>
      </c>
      <c r="IDO10">
        <v>2.1522882999999999</v>
      </c>
      <c r="IDP10">
        <v>1.7923917</v>
      </c>
      <c r="IDQ10">
        <v>1.60206</v>
      </c>
      <c r="IDR10">
        <v>1.7075701999999999</v>
      </c>
      <c r="IDS10">
        <v>1.7160032999999999</v>
      </c>
      <c r="IDT10">
        <v>2.9143431999999998</v>
      </c>
      <c r="IDU10">
        <v>1.3010299999999999</v>
      </c>
      <c r="IDV10">
        <v>1.8450979999999999</v>
      </c>
      <c r="IDW10">
        <v>2</v>
      </c>
      <c r="IDX10">
        <v>1.5910645999999999</v>
      </c>
      <c r="IDY10">
        <v>1.3617277999999999</v>
      </c>
      <c r="IDZ10">
        <v>1.3010299999999999</v>
      </c>
      <c r="IEA10">
        <v>3.1628630000000002</v>
      </c>
      <c r="IEB10">
        <v>3.6214879</v>
      </c>
      <c r="IEC10">
        <v>1.3617277999999999</v>
      </c>
      <c r="IED10">
        <v>2.6739419999999998</v>
      </c>
      <c r="IEE10">
        <v>2.1492190999999998</v>
      </c>
      <c r="IEF10">
        <v>1.8692317000000001</v>
      </c>
      <c r="IEG10">
        <v>1.3010299999999999</v>
      </c>
      <c r="IEH10">
        <v>2.3944516999999998</v>
      </c>
      <c r="IEI10">
        <v>1.8061799999999999</v>
      </c>
      <c r="IEJ10">
        <v>3.4718781999999999</v>
      </c>
      <c r="IEK10">
        <v>3.2375436999999998</v>
      </c>
      <c r="IEL10">
        <v>1.6334685</v>
      </c>
      <c r="IEM10">
        <v>2.0043213999999998</v>
      </c>
      <c r="IEN10">
        <v>1.3010299999999999</v>
      </c>
      <c r="IEO10">
        <v>2.2227165000000002</v>
      </c>
      <c r="IEP10">
        <v>2.7007037</v>
      </c>
      <c r="IEQ10">
        <v>1.3010299999999999</v>
      </c>
      <c r="IER10">
        <v>2.50515</v>
      </c>
      <c r="IES10">
        <v>2.7781513000000002</v>
      </c>
      <c r="IET10">
        <v>1.9777236</v>
      </c>
      <c r="IEU10">
        <v>1.908485</v>
      </c>
      <c r="IEV10">
        <v>1.3010299999999999</v>
      </c>
      <c r="IEW10">
        <v>2.4132997999999999</v>
      </c>
      <c r="IEX10">
        <v>2.3242824999999998</v>
      </c>
      <c r="IEY10">
        <v>1.7558749</v>
      </c>
      <c r="IEZ10">
        <v>2.9339932000000002</v>
      </c>
      <c r="IFA10">
        <v>2.2253093000000002</v>
      </c>
      <c r="IFB10">
        <v>2.1553360000000001</v>
      </c>
      <c r="IFC10">
        <v>2.3222193</v>
      </c>
      <c r="IFD10">
        <v>2.4031205</v>
      </c>
      <c r="IFE10">
        <v>1.3010299999999999</v>
      </c>
      <c r="IFF10">
        <v>1.5185139000000001</v>
      </c>
      <c r="IFG10">
        <v>1.7075701999999999</v>
      </c>
      <c r="IFH10">
        <v>1.6901961000000001</v>
      </c>
      <c r="IFI10">
        <v>2.3443923</v>
      </c>
      <c r="IFJ10">
        <v>1.9590414</v>
      </c>
      <c r="IFK10">
        <v>3.2496874</v>
      </c>
      <c r="IFL10">
        <v>2.8241258</v>
      </c>
      <c r="IFM10">
        <v>2.0413926999999998</v>
      </c>
      <c r="IFN10">
        <v>1.6720979</v>
      </c>
      <c r="IFO10">
        <v>2.3096302</v>
      </c>
      <c r="IFP10">
        <v>2.5250447999999999</v>
      </c>
      <c r="IFQ10">
        <v>2.3996737000000001</v>
      </c>
      <c r="IFR10">
        <v>2.7611758000000002</v>
      </c>
      <c r="IFS10">
        <v>2.5078559</v>
      </c>
      <c r="IFT10">
        <v>2.3710678999999999</v>
      </c>
      <c r="IFU10">
        <v>1.5797836000000001</v>
      </c>
      <c r="IFV10">
        <v>3.3168088</v>
      </c>
      <c r="IFW10">
        <v>2.6180481000000002</v>
      </c>
      <c r="IFX10">
        <v>2.7481879999999999</v>
      </c>
      <c r="IFY10">
        <v>2.9694159</v>
      </c>
      <c r="IFZ10">
        <v>2.4712917000000001</v>
      </c>
      <c r="IGA10">
        <v>2.6063814000000001</v>
      </c>
      <c r="IGB10">
        <v>2.4742163000000001</v>
      </c>
      <c r="IGC10">
        <v>2.7505084000000002</v>
      </c>
      <c r="IGD10">
        <v>2.7143297999999998</v>
      </c>
      <c r="IGE10">
        <v>2.3404441</v>
      </c>
      <c r="IGF10">
        <v>3.1479853000000002</v>
      </c>
      <c r="IGG10">
        <v>2.6739419999999998</v>
      </c>
      <c r="IGH10">
        <v>1.7160032999999999</v>
      </c>
      <c r="IGI10">
        <v>1.3010299999999999</v>
      </c>
      <c r="IGJ10">
        <v>2.50515</v>
      </c>
      <c r="IGK10">
        <v>3.0920185</v>
      </c>
      <c r="IGL10">
        <v>2.5440680000000002</v>
      </c>
      <c r="IGM10">
        <v>1.7160032999999999</v>
      </c>
      <c r="IGN10">
        <v>2.4377506000000002</v>
      </c>
      <c r="IGO10">
        <v>2.3463530000000001</v>
      </c>
      <c r="IGP10">
        <v>2.0170333</v>
      </c>
      <c r="IGQ10">
        <v>2.1731862999999998</v>
      </c>
      <c r="IGR10">
        <v>1.8260748</v>
      </c>
      <c r="IGS10">
        <v>2.5728716</v>
      </c>
      <c r="IGT10">
        <v>1.7853298</v>
      </c>
      <c r="IGU10">
        <v>2.9556878000000002</v>
      </c>
      <c r="IGV10">
        <v>2.3242824999999998</v>
      </c>
      <c r="IGW10">
        <v>2.0569049000000001</v>
      </c>
      <c r="IGX10">
        <v>2.0899051000000002</v>
      </c>
      <c r="IGY10">
        <v>3.1604684999999999</v>
      </c>
      <c r="IGZ10">
        <v>1.7708520000000001</v>
      </c>
      <c r="IHA10">
        <v>3.1166076999999999</v>
      </c>
      <c r="IHB10">
        <v>2.4727564000000002</v>
      </c>
      <c r="IHC10">
        <v>2.8122446999999999</v>
      </c>
      <c r="IHD10">
        <v>2.3617278000000002</v>
      </c>
      <c r="IHE10">
        <v>2.7275412999999999</v>
      </c>
      <c r="IHF10">
        <v>2.8034571000000001</v>
      </c>
      <c r="IHG10">
        <v>2.7715874999999999</v>
      </c>
      <c r="IHH10">
        <v>2.6665179999999999</v>
      </c>
      <c r="IHI10">
        <v>2.8536982000000002</v>
      </c>
      <c r="IHJ10">
        <v>2.2201081</v>
      </c>
      <c r="IHK10">
        <v>2.0681859</v>
      </c>
      <c r="IHL10">
        <v>2.0530784</v>
      </c>
      <c r="IHM10">
        <v>2.5575071999999999</v>
      </c>
      <c r="IHN10">
        <v>2.6848453999999999</v>
      </c>
      <c r="IHO10">
        <v>2.4232459</v>
      </c>
      <c r="IHP10">
        <v>2.5289166999999999</v>
      </c>
      <c r="IHQ10">
        <v>1.3010299999999999</v>
      </c>
      <c r="IHR10">
        <v>2.1903317000000002</v>
      </c>
      <c r="IHS10">
        <v>3.7255850000000001</v>
      </c>
      <c r="IHT10">
        <v>2.0899051000000002</v>
      </c>
      <c r="IHU10">
        <v>2.5224441999999998</v>
      </c>
      <c r="IHV10">
        <v>2.6919651</v>
      </c>
      <c r="IHW10">
        <v>2.7242758999999999</v>
      </c>
      <c r="IHX10">
        <v>2.4756711999999998</v>
      </c>
      <c r="IHY10">
        <v>1.9294188999999999</v>
      </c>
      <c r="IHZ10">
        <v>2.8536982000000002</v>
      </c>
      <c r="IIA10">
        <v>3.3958504</v>
      </c>
      <c r="IIB10">
        <v>2.2278867</v>
      </c>
      <c r="IIC10">
        <v>2.8959747</v>
      </c>
      <c r="IID10">
        <v>2.2624510999999998</v>
      </c>
      <c r="IIE10">
        <v>2.1038036999999998</v>
      </c>
      <c r="IIF10">
        <v>2.9169800000000001</v>
      </c>
      <c r="IIG10">
        <v>1.39794</v>
      </c>
      <c r="IIH10">
        <v>1.3010299999999999</v>
      </c>
      <c r="III10">
        <v>2.7242758999999999</v>
      </c>
      <c r="IIJ10">
        <v>2.7831887000000002</v>
      </c>
      <c r="IIK10">
        <v>2.2405491999999998</v>
      </c>
      <c r="IIL10">
        <v>2.6665179999999999</v>
      </c>
      <c r="IIM10">
        <v>3.2129862</v>
      </c>
      <c r="IIN10">
        <v>2.6294095999999998</v>
      </c>
      <c r="IIO10">
        <v>2.6424645</v>
      </c>
      <c r="IIP10">
        <v>2.7347997999999998</v>
      </c>
      <c r="IIQ10">
        <v>2.3404441</v>
      </c>
      <c r="IIR10">
        <v>2.2227165000000002</v>
      </c>
      <c r="IIS10">
        <v>2.4329692999999999</v>
      </c>
      <c r="IIT10">
        <v>2.1643528999999999</v>
      </c>
      <c r="IIU10">
        <v>3.1000257000000002</v>
      </c>
      <c r="IIV10">
        <v>2.7723217</v>
      </c>
      <c r="IIW10">
        <v>2.6551383999999998</v>
      </c>
      <c r="IIX10">
        <v>3.1458176999999998</v>
      </c>
      <c r="IIY10">
        <v>2.1643528999999999</v>
      </c>
      <c r="IIZ10">
        <v>2.4608978000000001</v>
      </c>
      <c r="IJA10">
        <v>2.9894498</v>
      </c>
      <c r="IJB10">
        <v>2.1492190999999998</v>
      </c>
      <c r="IJC10">
        <v>3.0153598000000001</v>
      </c>
      <c r="IJD10">
        <v>2.0170333</v>
      </c>
      <c r="IJE10">
        <v>3.2526103000000002</v>
      </c>
      <c r="IJF10">
        <v>2.6364879000000001</v>
      </c>
      <c r="IJG10">
        <v>2.5185138999999999</v>
      </c>
      <c r="IJH10">
        <v>2.8162413000000002</v>
      </c>
      <c r="IJI10">
        <v>2.2430379999999999</v>
      </c>
      <c r="IJJ10">
        <v>1.3010299999999999</v>
      </c>
      <c r="IJK10">
        <v>2.2329960999999998</v>
      </c>
      <c r="IJL10">
        <v>2.1238516000000001</v>
      </c>
      <c r="IJM10">
        <v>1.3010299999999999</v>
      </c>
      <c r="IJN10">
        <v>2.4502491000000002</v>
      </c>
      <c r="IJO10">
        <v>3.5190399999999999</v>
      </c>
      <c r="IJP10">
        <v>3.4065401999999998</v>
      </c>
      <c r="IJQ10">
        <v>2.5693739</v>
      </c>
      <c r="IJR10">
        <v>3.3053514000000002</v>
      </c>
      <c r="IJS10">
        <v>2.3159703</v>
      </c>
      <c r="IJT10">
        <v>2.2095150000000001</v>
      </c>
      <c r="IJU10">
        <v>2.2278867</v>
      </c>
      <c r="IJV10">
        <v>3.0161973999999998</v>
      </c>
      <c r="IJW10">
        <v>1.7781513</v>
      </c>
      <c r="IJX10">
        <v>2.3856063000000001</v>
      </c>
      <c r="IJY10">
        <v>2.7403626999999999</v>
      </c>
      <c r="IJZ10">
        <v>3.6688516</v>
      </c>
      <c r="IKA10">
        <v>2.5622929000000001</v>
      </c>
      <c r="IKB10">
        <v>2.2552724999999998</v>
      </c>
      <c r="IKC10">
        <v>2.1875206999999999</v>
      </c>
      <c r="IKD10">
        <v>2.1430148</v>
      </c>
      <c r="IKE10">
        <v>2.6394864999999998</v>
      </c>
      <c r="IKF10">
        <v>1.5563024999999999</v>
      </c>
      <c r="IKG10">
        <v>3.0996806000000001</v>
      </c>
      <c r="IKH10">
        <v>2.8450980000000001</v>
      </c>
      <c r="IKI10">
        <v>1.9138139000000001</v>
      </c>
      <c r="IKJ10">
        <v>2.3838154</v>
      </c>
      <c r="IKK10">
        <v>2.4216039</v>
      </c>
      <c r="IKL10">
        <v>2.7379872999999999</v>
      </c>
      <c r="IKM10">
        <v>2.9827233999999998</v>
      </c>
      <c r="IKN10">
        <v>3.2837534000000002</v>
      </c>
      <c r="IKO10">
        <v>1.3010299999999999</v>
      </c>
      <c r="IKP10">
        <v>2.1492190999999998</v>
      </c>
      <c r="IKQ10">
        <v>1.3010299999999999</v>
      </c>
      <c r="IKR10">
        <v>1.7923917</v>
      </c>
      <c r="IKS10">
        <v>2.0969099999999998</v>
      </c>
      <c r="IKT10">
        <v>1.3010299999999999</v>
      </c>
      <c r="IKU10">
        <v>1.8573325000000001</v>
      </c>
      <c r="IKV10">
        <v>2.8142475999999998</v>
      </c>
      <c r="IKW10">
        <v>2.5774918000000002</v>
      </c>
      <c r="IKX10">
        <v>3.3372595</v>
      </c>
      <c r="IKY10">
        <v>2.7489629</v>
      </c>
      <c r="IKZ10">
        <v>2.50515</v>
      </c>
      <c r="ILA10">
        <v>2.2304488999999998</v>
      </c>
      <c r="ILB10">
        <v>1.9344984999999999</v>
      </c>
      <c r="ILC10">
        <v>2.5301996999999998</v>
      </c>
      <c r="ILD10">
        <v>2.3579348000000002</v>
      </c>
      <c r="ILE10">
        <v>1.3010299999999999</v>
      </c>
      <c r="ILF10">
        <v>2.2855572999999998</v>
      </c>
      <c r="ILG10">
        <v>2.8898617</v>
      </c>
      <c r="ILH10">
        <v>3.1235249999999999</v>
      </c>
      <c r="ILI10">
        <v>2.4456042</v>
      </c>
      <c r="ILJ10">
        <v>2.1875206999999999</v>
      </c>
      <c r="ILK10">
        <v>2.6884198000000001</v>
      </c>
      <c r="ILL10">
        <v>1.3010299999999999</v>
      </c>
      <c r="ILM10">
        <v>2.7185017</v>
      </c>
      <c r="ILN10">
        <v>2.5682016999999999</v>
      </c>
      <c r="ILO10">
        <v>2.4857214000000001</v>
      </c>
      <c r="ILP10">
        <v>2.4517864</v>
      </c>
      <c r="ILQ10">
        <v>2.8267224999999998</v>
      </c>
      <c r="ILR10">
        <v>2.5634811000000002</v>
      </c>
      <c r="ILS10">
        <v>3.3360593000000001</v>
      </c>
      <c r="ILT10">
        <v>2.4857214000000001</v>
      </c>
      <c r="ILU10">
        <v>2.3283795999999999</v>
      </c>
      <c r="ILV10">
        <v>2.9459607000000001</v>
      </c>
      <c r="ILW10">
        <v>2.8260748000000002</v>
      </c>
      <c r="ILX10">
        <v>2.3283795999999999</v>
      </c>
      <c r="ILY10">
        <v>2.7347997999999998</v>
      </c>
      <c r="ILZ10">
        <v>2.4409090999999998</v>
      </c>
      <c r="IMA10">
        <v>1.6434527000000001</v>
      </c>
      <c r="IMB10">
        <v>1.3010299999999999</v>
      </c>
      <c r="IMC10">
        <v>2.1731862999999998</v>
      </c>
      <c r="IMD10">
        <v>1.3010299999999999</v>
      </c>
      <c r="IME10">
        <v>2.1003704999999999</v>
      </c>
      <c r="IMF10">
        <v>3.4424798000000001</v>
      </c>
      <c r="IMG10">
        <v>2.5403294999999999</v>
      </c>
      <c r="IMH10">
        <v>2.5843311999999998</v>
      </c>
      <c r="IMI10">
        <v>2.3344537999999999</v>
      </c>
      <c r="IMJ10">
        <v>3.2907022000000001</v>
      </c>
      <c r="IMK10">
        <v>3.0004341000000001</v>
      </c>
      <c r="IML10">
        <v>3.0457141000000001</v>
      </c>
      <c r="IMM10">
        <v>1.6627578000000001</v>
      </c>
      <c r="IMN10">
        <v>2.8773713000000001</v>
      </c>
      <c r="IMO10">
        <v>1.9867717</v>
      </c>
      <c r="IMP10">
        <v>2.2068259000000001</v>
      </c>
      <c r="IMQ10">
        <v>2.9289076999999999</v>
      </c>
      <c r="IMR10">
        <v>3.0326187999999998</v>
      </c>
      <c r="IMS10">
        <v>2.4756711999999998</v>
      </c>
      <c r="IMT10">
        <v>2.2988531000000001</v>
      </c>
      <c r="IMU10">
        <v>2.4199557</v>
      </c>
      <c r="IMV10">
        <v>2.0530784</v>
      </c>
      <c r="IMW10">
        <v>2.4517864</v>
      </c>
      <c r="IMX10">
        <v>2.4913617000000001</v>
      </c>
      <c r="IMY10">
        <v>1.3010299999999999</v>
      </c>
      <c r="IMZ10">
        <v>1.3010299999999999</v>
      </c>
      <c r="INA10">
        <v>2.5010593000000001</v>
      </c>
      <c r="INB10">
        <v>2.2695129000000001</v>
      </c>
      <c r="INC10">
        <v>1.9867717</v>
      </c>
      <c r="IND10">
        <v>1.3010299999999999</v>
      </c>
      <c r="INE10">
        <v>2.0086002000000001</v>
      </c>
      <c r="INF10">
        <v>2.0211893000000001</v>
      </c>
      <c r="ING10">
        <v>1.6532125</v>
      </c>
      <c r="INH10">
        <v>2.3138671999999998</v>
      </c>
      <c r="INI10">
        <v>1.9684828999999999</v>
      </c>
      <c r="INJ10">
        <v>1.3010299999999999</v>
      </c>
      <c r="INK10">
        <v>1.3010299999999999</v>
      </c>
      <c r="INL10">
        <v>1.3010299999999999</v>
      </c>
      <c r="INM10">
        <v>1.6812412000000001</v>
      </c>
      <c r="INN10">
        <v>1.39794</v>
      </c>
      <c r="INO10">
        <v>1.5797836000000001</v>
      </c>
      <c r="INP10">
        <v>1.3010299999999999</v>
      </c>
      <c r="INQ10">
        <v>1.3010299999999999</v>
      </c>
      <c r="INR10">
        <v>2.6095944000000002</v>
      </c>
      <c r="INS10">
        <v>1.3010299999999999</v>
      </c>
      <c r="INT10">
        <v>1.3010299999999999</v>
      </c>
      <c r="INU10">
        <v>1.7923917</v>
      </c>
      <c r="INV10">
        <v>2.4216039</v>
      </c>
      <c r="INW10">
        <v>1.3010299999999999</v>
      </c>
      <c r="INX10">
        <v>1.9867717</v>
      </c>
      <c r="INY10">
        <v>1.3010299999999999</v>
      </c>
      <c r="INZ10">
        <v>1.3010299999999999</v>
      </c>
      <c r="IOA10">
        <v>2.3053514000000002</v>
      </c>
      <c r="IOB10">
        <v>1.6434527000000001</v>
      </c>
      <c r="IOC10">
        <v>1.3010299999999999</v>
      </c>
      <c r="IOD10">
        <v>1.9684828999999999</v>
      </c>
      <c r="IOE10">
        <v>2.2227165000000002</v>
      </c>
      <c r="IOF10">
        <v>1.6989700000000001</v>
      </c>
      <c r="IOG10">
        <v>2.4608978000000001</v>
      </c>
      <c r="IOH10">
        <v>2.1958997</v>
      </c>
      <c r="IOI10">
        <v>1.9138139000000001</v>
      </c>
      <c r="IOJ10">
        <v>2.1673173000000001</v>
      </c>
      <c r="IOK10">
        <v>1.4771213000000001</v>
      </c>
      <c r="IOL10">
        <v>1.6232492999999999</v>
      </c>
      <c r="IOM10">
        <v>1.8512583</v>
      </c>
      <c r="ION10">
        <v>1.9822712</v>
      </c>
      <c r="IOO10">
        <v>1.9030899999999999</v>
      </c>
      <c r="IOP10">
        <v>2.0827854000000001</v>
      </c>
      <c r="IOQ10">
        <v>2.2253093000000002</v>
      </c>
      <c r="IOR10">
        <v>1.5314789</v>
      </c>
      <c r="IOS10">
        <v>2.0043213999999998</v>
      </c>
      <c r="IOT10">
        <v>1.3010299999999999</v>
      </c>
      <c r="IOU10">
        <v>2.0334238</v>
      </c>
      <c r="IOV10">
        <v>2.0492180000000002</v>
      </c>
      <c r="IOW10">
        <v>1.7242759000000001</v>
      </c>
      <c r="IOX10">
        <v>2.4814425999999998</v>
      </c>
      <c r="IOY10">
        <v>2.1760913</v>
      </c>
      <c r="IOZ10">
        <v>2.2900345999999998</v>
      </c>
      <c r="IPA10">
        <v>1.9731278999999999</v>
      </c>
      <c r="IPB10">
        <v>1.3010299999999999</v>
      </c>
      <c r="IPC10">
        <v>2.2810334000000001</v>
      </c>
      <c r="IPD10">
        <v>1.3010299999999999</v>
      </c>
      <c r="IPE10">
        <v>2.0644580000000001</v>
      </c>
      <c r="IPF10">
        <v>1.4149733</v>
      </c>
      <c r="IPG10">
        <v>1.4623980000000001</v>
      </c>
      <c r="IPH10">
        <v>2.0170333</v>
      </c>
      <c r="IPI10">
        <v>1.39794</v>
      </c>
      <c r="IPJ10">
        <v>1.3010299999999999</v>
      </c>
      <c r="IPK10">
        <v>2.1271048000000001</v>
      </c>
      <c r="IPL10">
        <v>2.4281348</v>
      </c>
      <c r="IPM10">
        <v>1.9912261</v>
      </c>
      <c r="IPN10">
        <v>2.9283958999999999</v>
      </c>
      <c r="IPO10">
        <v>2.7723217</v>
      </c>
      <c r="IPP10">
        <v>2.0606977999999998</v>
      </c>
      <c r="IPQ10">
        <v>3.1020905000000001</v>
      </c>
      <c r="IPR10">
        <v>1.8692317000000001</v>
      </c>
      <c r="IPS10">
        <v>2.8709888000000001</v>
      </c>
      <c r="IPT10">
        <v>2.5670264</v>
      </c>
      <c r="IPU10">
        <v>1.3802112</v>
      </c>
      <c r="IPV10">
        <v>3.3771239999999998</v>
      </c>
      <c r="IPW10">
        <v>1.3010299999999999</v>
      </c>
      <c r="IPX10">
        <v>2.4969296000000001</v>
      </c>
      <c r="IPY10">
        <v>2.3710678999999999</v>
      </c>
      <c r="IPZ10">
        <v>2.3909351000000001</v>
      </c>
      <c r="IQA10">
        <v>2.6589648000000001</v>
      </c>
      <c r="IQB10">
        <v>2.6739419999999998</v>
      </c>
      <c r="IQC10">
        <v>2.2304488999999998</v>
      </c>
      <c r="IQD10">
        <v>2.4082400000000002</v>
      </c>
      <c r="IQE10">
        <v>2.0492180000000002</v>
      </c>
      <c r="IQF10">
        <v>3.2846563</v>
      </c>
      <c r="IQG10">
        <v>2.1931246</v>
      </c>
      <c r="IQH10">
        <v>1.4913616999999999</v>
      </c>
      <c r="IQI10">
        <v>2.8247765</v>
      </c>
      <c r="IQJ10">
        <v>2.3304138000000001</v>
      </c>
      <c r="IQK10">
        <v>2.6324573</v>
      </c>
      <c r="IQL10">
        <v>2.5877110000000001</v>
      </c>
      <c r="IQM10">
        <v>2.3673559000000002</v>
      </c>
      <c r="IQN10">
        <v>2.0863597999999999</v>
      </c>
      <c r="IQO10">
        <v>2.071882</v>
      </c>
      <c r="IQP10">
        <v>3.0655796999999998</v>
      </c>
      <c r="IQQ10">
        <v>2.9334872999999999</v>
      </c>
      <c r="IQR10">
        <v>1.8808136</v>
      </c>
      <c r="IQS10">
        <v>2.1903317000000002</v>
      </c>
      <c r="IQT10">
        <v>1.9590414</v>
      </c>
      <c r="IQU10">
        <v>2.1818436000000001</v>
      </c>
      <c r="IQV10">
        <v>3.2437819000000001</v>
      </c>
      <c r="IQW10">
        <v>1.9956351999999999</v>
      </c>
      <c r="IQX10">
        <v>2.4785664999999999</v>
      </c>
      <c r="IQY10">
        <v>1.5563024999999999</v>
      </c>
      <c r="IQZ10">
        <v>2.0863597999999999</v>
      </c>
      <c r="IRA10">
        <v>1.8864907</v>
      </c>
      <c r="IRB10">
        <v>2.5490032999999999</v>
      </c>
      <c r="IRC10">
        <v>2.7824726000000002</v>
      </c>
      <c r="IRD10">
        <v>2.7986506000000002</v>
      </c>
      <c r="IRE10">
        <v>2.5820634</v>
      </c>
      <c r="IRF10">
        <v>2.3201463000000002</v>
      </c>
      <c r="IRG10">
        <v>1.8512583</v>
      </c>
      <c r="IRH10">
        <v>1.3010299999999999</v>
      </c>
      <c r="IRI10">
        <v>2.146128</v>
      </c>
      <c r="IRJ10">
        <v>2.8739015999999999</v>
      </c>
      <c r="IRK10">
        <v>3.3615390000000001</v>
      </c>
      <c r="IRL10">
        <v>2.7323938000000001</v>
      </c>
      <c r="IRM10">
        <v>1.39794</v>
      </c>
      <c r="IRN10">
        <v>2.3502480000000001</v>
      </c>
      <c r="IRO10">
        <v>3.3348556999999999</v>
      </c>
      <c r="IRP10">
        <v>2.4578818999999998</v>
      </c>
      <c r="IRQ10">
        <v>3.4216039</v>
      </c>
      <c r="IRR10">
        <v>1.7481880000000001</v>
      </c>
      <c r="IRS10">
        <v>3.4794312999999999</v>
      </c>
      <c r="IRT10">
        <v>1.8061799999999999</v>
      </c>
      <c r="IRU10">
        <v>2.9025468000000001</v>
      </c>
      <c r="IRV10">
        <v>3.2097829999999998</v>
      </c>
      <c r="IRW10">
        <v>2.8808136000000002</v>
      </c>
      <c r="IRX10">
        <v>3.1274288000000001</v>
      </c>
      <c r="IRY10">
        <v>3.2683439000000001</v>
      </c>
      <c r="IRZ10">
        <v>1.9731278999999999</v>
      </c>
      <c r="ISA10">
        <v>2.0334238</v>
      </c>
      <c r="ISB10">
        <v>2.1139434000000001</v>
      </c>
      <c r="ISC10">
        <v>2.8709888000000001</v>
      </c>
      <c r="ISD10">
        <v>2.0681859</v>
      </c>
      <c r="ISE10">
        <v>2.4313638000000002</v>
      </c>
      <c r="ISF10">
        <v>2.5490032999999999</v>
      </c>
      <c r="ISG10">
        <v>2.0293838000000002</v>
      </c>
      <c r="ISH10">
        <v>2.4927603999999999</v>
      </c>
      <c r="ISI10">
        <v>2.7745169999999999</v>
      </c>
      <c r="ISJ10">
        <v>2.6570559</v>
      </c>
      <c r="ISK10">
        <v>2.6821451000000001</v>
      </c>
      <c r="ISL10">
        <v>2.6085259999999999</v>
      </c>
      <c r="ISM10">
        <v>1.4623980000000001</v>
      </c>
      <c r="ISN10">
        <v>1.6232492999999999</v>
      </c>
      <c r="ISO10">
        <v>2.5599066000000001</v>
      </c>
      <c r="ISP10">
        <v>2.1238516000000001</v>
      </c>
      <c r="ISQ10">
        <v>2.4800068999999998</v>
      </c>
      <c r="ISR10">
        <v>2.0492180000000002</v>
      </c>
      <c r="ISS10">
        <v>1.7481880000000001</v>
      </c>
      <c r="IST10">
        <v>2.0606977999999998</v>
      </c>
      <c r="ISU10">
        <v>2.5453071</v>
      </c>
      <c r="ISV10">
        <v>2.5118833999999999</v>
      </c>
      <c r="ISW10">
        <v>2.2148438000000001</v>
      </c>
      <c r="ISX10">
        <v>2.7972674999999998</v>
      </c>
      <c r="ISY10">
        <v>2.5932860999999998</v>
      </c>
      <c r="ISZ10">
        <v>2.5340261000000002</v>
      </c>
      <c r="ITA10">
        <v>2.4653828999999998</v>
      </c>
      <c r="ITB10">
        <v>2.6242820999999998</v>
      </c>
      <c r="ITC10">
        <v>2.5352941000000002</v>
      </c>
      <c r="ITD10">
        <v>2.7387806000000001</v>
      </c>
      <c r="ITE10">
        <v>2.1583625</v>
      </c>
      <c r="ITF10">
        <v>2.6190932999999998</v>
      </c>
      <c r="ITG10">
        <v>2.6211763000000001</v>
      </c>
      <c r="ITH10">
        <v>2.6766936000000001</v>
      </c>
      <c r="ITI10">
        <v>1.8325089000000001</v>
      </c>
      <c r="ITJ10">
        <v>2.1430148</v>
      </c>
      <c r="ITK10">
        <v>2.9263423999999998</v>
      </c>
      <c r="ITL10">
        <v>2.8773713000000001</v>
      </c>
      <c r="ITM10">
        <v>1.9242793</v>
      </c>
      <c r="ITN10">
        <v>2.2430379999999999</v>
      </c>
      <c r="ITO10">
        <v>2.6042261</v>
      </c>
      <c r="ITP10">
        <v>2.7626786000000001</v>
      </c>
      <c r="ITQ10">
        <v>2.5263393000000001</v>
      </c>
      <c r="ITR10">
        <v>3.0464951999999998</v>
      </c>
      <c r="ITS10">
        <v>3.3271544999999998</v>
      </c>
      <c r="ITT10">
        <v>2.881955</v>
      </c>
      <c r="ITU10">
        <v>2.6830470000000002</v>
      </c>
      <c r="ITV10">
        <v>2.2648177999999999</v>
      </c>
      <c r="ITW10">
        <v>1.3010299999999999</v>
      </c>
      <c r="ITX10">
        <v>1.3010299999999999</v>
      </c>
      <c r="ITY10">
        <v>2.6074549999999999</v>
      </c>
      <c r="ITZ10">
        <v>2.1430148</v>
      </c>
      <c r="IUA10">
        <v>3.0831441000000002</v>
      </c>
      <c r="IUB10">
        <v>3.2329960999999998</v>
      </c>
      <c r="IUC10">
        <v>2.6414740999999999</v>
      </c>
      <c r="IUD10">
        <v>2.8750613</v>
      </c>
      <c r="IUE10">
        <v>1.5797836000000001</v>
      </c>
      <c r="IUF10">
        <v>2.2095150000000001</v>
      </c>
      <c r="IUG10">
        <v>2.8363241000000001</v>
      </c>
      <c r="IUH10">
        <v>1.3010299999999999</v>
      </c>
      <c r="IUI10">
        <v>2.5538829999999999</v>
      </c>
      <c r="IUJ10">
        <v>2.3404441</v>
      </c>
      <c r="IUK10">
        <v>2.1875206999999999</v>
      </c>
      <c r="IUL10">
        <v>1.5185139000000001</v>
      </c>
      <c r="IUM10">
        <v>2.6937269000000001</v>
      </c>
      <c r="IUN10">
        <v>1.9590414</v>
      </c>
      <c r="IUO10">
        <v>1.3010299999999999</v>
      </c>
      <c r="IUP10">
        <v>1.3010299999999999</v>
      </c>
      <c r="IUQ10">
        <v>2.8135810000000001</v>
      </c>
      <c r="IUR10">
        <v>1.5185139000000001</v>
      </c>
      <c r="IUS10">
        <v>3.1293676000000001</v>
      </c>
      <c r="IUT10">
        <v>2.6374897000000002</v>
      </c>
      <c r="IUU10">
        <v>2.7307823</v>
      </c>
      <c r="IUV10">
        <v>1.3010299999999999</v>
      </c>
      <c r="IUW10">
        <v>2.4116197000000001</v>
      </c>
      <c r="IUX10">
        <v>2.2944662</v>
      </c>
      <c r="IUY10">
        <v>2.3996737000000001</v>
      </c>
      <c r="IUZ10">
        <v>2.4814425999999998</v>
      </c>
      <c r="IVA10">
        <v>1.8195439</v>
      </c>
      <c r="IVB10">
        <v>2.9921115</v>
      </c>
      <c r="IVC10">
        <v>3.0962146000000002</v>
      </c>
      <c r="IVD10">
        <v>2.0128371999999999</v>
      </c>
      <c r="IVE10">
        <v>1.8450979999999999</v>
      </c>
      <c r="IVF10">
        <v>2.5037907000000001</v>
      </c>
      <c r="IVG10">
        <v>3.3749316</v>
      </c>
      <c r="IVH10">
        <v>2.8524799999999999</v>
      </c>
      <c r="IVI10">
        <v>2.3502480000000001</v>
      </c>
      <c r="IVJ10">
        <v>2.3404441</v>
      </c>
      <c r="IVK10">
        <v>2.647383</v>
      </c>
      <c r="IVL10">
        <v>2.3463530000000001</v>
      </c>
      <c r="IVM10">
        <v>2.519828</v>
      </c>
      <c r="IVN10">
        <v>2.4361625999999998</v>
      </c>
      <c r="IVO10">
        <v>1.6127838999999999</v>
      </c>
      <c r="IVP10">
        <v>2.3443923</v>
      </c>
      <c r="IVQ10">
        <v>2.3996737000000001</v>
      </c>
      <c r="IVR10">
        <v>1.7708520000000001</v>
      </c>
      <c r="IVS10">
        <v>2.5976952</v>
      </c>
      <c r="IVT10">
        <v>2.3384564999999999</v>
      </c>
      <c r="IVU10">
        <v>3.7916905999999999</v>
      </c>
      <c r="IVV10">
        <v>2.7846172999999999</v>
      </c>
      <c r="IVW10">
        <v>2.3483049</v>
      </c>
      <c r="IVX10">
        <v>2.7715874999999999</v>
      </c>
      <c r="IVY10">
        <v>2.071882</v>
      </c>
      <c r="IVZ10">
        <v>2.5705429</v>
      </c>
      <c r="IWA10">
        <v>2.6414740999999999</v>
      </c>
      <c r="IWB10">
        <v>2.1522882999999999</v>
      </c>
      <c r="IWC10">
        <v>2.3222193</v>
      </c>
      <c r="IWD10">
        <v>2.3010299999999999</v>
      </c>
      <c r="IWE10">
        <v>2.757396</v>
      </c>
      <c r="IWF10">
        <v>2.6464037</v>
      </c>
      <c r="IWG10">
        <v>3.0441476000000001</v>
      </c>
      <c r="IWH10">
        <v>2.4232459</v>
      </c>
      <c r="IWI10">
        <v>2.9164539</v>
      </c>
      <c r="IWJ10">
        <v>2.5786392</v>
      </c>
      <c r="IWK10">
        <v>2.7371926000000002</v>
      </c>
      <c r="IWL10">
        <v>2.9459607000000001</v>
      </c>
      <c r="IWM10">
        <v>2.9164539</v>
      </c>
      <c r="IWN10">
        <v>2.6020599999999998</v>
      </c>
      <c r="IWO10">
        <v>2.4232459</v>
      </c>
      <c r="IWP10">
        <v>1.8512583</v>
      </c>
      <c r="IWQ10">
        <v>2.9242792999999998</v>
      </c>
      <c r="IWR10">
        <v>3.1908916999999999</v>
      </c>
      <c r="IWS10">
        <v>2.6106601999999999</v>
      </c>
      <c r="IWT10">
        <v>1.3010299999999999</v>
      </c>
      <c r="IWU10">
        <v>1.3010299999999999</v>
      </c>
      <c r="IWV10">
        <v>2.0293838000000002</v>
      </c>
      <c r="IWW10">
        <v>1.3010299999999999</v>
      </c>
      <c r="IWX10">
        <v>2.923244</v>
      </c>
      <c r="IWY10">
        <v>1.6720979</v>
      </c>
      <c r="IWZ10">
        <v>2.5118833999999999</v>
      </c>
      <c r="IXA10">
        <v>2.1072099999999998</v>
      </c>
      <c r="IXB10">
        <v>3.1034616000000002</v>
      </c>
      <c r="IXC10">
        <v>2.7395722999999998</v>
      </c>
      <c r="IXD10">
        <v>2.2855572999999998</v>
      </c>
      <c r="IXE10">
        <v>2.0334238</v>
      </c>
      <c r="IXF10">
        <v>1.9637878</v>
      </c>
      <c r="IXG10">
        <v>1.7403626999999999</v>
      </c>
      <c r="IXH10">
        <v>1.7481880000000001</v>
      </c>
      <c r="IXI10">
        <v>1.8750613</v>
      </c>
      <c r="IXJ10">
        <v>1.5797836000000001</v>
      </c>
      <c r="IXK10">
        <v>1.3010299999999999</v>
      </c>
      <c r="IXL10">
        <v>1.3010299999999999</v>
      </c>
      <c r="IXM10">
        <v>1.3010299999999999</v>
      </c>
      <c r="IXN10">
        <v>1.8976271</v>
      </c>
      <c r="IXO10">
        <v>1.4471579999999999</v>
      </c>
      <c r="IXP10">
        <v>1.3010299999999999</v>
      </c>
      <c r="IXQ10">
        <v>1.3010299999999999</v>
      </c>
      <c r="IXR10">
        <v>1.9138139000000001</v>
      </c>
      <c r="IXS10">
        <v>1.3010299999999999</v>
      </c>
      <c r="IXT10">
        <v>1.8388491</v>
      </c>
      <c r="IXU10">
        <v>2.1522882999999999</v>
      </c>
      <c r="IXV10">
        <v>2.3617278000000002</v>
      </c>
      <c r="IXW10">
        <v>2.2148438000000001</v>
      </c>
      <c r="IXX10">
        <v>2.6364879000000001</v>
      </c>
      <c r="IXY10">
        <v>1.3010299999999999</v>
      </c>
      <c r="IXZ10">
        <v>1.7558749</v>
      </c>
      <c r="IYA10">
        <v>1.6434527000000001</v>
      </c>
      <c r="IYB10">
        <v>1.3222193</v>
      </c>
      <c r="IYC10">
        <v>2.3560259000000001</v>
      </c>
      <c r="IYD10">
        <v>2.3364596999999998</v>
      </c>
      <c r="IYE10">
        <v>2.0492180000000002</v>
      </c>
      <c r="IYF10">
        <v>1.7403626999999999</v>
      </c>
      <c r="IYG10">
        <v>3.3508293</v>
      </c>
      <c r="IYH10">
        <v>2.6711727999999999</v>
      </c>
      <c r="IYI10">
        <v>2</v>
      </c>
      <c r="IYJ10">
        <v>1.9956351999999999</v>
      </c>
      <c r="IYK10">
        <v>1.9395192999999999</v>
      </c>
      <c r="IYL10">
        <v>1.8573325000000001</v>
      </c>
      <c r="IYM10">
        <v>1.3010299999999999</v>
      </c>
      <c r="IYN10">
        <v>1.3010299999999999</v>
      </c>
      <c r="IYO10">
        <v>1.3010299999999999</v>
      </c>
      <c r="IYP10">
        <v>2.0755469999999998</v>
      </c>
      <c r="IYQ10">
        <v>1.3010299999999999</v>
      </c>
      <c r="IYR10">
        <v>2.1760913</v>
      </c>
      <c r="IYS10">
        <v>1.8750613</v>
      </c>
      <c r="IYT10">
        <v>2.4653828999999998</v>
      </c>
      <c r="IYU10">
        <v>1.544068</v>
      </c>
      <c r="IYV10">
        <v>2.456366</v>
      </c>
      <c r="IYW10">
        <v>2.3159703</v>
      </c>
      <c r="IYX10">
        <v>1.3222193</v>
      </c>
      <c r="IYY10">
        <v>1.3617277999999999</v>
      </c>
      <c r="IYZ10">
        <v>1.6627578000000001</v>
      </c>
      <c r="IZA10">
        <v>1.4313638</v>
      </c>
      <c r="IZB10">
        <v>1.4623980000000001</v>
      </c>
      <c r="IZC10">
        <v>1.3010299999999999</v>
      </c>
      <c r="IZD10">
        <v>4.0644954000000002</v>
      </c>
      <c r="IZE10">
        <v>1.3010299999999999</v>
      </c>
      <c r="IZF10">
        <v>2.146128</v>
      </c>
      <c r="IZG10">
        <v>2.2148438000000001</v>
      </c>
      <c r="IZH10">
        <v>1.7481880000000001</v>
      </c>
      <c r="IZI10">
        <v>1.3010299999999999</v>
      </c>
      <c r="IZJ10">
        <v>2.4216039</v>
      </c>
      <c r="IZK10">
        <v>1.6989700000000001</v>
      </c>
      <c r="IZL10">
        <v>1.3010299999999999</v>
      </c>
      <c r="IZM10">
        <v>1.7923917</v>
      </c>
      <c r="IZN10">
        <v>1.4313638</v>
      </c>
      <c r="IZO10">
        <v>1.4313638</v>
      </c>
      <c r="IZP10">
        <v>2.5563025000000001</v>
      </c>
      <c r="IZQ10">
        <v>2.5843311999999998</v>
      </c>
      <c r="IZR10">
        <v>1.3010299999999999</v>
      </c>
      <c r="IZS10">
        <v>1.7923917</v>
      </c>
      <c r="IZT10">
        <v>1.3802112</v>
      </c>
      <c r="IZU10">
        <v>1.6334685</v>
      </c>
      <c r="IZV10">
        <v>1.544068</v>
      </c>
      <c r="IZW10">
        <v>2.0530784</v>
      </c>
      <c r="IZX10">
        <v>1.3010299999999999</v>
      </c>
      <c r="IZY10">
        <v>2.3304138000000001</v>
      </c>
      <c r="IZZ10">
        <v>2.1003704999999999</v>
      </c>
      <c r="JAA10">
        <v>2.2041200000000001</v>
      </c>
      <c r="JAB10">
        <v>1.6532125</v>
      </c>
      <c r="JAC10">
        <v>1.6127838999999999</v>
      </c>
      <c r="JAD10">
        <v>1.7781513</v>
      </c>
      <c r="JAE10">
        <v>1.4771213000000001</v>
      </c>
      <c r="JAF10">
        <v>2.6972293000000001</v>
      </c>
      <c r="JAG10">
        <v>1.5185139000000001</v>
      </c>
      <c r="JAH10">
        <v>1.8325089000000001</v>
      </c>
      <c r="JAI10">
        <v>1.4913616999999999</v>
      </c>
      <c r="JAJ10">
        <v>1.3010299999999999</v>
      </c>
      <c r="JAK10">
        <v>2.0086002000000001</v>
      </c>
      <c r="JAL10">
        <v>2</v>
      </c>
      <c r="JAM10">
        <v>1.544068</v>
      </c>
      <c r="JAN10">
        <v>2.5065050000000002</v>
      </c>
      <c r="JAO10">
        <v>2.4771212999999999</v>
      </c>
      <c r="JAP10">
        <v>2.1903317000000002</v>
      </c>
      <c r="JAQ10">
        <v>3.0346285000000002</v>
      </c>
      <c r="JAR10">
        <v>3.0941215999999998</v>
      </c>
      <c r="JAS10">
        <v>2.6693169000000001</v>
      </c>
      <c r="JAT10">
        <v>2.4424798000000001</v>
      </c>
      <c r="JAU10">
        <v>2.7566361000000001</v>
      </c>
      <c r="JAV10">
        <v>1.9030899999999999</v>
      </c>
      <c r="JAW10">
        <v>3.1586639999999999</v>
      </c>
      <c r="JAX10">
        <v>2.4927603999999999</v>
      </c>
      <c r="JAY10">
        <v>3.1433271</v>
      </c>
      <c r="JAZ10">
        <v>2.6242820999999998</v>
      </c>
      <c r="JBA10">
        <v>2.2900345999999998</v>
      </c>
      <c r="JBB10">
        <v>2.5797835999999998</v>
      </c>
      <c r="JBC10">
        <v>2.3961993000000001</v>
      </c>
      <c r="JBD10">
        <v>2.3802112000000002</v>
      </c>
      <c r="JBE10">
        <v>2.2944662</v>
      </c>
      <c r="JBF10">
        <v>3.1720188</v>
      </c>
      <c r="JBG10">
        <v>2.8109042999999998</v>
      </c>
      <c r="JBH10">
        <v>3.1705551000000001</v>
      </c>
      <c r="JBI10">
        <v>2.6404814000000001</v>
      </c>
      <c r="JBJ10">
        <v>2.0934216999999999</v>
      </c>
      <c r="JBK10">
        <v>2.6627578000000001</v>
      </c>
      <c r="JBL10">
        <v>2.9680157</v>
      </c>
      <c r="JBM10">
        <v>3.0640833999999999</v>
      </c>
      <c r="JBN10">
        <v>1.7781513</v>
      </c>
      <c r="JBO10">
        <v>2.3747482999999998</v>
      </c>
      <c r="JBP10">
        <v>2.3180632999999999</v>
      </c>
      <c r="JBQ10">
        <v>2.9227254999999999</v>
      </c>
      <c r="JBR10">
        <v>3.0128371999999999</v>
      </c>
      <c r="JBS10">
        <v>1.7160032999999999</v>
      </c>
      <c r="JBT10">
        <v>2.1139434000000001</v>
      </c>
      <c r="JBU10">
        <v>3.0824262999999998</v>
      </c>
      <c r="JBV10">
        <v>2.0681859</v>
      </c>
      <c r="JBW10">
        <v>2.5145477999999999</v>
      </c>
      <c r="JBX10">
        <v>2.4623979999999999</v>
      </c>
      <c r="JBY10">
        <v>2.3873897999999998</v>
      </c>
      <c r="JBZ10">
        <v>1.9956351999999999</v>
      </c>
      <c r="JCA10">
        <v>2.7403626999999999</v>
      </c>
      <c r="JCB10">
        <v>2.5634811000000002</v>
      </c>
      <c r="JCC10">
        <v>2.4871384000000001</v>
      </c>
      <c r="JCD10">
        <v>1.4771213000000001</v>
      </c>
      <c r="JCE10">
        <v>1.8450979999999999</v>
      </c>
      <c r="JCF10">
        <v>2.307496</v>
      </c>
      <c r="JCG10">
        <v>2.1553360000000001</v>
      </c>
      <c r="JCH10">
        <v>3.0281644000000001</v>
      </c>
      <c r="JCI10">
        <v>2.2329960999999998</v>
      </c>
      <c r="JCJ10">
        <v>2.3820169999999998</v>
      </c>
      <c r="JCK10">
        <v>2.2988531000000001</v>
      </c>
      <c r="JCL10">
        <v>2.6848453999999999</v>
      </c>
      <c r="JCM10">
        <v>2.7067177999999998</v>
      </c>
      <c r="JCN10">
        <v>3.0374265</v>
      </c>
      <c r="JCO10">
        <v>1.6720979</v>
      </c>
      <c r="JCP10">
        <v>2.4082400000000002</v>
      </c>
      <c r="JCQ10">
        <v>3.1953461000000001</v>
      </c>
      <c r="JCR10">
        <v>2.2479733</v>
      </c>
      <c r="JCS10">
        <v>2.365488</v>
      </c>
      <c r="JCT10">
        <v>2.4440447999999999</v>
      </c>
      <c r="JCU10">
        <v>1.3010299999999999</v>
      </c>
      <c r="JCV10">
        <v>2.0086002000000001</v>
      </c>
      <c r="JCW10">
        <v>1.6627578000000001</v>
      </c>
      <c r="JCX10">
        <v>2.7201593000000002</v>
      </c>
      <c r="JCY10">
        <v>3.0591846</v>
      </c>
      <c r="JCZ10">
        <v>2.3364596999999998</v>
      </c>
      <c r="JDA10">
        <v>2.1875206999999999</v>
      </c>
      <c r="JDB10">
        <v>1.3010299999999999</v>
      </c>
      <c r="JDC10">
        <v>2.0934216999999999</v>
      </c>
      <c r="JDD10">
        <v>2.9527923999999999</v>
      </c>
      <c r="JDE10">
        <v>1.8388491</v>
      </c>
      <c r="JDF10">
        <v>2.1238516000000001</v>
      </c>
      <c r="JDG10">
        <v>2.6424645</v>
      </c>
      <c r="JDH10">
        <v>2.5440680000000002</v>
      </c>
      <c r="JDI10">
        <v>1.6901961000000001</v>
      </c>
      <c r="JDJ10">
        <v>1.3010299999999999</v>
      </c>
      <c r="JDK10">
        <v>2.3729119999999999</v>
      </c>
      <c r="JDL10">
        <v>2.6106601999999999</v>
      </c>
      <c r="JDM10">
        <v>1.6901961000000001</v>
      </c>
      <c r="JDN10">
        <v>2.4116197000000001</v>
      </c>
      <c r="JDO10">
        <v>2.6394864999999998</v>
      </c>
      <c r="JDP10">
        <v>3.3484995999999998</v>
      </c>
      <c r="JDQ10">
        <v>2.9278833999999998</v>
      </c>
      <c r="JDR10">
        <v>3.0603199999999999</v>
      </c>
      <c r="JDS10">
        <v>2.8959747</v>
      </c>
      <c r="JDT10">
        <v>1.7403626999999999</v>
      </c>
      <c r="JDU10">
        <v>1.8512583</v>
      </c>
      <c r="JDV10">
        <v>1.3802112</v>
      </c>
      <c r="JDW10">
        <v>1.7075701999999999</v>
      </c>
      <c r="JDX10">
        <v>2.622214</v>
      </c>
      <c r="JDY10">
        <v>2.5587086000000001</v>
      </c>
      <c r="JDZ10">
        <v>2.6665179999999999</v>
      </c>
      <c r="JEA10">
        <v>2.0755469999999998</v>
      </c>
      <c r="JEB10">
        <v>3.2924775999999998</v>
      </c>
      <c r="JEC10">
        <v>2.0170333</v>
      </c>
      <c r="JED10">
        <v>1.9956351999999999</v>
      </c>
      <c r="JEE10">
        <v>2.4265113</v>
      </c>
      <c r="JEF10">
        <v>1.9242793</v>
      </c>
      <c r="JEG10">
        <v>2.2855572999999998</v>
      </c>
      <c r="JEH10">
        <v>2.6354837</v>
      </c>
      <c r="JEI10">
        <v>2.8293037999999999</v>
      </c>
      <c r="JEJ10">
        <v>2.6314438</v>
      </c>
      <c r="JEK10">
        <v>2.2405491999999998</v>
      </c>
      <c r="JEL10">
        <v>1.6334685</v>
      </c>
      <c r="JEM10">
        <v>2.6374897000000002</v>
      </c>
      <c r="JEN10">
        <v>2.2355284000000002</v>
      </c>
      <c r="JEO10">
        <v>3.1218880000000002</v>
      </c>
      <c r="JEP10">
        <v>2.1139434000000001</v>
      </c>
      <c r="JEQ10">
        <v>2.6989700000000001</v>
      </c>
      <c r="JER10">
        <v>1.4313638</v>
      </c>
      <c r="JES10">
        <v>2.6074549999999999</v>
      </c>
      <c r="JET10">
        <v>2.0899051000000002</v>
      </c>
      <c r="JEU10">
        <v>1.3424227</v>
      </c>
      <c r="JEV10">
        <v>2.4487063</v>
      </c>
      <c r="JEW10">
        <v>1.3010299999999999</v>
      </c>
      <c r="JEX10">
        <v>2.5888317000000001</v>
      </c>
      <c r="JEY10">
        <v>1.3010299999999999</v>
      </c>
      <c r="JEZ10">
        <v>2.3384564999999999</v>
      </c>
      <c r="JFA10">
        <v>1.3010299999999999</v>
      </c>
      <c r="JFB10">
        <v>2.0681859</v>
      </c>
      <c r="JFC10">
        <v>2.0086002000000001</v>
      </c>
      <c r="JFD10">
        <v>1.3010299999999999</v>
      </c>
      <c r="JFE10">
        <v>1.50515</v>
      </c>
      <c r="JFF10">
        <v>2.6503074999999998</v>
      </c>
      <c r="JFG10">
        <v>1.8808136</v>
      </c>
      <c r="JFH10">
        <v>2.8337843999999999</v>
      </c>
      <c r="JFI10">
        <v>1.9637878</v>
      </c>
      <c r="JFJ10">
        <v>1.763428</v>
      </c>
      <c r="JFK10">
        <v>1.6627578000000001</v>
      </c>
      <c r="JFL10">
        <v>2.0492180000000002</v>
      </c>
      <c r="JFM10">
        <v>1.6989700000000001</v>
      </c>
      <c r="JFN10">
        <v>1.3010299999999999</v>
      </c>
      <c r="JFO10">
        <v>2.0170333</v>
      </c>
      <c r="JFP10">
        <v>1.3010299999999999</v>
      </c>
      <c r="JFQ10">
        <v>2.1367205999999999</v>
      </c>
      <c r="JFR10">
        <v>1.3010299999999999</v>
      </c>
      <c r="JFS10">
        <v>1.3010299999999999</v>
      </c>
      <c r="JFT10">
        <v>2.0492180000000002</v>
      </c>
      <c r="JFU10">
        <v>1.3010299999999999</v>
      </c>
      <c r="JFV10">
        <v>2.2624510999999998</v>
      </c>
      <c r="JFW10">
        <v>1.3010299999999999</v>
      </c>
      <c r="JFX10">
        <v>1.4623980000000001</v>
      </c>
      <c r="JFY10">
        <v>2.5132175999999999</v>
      </c>
      <c r="JFZ10">
        <v>1.8808136</v>
      </c>
      <c r="JGA10">
        <v>2.1105896999999998</v>
      </c>
      <c r="JGB10">
        <v>1.39794</v>
      </c>
      <c r="JGC10">
        <v>1.9444827</v>
      </c>
      <c r="JGD10">
        <v>1.3010299999999999</v>
      </c>
      <c r="JGE10">
        <v>1.3010299999999999</v>
      </c>
      <c r="JGF10">
        <v>2.2878017000000002</v>
      </c>
      <c r="JGG10">
        <v>2.6901961000000001</v>
      </c>
      <c r="JGH10">
        <v>2.4440447999999999</v>
      </c>
      <c r="JGI10">
        <v>1.7160032999999999</v>
      </c>
      <c r="JGJ10">
        <v>1.5563024999999999</v>
      </c>
      <c r="JGK10">
        <v>2.1553360000000001</v>
      </c>
      <c r="JGL10">
        <v>2.0530784</v>
      </c>
      <c r="JGM10">
        <v>1.9138139000000001</v>
      </c>
      <c r="JGN10">
        <v>1.3617277999999999</v>
      </c>
      <c r="JGO10">
        <v>1.9542425000000001</v>
      </c>
      <c r="JGP10">
        <v>2.4913617000000001</v>
      </c>
      <c r="JGQ10">
        <v>1.8692317000000001</v>
      </c>
      <c r="JGR10">
        <v>1.3010299999999999</v>
      </c>
      <c r="JGS10">
        <v>1.7993405</v>
      </c>
      <c r="JGT10">
        <v>1.8325089000000001</v>
      </c>
      <c r="JGU10">
        <v>2.1105896999999998</v>
      </c>
      <c r="JGV10">
        <v>2.2552724999999998</v>
      </c>
      <c r="JGW10">
        <v>1.94939</v>
      </c>
      <c r="JGX10">
        <v>2.5314789000000002</v>
      </c>
      <c r="JGY10">
        <v>1.9912261</v>
      </c>
      <c r="JGZ10">
        <v>2.8750613</v>
      </c>
      <c r="JHA10">
        <v>3.3040595000000001</v>
      </c>
      <c r="JHB10">
        <v>2.6414740999999999</v>
      </c>
      <c r="JHC10">
        <v>2.2671717</v>
      </c>
      <c r="JHD10">
        <v>1.8450979999999999</v>
      </c>
      <c r="JHE10">
        <v>1.5563024999999999</v>
      </c>
      <c r="JHF10">
        <v>2.0606977999999998</v>
      </c>
      <c r="JHG10">
        <v>2.5693739</v>
      </c>
      <c r="JHH10">
        <v>1.3010299999999999</v>
      </c>
      <c r="JHI10">
        <v>2.5932860999999998</v>
      </c>
      <c r="JHJ10">
        <v>2.1238516000000001</v>
      </c>
      <c r="JHK10">
        <v>1.3010299999999999</v>
      </c>
      <c r="JHL10">
        <v>2.4996871000000001</v>
      </c>
      <c r="JHM10">
        <v>2.8864907</v>
      </c>
      <c r="JHN10">
        <v>1.8864907</v>
      </c>
      <c r="JHO10">
        <v>2.3010299999999999</v>
      </c>
      <c r="JHP10">
        <v>1.3010299999999999</v>
      </c>
      <c r="JHQ10">
        <v>2.4578818999999998</v>
      </c>
      <c r="JHR10">
        <v>1.5797836000000001</v>
      </c>
      <c r="JHS10">
        <v>1.8260748</v>
      </c>
      <c r="JHT10">
        <v>2.2121876</v>
      </c>
      <c r="JHU10">
        <v>2.1003704999999999</v>
      </c>
      <c r="JHV10">
        <v>1.9637878</v>
      </c>
      <c r="JHW10">
        <v>2.0413926999999998</v>
      </c>
      <c r="JHX10">
        <v>1.9777236</v>
      </c>
      <c r="JHY10">
        <v>1.6627578000000001</v>
      </c>
      <c r="JHZ10">
        <v>1.3010299999999999</v>
      </c>
      <c r="JIA10">
        <v>1.3010299999999999</v>
      </c>
      <c r="JIB10">
        <v>2.2900345999999998</v>
      </c>
      <c r="JIC10">
        <v>1.8750613</v>
      </c>
      <c r="JID10">
        <v>2.0569049000000001</v>
      </c>
      <c r="JIE10">
        <v>1.8920946000000001</v>
      </c>
      <c r="JIF10">
        <v>1.544068</v>
      </c>
      <c r="JIG10">
        <v>1.8129134</v>
      </c>
      <c r="JIH10">
        <v>1.3010299999999999</v>
      </c>
      <c r="JII10">
        <v>1.6720979</v>
      </c>
      <c r="JIJ10">
        <v>3.3326403999999998</v>
      </c>
      <c r="JIK10">
        <v>1.8195439</v>
      </c>
      <c r="JIL10">
        <v>2.7058637000000001</v>
      </c>
      <c r="JIM10">
        <v>2.5465426999999998</v>
      </c>
      <c r="JIN10">
        <v>2.6324573</v>
      </c>
      <c r="JIO10">
        <v>1.3010299999999999</v>
      </c>
      <c r="JIP10">
        <v>1.7403626999999999</v>
      </c>
      <c r="JIQ10">
        <v>2.2922560999999999</v>
      </c>
      <c r="JIR10">
        <v>1.7853298</v>
      </c>
      <c r="JIS10">
        <v>1.6720979</v>
      </c>
      <c r="JIT10">
        <v>2.0681859</v>
      </c>
      <c r="JIU10">
        <v>1.3010299999999999</v>
      </c>
      <c r="JIV10">
        <v>1.6434527000000001</v>
      </c>
      <c r="JIW10">
        <v>2.3324384999999999</v>
      </c>
      <c r="JIX10">
        <v>1.3222193</v>
      </c>
      <c r="JIY10">
        <v>1.8512583</v>
      </c>
      <c r="JIZ10">
        <v>1.3010299999999999</v>
      </c>
      <c r="JJA10">
        <v>1.3010299999999999</v>
      </c>
      <c r="JJB10">
        <v>1.60206</v>
      </c>
      <c r="JJC10">
        <v>1.3010299999999999</v>
      </c>
      <c r="JJD10">
        <v>1.6720979</v>
      </c>
      <c r="JJE10">
        <v>2.0791811999999998</v>
      </c>
      <c r="JJF10">
        <v>1.9912261</v>
      </c>
      <c r="JJG10">
        <v>2.071882</v>
      </c>
      <c r="JJH10">
        <v>2.2671717</v>
      </c>
      <c r="JJI10">
        <v>2.3747482999999998</v>
      </c>
      <c r="JJJ10">
        <v>1.3010299999999999</v>
      </c>
      <c r="JJK10">
        <v>1.3010299999999999</v>
      </c>
      <c r="JJL10">
        <v>2.3873897999999998</v>
      </c>
      <c r="JJM10">
        <v>1.50515</v>
      </c>
      <c r="JJN10">
        <v>2.4099330999999999</v>
      </c>
      <c r="JJO10">
        <v>2.3159703</v>
      </c>
      <c r="JJP10">
        <v>2.2600714000000002</v>
      </c>
      <c r="JJQ10">
        <v>2.0863597999999999</v>
      </c>
      <c r="JJR10">
        <v>1.7923917</v>
      </c>
      <c r="JJS10">
        <v>2.2944662</v>
      </c>
      <c r="JJT10">
        <v>1.9684828999999999</v>
      </c>
      <c r="JJU10">
        <v>1.3010299999999999</v>
      </c>
      <c r="JJV10">
        <v>1.7323938000000001</v>
      </c>
      <c r="JJW10">
        <v>1.9294188999999999</v>
      </c>
      <c r="JJX10">
        <v>1.3010299999999999</v>
      </c>
      <c r="JJY10">
        <v>1.3010299999999999</v>
      </c>
      <c r="JJZ10">
        <v>1.60206</v>
      </c>
      <c r="JKA10">
        <v>2.0969099999999998</v>
      </c>
      <c r="JKB10">
        <v>1.7323938000000001</v>
      </c>
      <c r="JKC10">
        <v>2.5237465000000001</v>
      </c>
      <c r="JKD10">
        <v>1.50515</v>
      </c>
      <c r="JKE10">
        <v>2.1673173000000001</v>
      </c>
      <c r="JKF10">
        <v>1.5314789</v>
      </c>
      <c r="JKG10">
        <v>1.7993405</v>
      </c>
      <c r="JKH10">
        <v>2.0170333</v>
      </c>
      <c r="JKI10">
        <v>2.4800068999999998</v>
      </c>
      <c r="JKJ10">
        <v>1.3010299999999999</v>
      </c>
      <c r="JKK10">
        <v>2.2380461</v>
      </c>
      <c r="JKL10">
        <v>1.9294188999999999</v>
      </c>
      <c r="JKM10">
        <v>1.9030899999999999</v>
      </c>
      <c r="JKN10">
        <v>2.0413926999999998</v>
      </c>
      <c r="JKO10">
        <v>2.2380461</v>
      </c>
      <c r="JKP10">
        <v>2.1398790999999999</v>
      </c>
      <c r="JKQ10">
        <v>1.3010299999999999</v>
      </c>
      <c r="JKR10">
        <v>1.8976271</v>
      </c>
      <c r="JKS10">
        <v>1.60206</v>
      </c>
      <c r="JKT10">
        <v>1.763428</v>
      </c>
      <c r="JKU10">
        <v>2.1271048000000001</v>
      </c>
      <c r="JKV10">
        <v>1.6627578000000001</v>
      </c>
      <c r="JKW10">
        <v>2.8579352999999998</v>
      </c>
      <c r="JKX10">
        <v>2.6711727999999999</v>
      </c>
      <c r="JKY10">
        <v>1.9444827</v>
      </c>
      <c r="JKZ10">
        <v>2.5575071999999999</v>
      </c>
      <c r="JLA10">
        <v>3.3863205999999999</v>
      </c>
      <c r="JLB10">
        <v>2.4742163000000001</v>
      </c>
      <c r="JLC10">
        <v>2.2552724999999998</v>
      </c>
      <c r="JLD10">
        <v>2.5932860999999998</v>
      </c>
      <c r="JLE10">
        <v>1.9637878</v>
      </c>
      <c r="JLF10">
        <v>2.8457180000000002</v>
      </c>
      <c r="JLG10">
        <v>1.9637878</v>
      </c>
      <c r="JLH10">
        <v>1.3424227</v>
      </c>
      <c r="JLI10">
        <v>2.4082400000000002</v>
      </c>
      <c r="JLJ10">
        <v>2.146128</v>
      </c>
      <c r="JLK10">
        <v>2.2671717</v>
      </c>
      <c r="JLL10">
        <v>3.0170333</v>
      </c>
      <c r="JLM10">
        <v>1.6720979</v>
      </c>
      <c r="JLN10">
        <v>2.4031205</v>
      </c>
      <c r="JLO10">
        <v>2.0791811999999998</v>
      </c>
      <c r="JLP10">
        <v>2.2552724999999998</v>
      </c>
      <c r="JLQ10">
        <v>2.3324384999999999</v>
      </c>
      <c r="JLR10">
        <v>2.9523079999999999</v>
      </c>
      <c r="JLS10">
        <v>3.2198464000000002</v>
      </c>
      <c r="JLT10">
        <v>2.5843311999999998</v>
      </c>
      <c r="JLU10">
        <v>2.7693772999999999</v>
      </c>
      <c r="JLV10">
        <v>2.5250447999999999</v>
      </c>
      <c r="JLW10">
        <v>2.1205739000000001</v>
      </c>
      <c r="JLX10">
        <v>3.0820669000000001</v>
      </c>
      <c r="JLY10">
        <v>1.9542425000000001</v>
      </c>
      <c r="JLZ10">
        <v>2.9845272999999999</v>
      </c>
      <c r="JMA10">
        <v>2.5899496000000002</v>
      </c>
      <c r="JMB10">
        <v>1.3010299999999999</v>
      </c>
      <c r="JMC10">
        <v>2.9822712</v>
      </c>
      <c r="JMD10">
        <v>2.5599066000000001</v>
      </c>
      <c r="JME10">
        <v>2.1986571000000001</v>
      </c>
      <c r="JMF10">
        <v>2.1875206999999999</v>
      </c>
      <c r="JMG10">
        <v>1.3010299999999999</v>
      </c>
      <c r="JMH10">
        <v>2.4913617000000001</v>
      </c>
      <c r="JMI10">
        <v>2.3010299999999999</v>
      </c>
      <c r="JMJ10">
        <v>3.2203696000000002</v>
      </c>
      <c r="JMK10">
        <v>2.9278833999999998</v>
      </c>
      <c r="JML10">
        <v>2.6232492999999999</v>
      </c>
      <c r="JMM10">
        <v>2.1271048000000001</v>
      </c>
      <c r="JMN10">
        <v>3.1989318999999998</v>
      </c>
      <c r="JMO10">
        <v>1.8864907</v>
      </c>
      <c r="JMP10">
        <v>2.0413926999999998</v>
      </c>
      <c r="JMQ10">
        <v>1.6627578000000001</v>
      </c>
      <c r="JMR10">
        <v>3.2760020000000001</v>
      </c>
      <c r="JMS10">
        <v>3.6457169</v>
      </c>
      <c r="JMT10">
        <v>3.6673594999999999</v>
      </c>
      <c r="JMU10">
        <v>3.0989895999999999</v>
      </c>
      <c r="JMV10">
        <v>1.7242759000000001</v>
      </c>
      <c r="JMW10">
        <v>2.4232459</v>
      </c>
      <c r="JMX10">
        <v>1.7403626999999999</v>
      </c>
      <c r="JMY10">
        <v>2.4265113</v>
      </c>
      <c r="JMZ10">
        <v>2.4216039</v>
      </c>
      <c r="JNA10">
        <v>2.5390760999999999</v>
      </c>
      <c r="JNB10">
        <v>2.5502284</v>
      </c>
      <c r="JNC10">
        <v>2.6374897000000002</v>
      </c>
      <c r="JND10">
        <v>2.6211763000000001</v>
      </c>
      <c r="JNE10">
        <v>2.3424227000000002</v>
      </c>
      <c r="JNF10">
        <v>2.7234557000000001</v>
      </c>
      <c r="JNG10">
        <v>2.5943925999999999</v>
      </c>
      <c r="JNH10">
        <v>3.6885978000000001</v>
      </c>
      <c r="JNI10">
        <v>3.4807253999999999</v>
      </c>
      <c r="JNJ10">
        <v>1.9590414</v>
      </c>
      <c r="JNK10">
        <v>3.6494322000000001</v>
      </c>
      <c r="JNL10">
        <v>2.0170333</v>
      </c>
      <c r="JNM10">
        <v>1.9395192999999999</v>
      </c>
      <c r="JNN10">
        <v>2.2174839</v>
      </c>
      <c r="JNO10">
        <v>2.4487063</v>
      </c>
      <c r="JNP10">
        <v>1.3617277999999999</v>
      </c>
      <c r="JNQ10">
        <v>2.1335389</v>
      </c>
      <c r="JNR10">
        <v>1.9731278999999999</v>
      </c>
      <c r="JNS10">
        <v>2.1430148</v>
      </c>
      <c r="JNT10">
        <v>2.7867514</v>
      </c>
      <c r="JNU10">
        <v>2.3324384999999999</v>
      </c>
      <c r="JNV10">
        <v>1.3010299999999999</v>
      </c>
      <c r="JNW10">
        <v>2.3673559000000002</v>
      </c>
      <c r="JNX10">
        <v>1.7853298</v>
      </c>
      <c r="JNY10">
        <v>2.2900345999999998</v>
      </c>
      <c r="JNZ10">
        <v>3.1420764999999999</v>
      </c>
      <c r="JOA10">
        <v>1.5910645999999999</v>
      </c>
      <c r="JOB10">
        <v>2.8068580000000001</v>
      </c>
      <c r="JOC10">
        <v>2.8299466999999998</v>
      </c>
      <c r="JOD10">
        <v>2.1238516000000001</v>
      </c>
      <c r="JOE10">
        <v>2.1702617000000002</v>
      </c>
      <c r="JOF10">
        <v>3.1649474</v>
      </c>
      <c r="JOG10">
        <v>2.9585639000000001</v>
      </c>
      <c r="JOH10">
        <v>2.4533182999999998</v>
      </c>
      <c r="JOI10">
        <v>2.0374265</v>
      </c>
      <c r="JOJ10">
        <v>2.1003704999999999</v>
      </c>
      <c r="JOK10">
        <v>1.9030899999999999</v>
      </c>
      <c r="JOL10">
        <v>2.1875206999999999</v>
      </c>
      <c r="JOM10">
        <v>2.0086002000000001</v>
      </c>
      <c r="JON10">
        <v>2.764923</v>
      </c>
      <c r="JOO10">
        <v>2.7250945</v>
      </c>
      <c r="JOP10">
        <v>2.5365584000000001</v>
      </c>
      <c r="JOQ10">
        <v>2.6159501000000001</v>
      </c>
      <c r="JOR10">
        <v>2.2304488999999998</v>
      </c>
      <c r="JOS10">
        <v>3.3479152000000001</v>
      </c>
      <c r="JOT10">
        <v>2.1583625</v>
      </c>
      <c r="JOU10">
        <v>2.1958997</v>
      </c>
      <c r="JOV10">
        <v>3.8187536</v>
      </c>
      <c r="JOW10">
        <v>1.7075701999999999</v>
      </c>
      <c r="JOX10">
        <v>2.0043213999999998</v>
      </c>
      <c r="JOY10">
        <v>3.1271048000000001</v>
      </c>
      <c r="JOZ10">
        <v>2.7075702000000001</v>
      </c>
      <c r="JPA10">
        <v>1.7853298</v>
      </c>
      <c r="JPB10">
        <v>2.7619278</v>
      </c>
      <c r="JPC10">
        <v>1.3010299999999999</v>
      </c>
      <c r="JPD10">
        <v>2.0086002000000001</v>
      </c>
      <c r="JPE10">
        <v>2.0453229999999998</v>
      </c>
      <c r="JPF10">
        <v>1.8260748</v>
      </c>
      <c r="JPG10">
        <v>2.5809250000000001</v>
      </c>
      <c r="JPH10">
        <v>2.1367205999999999</v>
      </c>
      <c r="JPI10">
        <v>2.7267272</v>
      </c>
      <c r="JPJ10">
        <v>2.4996871000000001</v>
      </c>
      <c r="JPK10">
        <v>3.6349808000000001</v>
      </c>
      <c r="JPL10">
        <v>1.3010299999999999</v>
      </c>
      <c r="JPM10">
        <v>1.4471579999999999</v>
      </c>
      <c r="JPN10">
        <v>2.7050079999999999</v>
      </c>
      <c r="JPO10">
        <v>1.6334685</v>
      </c>
      <c r="JPP10">
        <v>1.3424227</v>
      </c>
      <c r="JPQ10">
        <v>2.1205739000000001</v>
      </c>
      <c r="JPR10">
        <v>2.4996871000000001</v>
      </c>
      <c r="JPS10">
        <v>2.5276299</v>
      </c>
      <c r="JPT10">
        <v>1.7481880000000001</v>
      </c>
      <c r="JPU10">
        <v>2.4548448999999999</v>
      </c>
      <c r="JPV10">
        <v>2.0086002000000001</v>
      </c>
      <c r="JPW10">
        <v>1.3010299999999999</v>
      </c>
      <c r="JPX10">
        <v>3.7508168</v>
      </c>
      <c r="JPY10">
        <v>1.8388491</v>
      </c>
      <c r="JPZ10">
        <v>2.5976952</v>
      </c>
      <c r="JQA10">
        <v>2.3838154</v>
      </c>
      <c r="JQB10">
        <v>1.3010299999999999</v>
      </c>
      <c r="JQC10">
        <v>1.9912261</v>
      </c>
      <c r="JQD10">
        <v>1.5314789</v>
      </c>
      <c r="JQE10">
        <v>1.3010299999999999</v>
      </c>
      <c r="JQF10">
        <v>2.4871384000000001</v>
      </c>
      <c r="JQG10">
        <v>2.8155777</v>
      </c>
      <c r="JQH10">
        <v>1.6232492999999999</v>
      </c>
      <c r="JQI10">
        <v>1.6901961000000001</v>
      </c>
      <c r="JQJ10">
        <v>1.3010299999999999</v>
      </c>
      <c r="JQK10">
        <v>1.8450979999999999</v>
      </c>
      <c r="JQL10">
        <v>2.3765770000000002</v>
      </c>
      <c r="JQM10">
        <v>2.2718416000000001</v>
      </c>
      <c r="JQN10">
        <v>2.4593924999999999</v>
      </c>
      <c r="JQO10">
        <v>1.7781513</v>
      </c>
      <c r="JQP10">
        <v>2.0606977999999998</v>
      </c>
      <c r="JQQ10">
        <v>2.6190932999999998</v>
      </c>
      <c r="JQR10">
        <v>2.4771212999999999</v>
      </c>
      <c r="JQS10">
        <v>3.3803922000000002</v>
      </c>
      <c r="JQT10">
        <v>2.2600714000000002</v>
      </c>
      <c r="JQU10">
        <v>2.6803355</v>
      </c>
      <c r="JQV10">
        <v>1.9138139000000001</v>
      </c>
      <c r="JQW10">
        <v>1.8692317000000001</v>
      </c>
      <c r="JQX10">
        <v>3.4431064999999998</v>
      </c>
      <c r="JQY10">
        <v>2.1903317000000002</v>
      </c>
      <c r="JQZ10">
        <v>3.2410481999999998</v>
      </c>
      <c r="JRA10">
        <v>3.1577589000000001</v>
      </c>
      <c r="JRB10">
        <v>2.6720978999999998</v>
      </c>
      <c r="JRC10">
        <v>1.8808136</v>
      </c>
      <c r="JRD10">
        <v>2.0453229999999998</v>
      </c>
      <c r="JRE10">
        <v>2.1172713000000001</v>
      </c>
      <c r="JRF10">
        <v>1.8920946000000001</v>
      </c>
      <c r="JRG10">
        <v>3.0449315000000001</v>
      </c>
      <c r="JRH10">
        <v>1.7923917</v>
      </c>
      <c r="JRI10">
        <v>2.5378191000000001</v>
      </c>
      <c r="JRJ10">
        <v>1.3010299999999999</v>
      </c>
      <c r="JRK10">
        <v>2.0863597999999999</v>
      </c>
      <c r="JRL10">
        <v>2.1238516000000001</v>
      </c>
      <c r="JRM10">
        <v>2.1731862999999998</v>
      </c>
      <c r="JRN10">
        <v>2.1643528999999999</v>
      </c>
      <c r="JRO10">
        <v>2.5670264</v>
      </c>
      <c r="JRP10">
        <v>1.763428</v>
      </c>
      <c r="JRQ10">
        <v>1.9777236</v>
      </c>
      <c r="JRR10">
        <v>2.1673173000000001</v>
      </c>
      <c r="JRS10">
        <v>2.3692158999999999</v>
      </c>
      <c r="JRT10">
        <v>1.3010299999999999</v>
      </c>
      <c r="JRU10">
        <v>2.2304488999999998</v>
      </c>
      <c r="JRV10">
        <v>3.9002579000000002</v>
      </c>
      <c r="JRW10">
        <v>2.5365584000000001</v>
      </c>
      <c r="JRX10">
        <v>2.7041504999999999</v>
      </c>
      <c r="JRY10">
        <v>2.0791811999999998</v>
      </c>
      <c r="JRZ10">
        <v>3.4454484999999999</v>
      </c>
      <c r="JSA10">
        <v>3.4379089999999999</v>
      </c>
      <c r="JSB10">
        <v>2.3541083999999999</v>
      </c>
      <c r="JSC10">
        <v>1.8195439</v>
      </c>
      <c r="JSD10">
        <v>2.3117538999999998</v>
      </c>
      <c r="JSE10">
        <v>1.8388491</v>
      </c>
      <c r="JSF10">
        <v>2.4885506999999998</v>
      </c>
      <c r="JSG10">
        <v>1.3010299999999999</v>
      </c>
      <c r="JSH10">
        <v>1.5682016999999999</v>
      </c>
      <c r="JSI10">
        <v>2.0334238</v>
      </c>
      <c r="JSJ10">
        <v>1.8692317000000001</v>
      </c>
      <c r="JSK10">
        <v>1.4913616999999999</v>
      </c>
      <c r="JSL10">
        <v>2.0086002000000001</v>
      </c>
      <c r="JSM10">
        <v>1.908485</v>
      </c>
      <c r="JSN10">
        <v>1.3802112</v>
      </c>
      <c r="JSO10">
        <v>1.3010299999999999</v>
      </c>
      <c r="JSP10">
        <v>1.544068</v>
      </c>
      <c r="JSQ10">
        <v>1.4623980000000001</v>
      </c>
      <c r="JSR10">
        <v>1.8633229</v>
      </c>
      <c r="JSS10">
        <v>2.146128</v>
      </c>
      <c r="JST10">
        <v>1.8325089000000001</v>
      </c>
      <c r="JSU10">
        <v>2.2855572999999998</v>
      </c>
      <c r="JSV10">
        <v>1.5314789</v>
      </c>
      <c r="JSW10">
        <v>2.1367205999999999</v>
      </c>
      <c r="JSX10">
        <v>1.3010299999999999</v>
      </c>
      <c r="JSY10">
        <v>2.1172713000000001</v>
      </c>
      <c r="JSZ10">
        <v>1.7993405</v>
      </c>
      <c r="JTA10">
        <v>2.2944662</v>
      </c>
      <c r="JTB10">
        <v>1.9822712</v>
      </c>
      <c r="JTC10">
        <v>2.7058637000000001</v>
      </c>
      <c r="JTD10">
        <v>2.0293838000000002</v>
      </c>
      <c r="JTE10">
        <v>1.9731278999999999</v>
      </c>
      <c r="JTF10">
        <v>1.3010299999999999</v>
      </c>
      <c r="JTG10">
        <v>1.7242759000000001</v>
      </c>
      <c r="JTH10">
        <v>2.0755469999999998</v>
      </c>
      <c r="JTI10">
        <v>1.7993405</v>
      </c>
      <c r="JTJ10">
        <v>1.7323938000000001</v>
      </c>
      <c r="JTK10">
        <v>1.9242793</v>
      </c>
      <c r="JTL10">
        <v>1.9030899999999999</v>
      </c>
      <c r="JTM10">
        <v>2.1271048000000001</v>
      </c>
      <c r="JTN10">
        <v>2.1205739000000001</v>
      </c>
      <c r="JTO10">
        <v>1.6127838999999999</v>
      </c>
      <c r="JTP10">
        <v>2.0374265</v>
      </c>
      <c r="JTQ10">
        <v>1.3010299999999999</v>
      </c>
      <c r="JTR10">
        <v>2.3944516999999998</v>
      </c>
      <c r="JTS10">
        <v>1.3010299999999999</v>
      </c>
      <c r="JTT10">
        <v>2.3283795999999999</v>
      </c>
      <c r="JTU10">
        <v>1.3010299999999999</v>
      </c>
      <c r="JTV10">
        <v>2.3344537999999999</v>
      </c>
      <c r="JTW10">
        <v>1.3010299999999999</v>
      </c>
      <c r="JTX10">
        <v>1.9542425000000001</v>
      </c>
      <c r="JTY10">
        <v>1.7075701999999999</v>
      </c>
      <c r="JTZ10">
        <v>1.7323938000000001</v>
      </c>
      <c r="JUA10">
        <v>2.8444772</v>
      </c>
      <c r="JUB10">
        <v>2.1553360000000001</v>
      </c>
      <c r="JUC10">
        <v>2.1492190999999998</v>
      </c>
      <c r="JUD10">
        <v>1.4623980000000001</v>
      </c>
      <c r="JUE10">
        <v>1.6232492999999999</v>
      </c>
      <c r="JUF10">
        <v>1.6901961000000001</v>
      </c>
      <c r="JUG10">
        <v>2.4031205</v>
      </c>
      <c r="JUH10">
        <v>2.4712917000000001</v>
      </c>
      <c r="JUI10">
        <v>1.3010299999999999</v>
      </c>
      <c r="JUJ10">
        <v>1.7558749</v>
      </c>
      <c r="JUK10">
        <v>1.3010299999999999</v>
      </c>
      <c r="JUL10">
        <v>1.3010299999999999</v>
      </c>
      <c r="JUM10">
        <v>1.8129134</v>
      </c>
      <c r="JUN10">
        <v>1.8260748</v>
      </c>
      <c r="JUO10">
        <v>2.2253093000000002</v>
      </c>
      <c r="JUP10">
        <v>2.1367205999999999</v>
      </c>
      <c r="JUQ10">
        <v>2.146128</v>
      </c>
      <c r="JUR10">
        <v>1.3010299999999999</v>
      </c>
      <c r="JUS10">
        <v>1.9542425000000001</v>
      </c>
      <c r="JUT10">
        <v>2.3324384999999999</v>
      </c>
      <c r="JUU10">
        <v>2.7379872999999999</v>
      </c>
      <c r="JUV10">
        <v>1.8195439</v>
      </c>
      <c r="JUW10">
        <v>1.8325089000000001</v>
      </c>
      <c r="JUX10">
        <v>2.3242824999999998</v>
      </c>
      <c r="JUY10">
        <v>2.0644580000000001</v>
      </c>
      <c r="JUZ10">
        <v>2.4440447999999999</v>
      </c>
      <c r="JVA10">
        <v>1.3010299999999999</v>
      </c>
      <c r="JVB10">
        <v>2.1643528999999999</v>
      </c>
      <c r="JVC10">
        <v>2.146128</v>
      </c>
      <c r="JVD10">
        <v>1.908485</v>
      </c>
      <c r="JVE10">
        <v>2.5263393000000001</v>
      </c>
      <c r="JVF10">
        <v>2.7474118000000001</v>
      </c>
      <c r="JVG10">
        <v>1.7993405</v>
      </c>
      <c r="JVH10">
        <v>2.6042261</v>
      </c>
      <c r="JVI10">
        <v>2.2764617999999999</v>
      </c>
      <c r="JVJ10">
        <v>2.4548448999999999</v>
      </c>
      <c r="JVK10">
        <v>2.2380461</v>
      </c>
      <c r="JVL10">
        <v>2.0863597999999999</v>
      </c>
      <c r="JVM10">
        <v>1.4471579999999999</v>
      </c>
      <c r="JVN10">
        <v>3.2417954</v>
      </c>
      <c r="JVO10">
        <v>1.5185139000000001</v>
      </c>
      <c r="JVP10">
        <v>2.8450980000000001</v>
      </c>
      <c r="JVQ10">
        <v>2.2201081</v>
      </c>
      <c r="JVR10">
        <v>2.2380461</v>
      </c>
      <c r="JVS10">
        <v>1.9344984999999999</v>
      </c>
      <c r="JVT10">
        <v>2.5831987999999999</v>
      </c>
      <c r="JVU10">
        <v>2.5078559</v>
      </c>
      <c r="JVV10">
        <v>2.4116197000000001</v>
      </c>
      <c r="JVW10">
        <v>2.9585639000000001</v>
      </c>
      <c r="JVX10">
        <v>1.8920946000000001</v>
      </c>
      <c r="JVY10">
        <v>2.4548448999999999</v>
      </c>
      <c r="JVZ10">
        <v>2.0253059000000002</v>
      </c>
      <c r="JWA10">
        <v>2.5250447999999999</v>
      </c>
      <c r="JWB10">
        <v>2.4065401999999998</v>
      </c>
      <c r="JWC10">
        <v>2.7831887000000002</v>
      </c>
      <c r="JWD10">
        <v>1.6989700000000001</v>
      </c>
      <c r="JWE10">
        <v>1.8129134</v>
      </c>
      <c r="JWF10">
        <v>2.5831987999999999</v>
      </c>
      <c r="JWG10">
        <v>2.8773713000000001</v>
      </c>
      <c r="JWH10">
        <v>2.2833011999999999</v>
      </c>
      <c r="JWI10">
        <v>2.1673173000000001</v>
      </c>
      <c r="JWJ10">
        <v>2.146128</v>
      </c>
      <c r="JWK10">
        <v>2.4048337000000002</v>
      </c>
      <c r="JWL10">
        <v>2.4199557</v>
      </c>
      <c r="JWM10">
        <v>2.3242824999999998</v>
      </c>
      <c r="JWN10">
        <v>2.0492180000000002</v>
      </c>
      <c r="JWO10">
        <v>2.3710678999999999</v>
      </c>
      <c r="JWP10">
        <v>2.1522882999999999</v>
      </c>
      <c r="JWQ10">
        <v>3.1319393</v>
      </c>
      <c r="JWR10">
        <v>1.3010299999999999</v>
      </c>
      <c r="JWS10">
        <v>1.3010299999999999</v>
      </c>
      <c r="JWT10">
        <v>2.9991305000000001</v>
      </c>
      <c r="JWU10">
        <v>1.50515</v>
      </c>
      <c r="JWV10">
        <v>2.1522882999999999</v>
      </c>
      <c r="JWW10">
        <v>1.5682016999999999</v>
      </c>
      <c r="JWX10">
        <v>2.2095150000000001</v>
      </c>
      <c r="JWY10">
        <v>1.50515</v>
      </c>
      <c r="JWZ10">
        <v>1.6901961000000001</v>
      </c>
      <c r="JXA10">
        <v>3.2084413999999999</v>
      </c>
      <c r="JXB10">
        <v>2.2278867</v>
      </c>
      <c r="JXC10">
        <v>2.3263359000000001</v>
      </c>
      <c r="JXD10">
        <v>2.8325089000000001</v>
      </c>
      <c r="JXE10">
        <v>2.6989700000000001</v>
      </c>
      <c r="JXF10">
        <v>2.9395193000000002</v>
      </c>
      <c r="JXG10">
        <v>2.9938769000000001</v>
      </c>
      <c r="JXH10">
        <v>2.161368</v>
      </c>
      <c r="JXI10">
        <v>2.6334685000000002</v>
      </c>
      <c r="JXJ10">
        <v>2.6263404000000001</v>
      </c>
      <c r="JXK10">
        <v>2.7250945</v>
      </c>
      <c r="JXL10">
        <v>1.3010299999999999</v>
      </c>
      <c r="JXM10">
        <v>3.0402065999999999</v>
      </c>
      <c r="JXN10">
        <v>2.4698220000000002</v>
      </c>
      <c r="JXO10">
        <v>2.2430379999999999</v>
      </c>
      <c r="JXP10">
        <v>2.2988531000000001</v>
      </c>
      <c r="JXQ10">
        <v>2.5465426999999998</v>
      </c>
      <c r="JXR10">
        <v>2.4409090999999998</v>
      </c>
      <c r="JXS10">
        <v>2.0569049000000001</v>
      </c>
      <c r="JXT10">
        <v>2.2013970999999999</v>
      </c>
      <c r="JXU10">
        <v>3.5281451000000001</v>
      </c>
      <c r="JXV10">
        <v>1.6532125</v>
      </c>
      <c r="JXW10">
        <v>2.3673559000000002</v>
      </c>
      <c r="JXX10">
        <v>2.3747482999999998</v>
      </c>
      <c r="JXY10">
        <v>2.6020599999999998</v>
      </c>
      <c r="JXZ10">
        <v>2.665581</v>
      </c>
      <c r="JYA10">
        <v>2.50515</v>
      </c>
      <c r="JYB10">
        <v>2.7619278</v>
      </c>
      <c r="JYC10">
        <v>3.2688119000000002</v>
      </c>
      <c r="JYD10">
        <v>1.3010299999999999</v>
      </c>
      <c r="JYE10">
        <v>2.0043213999999998</v>
      </c>
      <c r="JYF10">
        <v>2.2764617999999999</v>
      </c>
      <c r="JYG10">
        <v>3.0762763</v>
      </c>
      <c r="JYH10">
        <v>2.2600714000000002</v>
      </c>
      <c r="JYI10">
        <v>2.9444827</v>
      </c>
      <c r="JYJ10">
        <v>2.6344772999999999</v>
      </c>
      <c r="JYK10">
        <v>2.1553360000000001</v>
      </c>
      <c r="JYL10">
        <v>1.3802112</v>
      </c>
      <c r="JYM10">
        <v>1.3010299999999999</v>
      </c>
      <c r="JYN10">
        <v>2.8457180000000002</v>
      </c>
      <c r="JYO10">
        <v>2.9283958999999999</v>
      </c>
      <c r="JYP10">
        <v>1.7075701999999999</v>
      </c>
      <c r="JYQ10">
        <v>2.0170333</v>
      </c>
      <c r="JYR10">
        <v>2.2695129000000001</v>
      </c>
      <c r="JYS10">
        <v>2.1398790999999999</v>
      </c>
      <c r="JYT10">
        <v>1.5563024999999999</v>
      </c>
      <c r="JYU10">
        <v>2.3138671999999998</v>
      </c>
      <c r="JYV10">
        <v>2.2648177999999999</v>
      </c>
      <c r="JYW10">
        <v>2.0863597999999999</v>
      </c>
      <c r="JYX10">
        <v>1.6812412000000001</v>
      </c>
      <c r="JYY10">
        <v>1.3010299999999999</v>
      </c>
      <c r="JYZ10">
        <v>2.6170002999999999</v>
      </c>
      <c r="JZA10">
        <v>1.4471579999999999</v>
      </c>
      <c r="JZB10">
        <v>2.071882</v>
      </c>
      <c r="JZC10">
        <v>2.4377506000000002</v>
      </c>
      <c r="JZD10">
        <v>3.2579185000000002</v>
      </c>
      <c r="JZE10">
        <v>2.2576786000000002</v>
      </c>
      <c r="JZF10">
        <v>1.9030899999999999</v>
      </c>
      <c r="JZG10">
        <v>2.7126497000000001</v>
      </c>
      <c r="JZH10">
        <v>1.3010299999999999</v>
      </c>
      <c r="JZI10">
        <v>2.4297523000000001</v>
      </c>
      <c r="JZJ10">
        <v>1.3010299999999999</v>
      </c>
      <c r="JZK10">
        <v>1.8573325000000001</v>
      </c>
      <c r="JZL10">
        <v>1.544068</v>
      </c>
      <c r="JZM10">
        <v>1.7403626999999999</v>
      </c>
      <c r="JZN10">
        <v>2.6354837</v>
      </c>
      <c r="JZO10">
        <v>2.1003704999999999</v>
      </c>
      <c r="JZP10">
        <v>2.3802112000000002</v>
      </c>
      <c r="JZQ10">
        <v>2.8122446999999999</v>
      </c>
      <c r="JZR10">
        <v>1.3010299999999999</v>
      </c>
      <c r="JZS10">
        <v>3.0056094</v>
      </c>
      <c r="JZT10">
        <v>2.0530784</v>
      </c>
      <c r="JZU10">
        <v>2.5365584000000001</v>
      </c>
      <c r="JZV10">
        <v>1.8864907</v>
      </c>
      <c r="JZW10">
        <v>1.8920946000000001</v>
      </c>
      <c r="JZX10">
        <v>1.9344984999999999</v>
      </c>
      <c r="JZY10">
        <v>2.5831987999999999</v>
      </c>
      <c r="JZZ10">
        <v>1.6127838999999999</v>
      </c>
      <c r="KAA10">
        <v>2.6839471000000001</v>
      </c>
      <c r="KAB10">
        <v>1.4149733</v>
      </c>
      <c r="KAC10">
        <v>2.2304488999999998</v>
      </c>
      <c r="KAD10">
        <v>2.6803355</v>
      </c>
      <c r="KAE10">
        <v>1.6989700000000001</v>
      </c>
      <c r="KAF10">
        <v>2.8142475999999998</v>
      </c>
      <c r="KAG10">
        <v>2.9106244000000001</v>
      </c>
      <c r="KAH10">
        <v>1.3010299999999999</v>
      </c>
      <c r="KAI10">
        <v>1.3010299999999999</v>
      </c>
      <c r="KAJ10">
        <v>1.8633229</v>
      </c>
      <c r="KAK10">
        <v>2.071882</v>
      </c>
      <c r="KAL10">
        <v>3.0895519</v>
      </c>
      <c r="KAM10">
        <v>3.3667964000000001</v>
      </c>
      <c r="KAN10">
        <v>1.4313638</v>
      </c>
      <c r="KAO10">
        <v>2.701568</v>
      </c>
      <c r="KAP10">
        <v>2.9222063</v>
      </c>
      <c r="KAQ10">
        <v>2.2671717</v>
      </c>
      <c r="KAR10">
        <v>2.5065050000000002</v>
      </c>
      <c r="KAS10">
        <v>2.3463530000000001</v>
      </c>
      <c r="KAT10">
        <v>2.2329960999999998</v>
      </c>
      <c r="KAU10">
        <v>1.7160032999999999</v>
      </c>
      <c r="KAV10">
        <v>1.3010299999999999</v>
      </c>
      <c r="KAW10">
        <v>2.7435098</v>
      </c>
      <c r="KAX10">
        <v>1.7403626999999999</v>
      </c>
      <c r="KAY10">
        <v>1.5185139000000001</v>
      </c>
      <c r="KAZ10">
        <v>2.146128</v>
      </c>
      <c r="KBA10">
        <v>2.3961993000000001</v>
      </c>
      <c r="KBB10">
        <v>1.5314789</v>
      </c>
      <c r="KBC10">
        <v>2.0530784</v>
      </c>
      <c r="KBD10">
        <v>2.4031205</v>
      </c>
      <c r="KBE10">
        <v>2.4502491000000002</v>
      </c>
      <c r="KBF10">
        <v>1.8573325000000001</v>
      </c>
      <c r="KBG10">
        <v>1.9867717</v>
      </c>
      <c r="KBH10">
        <v>2.0827854000000001</v>
      </c>
      <c r="KBI10">
        <v>2.0755469999999998</v>
      </c>
      <c r="KBJ10">
        <v>1.7781513</v>
      </c>
      <c r="KBK10">
        <v>1.3010299999999999</v>
      </c>
      <c r="KBL10">
        <v>1.7781513</v>
      </c>
      <c r="KBM10">
        <v>2.3463530000000001</v>
      </c>
      <c r="KBN10">
        <v>1.9731278999999999</v>
      </c>
      <c r="KBO10">
        <v>1.4149733</v>
      </c>
      <c r="KBP10">
        <v>2.0681859</v>
      </c>
      <c r="KBQ10">
        <v>2.1789768999999999</v>
      </c>
      <c r="KBR10">
        <v>1.9138139000000001</v>
      </c>
      <c r="KBS10">
        <v>2.1702617000000002</v>
      </c>
      <c r="KBT10">
        <v>2.0569049000000001</v>
      </c>
      <c r="KBU10">
        <v>2.1789768999999999</v>
      </c>
      <c r="KBV10">
        <v>1.908485</v>
      </c>
      <c r="KBW10">
        <v>2.8419848000000001</v>
      </c>
      <c r="KBX10">
        <v>1.3802112</v>
      </c>
      <c r="KBY10">
        <v>1.9030899999999999</v>
      </c>
      <c r="KBZ10">
        <v>1.39794</v>
      </c>
      <c r="KCA10">
        <v>2.1789768999999999</v>
      </c>
      <c r="KCB10">
        <v>1.3010299999999999</v>
      </c>
      <c r="KCC10">
        <v>2.4913617000000001</v>
      </c>
      <c r="KCD10">
        <v>1.39794</v>
      </c>
      <c r="KCE10">
        <v>2.0899051000000002</v>
      </c>
      <c r="KCF10">
        <v>2.3138671999999998</v>
      </c>
      <c r="KCG10">
        <v>2.2013970999999999</v>
      </c>
      <c r="KCH10">
        <v>2.7160033000000001</v>
      </c>
      <c r="KCI10">
        <v>1.5185139000000001</v>
      </c>
      <c r="KCJ10">
        <v>1.9822712</v>
      </c>
      <c r="KCK10">
        <v>2.5327544</v>
      </c>
      <c r="KCL10">
        <v>3.4225897999999999</v>
      </c>
      <c r="KCM10">
        <v>2.2455126999999999</v>
      </c>
      <c r="KCN10">
        <v>1.3010299999999999</v>
      </c>
      <c r="KCO10">
        <v>2.5276299</v>
      </c>
      <c r="KCP10">
        <v>1.5563024999999999</v>
      </c>
      <c r="KCQ10">
        <v>1.7481880000000001</v>
      </c>
      <c r="KCR10">
        <v>2.0969099999999998</v>
      </c>
      <c r="KCS10">
        <v>1.3010299999999999</v>
      </c>
      <c r="KCT10">
        <v>1.3010299999999999</v>
      </c>
      <c r="KCU10">
        <v>1.8195439</v>
      </c>
      <c r="KCV10">
        <v>2.8115749999999999</v>
      </c>
      <c r="KCW10">
        <v>1.3010299999999999</v>
      </c>
      <c r="KCX10">
        <v>3.2484636999999998</v>
      </c>
      <c r="KCY10">
        <v>2.1105896999999998</v>
      </c>
      <c r="KCZ10">
        <v>2.8627275000000001</v>
      </c>
      <c r="KDA10">
        <v>1.9731278999999999</v>
      </c>
      <c r="KDB10">
        <v>2.3463530000000001</v>
      </c>
      <c r="KDC10">
        <v>2.5751878000000001</v>
      </c>
      <c r="KDD10">
        <v>2.1430148</v>
      </c>
      <c r="KDE10">
        <v>2.3783979</v>
      </c>
      <c r="KDF10">
        <v>1.7403626999999999</v>
      </c>
      <c r="KDG10">
        <v>1.3010299999999999</v>
      </c>
      <c r="KDH10">
        <v>1.3010299999999999</v>
      </c>
      <c r="KDI10">
        <v>1.3010299999999999</v>
      </c>
      <c r="KDJ10">
        <v>1.8976271</v>
      </c>
      <c r="KDK10">
        <v>1.3010299999999999</v>
      </c>
      <c r="KDL10">
        <v>2.3159703</v>
      </c>
      <c r="KDM10">
        <v>1.50515</v>
      </c>
      <c r="KDN10">
        <v>1.6434527000000001</v>
      </c>
      <c r="KDO10">
        <v>3.0115704000000001</v>
      </c>
      <c r="KDP10">
        <v>3.1142772999999999</v>
      </c>
      <c r="KDQ10">
        <v>1.7160032999999999</v>
      </c>
      <c r="KDR10">
        <v>2.4913617000000001</v>
      </c>
      <c r="KDS10">
        <v>1.4913616999999999</v>
      </c>
      <c r="KDT10">
        <v>1.3010299999999999</v>
      </c>
      <c r="KDU10">
        <v>2.4941545999999999</v>
      </c>
      <c r="KDV10">
        <v>1.9344984999999999</v>
      </c>
      <c r="KDW10">
        <v>1.3802112</v>
      </c>
      <c r="KDX10">
        <v>2.307496</v>
      </c>
      <c r="KDY10">
        <v>2.146128</v>
      </c>
      <c r="KDZ10">
        <v>1.3010299999999999</v>
      </c>
      <c r="KEA10">
        <v>1.4313638</v>
      </c>
      <c r="KEB10">
        <v>1.9395192999999999</v>
      </c>
      <c r="KEC10">
        <v>1.3010299999999999</v>
      </c>
      <c r="KED10">
        <v>1.3010299999999999</v>
      </c>
      <c r="KEE10">
        <v>1.3424227</v>
      </c>
      <c r="KEF10">
        <v>1.3010299999999999</v>
      </c>
      <c r="KEG10">
        <v>2.1238516000000001</v>
      </c>
      <c r="KEH10">
        <v>1.3010299999999999</v>
      </c>
      <c r="KEI10">
        <v>1.3010299999999999</v>
      </c>
      <c r="KEJ10">
        <v>1.3010299999999999</v>
      </c>
      <c r="KEK10">
        <v>2.0128371999999999</v>
      </c>
      <c r="KEL10">
        <v>1.3010299999999999</v>
      </c>
      <c r="KEM10">
        <v>1.3010299999999999</v>
      </c>
      <c r="KEN10">
        <v>1.5682016999999999</v>
      </c>
      <c r="KEO10">
        <v>1.3010299999999999</v>
      </c>
      <c r="KEP10">
        <v>2.6637008999999998</v>
      </c>
      <c r="KEQ10">
        <v>2.2741577999999998</v>
      </c>
      <c r="KER10">
        <v>1.6989700000000001</v>
      </c>
      <c r="KES10">
        <v>1.4623980000000001</v>
      </c>
      <c r="KET10">
        <v>2.4828736</v>
      </c>
      <c r="KEU10">
        <v>2.1238516000000001</v>
      </c>
      <c r="KEV10">
        <v>2.0569049000000001</v>
      </c>
      <c r="KEW10">
        <v>1.3010299999999999</v>
      </c>
      <c r="KEX10">
        <v>2.9749720000000002</v>
      </c>
      <c r="KEY10">
        <v>2.8122446999999999</v>
      </c>
      <c r="KEZ10">
        <v>1.3010299999999999</v>
      </c>
      <c r="KFA10">
        <v>1.6989700000000001</v>
      </c>
      <c r="KFB10">
        <v>1.3010299999999999</v>
      </c>
      <c r="KFC10">
        <v>2.0969099999999998</v>
      </c>
      <c r="KFD10">
        <v>2.2174839</v>
      </c>
      <c r="KFE10">
        <v>1.39794</v>
      </c>
      <c r="KFF10">
        <v>1.4623980000000001</v>
      </c>
      <c r="KFG10">
        <v>2.0374265</v>
      </c>
      <c r="KFH10">
        <v>1.3802112</v>
      </c>
      <c r="KFI10">
        <v>1.3424227</v>
      </c>
      <c r="KFJ10">
        <v>1.3802112</v>
      </c>
      <c r="KFK10">
        <v>1.3010299999999999</v>
      </c>
      <c r="KFL10">
        <v>1.3010299999999999</v>
      </c>
      <c r="KFM10">
        <v>1.3222193</v>
      </c>
      <c r="KFN10">
        <v>2.1903317000000002</v>
      </c>
      <c r="KFO10">
        <v>2.0755469999999998</v>
      </c>
      <c r="KFP10">
        <v>1.7853298</v>
      </c>
      <c r="KFQ10">
        <v>1.9867717</v>
      </c>
      <c r="KFR10">
        <v>2.3521825000000001</v>
      </c>
      <c r="KFS10">
        <v>1.3010299999999999</v>
      </c>
      <c r="KFT10">
        <v>1.3010299999999999</v>
      </c>
      <c r="KFU10">
        <v>2.2695129000000001</v>
      </c>
      <c r="KFV10">
        <v>2.4885506999999998</v>
      </c>
      <c r="KFW10">
        <v>1.3010299999999999</v>
      </c>
      <c r="KFX10">
        <v>1.3617277999999999</v>
      </c>
      <c r="KFY10">
        <v>1.7923917</v>
      </c>
      <c r="KFZ10">
        <v>2.7551123</v>
      </c>
      <c r="KGA10">
        <v>2.6242820999999998</v>
      </c>
      <c r="KGB10">
        <v>2.2068259000000001</v>
      </c>
      <c r="KGC10">
        <v>2.2095150000000001</v>
      </c>
      <c r="KGD10">
        <v>1.7481880000000001</v>
      </c>
      <c r="KGE10">
        <v>2.6866363</v>
      </c>
      <c r="KGF10">
        <v>2.7930915999999999</v>
      </c>
      <c r="KGG10">
        <v>2.2966652000000001</v>
      </c>
      <c r="KGH10">
        <v>2.6693169000000001</v>
      </c>
      <c r="KGI10">
        <v>2.2833011999999999</v>
      </c>
      <c r="KGJ10">
        <v>3.0301947999999999</v>
      </c>
      <c r="KGK10">
        <v>2.1367205999999999</v>
      </c>
      <c r="KGL10">
        <v>2.8561244000000001</v>
      </c>
      <c r="KGM10">
        <v>3.3263359000000001</v>
      </c>
      <c r="KGN10">
        <v>2.4377506000000002</v>
      </c>
      <c r="KGO10">
        <v>2.307496</v>
      </c>
      <c r="KGP10">
        <v>2.6702458999999998</v>
      </c>
      <c r="KGQ10">
        <v>2.4409090999999998</v>
      </c>
      <c r="KGR10">
        <v>2.4502491000000002</v>
      </c>
      <c r="KGS10">
        <v>1.5682016999999999</v>
      </c>
      <c r="KGT10">
        <v>1.3010299999999999</v>
      </c>
      <c r="KGU10">
        <v>2.1492190999999998</v>
      </c>
      <c r="KGV10">
        <v>2.7965743000000001</v>
      </c>
      <c r="KGW10">
        <v>1.3010299999999999</v>
      </c>
      <c r="KGX10">
        <v>2.1931246</v>
      </c>
      <c r="KGY10">
        <v>3.6139475000000001</v>
      </c>
      <c r="KGZ10">
        <v>3.4310418999999999</v>
      </c>
      <c r="KHA10">
        <v>3.11294</v>
      </c>
      <c r="KHB10">
        <v>2.2479733</v>
      </c>
      <c r="KHC10">
        <v>1.3010299999999999</v>
      </c>
      <c r="KHD10">
        <v>2.8567288999999998</v>
      </c>
      <c r="KHE10">
        <v>2.7275412999999999</v>
      </c>
      <c r="KHF10">
        <v>1.8976271</v>
      </c>
      <c r="KHG10">
        <v>2.4099330999999999</v>
      </c>
      <c r="KHH10">
        <v>2.9818186</v>
      </c>
      <c r="KHI10">
        <v>2.2068259000000001</v>
      </c>
      <c r="KHJ10">
        <v>2.7817554000000002</v>
      </c>
      <c r="KHK10">
        <v>1.8450979999999999</v>
      </c>
      <c r="KHL10">
        <v>3.2964457999999999</v>
      </c>
      <c r="KHM10">
        <v>1.9956351999999999</v>
      </c>
      <c r="KHN10">
        <v>1.4623980000000001</v>
      </c>
      <c r="KHO10">
        <v>1.60206</v>
      </c>
      <c r="KHP10">
        <v>2.7315887999999999</v>
      </c>
      <c r="KHQ10">
        <v>2.5728716</v>
      </c>
      <c r="KHR10">
        <v>3.0453229999999998</v>
      </c>
      <c r="KHS10">
        <v>2.7126497000000001</v>
      </c>
      <c r="KHT10">
        <v>2.0569049000000001</v>
      </c>
      <c r="KHU10">
        <v>2.1430148</v>
      </c>
      <c r="KHV10">
        <v>1.8633229</v>
      </c>
      <c r="KHW10">
        <v>2.5415792000000001</v>
      </c>
      <c r="KHX10">
        <v>1.7242759000000001</v>
      </c>
      <c r="KHY10">
        <v>1.8325089000000001</v>
      </c>
      <c r="KHZ10">
        <v>1.8750613</v>
      </c>
      <c r="KIA10">
        <v>2.7458551999999998</v>
      </c>
      <c r="KIB10">
        <v>2.6893088999999999</v>
      </c>
      <c r="KIC10">
        <v>2.2278867</v>
      </c>
      <c r="KID10">
        <v>2.8344206999999999</v>
      </c>
      <c r="KIE10">
        <v>2.7874604999999999</v>
      </c>
      <c r="KIF10">
        <v>2.5954961999999999</v>
      </c>
      <c r="KIG10">
        <v>2.4756711999999998</v>
      </c>
      <c r="KIH10">
        <v>2.4099330999999999</v>
      </c>
      <c r="KII10">
        <v>1.3010299999999999</v>
      </c>
      <c r="KIJ10">
        <v>2.7626786000000001</v>
      </c>
      <c r="KIK10">
        <v>1.39794</v>
      </c>
      <c r="KIL10">
        <v>2.0863597999999999</v>
      </c>
      <c r="KIM10">
        <v>2.1553360000000001</v>
      </c>
      <c r="KIN10">
        <v>2.8325089000000001</v>
      </c>
      <c r="KIO10">
        <v>1.9822712</v>
      </c>
      <c r="KIP10">
        <v>1.3010299999999999</v>
      </c>
      <c r="KIQ10">
        <v>1.3010299999999999</v>
      </c>
      <c r="KIR10">
        <v>2.7767012000000002</v>
      </c>
      <c r="KIS10">
        <v>2.1760913</v>
      </c>
      <c r="KIT10">
        <v>2.1643528999999999</v>
      </c>
      <c r="KIU10">
        <v>2.4048337000000002</v>
      </c>
      <c r="KIV10">
        <v>2.4548448999999999</v>
      </c>
      <c r="KIW10">
        <v>2.1398790999999999</v>
      </c>
      <c r="KIX10">
        <v>1.5185139000000001</v>
      </c>
      <c r="KIY10">
        <v>2.1875206999999999</v>
      </c>
      <c r="KIZ10">
        <v>2.6848453999999999</v>
      </c>
      <c r="KJA10">
        <v>1.9956351999999999</v>
      </c>
      <c r="KJB10">
        <v>1.7242759000000001</v>
      </c>
      <c r="KJC10">
        <v>2.8325089000000001</v>
      </c>
      <c r="KJD10">
        <v>2.1731862999999998</v>
      </c>
      <c r="KJE10">
        <v>2.1038036999999998</v>
      </c>
      <c r="KJF10">
        <v>1.763428</v>
      </c>
      <c r="KJG10">
        <v>1.3010299999999999</v>
      </c>
      <c r="KJH10">
        <v>2.9809119000000002</v>
      </c>
      <c r="KJI10">
        <v>2.2764617999999999</v>
      </c>
      <c r="KJJ10">
        <v>2.3944516999999998</v>
      </c>
      <c r="KJK10">
        <v>2.5415792000000001</v>
      </c>
      <c r="KJL10">
        <v>2.7671559000000001</v>
      </c>
      <c r="KJM10">
        <v>2.252853</v>
      </c>
      <c r="KJN10">
        <v>2.5943925999999999</v>
      </c>
      <c r="KJO10">
        <v>2.5010593000000001</v>
      </c>
      <c r="KJP10">
        <v>1.6532125</v>
      </c>
      <c r="KJQ10">
        <v>2.2380461</v>
      </c>
      <c r="KJR10">
        <v>1.5314789</v>
      </c>
      <c r="KJS10">
        <v>2.7160033000000001</v>
      </c>
      <c r="KJT10">
        <v>2.3944516999999998</v>
      </c>
      <c r="KJU10">
        <v>1.5910645999999999</v>
      </c>
      <c r="KJV10">
        <v>2.2068259000000001</v>
      </c>
      <c r="KJW10">
        <v>1.8512583</v>
      </c>
      <c r="KJX10">
        <v>1.3010299999999999</v>
      </c>
      <c r="KJY10">
        <v>1.3010299999999999</v>
      </c>
      <c r="KJZ10">
        <v>2.5877110000000001</v>
      </c>
      <c r="KKA10">
        <v>2.8115749999999999</v>
      </c>
      <c r="KKB10">
        <v>2.4638930000000001</v>
      </c>
      <c r="KKC10">
        <v>1.6812412000000001</v>
      </c>
      <c r="KKD10">
        <v>1.908485</v>
      </c>
      <c r="KKE10">
        <v>1.8750613</v>
      </c>
      <c r="KKF10">
        <v>2.2174839</v>
      </c>
      <c r="KKG10">
        <v>2.1238516000000001</v>
      </c>
      <c r="KKH10">
        <v>1.8388491</v>
      </c>
      <c r="KKI10">
        <v>2.6009728999999999</v>
      </c>
      <c r="KKJ10">
        <v>2.2552724999999998</v>
      </c>
      <c r="KKK10">
        <v>1.3010299999999999</v>
      </c>
      <c r="KKL10">
        <v>1.3010299999999999</v>
      </c>
      <c r="KKM10">
        <v>2.9599948</v>
      </c>
      <c r="KKN10">
        <v>1.7923917</v>
      </c>
      <c r="KKO10">
        <v>1.7075701999999999</v>
      </c>
      <c r="KKP10">
        <v>1.5563024999999999</v>
      </c>
      <c r="KKQ10">
        <v>2.4983105999999999</v>
      </c>
      <c r="KKR10">
        <v>2.4471579999999999</v>
      </c>
      <c r="KKS10">
        <v>1.50515</v>
      </c>
      <c r="KKT10">
        <v>1.4913616999999999</v>
      </c>
      <c r="KKU10">
        <v>1.9777236</v>
      </c>
      <c r="KKV10">
        <v>2.5682016999999999</v>
      </c>
      <c r="KKW10">
        <v>1.9684828999999999</v>
      </c>
      <c r="KKX10">
        <v>2.0374265</v>
      </c>
      <c r="KKY10">
        <v>1.3010299999999999</v>
      </c>
      <c r="KKZ10">
        <v>3.1176026999999999</v>
      </c>
      <c r="KLA10">
        <v>2.4800068999999998</v>
      </c>
      <c r="KLB10">
        <v>2.3579348000000002</v>
      </c>
      <c r="KLC10">
        <v>2.4683473</v>
      </c>
      <c r="KLD10">
        <v>1.5910645999999999</v>
      </c>
      <c r="KLE10">
        <v>1.3802112</v>
      </c>
      <c r="KLF10">
        <v>1.6232492999999999</v>
      </c>
      <c r="KLG10">
        <v>2.3180632999999999</v>
      </c>
      <c r="KLH10">
        <v>2.3159703</v>
      </c>
      <c r="KLI10">
        <v>1.3010299999999999</v>
      </c>
      <c r="KLJ10">
        <v>3.4420092000000002</v>
      </c>
      <c r="KLK10">
        <v>2.3159703</v>
      </c>
      <c r="KLL10">
        <v>2.1303337999999998</v>
      </c>
      <c r="KLM10">
        <v>1.3010299999999999</v>
      </c>
      <c r="KLN10">
        <v>2.4116197000000001</v>
      </c>
      <c r="KLO10">
        <v>2.4814425999999998</v>
      </c>
      <c r="KLP10">
        <v>1.6532125</v>
      </c>
      <c r="KLQ10">
        <v>3.1335389</v>
      </c>
      <c r="KLR10">
        <v>2.4712917000000001</v>
      </c>
      <c r="KLS10">
        <v>1.9731278999999999</v>
      </c>
      <c r="KLT10">
        <v>2.5987904999999998</v>
      </c>
      <c r="KLU10">
        <v>1.6334685</v>
      </c>
      <c r="KLV10">
        <v>2.2878017000000002</v>
      </c>
      <c r="KLW10">
        <v>2.0334238</v>
      </c>
      <c r="KLX10">
        <v>2.0606977999999998</v>
      </c>
      <c r="KLY10">
        <v>2.0374265</v>
      </c>
      <c r="KLZ10">
        <v>1.8260748</v>
      </c>
      <c r="KMA10">
        <v>1.7403626999999999</v>
      </c>
      <c r="KMB10">
        <v>2.4785664999999999</v>
      </c>
      <c r="KMC10">
        <v>2.146128</v>
      </c>
      <c r="KMD10">
        <v>2.3541083999999999</v>
      </c>
      <c r="KME10">
        <v>2.4048337000000002</v>
      </c>
      <c r="KMF10">
        <v>2.5820634</v>
      </c>
      <c r="KMG10">
        <v>1.3010299999999999</v>
      </c>
      <c r="KMH10">
        <v>2.1271048000000001</v>
      </c>
      <c r="KMI10">
        <v>1.5682016999999999</v>
      </c>
      <c r="KMJ10">
        <v>2.6848453999999999</v>
      </c>
      <c r="KMK10">
        <v>2.8382192000000002</v>
      </c>
      <c r="KML10">
        <v>2.1398790999999999</v>
      </c>
      <c r="KMM10">
        <v>2.3820169999999998</v>
      </c>
      <c r="KMN10">
        <v>2.0969099999999998</v>
      </c>
      <c r="KMO10">
        <v>2.8859262999999999</v>
      </c>
      <c r="KMP10">
        <v>2.4132997999999999</v>
      </c>
      <c r="KMQ10">
        <v>1.3010299999999999</v>
      </c>
      <c r="KMR10">
        <v>1.3010299999999999</v>
      </c>
      <c r="KMS10">
        <v>1.6627578000000001</v>
      </c>
      <c r="KMT10">
        <v>2.5634811000000002</v>
      </c>
      <c r="KMU10">
        <v>3.0322157000000001</v>
      </c>
      <c r="KMV10">
        <v>2.146128</v>
      </c>
      <c r="KMW10">
        <v>2.3424227000000002</v>
      </c>
      <c r="KMX10">
        <v>2.8394780000000002</v>
      </c>
      <c r="KMY10">
        <v>2.2671717</v>
      </c>
      <c r="KMZ10">
        <v>3.0944710999999998</v>
      </c>
      <c r="KNA10">
        <v>2.7267272</v>
      </c>
      <c r="KNB10">
        <v>2.0569049000000001</v>
      </c>
      <c r="KNC10">
        <v>2.1643528999999999</v>
      </c>
      <c r="KND10">
        <v>2.3502480000000001</v>
      </c>
      <c r="KNE10">
        <v>2.2041200000000001</v>
      </c>
      <c r="KNF10">
        <v>2.1731862999999998</v>
      </c>
      <c r="KNG10">
        <v>2.6803355</v>
      </c>
      <c r="KNH10">
        <v>1.5314789</v>
      </c>
      <c r="KNI10">
        <v>1.9867717</v>
      </c>
      <c r="KNJ10">
        <v>2.0644580000000001</v>
      </c>
      <c r="KNK10">
        <v>1.3010299999999999</v>
      </c>
      <c r="KNL10">
        <v>1.3010299999999999</v>
      </c>
      <c r="KNM10">
        <v>1.9138139000000001</v>
      </c>
      <c r="KNN10">
        <v>1.7781513</v>
      </c>
      <c r="KNO10">
        <v>1.5797836000000001</v>
      </c>
      <c r="KNP10">
        <v>1.3010299999999999</v>
      </c>
      <c r="KNQ10">
        <v>1.3010299999999999</v>
      </c>
      <c r="KNR10">
        <v>1.7708520000000001</v>
      </c>
      <c r="KNS10">
        <v>1.9242793</v>
      </c>
      <c r="KNT10">
        <v>1.3010299999999999</v>
      </c>
      <c r="KNU10">
        <v>2.5440680000000002</v>
      </c>
      <c r="KNV10">
        <v>2.0086002000000001</v>
      </c>
      <c r="KNW10">
        <v>1.8195439</v>
      </c>
      <c r="KNX10">
        <v>1.6127838999999999</v>
      </c>
      <c r="KNY10">
        <v>1.3010299999999999</v>
      </c>
      <c r="KNZ10">
        <v>2.0170333</v>
      </c>
      <c r="KOA10">
        <v>2.4814425999999998</v>
      </c>
      <c r="KOB10">
        <v>2.1238516000000001</v>
      </c>
      <c r="KOC10">
        <v>1.3010299999999999</v>
      </c>
      <c r="KOD10">
        <v>2.3463530000000001</v>
      </c>
      <c r="KOE10">
        <v>1.3010299999999999</v>
      </c>
      <c r="KOF10">
        <v>1.3010299999999999</v>
      </c>
      <c r="KOG10">
        <v>2.0293838000000002</v>
      </c>
      <c r="KOH10">
        <v>1.3010299999999999</v>
      </c>
      <c r="KOI10">
        <v>1.8260748</v>
      </c>
      <c r="KOJ10">
        <v>1.3010299999999999</v>
      </c>
      <c r="KOK10">
        <v>1.3010299999999999</v>
      </c>
      <c r="KOL10">
        <v>2.0492180000000002</v>
      </c>
      <c r="KOM10">
        <v>1.8573325000000001</v>
      </c>
      <c r="KON10">
        <v>1.7403626999999999</v>
      </c>
      <c r="KOO10">
        <v>1.3010299999999999</v>
      </c>
      <c r="KOP10">
        <v>2.7604224999999998</v>
      </c>
      <c r="KOQ10">
        <v>2.0453229999999998</v>
      </c>
      <c r="KOR10">
        <v>2.0492180000000002</v>
      </c>
      <c r="KOS10">
        <v>1.6334685</v>
      </c>
      <c r="KOT10">
        <v>1.8325089000000001</v>
      </c>
      <c r="KOU10">
        <v>1.3010299999999999</v>
      </c>
      <c r="KOV10">
        <v>1.4913616999999999</v>
      </c>
      <c r="KOW10">
        <v>1.8325089000000001</v>
      </c>
      <c r="KOX10">
        <v>1.3010299999999999</v>
      </c>
      <c r="KOY10">
        <v>1.9138139000000001</v>
      </c>
      <c r="KOZ10">
        <v>1.7323938000000001</v>
      </c>
      <c r="KPA10">
        <v>1.6532125</v>
      </c>
      <c r="KPB10">
        <v>2.0211893000000001</v>
      </c>
      <c r="KPC10">
        <v>1.4313638</v>
      </c>
      <c r="KPD10">
        <v>1.3010299999999999</v>
      </c>
      <c r="KPE10">
        <v>1.8750613</v>
      </c>
      <c r="KPF10">
        <v>1.5797836000000001</v>
      </c>
      <c r="KPG10">
        <v>1.3010299999999999</v>
      </c>
      <c r="KPH10">
        <v>1.908485</v>
      </c>
      <c r="KPI10">
        <v>1.7708520000000001</v>
      </c>
      <c r="KPJ10">
        <v>2.6776070000000001</v>
      </c>
      <c r="KPK10">
        <v>1.3010299999999999</v>
      </c>
      <c r="KPL10">
        <v>1.3010299999999999</v>
      </c>
      <c r="KPM10">
        <v>1.3010299999999999</v>
      </c>
      <c r="KPN10">
        <v>1.3010299999999999</v>
      </c>
      <c r="KPO10">
        <v>2.0827854000000001</v>
      </c>
      <c r="KPP10">
        <v>1.5314789</v>
      </c>
      <c r="KPQ10">
        <v>1.8195439</v>
      </c>
      <c r="KPR10">
        <v>1.3010299999999999</v>
      </c>
      <c r="KPS10">
        <v>1.8325089000000001</v>
      </c>
      <c r="KPT10">
        <v>1.39794</v>
      </c>
      <c r="KPU10">
        <v>1.7558749</v>
      </c>
      <c r="KPV10">
        <v>1.9956351999999999</v>
      </c>
      <c r="KPW10">
        <v>1.3010299999999999</v>
      </c>
      <c r="KPX10">
        <v>3.1348143999999998</v>
      </c>
      <c r="KPY10">
        <v>1.3010299999999999</v>
      </c>
      <c r="KPZ10">
        <v>1.6232492999999999</v>
      </c>
      <c r="KQA10">
        <v>1.3010299999999999</v>
      </c>
      <c r="KQB10">
        <v>1.6812412000000001</v>
      </c>
      <c r="KQC10">
        <v>2.0043213999999998</v>
      </c>
      <c r="KQD10">
        <v>2.2405491999999998</v>
      </c>
      <c r="KQE10">
        <v>1.8920946000000001</v>
      </c>
      <c r="KQF10">
        <v>1.3010299999999999</v>
      </c>
      <c r="KQG10">
        <v>2.1875206999999999</v>
      </c>
      <c r="KQH10">
        <v>1.5185139000000001</v>
      </c>
      <c r="KQI10">
        <v>1.3010299999999999</v>
      </c>
      <c r="KQJ10">
        <v>2.0934216999999999</v>
      </c>
      <c r="KQK10">
        <v>3.1574567999999998</v>
      </c>
      <c r="KQL10">
        <v>3.0207755000000001</v>
      </c>
      <c r="KQM10">
        <v>2.1205739000000001</v>
      </c>
      <c r="KQN10">
        <v>1.6901961000000001</v>
      </c>
      <c r="KQO10">
        <v>1.7993405</v>
      </c>
      <c r="KQP10">
        <v>2.5171958999999999</v>
      </c>
      <c r="KQQ10">
        <v>3.0366289000000002</v>
      </c>
      <c r="KQR10">
        <v>3.1711412000000001</v>
      </c>
      <c r="KQS10">
        <v>1.8325089000000001</v>
      </c>
      <c r="KQT10">
        <v>3.4479329000000001</v>
      </c>
      <c r="KQU10">
        <v>3.1411361000000002</v>
      </c>
      <c r="KQV10">
        <v>2.605305</v>
      </c>
      <c r="KQW10">
        <v>2.0530784</v>
      </c>
      <c r="KQX10">
        <v>2.7979596</v>
      </c>
      <c r="KQY10">
        <v>2.9907827</v>
      </c>
      <c r="KQZ10">
        <v>3.0220156999999999</v>
      </c>
      <c r="KRA10">
        <v>2.0606977999999998</v>
      </c>
      <c r="KRB10">
        <v>2.3180632999999999</v>
      </c>
      <c r="KRC10">
        <v>2.5877110000000001</v>
      </c>
      <c r="KRD10">
        <v>2.6830470000000002</v>
      </c>
      <c r="KRE10">
        <v>2.4668676</v>
      </c>
      <c r="KRF10">
        <v>1.9395192999999999</v>
      </c>
      <c r="KRG10">
        <v>2.5854607000000001</v>
      </c>
      <c r="KRH10">
        <v>2.8512583</v>
      </c>
      <c r="KRI10">
        <v>2.2405491999999998</v>
      </c>
      <c r="KRJ10">
        <v>4.1258714999999997</v>
      </c>
      <c r="KRK10">
        <v>2.4471579999999999</v>
      </c>
      <c r="KRL10">
        <v>1.9542425000000001</v>
      </c>
      <c r="KRM10">
        <v>1.3010299999999999</v>
      </c>
      <c r="KRN10">
        <v>2.5465426999999998</v>
      </c>
      <c r="KRO10">
        <v>3.0777312000000001</v>
      </c>
      <c r="KRP10">
        <v>1.5563024999999999</v>
      </c>
      <c r="KRQ10">
        <v>2.3463530000000001</v>
      </c>
      <c r="KRR10">
        <v>1.9684828999999999</v>
      </c>
      <c r="KRS10">
        <v>2.7143297999999998</v>
      </c>
      <c r="KRT10">
        <v>2.3926970000000001</v>
      </c>
      <c r="KRU10">
        <v>1.9867717</v>
      </c>
      <c r="KRV10">
        <v>2.2068259000000001</v>
      </c>
      <c r="KRW10">
        <v>2.5340261000000002</v>
      </c>
      <c r="KRX10">
        <v>3.0174506999999999</v>
      </c>
      <c r="KRY10">
        <v>2.5563025000000001</v>
      </c>
      <c r="KRZ10">
        <v>2.8369567</v>
      </c>
      <c r="KSA10">
        <v>1.9777236</v>
      </c>
      <c r="KSB10">
        <v>2.8293037999999999</v>
      </c>
      <c r="KSC10">
        <v>2.4065401999999998</v>
      </c>
      <c r="KSD10">
        <v>2.5453071</v>
      </c>
      <c r="KSE10">
        <v>2.5263393000000001</v>
      </c>
      <c r="KSF10">
        <v>2.2201081</v>
      </c>
      <c r="KSG10">
        <v>2.6618127</v>
      </c>
      <c r="KSH10">
        <v>2.7395722999999998</v>
      </c>
      <c r="KSI10">
        <v>2.5899496000000002</v>
      </c>
      <c r="KSJ10">
        <v>2.0211893000000001</v>
      </c>
      <c r="KSK10">
        <v>2.5024270999999998</v>
      </c>
      <c r="KSL10">
        <v>2.6821451000000001</v>
      </c>
      <c r="KSM10">
        <v>2.1731862999999998</v>
      </c>
      <c r="KSN10">
        <v>1.3617277999999999</v>
      </c>
      <c r="KSO10">
        <v>1.4623980000000001</v>
      </c>
      <c r="KSP10">
        <v>2.4502491000000002</v>
      </c>
      <c r="KSQ10">
        <v>2.4885506999999998</v>
      </c>
      <c r="KSR10">
        <v>2.2648177999999999</v>
      </c>
      <c r="KSS10">
        <v>2.3765770000000002</v>
      </c>
      <c r="KST10">
        <v>2.2833011999999999</v>
      </c>
      <c r="KSU10">
        <v>3.0704072999999998</v>
      </c>
      <c r="KSV10">
        <v>2.8195439000000002</v>
      </c>
      <c r="KSW10">
        <v>1.8864907</v>
      </c>
      <c r="KSX10">
        <v>1.9956351999999999</v>
      </c>
      <c r="KSY10">
        <v>2.1205739000000001</v>
      </c>
      <c r="KSZ10">
        <v>2.5078559</v>
      </c>
      <c r="KTA10">
        <v>1.3802112</v>
      </c>
      <c r="KTB10">
        <v>2.1522882999999999</v>
      </c>
      <c r="KTC10">
        <v>2.7291647999999999</v>
      </c>
      <c r="KTD10">
        <v>2.5301996999999998</v>
      </c>
      <c r="KTE10">
        <v>1.8920946000000001</v>
      </c>
      <c r="KTF10">
        <v>1.8129134</v>
      </c>
      <c r="KTG10">
        <v>2.6599162000000001</v>
      </c>
      <c r="KTH10">
        <v>1.7993405</v>
      </c>
      <c r="KTI10">
        <v>2.6857416999999999</v>
      </c>
      <c r="KTJ10">
        <v>1.3010299999999999</v>
      </c>
      <c r="KTK10">
        <v>2.0606977999999998</v>
      </c>
      <c r="KTL10">
        <v>2.3710678999999999</v>
      </c>
      <c r="KTM10">
        <v>3.1934029000000002</v>
      </c>
      <c r="KTN10">
        <v>3.7307823</v>
      </c>
      <c r="KTO10">
        <v>3.7480329000000001</v>
      </c>
      <c r="KTP10">
        <v>3.2674064</v>
      </c>
      <c r="KTQ10">
        <v>2.1430148</v>
      </c>
      <c r="KTR10">
        <v>2.5587086000000001</v>
      </c>
      <c r="KTS10">
        <v>3.0417873000000002</v>
      </c>
      <c r="KTT10">
        <v>2.4927603999999999</v>
      </c>
      <c r="KTU10">
        <v>1.8388491</v>
      </c>
      <c r="KTV10">
        <v>2.1958997</v>
      </c>
      <c r="KTW10">
        <v>3.3438023000000001</v>
      </c>
      <c r="KTX10">
        <v>2.2253093000000002</v>
      </c>
      <c r="KTY10">
        <v>2.7307823</v>
      </c>
      <c r="KTZ10">
        <v>3.1482941000000002</v>
      </c>
      <c r="KUA10">
        <v>2.8609366000000001</v>
      </c>
      <c r="KUB10">
        <v>2.6201360999999999</v>
      </c>
      <c r="KUC10">
        <v>1.7160032999999999</v>
      </c>
      <c r="KUD10">
        <v>2.1643528999999999</v>
      </c>
      <c r="KUE10">
        <v>3.0195316999999999</v>
      </c>
      <c r="KUF10">
        <v>1.3010299999999999</v>
      </c>
      <c r="KUG10">
        <v>2.1789768999999999</v>
      </c>
      <c r="KUH10">
        <v>1.3010299999999999</v>
      </c>
      <c r="KUI10">
        <v>2.4899585000000002</v>
      </c>
      <c r="KUJ10">
        <v>3.9222581999999999</v>
      </c>
      <c r="KUK10">
        <v>4.2093540999999997</v>
      </c>
      <c r="KUL10">
        <v>2.3053514000000002</v>
      </c>
      <c r="KUM10">
        <v>2.8704038999999999</v>
      </c>
      <c r="KUN10">
        <v>2.7315887999999999</v>
      </c>
      <c r="KUO10">
        <v>2.0827854000000001</v>
      </c>
      <c r="KUP10">
        <v>1.908485</v>
      </c>
      <c r="KUQ10">
        <v>1.4313638</v>
      </c>
      <c r="KUR10">
        <v>3.0561422999999999</v>
      </c>
      <c r="KUS10">
        <v>2.7419391000000002</v>
      </c>
      <c r="KUT10">
        <v>3.3293979</v>
      </c>
      <c r="KUU10">
        <v>1.6812412000000001</v>
      </c>
      <c r="KUV10">
        <v>2.1702617000000002</v>
      </c>
      <c r="KUW10">
        <v>2.4608978000000001</v>
      </c>
      <c r="KUX10">
        <v>2.3765770000000002</v>
      </c>
      <c r="KUY10">
        <v>2.2253093000000002</v>
      </c>
      <c r="KUZ10">
        <v>2.0644580000000001</v>
      </c>
      <c r="KVA10">
        <v>1.3222193</v>
      </c>
      <c r="KVB10">
        <v>1.3010299999999999</v>
      </c>
      <c r="KVC10">
        <v>2.7193312999999999</v>
      </c>
      <c r="KVD10">
        <v>2.5185138999999999</v>
      </c>
      <c r="KVE10">
        <v>2.7299742999999999</v>
      </c>
      <c r="KVF10">
        <v>1.3010299999999999</v>
      </c>
      <c r="KVG10">
        <v>2.8135810000000001</v>
      </c>
      <c r="KVH10">
        <v>1.6334685</v>
      </c>
      <c r="KVI10">
        <v>1.3010299999999999</v>
      </c>
      <c r="KVJ10">
        <v>2.3636119999999998</v>
      </c>
      <c r="KVK10">
        <v>2.2355284000000002</v>
      </c>
      <c r="KVL10">
        <v>2.6919651</v>
      </c>
      <c r="KVM10">
        <v>2.4199557</v>
      </c>
      <c r="KVN10">
        <v>2.9206449999999999</v>
      </c>
      <c r="KVO10">
        <v>1.3010299999999999</v>
      </c>
      <c r="KVP10">
        <v>2.4927603999999999</v>
      </c>
      <c r="KVQ10">
        <v>2.2148438000000001</v>
      </c>
      <c r="KVR10">
        <v>2.7168377000000001</v>
      </c>
      <c r="KVS10">
        <v>1.6627578000000001</v>
      </c>
      <c r="KVT10">
        <v>1.3010299999999999</v>
      </c>
      <c r="KVU10">
        <v>1.3010299999999999</v>
      </c>
      <c r="KVV10">
        <v>1.3010299999999999</v>
      </c>
      <c r="KVW10">
        <v>1.6720979</v>
      </c>
      <c r="KVX10">
        <v>1.6334685</v>
      </c>
      <c r="KVY10">
        <v>2.0791811999999998</v>
      </c>
      <c r="KVZ10">
        <v>1.3010299999999999</v>
      </c>
      <c r="KWA10">
        <v>1.3010299999999999</v>
      </c>
      <c r="KWB10">
        <v>2.5705429</v>
      </c>
      <c r="KWC10">
        <v>1.3010299999999999</v>
      </c>
      <c r="KWD10">
        <v>2.6884198000000001</v>
      </c>
      <c r="KWE10">
        <v>2.5682016999999999</v>
      </c>
      <c r="KWF10">
        <v>2.0863597999999999</v>
      </c>
      <c r="KWG10">
        <v>3.0576661000000001</v>
      </c>
      <c r="KWH10">
        <v>1.9030899999999999</v>
      </c>
      <c r="KWI10">
        <v>2.2201081</v>
      </c>
      <c r="KWJ10">
        <v>2.5276299</v>
      </c>
      <c r="KWK10">
        <v>2.6503074999999998</v>
      </c>
      <c r="KWL10">
        <v>2.8773713000000001</v>
      </c>
      <c r="KWM10">
        <v>2.3222193</v>
      </c>
      <c r="KWN10">
        <v>1.3010299999999999</v>
      </c>
      <c r="KWO10">
        <v>1.4913616999999999</v>
      </c>
      <c r="KWP10">
        <v>2.7715874999999999</v>
      </c>
      <c r="KWQ10">
        <v>2.1335389</v>
      </c>
      <c r="KWR10">
        <v>2.1271048000000001</v>
      </c>
      <c r="KWS10">
        <v>2.0086002000000001</v>
      </c>
      <c r="KWT10">
        <v>2.1335389</v>
      </c>
      <c r="KWU10">
        <v>1.3010299999999999</v>
      </c>
      <c r="KWV10">
        <v>1.5682016999999999</v>
      </c>
      <c r="KWW10">
        <v>2.8175653999999999</v>
      </c>
      <c r="KWX10">
        <v>2.5092024999999998</v>
      </c>
      <c r="KWY10">
        <v>1.9242793</v>
      </c>
      <c r="KWZ10">
        <v>1.544068</v>
      </c>
      <c r="KXA10">
        <v>2.0453229999999998</v>
      </c>
      <c r="KXB10">
        <v>2.2278867</v>
      </c>
      <c r="KXC10">
        <v>2.6720978999999998</v>
      </c>
      <c r="KXD10">
        <v>2.0569049000000001</v>
      </c>
      <c r="KXE10">
        <v>2.0453229999999998</v>
      </c>
      <c r="KXF10">
        <v>1.3617277999999999</v>
      </c>
      <c r="KXG10">
        <v>1.6901961000000001</v>
      </c>
      <c r="KXH10">
        <v>1.3617277999999999</v>
      </c>
      <c r="KXI10">
        <v>2.1673173000000001</v>
      </c>
      <c r="KXJ10">
        <v>2.4742163000000001</v>
      </c>
      <c r="KXK10">
        <v>3.0445397999999999</v>
      </c>
      <c r="KXL10">
        <v>2.5465426999999998</v>
      </c>
      <c r="KXM10">
        <v>1.7075701999999999</v>
      </c>
      <c r="KXN10">
        <v>2.3802112000000002</v>
      </c>
      <c r="KXO10">
        <v>2.4517864</v>
      </c>
      <c r="KXP10">
        <v>1.5185139000000001</v>
      </c>
      <c r="KXQ10">
        <v>1.3010299999999999</v>
      </c>
      <c r="KXR10">
        <v>1.3010299999999999</v>
      </c>
      <c r="KXS10">
        <v>2.0334238</v>
      </c>
      <c r="KXT10">
        <v>1.8573325000000001</v>
      </c>
      <c r="KXU10">
        <v>2.2855572999999998</v>
      </c>
      <c r="KXV10">
        <v>2.4132997999999999</v>
      </c>
      <c r="KXW10">
        <v>1.9590414</v>
      </c>
      <c r="KXX10">
        <v>1.3010299999999999</v>
      </c>
      <c r="KXY10">
        <v>1.5797836000000001</v>
      </c>
      <c r="KXZ10">
        <v>2.0293838000000002</v>
      </c>
      <c r="KYA10">
        <v>2.1105896999999998</v>
      </c>
      <c r="KYB10">
        <v>1.8976271</v>
      </c>
      <c r="KYC10">
        <v>2.2095150000000001</v>
      </c>
      <c r="KYD10">
        <v>2.7109630999999998</v>
      </c>
      <c r="KYE10">
        <v>1.5797836000000001</v>
      </c>
      <c r="KYF10">
        <v>2.3138671999999998</v>
      </c>
      <c r="KYG10">
        <v>1.3010299999999999</v>
      </c>
      <c r="KYH10">
        <v>1.6334685</v>
      </c>
      <c r="KYI10">
        <v>1.8061799999999999</v>
      </c>
      <c r="KYJ10">
        <v>2.5145477999999999</v>
      </c>
      <c r="KYK10">
        <v>1.7853298</v>
      </c>
      <c r="KYL10">
        <v>1.9030899999999999</v>
      </c>
      <c r="KYM10">
        <v>1.4623980000000001</v>
      </c>
      <c r="KYN10">
        <v>2.6454222999999999</v>
      </c>
      <c r="KYO10">
        <v>1.3010299999999999</v>
      </c>
      <c r="KYP10">
        <v>2.3502480000000001</v>
      </c>
      <c r="KYQ10">
        <v>1.8512583</v>
      </c>
      <c r="KYR10">
        <v>2.4487063</v>
      </c>
      <c r="KYS10">
        <v>2.1238516000000001</v>
      </c>
      <c r="KYT10">
        <v>2.1986571000000001</v>
      </c>
      <c r="KYU10">
        <v>2.3463530000000001</v>
      </c>
      <c r="KYV10">
        <v>2.3838154</v>
      </c>
      <c r="KYW10">
        <v>2.5403294999999999</v>
      </c>
      <c r="KYX10">
        <v>1.3010299999999999</v>
      </c>
      <c r="KYY10">
        <v>1.8633229</v>
      </c>
      <c r="KYZ10">
        <v>2.1430148</v>
      </c>
      <c r="KZA10">
        <v>2.1931246</v>
      </c>
      <c r="KZB10">
        <v>1.3010299999999999</v>
      </c>
      <c r="KZC10">
        <v>2.2227165000000002</v>
      </c>
      <c r="KZD10">
        <v>2.1271048000000001</v>
      </c>
      <c r="KZE10">
        <v>1.3010299999999999</v>
      </c>
      <c r="KZF10">
        <v>2.4842998000000001</v>
      </c>
      <c r="KZG10">
        <v>1.3010299999999999</v>
      </c>
      <c r="KZH10">
        <v>1.4149733</v>
      </c>
      <c r="KZI10">
        <v>1.3010299999999999</v>
      </c>
      <c r="KZJ10">
        <v>2.0827854000000001</v>
      </c>
      <c r="KZK10">
        <v>2.0569049000000001</v>
      </c>
      <c r="KZL10">
        <v>1.8512583</v>
      </c>
      <c r="KZM10">
        <v>2.4913617000000001</v>
      </c>
      <c r="KZN10">
        <v>1.3010299999999999</v>
      </c>
      <c r="KZO10">
        <v>1.9637878</v>
      </c>
      <c r="KZP10">
        <v>2.146128</v>
      </c>
      <c r="KZQ10">
        <v>1.5314789</v>
      </c>
      <c r="KZR10">
        <v>2.6503074999999998</v>
      </c>
      <c r="KZS10">
        <v>1.8808136</v>
      </c>
      <c r="KZT10">
        <v>2.2966652000000001</v>
      </c>
      <c r="KZU10">
        <v>1.3010299999999999</v>
      </c>
      <c r="KZV10">
        <v>2.4281348</v>
      </c>
      <c r="KZW10">
        <v>1.9030899999999999</v>
      </c>
      <c r="KZX10">
        <v>3.0178677</v>
      </c>
      <c r="KZY10">
        <v>2.0863597999999999</v>
      </c>
      <c r="KZZ10">
        <v>1.7923917</v>
      </c>
      <c r="LAA10">
        <v>1.3010299999999999</v>
      </c>
      <c r="LAB10">
        <v>2.7543483000000002</v>
      </c>
      <c r="LAC10">
        <v>2.5888317000000001</v>
      </c>
      <c r="LAD10">
        <v>1.3010299999999999</v>
      </c>
      <c r="LAE10">
        <v>1.9190780999999999</v>
      </c>
      <c r="LAF10">
        <v>2.5024270999999998</v>
      </c>
      <c r="LAG10">
        <v>1.8864907</v>
      </c>
      <c r="LAH10">
        <v>2.4393327</v>
      </c>
      <c r="LAI10">
        <v>2.4871384000000001</v>
      </c>
      <c r="LAJ10">
        <v>2.2787535999999999</v>
      </c>
      <c r="LAK10">
        <v>2.2787535999999999</v>
      </c>
      <c r="LAL10">
        <v>2.6294095999999998</v>
      </c>
      <c r="LAM10">
        <v>1.9777236</v>
      </c>
      <c r="LAN10">
        <v>1.8633229</v>
      </c>
      <c r="LAO10">
        <v>2.3364596999999998</v>
      </c>
      <c r="LAP10">
        <v>2.1583625</v>
      </c>
      <c r="LAQ10">
        <v>1.7853298</v>
      </c>
      <c r="LAR10">
        <v>2.3053514000000002</v>
      </c>
      <c r="LAS10">
        <v>2.2304488999999998</v>
      </c>
      <c r="LAT10">
        <v>2.307496</v>
      </c>
      <c r="LAU10">
        <v>2.3598355</v>
      </c>
      <c r="LAV10">
        <v>2.930949</v>
      </c>
      <c r="LAW10">
        <v>2.3242824999999998</v>
      </c>
      <c r="LAX10">
        <v>2.2600714000000002</v>
      </c>
      <c r="LAY10">
        <v>2.9190781000000001</v>
      </c>
      <c r="LAZ10">
        <v>2.9278833999999998</v>
      </c>
      <c r="LBA10">
        <v>3.4247182999999999</v>
      </c>
      <c r="LBB10">
        <v>3.2081724999999999</v>
      </c>
      <c r="LBC10">
        <v>2.8254261000000001</v>
      </c>
      <c r="LBD10">
        <v>1.7160032999999999</v>
      </c>
      <c r="LBE10">
        <v>2.1522882999999999</v>
      </c>
      <c r="LBF10">
        <v>3.3686587000000001</v>
      </c>
      <c r="LBG10">
        <v>2.1986571000000001</v>
      </c>
      <c r="LBH10">
        <v>1.7993405</v>
      </c>
      <c r="LBI10">
        <v>2.6599162000000001</v>
      </c>
      <c r="LBJ10">
        <v>2.2552724999999998</v>
      </c>
      <c r="LBK10">
        <v>2.6085259999999999</v>
      </c>
      <c r="LBL10">
        <v>3.7116384999999998</v>
      </c>
      <c r="LBM10">
        <v>2.9947569000000001</v>
      </c>
      <c r="LBN10">
        <v>2.2648177999999999</v>
      </c>
      <c r="LBO10">
        <v>3.2681097000000001</v>
      </c>
      <c r="LBP10">
        <v>2.988559</v>
      </c>
      <c r="LBQ10">
        <v>1.9030899999999999</v>
      </c>
      <c r="LBR10">
        <v>2.4048337000000002</v>
      </c>
      <c r="LBS10">
        <v>2.5289166999999999</v>
      </c>
      <c r="LBT10">
        <v>2.6394864999999998</v>
      </c>
      <c r="LBU10">
        <v>2.4941545999999999</v>
      </c>
      <c r="LBV10">
        <v>2.9986951999999998</v>
      </c>
      <c r="LBW10">
        <v>2.0211893000000001</v>
      </c>
      <c r="LBX10">
        <v>1.3010299999999999</v>
      </c>
      <c r="LBY10">
        <v>1.9542425000000001</v>
      </c>
      <c r="LBZ10">
        <v>2.5693739</v>
      </c>
      <c r="LCA10">
        <v>3.0557604999999999</v>
      </c>
      <c r="LCB10">
        <v>1.3010299999999999</v>
      </c>
      <c r="LCC10">
        <v>2.6785184000000002</v>
      </c>
      <c r="LCD10">
        <v>2.9763500000000001</v>
      </c>
      <c r="LCE10">
        <v>3.5388250000000001</v>
      </c>
      <c r="LCF10">
        <v>1.3010299999999999</v>
      </c>
      <c r="LCG10">
        <v>2.5987904999999998</v>
      </c>
      <c r="LCH10">
        <v>2.5301996999999998</v>
      </c>
      <c r="LCI10">
        <v>2.3765770000000002</v>
      </c>
      <c r="LCJ10">
        <v>2.4638930000000001</v>
      </c>
      <c r="LCK10">
        <v>3.8962506000000001</v>
      </c>
      <c r="LCL10">
        <v>2.5910646000000002</v>
      </c>
      <c r="LCM10">
        <v>2.1038036999999998</v>
      </c>
      <c r="LCN10">
        <v>1.3010299999999999</v>
      </c>
      <c r="LCO10">
        <v>1.3010299999999999</v>
      </c>
      <c r="LCP10">
        <v>2.2787535999999999</v>
      </c>
      <c r="LCQ10">
        <v>1.9912261</v>
      </c>
      <c r="LCR10">
        <v>3.5124175000000002</v>
      </c>
      <c r="LCS10">
        <v>3.1676126999999998</v>
      </c>
      <c r="LCT10">
        <v>2.4487063</v>
      </c>
      <c r="LCU10">
        <v>1.3010299999999999</v>
      </c>
      <c r="LCV10">
        <v>2.2855572999999998</v>
      </c>
      <c r="LCW10">
        <v>3.3812956000000001</v>
      </c>
      <c r="LCX10">
        <v>2.1430148</v>
      </c>
      <c r="LCY10">
        <v>3.5260807000000001</v>
      </c>
      <c r="LCZ10">
        <v>2.5237465000000001</v>
      </c>
      <c r="LDA10">
        <v>1.8920946000000001</v>
      </c>
      <c r="LDB10">
        <v>2.9609462</v>
      </c>
      <c r="LDC10">
        <v>2.7839035999999999</v>
      </c>
      <c r="LDD10">
        <v>2.2278867</v>
      </c>
      <c r="LDE10">
        <v>2.4593924999999999</v>
      </c>
      <c r="LDF10">
        <v>2.9661417000000001</v>
      </c>
      <c r="LDG10">
        <v>2.7888750999999998</v>
      </c>
      <c r="LDH10">
        <v>2.3031961000000001</v>
      </c>
      <c r="LDI10">
        <v>3.8136477000000002</v>
      </c>
      <c r="LDJ10">
        <v>2.1731862999999998</v>
      </c>
      <c r="LDK10">
        <v>1.7558749</v>
      </c>
      <c r="LDL10">
        <v>1.3010299999999999</v>
      </c>
      <c r="LDM10">
        <v>2.8115749999999999</v>
      </c>
      <c r="LDN10">
        <v>3.3320343000000001</v>
      </c>
      <c r="LDO10">
        <v>3.3370597000000002</v>
      </c>
      <c r="LDP10">
        <v>3.1238516000000001</v>
      </c>
      <c r="LDQ10">
        <v>2.8992732000000001</v>
      </c>
      <c r="LDR10">
        <v>2.1903317000000002</v>
      </c>
      <c r="LDS10">
        <v>1.7323938000000001</v>
      </c>
      <c r="LDT10">
        <v>3.3036279999999998</v>
      </c>
      <c r="LDU10">
        <v>3.2307043000000002</v>
      </c>
      <c r="LDV10">
        <v>2.8864907</v>
      </c>
      <c r="LDW10">
        <v>2.7611758000000002</v>
      </c>
      <c r="LDX10">
        <v>2.9781805000000001</v>
      </c>
      <c r="LDY10">
        <v>2.7596677999999999</v>
      </c>
      <c r="LDZ10">
        <v>2.0374265</v>
      </c>
      <c r="LEA10">
        <v>2.8802417999999999</v>
      </c>
      <c r="LEB10">
        <v>2.3765770000000002</v>
      </c>
      <c r="LEC10">
        <v>2.5831987999999999</v>
      </c>
      <c r="LED10">
        <v>3.7151673999999999</v>
      </c>
      <c r="LEE10">
        <v>1.8976271</v>
      </c>
      <c r="LEF10">
        <v>2.9227254999999999</v>
      </c>
      <c r="LEG10">
        <v>2.2041200000000001</v>
      </c>
      <c r="LEH10">
        <v>3.1786892</v>
      </c>
      <c r="LEI10">
        <v>2.1072099999999998</v>
      </c>
      <c r="LEJ10">
        <v>3.4718781999999999</v>
      </c>
      <c r="LEK10">
        <v>1.3010299999999999</v>
      </c>
      <c r="LEL10">
        <v>1.3010299999999999</v>
      </c>
      <c r="LEM10">
        <v>1.7708520000000001</v>
      </c>
      <c r="LEN10">
        <v>3.0358298000000001</v>
      </c>
      <c r="LEO10">
        <v>2.5340261000000002</v>
      </c>
      <c r="LEP10">
        <v>2.7160033000000001</v>
      </c>
      <c r="LEQ10">
        <v>2.071882</v>
      </c>
      <c r="LER10">
        <v>2.1875206999999999</v>
      </c>
      <c r="LES10">
        <v>2.0606977999999998</v>
      </c>
      <c r="LET10">
        <v>2.0170333</v>
      </c>
      <c r="LEU10">
        <v>2.3783979</v>
      </c>
      <c r="LEV10">
        <v>2.5078559</v>
      </c>
      <c r="LEW10">
        <v>2.4712917000000001</v>
      </c>
      <c r="LEX10">
        <v>3.0047511999999998</v>
      </c>
      <c r="LEY10">
        <v>1.3010299999999999</v>
      </c>
      <c r="LEZ10">
        <v>3.4421661000000001</v>
      </c>
      <c r="LFA10">
        <v>2.3031961000000001</v>
      </c>
      <c r="LFB10">
        <v>2.5010593000000001</v>
      </c>
      <c r="LFC10">
        <v>1.3010299999999999</v>
      </c>
      <c r="LFD10">
        <v>3.2944662</v>
      </c>
      <c r="LFE10">
        <v>2.2253093000000002</v>
      </c>
      <c r="LFF10">
        <v>1.7923917</v>
      </c>
      <c r="LFG10">
        <v>2.3404441</v>
      </c>
      <c r="LFH10">
        <v>2.9047155</v>
      </c>
      <c r="LFI10">
        <v>2.7767012000000002</v>
      </c>
      <c r="LFJ10">
        <v>3.0599419000000001</v>
      </c>
      <c r="LFK10">
        <v>3.1875206999999999</v>
      </c>
      <c r="LFL10">
        <v>1.3010299999999999</v>
      </c>
      <c r="LFM10">
        <v>2.7109630999999998</v>
      </c>
      <c r="LFN10">
        <v>1.5314789</v>
      </c>
      <c r="LFO10">
        <v>3.3132343</v>
      </c>
      <c r="LFP10">
        <v>1.9138139000000001</v>
      </c>
      <c r="LFQ10">
        <v>1.8633229</v>
      </c>
      <c r="LFR10">
        <v>2.3424227000000002</v>
      </c>
      <c r="LFS10">
        <v>2.2900345999999998</v>
      </c>
      <c r="LFT10">
        <v>2.3521825000000001</v>
      </c>
      <c r="LFU10">
        <v>2.5599066000000001</v>
      </c>
      <c r="LFV10">
        <v>2.7817554000000002</v>
      </c>
      <c r="LFW10">
        <v>2.8394780000000002</v>
      </c>
      <c r="LFX10">
        <v>2.0128371999999999</v>
      </c>
      <c r="LFY10">
        <v>2.7930915999999999</v>
      </c>
      <c r="LFZ10">
        <v>1.7781513</v>
      </c>
      <c r="LGA10">
        <v>1.9542425000000001</v>
      </c>
      <c r="LGB10">
        <v>2.4377506000000002</v>
      </c>
      <c r="LGC10">
        <v>2.4313638000000002</v>
      </c>
      <c r="LGD10">
        <v>3.1325797999999998</v>
      </c>
      <c r="LGE10">
        <v>1.8450979999999999</v>
      </c>
      <c r="LGF10">
        <v>1.3010299999999999</v>
      </c>
      <c r="LGG10">
        <v>2.5490032999999999</v>
      </c>
      <c r="LGH10">
        <v>1.8450979999999999</v>
      </c>
      <c r="LGI10">
        <v>1.9822712</v>
      </c>
      <c r="LGJ10">
        <v>3.1838389999999999</v>
      </c>
      <c r="LGK10">
        <v>1.7853298</v>
      </c>
      <c r="LGL10">
        <v>3.2347703000000001</v>
      </c>
      <c r="LGM10">
        <v>2.0681859</v>
      </c>
      <c r="LGN10">
        <v>2.7619278</v>
      </c>
      <c r="LGO10">
        <v>1.7481880000000001</v>
      </c>
      <c r="LGP10">
        <v>2.1931246</v>
      </c>
      <c r="LGQ10">
        <v>2.9344985000000001</v>
      </c>
      <c r="LGR10">
        <v>2.1430148</v>
      </c>
      <c r="LGS10">
        <v>2.6374897000000002</v>
      </c>
      <c r="LGT10">
        <v>2.4313638000000002</v>
      </c>
      <c r="LGU10">
        <v>2.2329960999999998</v>
      </c>
      <c r="LGV10">
        <v>2.2148438000000001</v>
      </c>
      <c r="LGW10">
        <v>2.8733206</v>
      </c>
      <c r="LGX10">
        <v>2.6201360999999999</v>
      </c>
      <c r="LGY10">
        <v>1.5797836000000001</v>
      </c>
      <c r="LGZ10">
        <v>1.6232492999999999</v>
      </c>
      <c r="LHA10">
        <v>2.5622929000000001</v>
      </c>
      <c r="LHB10">
        <v>2.4517864</v>
      </c>
      <c r="LHC10">
        <v>1.9956351999999999</v>
      </c>
      <c r="LHD10">
        <v>2.5224441999999998</v>
      </c>
      <c r="LHE10">
        <v>2.1003704999999999</v>
      </c>
      <c r="LHF10">
        <v>1.3010299999999999</v>
      </c>
      <c r="LHG10">
        <v>2.2121876</v>
      </c>
      <c r="LHH10">
        <v>1.8129134</v>
      </c>
      <c r="LHI10">
        <v>1.7160032999999999</v>
      </c>
      <c r="LHJ10">
        <v>2.8169038</v>
      </c>
      <c r="LHK10">
        <v>1.7558749</v>
      </c>
      <c r="LHL10">
        <v>1.8864907</v>
      </c>
      <c r="LHM10">
        <v>2.647383</v>
      </c>
      <c r="LHN10">
        <v>3.2284003999999999</v>
      </c>
      <c r="LHO10">
        <v>3.4800068999999998</v>
      </c>
      <c r="LHP10">
        <v>2.3692158999999999</v>
      </c>
      <c r="LHQ10">
        <v>2.0969099999999998</v>
      </c>
      <c r="LHR10">
        <v>2.1553360000000001</v>
      </c>
      <c r="LHS10">
        <v>2.1986571000000001</v>
      </c>
      <c r="LHT10">
        <v>2.3263359000000001</v>
      </c>
      <c r="LHU10">
        <v>1.7853298</v>
      </c>
      <c r="LHV10">
        <v>1.8864907</v>
      </c>
      <c r="LHW10">
        <v>1.3010299999999999</v>
      </c>
      <c r="LHX10">
        <v>1.3802112</v>
      </c>
      <c r="LHY10">
        <v>2.4623979999999999</v>
      </c>
      <c r="LHZ10">
        <v>1.3010299999999999</v>
      </c>
      <c r="LIA10">
        <v>2.4814425999999998</v>
      </c>
      <c r="LIB10">
        <v>2.9095559999999998</v>
      </c>
      <c r="LIC10">
        <v>1.3010299999999999</v>
      </c>
      <c r="LID10">
        <v>1.3010299999999999</v>
      </c>
      <c r="LIE10">
        <v>1.6532125</v>
      </c>
      <c r="LIF10">
        <v>2.1398790999999999</v>
      </c>
      <c r="LIG10">
        <v>1.6989700000000001</v>
      </c>
      <c r="LIH10">
        <v>2.3541083999999999</v>
      </c>
      <c r="LII10">
        <v>1.8976271</v>
      </c>
      <c r="LIJ10">
        <v>1.8195439</v>
      </c>
      <c r="LIK10">
        <v>1.3010299999999999</v>
      </c>
      <c r="LIL10">
        <v>3</v>
      </c>
      <c r="LIM10">
        <v>1.3010299999999999</v>
      </c>
      <c r="LIN10">
        <v>1.6989700000000001</v>
      </c>
      <c r="LIO10">
        <v>1.6627578000000001</v>
      </c>
      <c r="LIP10">
        <v>2.1367205999999999</v>
      </c>
      <c r="LIQ10">
        <v>1.5910645999999999</v>
      </c>
      <c r="LIR10">
        <v>2.2121876</v>
      </c>
      <c r="LIS10">
        <v>2.605305</v>
      </c>
      <c r="LIT10">
        <v>2.2922560999999999</v>
      </c>
      <c r="LIU10">
        <v>1.3010299999999999</v>
      </c>
      <c r="LIV10">
        <v>1.3010299999999999</v>
      </c>
      <c r="LIW10">
        <v>2.2988531000000001</v>
      </c>
      <c r="LIX10">
        <v>1.908485</v>
      </c>
      <c r="LIY10">
        <v>2.1172713000000001</v>
      </c>
      <c r="LIZ10">
        <v>2.0969099999999998</v>
      </c>
      <c r="LJA10">
        <v>2.1335389</v>
      </c>
      <c r="LJB10">
        <v>2.4345688999999999</v>
      </c>
      <c r="LJC10">
        <v>2.5538829999999999</v>
      </c>
      <c r="LJD10">
        <v>1.5314789</v>
      </c>
      <c r="LJE10">
        <v>2.4502491000000002</v>
      </c>
      <c r="LJF10">
        <v>1.6334685</v>
      </c>
      <c r="LJG10">
        <v>2.3926970000000001</v>
      </c>
      <c r="LJH10">
        <v>1.3010299999999999</v>
      </c>
      <c r="LJI10">
        <v>1.8976271</v>
      </c>
      <c r="LJJ10">
        <v>2.2855572999999998</v>
      </c>
      <c r="LJK10">
        <v>2.365488</v>
      </c>
      <c r="LJL10">
        <v>1.3010299999999999</v>
      </c>
      <c r="LJM10">
        <v>1.9542425000000001</v>
      </c>
      <c r="LJN10">
        <v>2.1003704999999999</v>
      </c>
      <c r="LJO10">
        <v>2.5037907000000001</v>
      </c>
      <c r="LJP10">
        <v>2.6866363</v>
      </c>
      <c r="LJQ10">
        <v>1.9777236</v>
      </c>
      <c r="LJR10">
        <v>1.5185139000000001</v>
      </c>
      <c r="LJS10">
        <v>2.1583625</v>
      </c>
      <c r="LJT10">
        <v>2.3263359000000001</v>
      </c>
      <c r="LJU10">
        <v>1.9912261</v>
      </c>
      <c r="LJV10">
        <v>1.3010299999999999</v>
      </c>
      <c r="LJW10">
        <v>2.2900345999999998</v>
      </c>
      <c r="LJX10">
        <v>1.5682016999999999</v>
      </c>
      <c r="LJY10">
        <v>2.7853298</v>
      </c>
      <c r="LJZ10">
        <v>2.2833011999999999</v>
      </c>
      <c r="LKA10">
        <v>1.5797836000000001</v>
      </c>
      <c r="LKB10">
        <v>2.4517864</v>
      </c>
      <c r="LKC10">
        <v>1.9444827</v>
      </c>
      <c r="LKD10">
        <v>2.1702617000000002</v>
      </c>
      <c r="LKE10">
        <v>1.3424227</v>
      </c>
      <c r="LKF10">
        <v>2.4814425999999998</v>
      </c>
      <c r="LKG10">
        <v>1.5314789</v>
      </c>
      <c r="LKH10">
        <v>2.3996737000000001</v>
      </c>
      <c r="LKI10">
        <v>1.39794</v>
      </c>
      <c r="LKJ10">
        <v>1.3010299999999999</v>
      </c>
      <c r="LKK10">
        <v>1.7075701999999999</v>
      </c>
      <c r="LKL10">
        <v>1.6901961000000001</v>
      </c>
      <c r="LKM10">
        <v>2.2966652000000001</v>
      </c>
      <c r="LKN10">
        <v>2.0170333</v>
      </c>
      <c r="LKO10">
        <v>1.7923917</v>
      </c>
      <c r="LKP10">
        <v>1.3010299999999999</v>
      </c>
      <c r="LKQ10">
        <v>2.2013970999999999</v>
      </c>
      <c r="LKR10">
        <v>2.4377506000000002</v>
      </c>
      <c r="LKS10">
        <v>2.0863597999999999</v>
      </c>
      <c r="LKT10">
        <v>2.1731862999999998</v>
      </c>
      <c r="LKU10">
        <v>2.3242824999999998</v>
      </c>
      <c r="LKV10">
        <v>2.3159703</v>
      </c>
      <c r="LKW10">
        <v>1.6627578000000001</v>
      </c>
      <c r="LKX10">
        <v>1.8750613</v>
      </c>
      <c r="LKY10">
        <v>2.7551123</v>
      </c>
      <c r="LKZ10">
        <v>2.1367205999999999</v>
      </c>
      <c r="LLA10">
        <v>3.2837534000000002</v>
      </c>
      <c r="LLB10">
        <v>2.3502480000000001</v>
      </c>
      <c r="LLC10">
        <v>2.4638930000000001</v>
      </c>
      <c r="LLD10">
        <v>2.3636119999999998</v>
      </c>
      <c r="LLE10">
        <v>2.5774918000000002</v>
      </c>
      <c r="LLF10">
        <v>2.1238516000000001</v>
      </c>
      <c r="LLG10">
        <v>1.7075701999999999</v>
      </c>
      <c r="LLH10">
        <v>3.2195844999999998</v>
      </c>
      <c r="LLI10">
        <v>2.2013970999999999</v>
      </c>
      <c r="LLJ10">
        <v>2.3263359000000001</v>
      </c>
      <c r="LLK10">
        <v>2.1903317000000002</v>
      </c>
      <c r="LLL10">
        <v>2.5670264</v>
      </c>
      <c r="LLM10">
        <v>1.908485</v>
      </c>
      <c r="LLN10">
        <v>2.4471579999999999</v>
      </c>
      <c r="LLO10">
        <v>2.5024270999999998</v>
      </c>
      <c r="LLP10">
        <v>2.5526681999999998</v>
      </c>
      <c r="LLQ10">
        <v>1.7075701999999999</v>
      </c>
      <c r="LLR10">
        <v>3.7091851</v>
      </c>
      <c r="LLS10">
        <v>1.8920946000000001</v>
      </c>
      <c r="LLT10">
        <v>1.3010299999999999</v>
      </c>
      <c r="LLU10">
        <v>1.3010299999999999</v>
      </c>
      <c r="LLV10">
        <v>1.3010299999999999</v>
      </c>
      <c r="LLW10">
        <v>2.4683473</v>
      </c>
      <c r="LLX10">
        <v>1.6434527000000001</v>
      </c>
      <c r="LLY10">
        <v>1.3010299999999999</v>
      </c>
      <c r="LLZ10">
        <v>2.5314789000000002</v>
      </c>
      <c r="LMA10">
        <v>1.3424227</v>
      </c>
      <c r="LMB10">
        <v>1.3010299999999999</v>
      </c>
      <c r="LMC10">
        <v>3.7418604000000002</v>
      </c>
      <c r="LMD10">
        <v>3.1507564000000001</v>
      </c>
      <c r="LME10">
        <v>3.1550322</v>
      </c>
      <c r="LMF10">
        <v>2.2833011999999999</v>
      </c>
      <c r="LMG10">
        <v>2.4533182999999998</v>
      </c>
      <c r="LMH10">
        <v>2.3502480000000001</v>
      </c>
      <c r="LMI10">
        <v>2.2966652000000001</v>
      </c>
      <c r="LMJ10">
        <v>1.3424227</v>
      </c>
      <c r="LMK10">
        <v>1.544068</v>
      </c>
      <c r="LML10">
        <v>1.8450979999999999</v>
      </c>
      <c r="LMM10">
        <v>1.8692317000000001</v>
      </c>
      <c r="LMN10">
        <v>3.3191060999999999</v>
      </c>
      <c r="LMO10">
        <v>2.3944516999999998</v>
      </c>
      <c r="LMP10">
        <v>2.1553360000000001</v>
      </c>
      <c r="LMQ10">
        <v>1.6989700000000001</v>
      </c>
      <c r="LMR10">
        <v>2.519828</v>
      </c>
      <c r="LMS10">
        <v>3.0224283999999999</v>
      </c>
      <c r="LMT10">
        <v>2.3283795999999999</v>
      </c>
      <c r="LMU10">
        <v>2.1303337999999998</v>
      </c>
      <c r="LMV10">
        <v>1.8325089000000001</v>
      </c>
      <c r="LMW10">
        <v>1.3010299999999999</v>
      </c>
      <c r="LMX10">
        <v>2.5550944000000002</v>
      </c>
      <c r="LMY10">
        <v>1.6901961000000001</v>
      </c>
      <c r="LMZ10">
        <v>2.6444386</v>
      </c>
      <c r="LNA10">
        <v>1.8129134</v>
      </c>
      <c r="LNB10">
        <v>1.3010299999999999</v>
      </c>
      <c r="LNC10">
        <v>1.7075701999999999</v>
      </c>
      <c r="LND10">
        <v>2.3384564999999999</v>
      </c>
      <c r="LNE10">
        <v>2.8241258</v>
      </c>
      <c r="LNF10">
        <v>2.4199557</v>
      </c>
      <c r="LNG10">
        <v>2.7084209000000001</v>
      </c>
      <c r="LNH10">
        <v>2.1931246</v>
      </c>
      <c r="LNI10">
        <v>2.9390198000000001</v>
      </c>
      <c r="LNJ10">
        <v>2.1335389</v>
      </c>
      <c r="LNK10">
        <v>1.7403626999999999</v>
      </c>
      <c r="LNL10">
        <v>3.0678144999999999</v>
      </c>
      <c r="LNM10">
        <v>1.8325089000000001</v>
      </c>
      <c r="LNN10">
        <v>2.7442929999999999</v>
      </c>
      <c r="LNO10">
        <v>2.8876173000000001</v>
      </c>
      <c r="LNP10">
        <v>1.7403626999999999</v>
      </c>
      <c r="LNQ10">
        <v>2.6683859000000001</v>
      </c>
      <c r="LNR10">
        <v>1.4913616999999999</v>
      </c>
      <c r="LNS10">
        <v>2.3010299999999999</v>
      </c>
      <c r="LNT10">
        <v>2.071882</v>
      </c>
      <c r="LNU10">
        <v>2.6009728999999999</v>
      </c>
      <c r="LNV10">
        <v>1.544068</v>
      </c>
      <c r="LNW10">
        <v>1.7160032999999999</v>
      </c>
      <c r="LNX10">
        <v>3.1058507</v>
      </c>
      <c r="LNY10">
        <v>2.7168377000000001</v>
      </c>
      <c r="LNZ10">
        <v>1.6127838999999999</v>
      </c>
      <c r="LOA10">
        <v>1.6901961000000001</v>
      </c>
      <c r="LOB10">
        <v>2.0863597999999999</v>
      </c>
      <c r="LOC10">
        <v>1.3010299999999999</v>
      </c>
      <c r="LOD10">
        <v>2.6674530000000001</v>
      </c>
      <c r="LOE10">
        <v>2.4099330999999999</v>
      </c>
      <c r="LOF10">
        <v>1.3222193</v>
      </c>
      <c r="LOG10">
        <v>2.0791811999999998</v>
      </c>
      <c r="LOH10">
        <v>2.0934216999999999</v>
      </c>
      <c r="LOI10">
        <v>1.8920946000000001</v>
      </c>
      <c r="LOJ10">
        <v>1.3010299999999999</v>
      </c>
      <c r="LOK10">
        <v>2.5843311999999998</v>
      </c>
      <c r="LOL10">
        <v>1.3010299999999999</v>
      </c>
      <c r="LOM10">
        <v>1.3010299999999999</v>
      </c>
      <c r="LON10">
        <v>2.5809250000000001</v>
      </c>
      <c r="LOO10">
        <v>1.3222193</v>
      </c>
      <c r="LOP10">
        <v>1.8920946000000001</v>
      </c>
      <c r="LOQ10">
        <v>2.4232459</v>
      </c>
      <c r="LOR10">
        <v>2.2966652000000001</v>
      </c>
      <c r="LOS10">
        <v>2.0681859</v>
      </c>
      <c r="LOT10">
        <v>2.4329692999999999</v>
      </c>
      <c r="LOU10">
        <v>2.3483049</v>
      </c>
      <c r="LOV10">
        <v>2.1003704999999999</v>
      </c>
      <c r="LOW10">
        <v>2.5289166999999999</v>
      </c>
      <c r="LOX10">
        <v>2.6963564</v>
      </c>
      <c r="LOY10">
        <v>2.9656720000000001</v>
      </c>
      <c r="LOZ10">
        <v>1.4623980000000001</v>
      </c>
      <c r="LPA10">
        <v>1.7781513</v>
      </c>
      <c r="LPB10">
        <v>2.4014004999999998</v>
      </c>
      <c r="LPC10">
        <v>1.5563024999999999</v>
      </c>
      <c r="LPD10">
        <v>2.3617278000000002</v>
      </c>
      <c r="LPE10">
        <v>2.5622929000000001</v>
      </c>
      <c r="LPF10">
        <v>2.7092700000000001</v>
      </c>
      <c r="LPG10">
        <v>1.3617277999999999</v>
      </c>
      <c r="LPH10">
        <v>1.3010299999999999</v>
      </c>
      <c r="LPI10">
        <v>3.0228405999999999</v>
      </c>
      <c r="LPJ10">
        <v>2.5899496000000002</v>
      </c>
      <c r="LPK10">
        <v>1.4471579999999999</v>
      </c>
      <c r="LPL10">
        <v>1.7558749</v>
      </c>
      <c r="LPM10">
        <v>1.6334685</v>
      </c>
      <c r="LPN10">
        <v>3.1595672000000001</v>
      </c>
      <c r="LPO10">
        <v>1.8129134</v>
      </c>
      <c r="LPP10">
        <v>2.0253059000000002</v>
      </c>
      <c r="LPQ10">
        <v>2.0334238</v>
      </c>
      <c r="LPR10">
        <v>1.3010299999999999</v>
      </c>
      <c r="LPS10">
        <v>2.3838154</v>
      </c>
      <c r="LPT10">
        <v>1.7853298</v>
      </c>
      <c r="LPU10">
        <v>2.3579348000000002</v>
      </c>
      <c r="LPV10">
        <v>1.3010299999999999</v>
      </c>
      <c r="LPW10">
        <v>1.7993405</v>
      </c>
      <c r="LPX10">
        <v>2.6394864999999998</v>
      </c>
      <c r="LPY10">
        <v>2.7084209000000001</v>
      </c>
      <c r="LPZ10">
        <v>2.4941545999999999</v>
      </c>
      <c r="LQA10">
        <v>2.3891661000000002</v>
      </c>
      <c r="LQB10">
        <v>2.7566361000000001</v>
      </c>
      <c r="LQC10">
        <v>2.071882</v>
      </c>
      <c r="LQD10">
        <v>1.3010299999999999</v>
      </c>
      <c r="LQE10">
        <v>2.5899496000000002</v>
      </c>
      <c r="LQF10">
        <v>2.2900345999999998</v>
      </c>
      <c r="LQG10">
        <v>2.1430148</v>
      </c>
      <c r="LQH10">
        <v>1.5797836000000001</v>
      </c>
      <c r="LQI10">
        <v>2.8286598999999999</v>
      </c>
      <c r="LQJ10">
        <v>2.0969099999999998</v>
      </c>
      <c r="LQK10">
        <v>1.8061799999999999</v>
      </c>
      <c r="LQL10">
        <v>2.9556878000000002</v>
      </c>
      <c r="LQM10">
        <v>2.5774918000000002</v>
      </c>
      <c r="LQN10">
        <v>2.161368</v>
      </c>
      <c r="LQO10">
        <v>2.4742163000000001</v>
      </c>
      <c r="LQP10">
        <v>1.3010299999999999</v>
      </c>
      <c r="LQQ10">
        <v>1.7323938000000001</v>
      </c>
      <c r="LQR10">
        <v>1.908485</v>
      </c>
      <c r="LQS10">
        <v>2.0530784</v>
      </c>
      <c r="LQT10">
        <v>1.9956351999999999</v>
      </c>
      <c r="LQU10">
        <v>1.8061799999999999</v>
      </c>
      <c r="LQV10">
        <v>1.5563024999999999</v>
      </c>
      <c r="LQW10">
        <v>1.9242793</v>
      </c>
      <c r="LQX10">
        <v>1.8512583</v>
      </c>
      <c r="LQY10">
        <v>2.0334238</v>
      </c>
      <c r="LQZ10">
        <v>2.2227165000000002</v>
      </c>
      <c r="LRA10">
        <v>1.9777236</v>
      </c>
      <c r="LRB10">
        <v>2.5634811000000002</v>
      </c>
      <c r="LRC10">
        <v>2.1731862999999998</v>
      </c>
      <c r="LRD10">
        <v>1.8325089000000001</v>
      </c>
      <c r="LRE10">
        <v>2.146128</v>
      </c>
      <c r="LRF10">
        <v>1.8325089000000001</v>
      </c>
      <c r="LRG10">
        <v>1.6627578000000001</v>
      </c>
      <c r="LRH10">
        <v>1.50515</v>
      </c>
      <c r="LRI10">
        <v>1.4623980000000001</v>
      </c>
      <c r="LRJ10">
        <v>1.7708520000000001</v>
      </c>
      <c r="LRK10">
        <v>2.1367205999999999</v>
      </c>
      <c r="LRL10">
        <v>2.0934216999999999</v>
      </c>
      <c r="LRM10">
        <v>1.3222193</v>
      </c>
      <c r="LRN10">
        <v>1.8808136</v>
      </c>
      <c r="LRO10">
        <v>2.9763500000000001</v>
      </c>
      <c r="LRP10">
        <v>1.6627578000000001</v>
      </c>
      <c r="LRQ10">
        <v>2.2718416000000001</v>
      </c>
      <c r="LRR10">
        <v>2.9365136999999999</v>
      </c>
      <c r="LRS10">
        <v>1.3010299999999999</v>
      </c>
      <c r="LRT10">
        <v>1.8325089000000001</v>
      </c>
      <c r="LRU10">
        <v>2.3521825000000001</v>
      </c>
      <c r="LRV10">
        <v>1.3010299999999999</v>
      </c>
      <c r="LRW10">
        <v>1.3010299999999999</v>
      </c>
      <c r="LRX10">
        <v>1.6627578000000001</v>
      </c>
      <c r="LRY10">
        <v>1.9344984999999999</v>
      </c>
      <c r="LRZ10">
        <v>2.9479236000000002</v>
      </c>
      <c r="LSA10">
        <v>1.50515</v>
      </c>
      <c r="LSB10">
        <v>2.0899051000000002</v>
      </c>
      <c r="LSC10">
        <v>1.9731278999999999</v>
      </c>
      <c r="LSD10">
        <v>1.7481880000000001</v>
      </c>
      <c r="LSE10">
        <v>2.3873897999999998</v>
      </c>
      <c r="LSF10">
        <v>1.3222193</v>
      </c>
      <c r="LSG10">
        <v>2.2552724999999998</v>
      </c>
      <c r="LSH10">
        <v>1.8573325000000001</v>
      </c>
      <c r="LSI10">
        <v>2.2764617999999999</v>
      </c>
      <c r="LSJ10">
        <v>2.5797835999999998</v>
      </c>
      <c r="LSK10">
        <v>2.2355284000000002</v>
      </c>
      <c r="LSL10">
        <v>2.071882</v>
      </c>
      <c r="LSM10">
        <v>3.8891336000000001</v>
      </c>
      <c r="LSN10">
        <v>1.8325089000000001</v>
      </c>
      <c r="LSO10">
        <v>2.5365584000000001</v>
      </c>
      <c r="LSP10">
        <v>3.3793055000000001</v>
      </c>
      <c r="LSQ10">
        <v>2.4653828999999998</v>
      </c>
      <c r="LSR10">
        <v>2.5854607000000001</v>
      </c>
      <c r="LSS10">
        <v>2.2041200000000001</v>
      </c>
      <c r="LST10">
        <v>3.2201081</v>
      </c>
      <c r="LSU10">
        <v>2.146128</v>
      </c>
      <c r="LSV10">
        <v>1.3010299999999999</v>
      </c>
      <c r="LSW10">
        <v>2.4313638000000002</v>
      </c>
      <c r="LSX10">
        <v>1.9731278999999999</v>
      </c>
      <c r="LSY10">
        <v>1.9344984999999999</v>
      </c>
      <c r="LSZ10">
        <v>1.6434527000000001</v>
      </c>
      <c r="LTA10">
        <v>2.9493900000000002</v>
      </c>
      <c r="LTB10">
        <v>3.1658376000000001</v>
      </c>
      <c r="LTC10">
        <v>3.1300119</v>
      </c>
      <c r="LTD10">
        <v>3.4919216999999998</v>
      </c>
      <c r="LTE10">
        <v>2.2552724999999998</v>
      </c>
      <c r="LTF10">
        <v>1.544068</v>
      </c>
      <c r="LTG10">
        <v>1.9867717</v>
      </c>
      <c r="LTH10">
        <v>3.5968168999999999</v>
      </c>
      <c r="LTI10">
        <v>2.4668676</v>
      </c>
      <c r="LTJ10">
        <v>2.2810334000000001</v>
      </c>
      <c r="LTK10">
        <v>2.7759743000000001</v>
      </c>
      <c r="LTL10">
        <v>2.9041744</v>
      </c>
      <c r="LTM10">
        <v>2.5118833999999999</v>
      </c>
      <c r="LTN10">
        <v>3.0293838000000002</v>
      </c>
      <c r="LTO10">
        <v>2.3324384999999999</v>
      </c>
      <c r="LTP10">
        <v>2.8208579999999999</v>
      </c>
      <c r="LTQ10">
        <v>2.1430148</v>
      </c>
      <c r="LTR10">
        <v>2.3096302</v>
      </c>
      <c r="LTS10">
        <v>2.5378191000000001</v>
      </c>
      <c r="LTT10">
        <v>2.9185544999999999</v>
      </c>
      <c r="LTU10">
        <v>3.3645510000000001</v>
      </c>
      <c r="LTV10">
        <v>2.4377506000000002</v>
      </c>
      <c r="LTW10">
        <v>1.3010299999999999</v>
      </c>
      <c r="LTX10">
        <v>3.6019513999999999</v>
      </c>
      <c r="LTY10">
        <v>2.1986571000000001</v>
      </c>
      <c r="LTZ10">
        <v>3.3527612000000002</v>
      </c>
      <c r="LUA10">
        <v>2.5717088000000001</v>
      </c>
      <c r="LUB10">
        <v>3.1458176999999998</v>
      </c>
      <c r="LUC10">
        <v>2.8836613999999998</v>
      </c>
      <c r="LUD10">
        <v>2.6253125000000002</v>
      </c>
      <c r="LUE10">
        <v>1.3010299999999999</v>
      </c>
      <c r="LUF10">
        <v>2.3820169999999998</v>
      </c>
      <c r="LUG10">
        <v>2.7902852</v>
      </c>
      <c r="LUH10">
        <v>2.9758911000000001</v>
      </c>
      <c r="LUI10">
        <v>1.8976271</v>
      </c>
      <c r="LUJ10">
        <v>1.9912261</v>
      </c>
      <c r="LUK10">
        <v>1.8388491</v>
      </c>
      <c r="LUL10">
        <v>1.4149733</v>
      </c>
      <c r="LUM10">
        <v>2.0569049000000001</v>
      </c>
      <c r="LUN10">
        <v>3.5872617999999998</v>
      </c>
      <c r="LUO10">
        <v>1.3010299999999999</v>
      </c>
      <c r="LUP10">
        <v>1.8750613</v>
      </c>
      <c r="LUQ10">
        <v>2.2671717</v>
      </c>
      <c r="LUR10">
        <v>1.9190780999999999</v>
      </c>
      <c r="LUS10">
        <v>2.2148438000000001</v>
      </c>
      <c r="LUT10">
        <v>1.6901961000000001</v>
      </c>
      <c r="LUU10">
        <v>2.2624510999999998</v>
      </c>
      <c r="LUV10">
        <v>1.8450979999999999</v>
      </c>
      <c r="LUW10">
        <v>1.5314789</v>
      </c>
      <c r="LUX10">
        <v>2.4712917000000001</v>
      </c>
      <c r="LUY10">
        <v>2.3996737000000001</v>
      </c>
      <c r="LUZ10">
        <v>2.3747482999999998</v>
      </c>
      <c r="LVA10">
        <v>1.8976271</v>
      </c>
      <c r="LVB10">
        <v>1.8450979999999999</v>
      </c>
      <c r="LVC10">
        <v>1.8573325000000001</v>
      </c>
      <c r="LVD10">
        <v>2.9758911000000001</v>
      </c>
      <c r="LVE10">
        <v>1.7993405</v>
      </c>
      <c r="LVF10">
        <v>1.7558749</v>
      </c>
      <c r="LVG10">
        <v>2.3856063000000001</v>
      </c>
      <c r="LVH10">
        <v>1.3010299999999999</v>
      </c>
      <c r="LVI10">
        <v>1.9542425000000001</v>
      </c>
      <c r="LVJ10">
        <v>2.5831987999999999</v>
      </c>
      <c r="LVK10">
        <v>2.1367205999999999</v>
      </c>
      <c r="LVL10">
        <v>1.544068</v>
      </c>
      <c r="LVM10">
        <v>1.4313638</v>
      </c>
      <c r="LVN10">
        <v>1.6627578000000001</v>
      </c>
      <c r="LVO10">
        <v>1.8388491</v>
      </c>
      <c r="LVP10">
        <v>2.0170333</v>
      </c>
      <c r="LVQ10">
        <v>3</v>
      </c>
      <c r="LVR10">
        <v>2.2201081</v>
      </c>
      <c r="LVS10">
        <v>3.4176376999999998</v>
      </c>
      <c r="LVT10">
        <v>3.1364033999999998</v>
      </c>
      <c r="LVU10">
        <v>2.4248816</v>
      </c>
      <c r="LVV10">
        <v>2.2041200000000001</v>
      </c>
      <c r="LVW10">
        <v>2.4871384000000001</v>
      </c>
      <c r="LVX10">
        <v>1.5682016999999999</v>
      </c>
      <c r="LVY10">
        <v>2.4698220000000002</v>
      </c>
      <c r="LVZ10">
        <v>2.1139434000000001</v>
      </c>
      <c r="LWA10">
        <v>1.3010299999999999</v>
      </c>
      <c r="LWB10">
        <v>2.0374265</v>
      </c>
      <c r="LWC10">
        <v>1.9190780999999999</v>
      </c>
      <c r="LWD10">
        <v>1.9637878</v>
      </c>
      <c r="LWE10">
        <v>2.1038036999999998</v>
      </c>
      <c r="LWF10">
        <v>2.8020893</v>
      </c>
      <c r="LWG10">
        <v>1.3010299999999999</v>
      </c>
      <c r="LWH10">
        <v>2.1846914000000002</v>
      </c>
      <c r="LWI10">
        <v>1.8864907</v>
      </c>
      <c r="LWJ10">
        <v>1.8573325000000001</v>
      </c>
      <c r="LWK10">
        <v>2.7168377000000001</v>
      </c>
      <c r="LWL10">
        <v>1.7242759000000001</v>
      </c>
      <c r="LWM10">
        <v>2.1846914000000002</v>
      </c>
      <c r="LWN10">
        <v>2.1172713000000001</v>
      </c>
      <c r="LWO10">
        <v>2.1931246</v>
      </c>
      <c r="LWP10">
        <v>2.4983105999999999</v>
      </c>
      <c r="LWQ10">
        <v>3.2864564999999999</v>
      </c>
      <c r="LWR10">
        <v>2.3961993000000001</v>
      </c>
      <c r="LWS10">
        <v>1.3010299999999999</v>
      </c>
      <c r="LWT10">
        <v>1.9444827</v>
      </c>
      <c r="LWU10">
        <v>1.8325089000000001</v>
      </c>
      <c r="LWV10">
        <v>1.3010299999999999</v>
      </c>
      <c r="LWW10">
        <v>1.5185139000000001</v>
      </c>
      <c r="LWX10">
        <v>2.3502480000000001</v>
      </c>
      <c r="LWY10">
        <v>2.4885506999999998</v>
      </c>
      <c r="LWZ10">
        <v>2.3541083999999999</v>
      </c>
      <c r="LXA10">
        <v>2.3765770000000002</v>
      </c>
      <c r="LXB10">
        <v>2.50515</v>
      </c>
      <c r="LXC10">
        <v>1.8864907</v>
      </c>
      <c r="LXD10">
        <v>3.7933712000000002</v>
      </c>
      <c r="LXE10">
        <v>3.1185953999999998</v>
      </c>
      <c r="LXF10">
        <v>1.7781513</v>
      </c>
      <c r="LXG10">
        <v>1.3010299999999999</v>
      </c>
      <c r="LXH10">
        <v>1.3617277999999999</v>
      </c>
      <c r="LXI10">
        <v>1.3010299999999999</v>
      </c>
      <c r="LXJ10">
        <v>2.2278867</v>
      </c>
      <c r="LXK10">
        <v>2.2355284000000002</v>
      </c>
      <c r="LXL10">
        <v>1.3010299999999999</v>
      </c>
      <c r="LXM10">
        <v>1.3010299999999999</v>
      </c>
      <c r="LXN10">
        <v>1.94939</v>
      </c>
      <c r="LXO10">
        <v>1.9684828999999999</v>
      </c>
      <c r="LXP10">
        <v>2.1335389</v>
      </c>
      <c r="LXQ10">
        <v>3.4511721999999998</v>
      </c>
      <c r="LXR10">
        <v>1.8195439</v>
      </c>
      <c r="LXS10">
        <v>1.4313638</v>
      </c>
      <c r="LXT10">
        <v>2.3201463000000002</v>
      </c>
      <c r="LXU10">
        <v>2.0334238</v>
      </c>
      <c r="LXV10">
        <v>1.6434527000000001</v>
      </c>
      <c r="LXW10">
        <v>2.4533182999999998</v>
      </c>
      <c r="LXX10">
        <v>1.908485</v>
      </c>
      <c r="LXY10">
        <v>2.6720978999999998</v>
      </c>
      <c r="LXZ10">
        <v>2.3802112000000002</v>
      </c>
      <c r="LYA10">
        <v>2.2648177999999999</v>
      </c>
      <c r="LYB10">
        <v>2.2600714000000002</v>
      </c>
      <c r="LYC10">
        <v>1.8920946000000001</v>
      </c>
      <c r="LYD10">
        <v>2.7853298</v>
      </c>
      <c r="LYE10">
        <v>2.5740313000000001</v>
      </c>
      <c r="LYF10">
        <v>2.8061799999999999</v>
      </c>
      <c r="LYG10">
        <v>2.3304138000000001</v>
      </c>
      <c r="LYH10">
        <v>2.4014004999999998</v>
      </c>
      <c r="LYI10">
        <v>3.0648322000000001</v>
      </c>
      <c r="LYJ10">
        <v>2.2227165000000002</v>
      </c>
      <c r="LYK10">
        <v>1.9731278999999999</v>
      </c>
      <c r="LYL10">
        <v>3.1643528999999999</v>
      </c>
      <c r="LYM10">
        <v>2.0863597999999999</v>
      </c>
      <c r="LYN10">
        <v>2.7267272</v>
      </c>
      <c r="LYO10">
        <v>1.9444827</v>
      </c>
      <c r="LYP10">
        <v>1.5314789</v>
      </c>
      <c r="LYQ10">
        <v>2.2013970999999999</v>
      </c>
      <c r="LYR10">
        <v>2.0899051000000002</v>
      </c>
      <c r="LYS10">
        <v>2.1702617000000002</v>
      </c>
      <c r="LYT10">
        <v>1.39794</v>
      </c>
      <c r="LYU10">
        <v>1.908485</v>
      </c>
      <c r="LYV10">
        <v>1.3010299999999999</v>
      </c>
      <c r="LYW10">
        <v>2.3304138000000001</v>
      </c>
      <c r="LYX10">
        <v>1.5682016999999999</v>
      </c>
      <c r="LYY10">
        <v>1.3802112</v>
      </c>
      <c r="LYZ10">
        <v>2.252853</v>
      </c>
      <c r="LZA10">
        <v>1.544068</v>
      </c>
      <c r="LZB10">
        <v>2.8027736999999999</v>
      </c>
      <c r="LZC10">
        <v>1.3010299999999999</v>
      </c>
      <c r="LZD10">
        <v>2.0413926999999998</v>
      </c>
      <c r="LZE10">
        <v>2.7067177999999998</v>
      </c>
      <c r="LZF10">
        <v>2.8785218000000001</v>
      </c>
      <c r="LZG10">
        <v>1.5185139000000001</v>
      </c>
      <c r="LZH10">
        <v>1.3010299999999999</v>
      </c>
      <c r="LZI10">
        <v>3.2973227000000001</v>
      </c>
      <c r="LZJ10">
        <v>2.4727564000000002</v>
      </c>
      <c r="LZK10">
        <v>2.8325089000000001</v>
      </c>
      <c r="LZL10">
        <v>2.2878017000000002</v>
      </c>
      <c r="LZM10">
        <v>2.1731862999999998</v>
      </c>
      <c r="LZN10">
        <v>2.3180632999999999</v>
      </c>
      <c r="LZO10">
        <v>2.161368</v>
      </c>
      <c r="LZP10">
        <v>1.3010299999999999</v>
      </c>
      <c r="LZQ10">
        <v>1.4623980000000001</v>
      </c>
      <c r="LZR10">
        <v>2.1271048000000001</v>
      </c>
      <c r="LZS10">
        <v>1.6334685</v>
      </c>
      <c r="LZT10">
        <v>2.4329692999999999</v>
      </c>
      <c r="LZU10">
        <v>2.7860412000000001</v>
      </c>
      <c r="LZV10">
        <v>2.0755469999999998</v>
      </c>
      <c r="LZW10">
        <v>1.3010299999999999</v>
      </c>
      <c r="LZX10">
        <v>1.3010299999999999</v>
      </c>
      <c r="LZY10">
        <v>1.8388491</v>
      </c>
      <c r="LZZ10">
        <v>1.9444827</v>
      </c>
      <c r="MAA10">
        <v>1.4471579999999999</v>
      </c>
      <c r="MAB10">
        <v>1.4313638</v>
      </c>
      <c r="MAC10">
        <v>1.8633229</v>
      </c>
      <c r="MAD10">
        <v>2.2552724999999998</v>
      </c>
      <c r="MAE10">
        <v>1.763428</v>
      </c>
      <c r="MAF10">
        <v>1.9242793</v>
      </c>
      <c r="MAG10">
        <v>2.5250447999999999</v>
      </c>
      <c r="MAH10">
        <v>1.7160032999999999</v>
      </c>
      <c r="MAI10">
        <v>2.2121876</v>
      </c>
      <c r="MAJ10">
        <v>2.3873897999999998</v>
      </c>
      <c r="MAK10">
        <v>2.2810334000000001</v>
      </c>
      <c r="MAL10">
        <v>2.3541083999999999</v>
      </c>
      <c r="MAM10">
        <v>1.50515</v>
      </c>
      <c r="MAN10">
        <v>2.2068259000000001</v>
      </c>
      <c r="MAO10">
        <v>1.9395192999999999</v>
      </c>
      <c r="MAP10">
        <v>2.0211893000000001</v>
      </c>
      <c r="MAQ10">
        <v>1.9542425000000001</v>
      </c>
      <c r="MAR10">
        <v>1.3010299999999999</v>
      </c>
      <c r="MAS10">
        <v>2.4216039</v>
      </c>
      <c r="MAT10">
        <v>2.6599162000000001</v>
      </c>
      <c r="MAU10">
        <v>3.1205739000000001</v>
      </c>
      <c r="MAV10">
        <v>1.3010299999999999</v>
      </c>
      <c r="MAW10">
        <v>2.1553360000000001</v>
      </c>
      <c r="MAX10">
        <v>2.3820169999999998</v>
      </c>
      <c r="MAY10">
        <v>1.3010299999999999</v>
      </c>
      <c r="MAZ10">
        <v>1.8864907</v>
      </c>
      <c r="MBA10">
        <v>1.3010299999999999</v>
      </c>
      <c r="MBB10">
        <v>1.3010299999999999</v>
      </c>
      <c r="MBC10">
        <v>1.6627578000000001</v>
      </c>
      <c r="MBD10">
        <v>2.6589648000000001</v>
      </c>
      <c r="MBE10">
        <v>2.1271048000000001</v>
      </c>
      <c r="MBF10">
        <v>2.3304138000000001</v>
      </c>
      <c r="MBG10">
        <v>1.6812412000000001</v>
      </c>
      <c r="MBH10">
        <v>2.0211893000000001</v>
      </c>
      <c r="MBI10">
        <v>3.1792644999999999</v>
      </c>
      <c r="MBJ10">
        <v>1.3802112</v>
      </c>
      <c r="MBK10">
        <v>1.3010299999999999</v>
      </c>
      <c r="MBL10">
        <v>1.3010299999999999</v>
      </c>
      <c r="MBM10">
        <v>3.0025979999999999</v>
      </c>
      <c r="MBN10">
        <v>1.8976271</v>
      </c>
      <c r="MBO10">
        <v>2.8992732000000001</v>
      </c>
      <c r="MBP10">
        <v>1.544068</v>
      </c>
      <c r="MBQ10">
        <v>1.8512583</v>
      </c>
      <c r="MBR10">
        <v>1.3010299999999999</v>
      </c>
      <c r="MBS10">
        <v>2.7283537999999998</v>
      </c>
      <c r="MBT10">
        <v>2.9580858000000001</v>
      </c>
      <c r="MBU10">
        <v>2.2430379999999999</v>
      </c>
      <c r="MBV10">
        <v>1.4149733</v>
      </c>
      <c r="MBW10">
        <v>2.4593924999999999</v>
      </c>
      <c r="MBX10">
        <v>1.8195439</v>
      </c>
      <c r="MBY10">
        <v>2.0334238</v>
      </c>
      <c r="MBZ10">
        <v>2.8202015</v>
      </c>
      <c r="MCA10">
        <v>2.3598355</v>
      </c>
      <c r="MCB10">
        <v>2.2278867</v>
      </c>
      <c r="MCC10">
        <v>1.4623980000000001</v>
      </c>
      <c r="MCD10">
        <v>1.3010299999999999</v>
      </c>
      <c r="MCE10">
        <v>2.3909351000000001</v>
      </c>
      <c r="MCF10">
        <v>1.7923917</v>
      </c>
      <c r="MCG10">
        <v>1.3010299999999999</v>
      </c>
      <c r="MCH10">
        <v>1.6720979</v>
      </c>
      <c r="MCI10">
        <v>2.8135810000000001</v>
      </c>
      <c r="MCJ10">
        <v>2.0253059000000002</v>
      </c>
      <c r="MCK10">
        <v>1.39794</v>
      </c>
      <c r="MCL10">
        <v>3.2942456999999998</v>
      </c>
      <c r="MCM10">
        <v>2.4183013</v>
      </c>
      <c r="MCN10">
        <v>1.5185139000000001</v>
      </c>
      <c r="MCO10">
        <v>2.0492180000000002</v>
      </c>
      <c r="MCP10">
        <v>3.0437550999999998</v>
      </c>
      <c r="MCQ10">
        <v>3.0441476000000001</v>
      </c>
      <c r="MCR10">
        <v>1.4913616999999999</v>
      </c>
      <c r="MCS10">
        <v>1.3617277999999999</v>
      </c>
      <c r="MCT10">
        <v>3.9050940000000001</v>
      </c>
      <c r="MCU10">
        <v>1.3617277999999999</v>
      </c>
      <c r="MCV10">
        <v>2.3222193</v>
      </c>
      <c r="MCW10">
        <v>2.6263404000000001</v>
      </c>
      <c r="MCX10">
        <v>1.4149733</v>
      </c>
      <c r="MCY10">
        <v>2.0863597999999999</v>
      </c>
      <c r="MCZ10">
        <v>1.3010299999999999</v>
      </c>
      <c r="MDA10">
        <v>1.50515</v>
      </c>
      <c r="MDB10">
        <v>1.3010299999999999</v>
      </c>
      <c r="MDC10">
        <v>1.6627578000000001</v>
      </c>
      <c r="MDD10">
        <v>2.7185017</v>
      </c>
      <c r="MDE10">
        <v>2.7853298</v>
      </c>
      <c r="MDF10">
        <v>2.8394780000000002</v>
      </c>
      <c r="MDG10">
        <v>2.2855572999999998</v>
      </c>
      <c r="MDH10">
        <v>2.8721562999999999</v>
      </c>
      <c r="MDI10">
        <v>2.6839471000000001</v>
      </c>
      <c r="MDJ10">
        <v>1.763428</v>
      </c>
      <c r="MDK10">
        <v>1.3010299999999999</v>
      </c>
      <c r="MDL10">
        <v>1.3010299999999999</v>
      </c>
      <c r="MDM10">
        <v>2.0827854000000001</v>
      </c>
      <c r="MDN10">
        <v>2.1038036999999998</v>
      </c>
      <c r="MDO10">
        <v>1.7242759000000001</v>
      </c>
      <c r="MDP10">
        <v>1.9190780999999999</v>
      </c>
      <c r="MDQ10">
        <v>1.9731278999999999</v>
      </c>
      <c r="MDR10">
        <v>2.2405491999999998</v>
      </c>
      <c r="MDS10">
        <v>2.8469552999999999</v>
      </c>
      <c r="MDT10">
        <v>1.7558749</v>
      </c>
      <c r="MDU10">
        <v>2.7007037</v>
      </c>
      <c r="MDV10">
        <v>1.50515</v>
      </c>
      <c r="MDW10">
        <v>1.3010299999999999</v>
      </c>
      <c r="MDX10">
        <v>1.3010299999999999</v>
      </c>
      <c r="MDY10">
        <v>2.5465426999999998</v>
      </c>
      <c r="MDZ10">
        <v>2.4166405000000002</v>
      </c>
      <c r="MEA10">
        <v>2.9670797000000002</v>
      </c>
      <c r="MEB10">
        <v>1.8512583</v>
      </c>
      <c r="MEC10">
        <v>1.4771213000000001</v>
      </c>
      <c r="MED10">
        <v>1.3010299999999999</v>
      </c>
      <c r="MEE10">
        <v>1.5682016999999999</v>
      </c>
      <c r="MEF10">
        <v>1.5563024999999999</v>
      </c>
      <c r="MEG10">
        <v>3.0060380000000002</v>
      </c>
      <c r="MEH10">
        <v>1.3010299999999999</v>
      </c>
      <c r="MEI10">
        <v>2.1172713000000001</v>
      </c>
      <c r="MEJ10">
        <v>2.2648177999999999</v>
      </c>
      <c r="MEK10">
        <v>2.9938769000000001</v>
      </c>
      <c r="MEL10">
        <v>3.8055009000000002</v>
      </c>
      <c r="MEM10">
        <v>2.3636119999999998</v>
      </c>
      <c r="MEN10">
        <v>1.4149733</v>
      </c>
      <c r="MEO10">
        <v>1.9684828999999999</v>
      </c>
      <c r="MEP10">
        <v>2.0211893000000001</v>
      </c>
      <c r="MEQ10">
        <v>1.3010299999999999</v>
      </c>
      <c r="MER10">
        <v>1.3010299999999999</v>
      </c>
      <c r="MES10">
        <v>2.071882</v>
      </c>
      <c r="MET10">
        <v>1.6434527000000001</v>
      </c>
      <c r="MEU10">
        <v>2.9840770000000001</v>
      </c>
      <c r="MEV10">
        <v>2.1583625</v>
      </c>
      <c r="MEW10">
        <v>1.7993405</v>
      </c>
      <c r="MEX10">
        <v>3.7722483000000002</v>
      </c>
      <c r="MEY10">
        <v>2.8061799999999999</v>
      </c>
      <c r="MEZ10">
        <v>1.8864907</v>
      </c>
      <c r="MFA10">
        <v>1.908485</v>
      </c>
      <c r="MFB10">
        <v>1.3010299999999999</v>
      </c>
      <c r="MFC10">
        <v>1.5682016999999999</v>
      </c>
      <c r="MFD10">
        <v>1.7708520000000001</v>
      </c>
      <c r="MFE10">
        <v>2.1335389</v>
      </c>
      <c r="MFF10">
        <v>1.7160032999999999</v>
      </c>
      <c r="MFG10">
        <v>2.2121876</v>
      </c>
      <c r="MFH10">
        <v>1.7160032999999999</v>
      </c>
      <c r="MFI10">
        <v>1.5314789</v>
      </c>
      <c r="MFJ10">
        <v>2.0863597999999999</v>
      </c>
      <c r="MFK10">
        <v>1.3010299999999999</v>
      </c>
      <c r="MFL10">
        <v>1.5185139000000001</v>
      </c>
      <c r="MFM10">
        <v>2.4313638000000002</v>
      </c>
      <c r="MFN10">
        <v>1.3010299999999999</v>
      </c>
      <c r="MFO10">
        <v>1.3010299999999999</v>
      </c>
      <c r="MFP10">
        <v>1.3010299999999999</v>
      </c>
      <c r="MFQ10">
        <v>2.1958997</v>
      </c>
      <c r="MFR10">
        <v>2.0453229999999998</v>
      </c>
      <c r="MFS10">
        <v>3.307496</v>
      </c>
      <c r="MFT10">
        <v>1.6127838999999999</v>
      </c>
      <c r="MFU10">
        <v>2.4065401999999998</v>
      </c>
      <c r="MFV10">
        <v>2.6404814000000001</v>
      </c>
      <c r="MFW10">
        <v>2.6910815000000001</v>
      </c>
      <c r="MFX10">
        <v>2.3944516999999998</v>
      </c>
      <c r="MFY10">
        <v>2.4424798000000001</v>
      </c>
      <c r="MFZ10">
        <v>3.1189258</v>
      </c>
      <c r="MGA10">
        <v>2.3344537999999999</v>
      </c>
      <c r="MGB10">
        <v>1.9444827</v>
      </c>
      <c r="MGC10">
        <v>2.1205739000000001</v>
      </c>
      <c r="MGD10">
        <v>1.3617277999999999</v>
      </c>
      <c r="MGE10">
        <v>2.9552065000000001</v>
      </c>
      <c r="MGF10">
        <v>1.3010299999999999</v>
      </c>
      <c r="MGG10">
        <v>1.4313638</v>
      </c>
      <c r="MGH10">
        <v>1.7160032999999999</v>
      </c>
      <c r="MGI10">
        <v>2.3729119999999999</v>
      </c>
      <c r="MGJ10">
        <v>1.3010299999999999</v>
      </c>
      <c r="MGK10">
        <v>1.9731278999999999</v>
      </c>
      <c r="MGL10">
        <v>2.5289166999999999</v>
      </c>
      <c r="MGM10">
        <v>1.3010299999999999</v>
      </c>
      <c r="MGN10">
        <v>2.1846914000000002</v>
      </c>
      <c r="MGO10">
        <v>1.9912261</v>
      </c>
      <c r="MGP10">
        <v>1.6627578000000001</v>
      </c>
      <c r="MGQ10">
        <v>1.3010299999999999</v>
      </c>
      <c r="MGR10">
        <v>1.3617277999999999</v>
      </c>
      <c r="MGS10">
        <v>1.9912261</v>
      </c>
      <c r="MGT10">
        <v>2.1789768999999999</v>
      </c>
      <c r="MGU10">
        <v>2.4281348</v>
      </c>
      <c r="MGV10">
        <v>2.7176705000000001</v>
      </c>
      <c r="MGW10">
        <v>1.6812412000000001</v>
      </c>
      <c r="MGX10">
        <v>1.3010299999999999</v>
      </c>
      <c r="MGY10">
        <v>2.7331973000000001</v>
      </c>
      <c r="MGZ10">
        <v>1.6627578000000001</v>
      </c>
      <c r="MHA10">
        <v>1.3010299999999999</v>
      </c>
      <c r="MHB10">
        <v>1.3010299999999999</v>
      </c>
      <c r="MHC10">
        <v>2.2227165000000002</v>
      </c>
      <c r="MHD10">
        <v>1.763428</v>
      </c>
      <c r="MHE10">
        <v>2.252853</v>
      </c>
      <c r="MHF10">
        <v>1.3010299999999999</v>
      </c>
      <c r="MHG10">
        <v>1.3010299999999999</v>
      </c>
      <c r="MHH10">
        <v>4.0389378999999996</v>
      </c>
      <c r="MHI10">
        <v>3.6927588</v>
      </c>
      <c r="MHJ10">
        <v>2.4265113</v>
      </c>
      <c r="MHK10">
        <v>2.2121876</v>
      </c>
      <c r="MHL10">
        <v>2.0791811999999998</v>
      </c>
      <c r="MHM10">
        <v>3.5469126000000002</v>
      </c>
      <c r="MHN10">
        <v>3.5793262000000001</v>
      </c>
      <c r="MHO10">
        <v>2.3384564999999999</v>
      </c>
      <c r="MHP10">
        <v>2.8299466999999998</v>
      </c>
      <c r="MHQ10">
        <v>2.5899496000000002</v>
      </c>
      <c r="MHR10">
        <v>1.7075701999999999</v>
      </c>
      <c r="MHS10">
        <v>1.9777236</v>
      </c>
      <c r="MHT10">
        <v>2.0606977999999998</v>
      </c>
      <c r="MHU10">
        <v>2.7092700000000001</v>
      </c>
      <c r="MHV10">
        <v>2.5378191000000001</v>
      </c>
      <c r="MHW10">
        <v>1.3010299999999999</v>
      </c>
      <c r="MHX10">
        <v>2.0293838000000002</v>
      </c>
      <c r="MHY10">
        <v>2.146128</v>
      </c>
      <c r="MHZ10">
        <v>1.3010299999999999</v>
      </c>
      <c r="MIA10">
        <v>1.3010299999999999</v>
      </c>
      <c r="MIB10">
        <v>1.4149733</v>
      </c>
      <c r="MIC10">
        <v>2.0681859</v>
      </c>
      <c r="MID10">
        <v>2.2764617999999999</v>
      </c>
      <c r="MIE10">
        <v>2.1986571000000001</v>
      </c>
      <c r="MIF10">
        <v>2.0681859</v>
      </c>
      <c r="MIG10">
        <v>1.5682016999999999</v>
      </c>
      <c r="MIH10">
        <v>2.2624510999999998</v>
      </c>
      <c r="MII10">
        <v>1.8633229</v>
      </c>
      <c r="MIJ10">
        <v>2.5740313000000001</v>
      </c>
      <c r="MIK10">
        <v>2.3138671999999998</v>
      </c>
      <c r="MIL10">
        <v>2.4608978000000001</v>
      </c>
      <c r="MIM10">
        <v>2.0644580000000001</v>
      </c>
      <c r="MIN10">
        <v>2.2278867</v>
      </c>
      <c r="MIO10">
        <v>1.5682016999999999</v>
      </c>
      <c r="MIP10">
        <v>2.5390760999999999</v>
      </c>
      <c r="MIQ10">
        <v>1.4149733</v>
      </c>
      <c r="MIR10">
        <v>3.2041200000000001</v>
      </c>
      <c r="MIS10">
        <v>1.8260748</v>
      </c>
      <c r="MIT10">
        <v>1.3010299999999999</v>
      </c>
      <c r="MIU10">
        <v>2.4742163000000001</v>
      </c>
      <c r="MIV10">
        <v>2.7442929999999999</v>
      </c>
      <c r="MIW10">
        <v>1.9822712</v>
      </c>
      <c r="MIX10">
        <v>1.5314789</v>
      </c>
      <c r="MIY10">
        <v>3.1172713000000001</v>
      </c>
      <c r="MIZ10">
        <v>1.8260748</v>
      </c>
      <c r="MJA10">
        <v>2.3765770000000002</v>
      </c>
      <c r="MJB10">
        <v>2.3856063000000001</v>
      </c>
      <c r="MJC10">
        <v>1.3010299999999999</v>
      </c>
      <c r="MJD10">
        <v>2.1903317000000002</v>
      </c>
      <c r="MJE10">
        <v>2.2833011999999999</v>
      </c>
      <c r="MJF10">
        <v>2.4281348</v>
      </c>
      <c r="MJG10">
        <v>3.0795430000000001</v>
      </c>
      <c r="MJH10">
        <v>2.3117538999999998</v>
      </c>
      <c r="MJI10">
        <v>1.3010299999999999</v>
      </c>
      <c r="MJJ10">
        <v>2.3729119999999999</v>
      </c>
      <c r="MJK10">
        <v>1.9956351999999999</v>
      </c>
      <c r="MJL10">
        <v>2.3673559000000002</v>
      </c>
      <c r="MJM10">
        <v>1.3010299999999999</v>
      </c>
      <c r="MJN10">
        <v>1.6812412000000001</v>
      </c>
      <c r="MJO10">
        <v>1.3010299999999999</v>
      </c>
      <c r="MJP10">
        <v>2.3404441</v>
      </c>
      <c r="MJQ10">
        <v>2.5132175999999999</v>
      </c>
      <c r="MJR10">
        <v>2.0606977999999998</v>
      </c>
      <c r="MJS10">
        <v>1.8808136</v>
      </c>
      <c r="MJT10">
        <v>2.1846914000000002</v>
      </c>
      <c r="MJU10">
        <v>2.4653828999999998</v>
      </c>
      <c r="MJV10">
        <v>2.808211</v>
      </c>
      <c r="MJW10">
        <v>2.0374265</v>
      </c>
      <c r="MJX10">
        <v>1.9030899999999999</v>
      </c>
      <c r="MJY10">
        <v>2.1731862999999998</v>
      </c>
      <c r="MJZ10">
        <v>2.3159703</v>
      </c>
      <c r="MKA10">
        <v>2.1553360000000001</v>
      </c>
      <c r="MKB10">
        <v>2.2013970999999999</v>
      </c>
      <c r="MKC10">
        <v>1.7853298</v>
      </c>
      <c r="MKD10">
        <v>1.6720979</v>
      </c>
      <c r="MKE10">
        <v>2.8457180000000002</v>
      </c>
      <c r="MKF10">
        <v>2.6541765000000002</v>
      </c>
      <c r="MKG10">
        <v>3.3312248000000002</v>
      </c>
      <c r="MKH10">
        <v>1.8633229</v>
      </c>
      <c r="MKI10">
        <v>1.8864907</v>
      </c>
      <c r="MKJ10">
        <v>1.50515</v>
      </c>
      <c r="MKK10">
        <v>2.5932860999999998</v>
      </c>
      <c r="MKL10">
        <v>1.9030899999999999</v>
      </c>
      <c r="MKM10">
        <v>1.7993405</v>
      </c>
      <c r="MKN10">
        <v>3.1835545000000001</v>
      </c>
      <c r="MKO10">
        <v>1.5797836000000001</v>
      </c>
      <c r="MKP10">
        <v>2.8075350000000001</v>
      </c>
      <c r="MKQ10">
        <v>2.7730546999999999</v>
      </c>
      <c r="MKR10">
        <v>2.1398790999999999</v>
      </c>
      <c r="MKS10">
        <v>1.3222193</v>
      </c>
      <c r="MKT10">
        <v>1.6812412000000001</v>
      </c>
      <c r="MKU10">
        <v>2.0492180000000002</v>
      </c>
      <c r="MKV10">
        <v>2.1986571000000001</v>
      </c>
      <c r="MKW10">
        <v>2.4800068999999998</v>
      </c>
      <c r="MKX10">
        <v>2.6803355</v>
      </c>
      <c r="MKY10">
        <v>2.8937618000000001</v>
      </c>
      <c r="MKZ10">
        <v>2.5820634</v>
      </c>
      <c r="MLA10">
        <v>2.4969296000000001</v>
      </c>
      <c r="MLB10">
        <v>3.7531232000000001</v>
      </c>
      <c r="MLC10">
        <v>1.3010299999999999</v>
      </c>
      <c r="MLD10">
        <v>2.0170333</v>
      </c>
      <c r="MLE10">
        <v>1.3802112</v>
      </c>
      <c r="MLF10">
        <v>1.3010299999999999</v>
      </c>
      <c r="MLG10">
        <v>1.544068</v>
      </c>
      <c r="MLH10">
        <v>1.3010299999999999</v>
      </c>
      <c r="MLI10">
        <v>2.2988531000000001</v>
      </c>
      <c r="MLJ10">
        <v>1.3010299999999999</v>
      </c>
      <c r="MLK10">
        <v>3.0098756</v>
      </c>
      <c r="MLL10">
        <v>1.60206</v>
      </c>
      <c r="MLM10">
        <v>1.3010299999999999</v>
      </c>
      <c r="MLN10">
        <v>1.3424227</v>
      </c>
      <c r="MLO10">
        <v>1.3010299999999999</v>
      </c>
      <c r="MLP10">
        <v>3.6855625999999999</v>
      </c>
      <c r="MLQ10">
        <v>1.3010299999999999</v>
      </c>
      <c r="MLR10">
        <v>2.7339992999999998</v>
      </c>
      <c r="MLS10">
        <v>2.2041200000000001</v>
      </c>
      <c r="MLT10">
        <v>2.3560259000000001</v>
      </c>
      <c r="MLU10">
        <v>1.3010299999999999</v>
      </c>
      <c r="MLV10">
        <v>2.0334238</v>
      </c>
      <c r="MLW10">
        <v>1.8692317000000001</v>
      </c>
      <c r="MLX10">
        <v>3.2706788000000002</v>
      </c>
      <c r="MLY10">
        <v>3.0285712999999999</v>
      </c>
      <c r="MLZ10">
        <v>2.4683473</v>
      </c>
      <c r="MMA10">
        <v>3.2440296000000002</v>
      </c>
      <c r="MMB10">
        <v>1.60206</v>
      </c>
      <c r="MMC10">
        <v>1.3010299999999999</v>
      </c>
      <c r="MMD10">
        <v>1.8692317000000001</v>
      </c>
      <c r="MME10">
        <v>1.3010299999999999</v>
      </c>
      <c r="MMF10">
        <v>2.9365136999999999</v>
      </c>
      <c r="MMG10">
        <v>2.7084209000000001</v>
      </c>
      <c r="MMH10">
        <v>1.6720979</v>
      </c>
      <c r="MMI10">
        <v>2.8870543999999998</v>
      </c>
      <c r="MMJ10">
        <v>2.3617278000000002</v>
      </c>
      <c r="MMK10">
        <v>2.0492180000000002</v>
      </c>
      <c r="MML10">
        <v>1.3010299999999999</v>
      </c>
      <c r="MMM10">
        <v>2.9876662999999999</v>
      </c>
      <c r="MMN10">
        <v>1.8633229</v>
      </c>
      <c r="MMO10">
        <v>1.3010299999999999</v>
      </c>
      <c r="MMP10">
        <v>1.6720979</v>
      </c>
      <c r="MMQ10">
        <v>2.651278</v>
      </c>
      <c r="MMR10">
        <v>2.9503648999999998</v>
      </c>
      <c r="MMS10">
        <v>2.1398790999999999</v>
      </c>
      <c r="MMT10">
        <v>2.3996737000000001</v>
      </c>
      <c r="MMU10">
        <v>2.3404441</v>
      </c>
      <c r="MMV10">
        <v>2.6730209</v>
      </c>
      <c r="MMW10">
        <v>2.146128</v>
      </c>
      <c r="MMX10">
        <v>1.6720979</v>
      </c>
      <c r="MMY10">
        <v>2.3521825000000001</v>
      </c>
      <c r="MMZ10">
        <v>2.9991305000000001</v>
      </c>
      <c r="MNA10">
        <v>3.2022157999999998</v>
      </c>
      <c r="MNB10">
        <v>3.5210073</v>
      </c>
      <c r="MNC10">
        <v>1.8061799999999999</v>
      </c>
      <c r="MND10">
        <v>2.8061799999999999</v>
      </c>
      <c r="MNE10">
        <v>2.9211661000000002</v>
      </c>
      <c r="MNF10">
        <v>1.3010299999999999</v>
      </c>
      <c r="MNG10">
        <v>2.2600714000000002</v>
      </c>
      <c r="MNH10">
        <v>1.544068</v>
      </c>
      <c r="MNI10">
        <v>1.6627578000000001</v>
      </c>
      <c r="MNJ10">
        <v>1.3010299999999999</v>
      </c>
      <c r="MNK10">
        <v>2.146128</v>
      </c>
      <c r="MNL10">
        <v>3.3760292000000001</v>
      </c>
      <c r="MNM10">
        <v>1.6434527000000001</v>
      </c>
      <c r="MNN10">
        <v>3.1132746999999998</v>
      </c>
      <c r="MNO10">
        <v>1.3010299999999999</v>
      </c>
      <c r="MNP10">
        <v>2.1072099999999998</v>
      </c>
      <c r="MNQ10">
        <v>1.3010299999999999</v>
      </c>
      <c r="MNR10">
        <v>1.6434527000000001</v>
      </c>
      <c r="MNS10">
        <v>1.3010299999999999</v>
      </c>
      <c r="MNT10">
        <v>1.6532125</v>
      </c>
      <c r="MNU10">
        <v>1.6127838999999999</v>
      </c>
      <c r="MNV10">
        <v>2.1818436000000001</v>
      </c>
      <c r="MNW10">
        <v>1.4149733</v>
      </c>
      <c r="MNX10">
        <v>1.3010299999999999</v>
      </c>
      <c r="MNY10">
        <v>1.9542425000000001</v>
      </c>
      <c r="MNZ10">
        <v>2.0863597999999999</v>
      </c>
      <c r="MOA10">
        <v>1.4313638</v>
      </c>
      <c r="MOB10">
        <v>2.0128371999999999</v>
      </c>
      <c r="MOC10">
        <v>1.8750613</v>
      </c>
      <c r="MOD10">
        <v>2.0211893000000001</v>
      </c>
    </row>
    <row r="11" spans="1:9182" x14ac:dyDescent="0.35">
      <c r="A11">
        <v>2.4166405000000002</v>
      </c>
      <c r="B11">
        <v>1.7242759000000001</v>
      </c>
      <c r="C11">
        <v>1.8512583</v>
      </c>
      <c r="D11">
        <v>1.3010299999999999</v>
      </c>
      <c r="E11">
        <v>3.0733516999999999</v>
      </c>
      <c r="F11">
        <v>1.3010299999999999</v>
      </c>
      <c r="G11">
        <v>2.8518696000000001</v>
      </c>
      <c r="H11">
        <v>3.4268364999999998</v>
      </c>
      <c r="I11">
        <v>3.0802656000000002</v>
      </c>
      <c r="J11">
        <v>1.4623980000000001</v>
      </c>
      <c r="K11">
        <v>2.3673559000000002</v>
      </c>
      <c r="L11">
        <v>1.6901961000000001</v>
      </c>
      <c r="M11">
        <v>1.3010299999999999</v>
      </c>
      <c r="N11">
        <v>2.2041200000000001</v>
      </c>
      <c r="O11">
        <v>2.3636119999999998</v>
      </c>
      <c r="P11">
        <v>3.2370407999999999</v>
      </c>
      <c r="Q11">
        <v>1.3010299999999999</v>
      </c>
      <c r="R11">
        <v>1.8450979999999999</v>
      </c>
      <c r="S11">
        <v>1.3010299999999999</v>
      </c>
      <c r="T11">
        <v>1.3010299999999999</v>
      </c>
      <c r="U11">
        <v>1.3010299999999999</v>
      </c>
      <c r="V11">
        <v>3.0406023000000002</v>
      </c>
      <c r="W11">
        <v>1.8920946000000001</v>
      </c>
      <c r="X11">
        <v>2.3579348000000002</v>
      </c>
      <c r="Y11">
        <v>2.5526681999999998</v>
      </c>
      <c r="Z11">
        <v>2.6522462999999998</v>
      </c>
      <c r="AA11">
        <v>1.3010299999999999</v>
      </c>
      <c r="AB11">
        <v>2.4742163000000001</v>
      </c>
      <c r="AC11">
        <v>2.5910646000000002</v>
      </c>
      <c r="AD11">
        <v>1.94939</v>
      </c>
      <c r="AE11">
        <v>1.3010299999999999</v>
      </c>
      <c r="AF11">
        <v>1.3010299999999999</v>
      </c>
      <c r="AG11">
        <v>2.1139434000000001</v>
      </c>
      <c r="AH11">
        <v>1.5563024999999999</v>
      </c>
      <c r="AI11">
        <v>1.9444827</v>
      </c>
      <c r="AJ11">
        <v>1.5797836000000001</v>
      </c>
      <c r="AK11">
        <v>1.763428</v>
      </c>
      <c r="AL11">
        <v>2</v>
      </c>
      <c r="AM11">
        <v>1.3222193</v>
      </c>
      <c r="AN11">
        <v>3.2286570000000001</v>
      </c>
      <c r="AO11">
        <v>1.3010299999999999</v>
      </c>
      <c r="AP11">
        <v>1.4313638</v>
      </c>
      <c r="AQ11">
        <v>2.0293838000000002</v>
      </c>
      <c r="AR11">
        <v>1.5563024999999999</v>
      </c>
      <c r="AS11">
        <v>1.3010299999999999</v>
      </c>
      <c r="AT11">
        <v>2.307496</v>
      </c>
      <c r="AU11">
        <v>1.5314789</v>
      </c>
      <c r="AV11">
        <v>1.3010299999999999</v>
      </c>
      <c r="AW11">
        <v>2.0934216999999999</v>
      </c>
      <c r="AX11">
        <v>2.2174839</v>
      </c>
      <c r="AY11">
        <v>1.7075701999999999</v>
      </c>
      <c r="AZ11">
        <v>1.3010299999999999</v>
      </c>
      <c r="BA11">
        <v>2.5250447999999999</v>
      </c>
      <c r="BB11">
        <v>1.5185139000000001</v>
      </c>
      <c r="BC11">
        <v>1.3222193</v>
      </c>
      <c r="BD11">
        <v>1.3010299999999999</v>
      </c>
      <c r="BE11">
        <v>1.3010299999999999</v>
      </c>
      <c r="BF11">
        <v>1.9444827</v>
      </c>
      <c r="BG11">
        <v>1.3010299999999999</v>
      </c>
      <c r="BH11">
        <v>1.3010299999999999</v>
      </c>
      <c r="BI11">
        <v>2.6148972000000001</v>
      </c>
      <c r="BJ11">
        <v>2.7958799999999999</v>
      </c>
      <c r="BK11">
        <v>2.8543059999999998</v>
      </c>
      <c r="BL11">
        <v>2.4941545999999999</v>
      </c>
      <c r="BM11">
        <v>1.3010299999999999</v>
      </c>
      <c r="BN11">
        <v>1.3010299999999999</v>
      </c>
      <c r="BO11">
        <v>1.3010299999999999</v>
      </c>
      <c r="BP11">
        <v>3.2988531000000001</v>
      </c>
      <c r="BQ11">
        <v>1.3010299999999999</v>
      </c>
      <c r="BR11">
        <v>2.1335389</v>
      </c>
      <c r="BS11">
        <v>1.5797836000000001</v>
      </c>
      <c r="BT11">
        <v>1.3010299999999999</v>
      </c>
      <c r="BU11">
        <v>1.3010299999999999</v>
      </c>
      <c r="BV11">
        <v>2.1903317000000002</v>
      </c>
      <c r="BW11">
        <v>2.2148438000000001</v>
      </c>
      <c r="BX11">
        <v>1.3010299999999999</v>
      </c>
      <c r="BY11">
        <v>1.3010299999999999</v>
      </c>
      <c r="BZ11">
        <v>1.7708520000000001</v>
      </c>
      <c r="CA11">
        <v>1.8260748</v>
      </c>
      <c r="CB11">
        <v>2.6384892999999998</v>
      </c>
      <c r="CC11">
        <v>2.3443923</v>
      </c>
      <c r="CD11">
        <v>2.2068259000000001</v>
      </c>
      <c r="CE11">
        <v>1.9190780999999999</v>
      </c>
      <c r="CF11">
        <v>1.6627578000000001</v>
      </c>
      <c r="CG11">
        <v>1.3010299999999999</v>
      </c>
      <c r="CH11">
        <v>3.1072099999999998</v>
      </c>
      <c r="CI11">
        <v>2.5502284</v>
      </c>
      <c r="CJ11">
        <v>2.1271048000000001</v>
      </c>
      <c r="CK11">
        <v>3.1427022</v>
      </c>
      <c r="CL11">
        <v>1.3010299999999999</v>
      </c>
      <c r="CM11">
        <v>1.3010299999999999</v>
      </c>
      <c r="CN11">
        <v>2.2552724999999998</v>
      </c>
      <c r="CO11">
        <v>2.2988531000000001</v>
      </c>
      <c r="CP11">
        <v>2.2787535999999999</v>
      </c>
      <c r="CQ11">
        <v>1.6334685</v>
      </c>
      <c r="CR11">
        <v>1.3010299999999999</v>
      </c>
      <c r="CS11">
        <v>1.3010299999999999</v>
      </c>
      <c r="CT11">
        <v>1.3010299999999999</v>
      </c>
      <c r="CU11">
        <v>1.6127838999999999</v>
      </c>
      <c r="CV11">
        <v>2.4983105999999999</v>
      </c>
      <c r="CW11">
        <v>1.3010299999999999</v>
      </c>
      <c r="CX11">
        <v>2.4727564000000002</v>
      </c>
      <c r="CY11">
        <v>1.908485</v>
      </c>
      <c r="CZ11">
        <v>1.5314789</v>
      </c>
      <c r="DA11">
        <v>2.9552065000000001</v>
      </c>
      <c r="DB11">
        <v>2.456366</v>
      </c>
      <c r="DC11">
        <v>1.3010299999999999</v>
      </c>
      <c r="DD11">
        <v>2.071882</v>
      </c>
      <c r="DE11">
        <v>2.2121876</v>
      </c>
      <c r="DF11">
        <v>2.161368</v>
      </c>
      <c r="DG11">
        <v>2.7745169999999999</v>
      </c>
      <c r="DH11">
        <v>2.9614210999999999</v>
      </c>
      <c r="DI11">
        <v>1.9294188999999999</v>
      </c>
      <c r="DJ11">
        <v>2.8419848000000001</v>
      </c>
      <c r="DK11">
        <v>1.3010299999999999</v>
      </c>
      <c r="DL11">
        <v>1.3010299999999999</v>
      </c>
      <c r="DM11">
        <v>1.6812412000000001</v>
      </c>
      <c r="DN11">
        <v>2.4440447999999999</v>
      </c>
      <c r="DO11">
        <v>1.3010299999999999</v>
      </c>
      <c r="DP11">
        <v>1.9030899999999999</v>
      </c>
      <c r="DQ11">
        <v>1.9242793</v>
      </c>
      <c r="DR11">
        <v>1.3010299999999999</v>
      </c>
      <c r="DS11">
        <v>1.4623980000000001</v>
      </c>
      <c r="DT11">
        <v>1.8573325000000001</v>
      </c>
      <c r="DU11">
        <v>1.7853298</v>
      </c>
      <c r="DV11">
        <v>1.3010299999999999</v>
      </c>
      <c r="DW11">
        <v>1.3010299999999999</v>
      </c>
      <c r="DX11">
        <v>2.8627275000000001</v>
      </c>
      <c r="DY11">
        <v>1.8512583</v>
      </c>
      <c r="DZ11">
        <v>1.3010299999999999</v>
      </c>
      <c r="EA11">
        <v>2.161368</v>
      </c>
      <c r="EB11">
        <v>2.2455126999999999</v>
      </c>
      <c r="EC11">
        <v>2.6830470000000002</v>
      </c>
      <c r="ED11">
        <v>2.7379872999999999</v>
      </c>
      <c r="EE11">
        <v>3.6341749000000001</v>
      </c>
      <c r="EF11">
        <v>1.6532125</v>
      </c>
      <c r="EG11">
        <v>1.908485</v>
      </c>
      <c r="EH11">
        <v>1.8633229</v>
      </c>
      <c r="EI11">
        <v>1.4149733</v>
      </c>
      <c r="EJ11">
        <v>2.9689497</v>
      </c>
      <c r="EK11">
        <v>2.0170333</v>
      </c>
      <c r="EL11">
        <v>1.7403626999999999</v>
      </c>
      <c r="EM11">
        <v>2.0211893000000001</v>
      </c>
      <c r="EN11">
        <v>2.2329960999999998</v>
      </c>
      <c r="EO11">
        <v>3.6256211</v>
      </c>
      <c r="EP11">
        <v>1.3010299999999999</v>
      </c>
      <c r="EQ11">
        <v>2.146128</v>
      </c>
      <c r="ER11">
        <v>2.3404441</v>
      </c>
      <c r="ES11">
        <v>1.3010299999999999</v>
      </c>
      <c r="ET11">
        <v>3.0305996999999998</v>
      </c>
      <c r="EU11">
        <v>1.3010299999999999</v>
      </c>
      <c r="EV11">
        <v>3.3773062999999999</v>
      </c>
      <c r="EW11">
        <v>1.3010299999999999</v>
      </c>
      <c r="EX11">
        <v>3.0965623999999998</v>
      </c>
      <c r="EY11">
        <v>1.7708520000000001</v>
      </c>
      <c r="EZ11">
        <v>1.7853298</v>
      </c>
      <c r="FA11">
        <v>1.94939</v>
      </c>
      <c r="FB11">
        <v>1.3010299999999999</v>
      </c>
      <c r="FC11">
        <v>2.6304278999999999</v>
      </c>
      <c r="FD11">
        <v>2.4828736</v>
      </c>
      <c r="FE11">
        <v>1.3010299999999999</v>
      </c>
      <c r="FF11">
        <v>2.0934216999999999</v>
      </c>
      <c r="FG11">
        <v>1.8920946000000001</v>
      </c>
      <c r="FH11">
        <v>3.1306552999999999</v>
      </c>
      <c r="FI11">
        <v>2.0086002000000001</v>
      </c>
      <c r="FJ11">
        <v>3.4255342</v>
      </c>
      <c r="FK11">
        <v>2.3909351000000001</v>
      </c>
      <c r="FL11">
        <v>1.3010299999999999</v>
      </c>
      <c r="FM11">
        <v>1.6434527000000001</v>
      </c>
      <c r="FN11">
        <v>1.7923917</v>
      </c>
      <c r="FO11">
        <v>2.8369567</v>
      </c>
      <c r="FP11">
        <v>2.0755469999999998</v>
      </c>
      <c r="FQ11">
        <v>2.6384892999999998</v>
      </c>
      <c r="FR11">
        <v>1.8750613</v>
      </c>
      <c r="FS11">
        <v>1.9542425000000001</v>
      </c>
      <c r="FT11">
        <v>2.1818436000000001</v>
      </c>
      <c r="FU11">
        <v>2.7084209000000001</v>
      </c>
      <c r="FV11">
        <v>2.1335389</v>
      </c>
      <c r="FW11">
        <v>1.7708520000000001</v>
      </c>
      <c r="FX11">
        <v>1.7323938000000001</v>
      </c>
      <c r="FY11">
        <v>2.0086002000000001</v>
      </c>
      <c r="FZ11">
        <v>2.3617278000000002</v>
      </c>
      <c r="GA11">
        <v>1.7075701999999999</v>
      </c>
      <c r="GB11">
        <v>1.3010299999999999</v>
      </c>
      <c r="GC11">
        <v>2.3838154</v>
      </c>
      <c r="GD11">
        <v>1.4623980000000001</v>
      </c>
      <c r="GE11">
        <v>1.6434527000000001</v>
      </c>
      <c r="GF11">
        <v>1.3010299999999999</v>
      </c>
      <c r="GG11">
        <v>1.6901961000000001</v>
      </c>
      <c r="GH11">
        <v>1.3010299999999999</v>
      </c>
      <c r="GI11">
        <v>2.1958997</v>
      </c>
      <c r="GJ11">
        <v>3.3420277</v>
      </c>
      <c r="GK11">
        <v>2.0043213999999998</v>
      </c>
      <c r="GL11">
        <v>2.0128371999999999</v>
      </c>
      <c r="GM11">
        <v>1.3010299999999999</v>
      </c>
      <c r="GN11">
        <v>2.3096302</v>
      </c>
      <c r="GO11">
        <v>2.9030900000000002</v>
      </c>
      <c r="GP11">
        <v>1.8512583</v>
      </c>
      <c r="GQ11">
        <v>2.0934216999999999</v>
      </c>
      <c r="GR11">
        <v>2.2718416000000001</v>
      </c>
      <c r="GS11">
        <v>2.4265113</v>
      </c>
      <c r="GT11">
        <v>2.6866363</v>
      </c>
      <c r="GU11">
        <v>1.9731278999999999</v>
      </c>
      <c r="GV11">
        <v>2.6190932999999998</v>
      </c>
      <c r="GW11">
        <v>3.0799045</v>
      </c>
      <c r="GX11">
        <v>2.3961993000000001</v>
      </c>
      <c r="GY11">
        <v>2.1986571000000001</v>
      </c>
      <c r="GZ11">
        <v>1.7993405</v>
      </c>
      <c r="HA11">
        <v>2.2988531000000001</v>
      </c>
      <c r="HB11">
        <v>2.4281348</v>
      </c>
      <c r="HC11">
        <v>1.3010299999999999</v>
      </c>
      <c r="HD11">
        <v>1.8750613</v>
      </c>
      <c r="HE11">
        <v>1.3010299999999999</v>
      </c>
      <c r="HF11">
        <v>1.4913616999999999</v>
      </c>
      <c r="HG11">
        <v>1.3010299999999999</v>
      </c>
      <c r="HH11">
        <v>2.2922560999999999</v>
      </c>
      <c r="HI11">
        <v>3.3242824999999998</v>
      </c>
      <c r="HJ11">
        <v>2.2041200000000001</v>
      </c>
      <c r="HK11">
        <v>2.7075702000000001</v>
      </c>
      <c r="HL11">
        <v>2.6522462999999998</v>
      </c>
      <c r="HM11">
        <v>1.8450979999999999</v>
      </c>
      <c r="HN11">
        <v>2.2355284000000002</v>
      </c>
      <c r="HO11">
        <v>1.6532125</v>
      </c>
      <c r="HP11">
        <v>1.908485</v>
      </c>
      <c r="HQ11">
        <v>2.3159703</v>
      </c>
      <c r="HR11">
        <v>1.6812412000000001</v>
      </c>
      <c r="HS11">
        <v>1.50515</v>
      </c>
      <c r="HT11">
        <v>2.071882</v>
      </c>
      <c r="HU11">
        <v>1.3010299999999999</v>
      </c>
      <c r="HV11">
        <v>2.3891661000000002</v>
      </c>
      <c r="HW11">
        <v>4.1678192999999997</v>
      </c>
      <c r="HX11">
        <v>1.3010299999999999</v>
      </c>
      <c r="HY11">
        <v>1.3010299999999999</v>
      </c>
      <c r="HZ11">
        <v>1.3010299999999999</v>
      </c>
      <c r="IA11">
        <v>1.3010299999999999</v>
      </c>
      <c r="IB11">
        <v>1.3010299999999999</v>
      </c>
      <c r="IC11">
        <v>2.2013970999999999</v>
      </c>
      <c r="ID11">
        <v>2.9854265</v>
      </c>
      <c r="IE11">
        <v>2.0934216999999999</v>
      </c>
      <c r="IF11">
        <v>1.60206</v>
      </c>
      <c r="IG11">
        <v>2.5185138999999999</v>
      </c>
      <c r="IH11">
        <v>3.3147096999999999</v>
      </c>
      <c r="II11">
        <v>2.8785218000000001</v>
      </c>
      <c r="IJ11">
        <v>2.3010299999999999</v>
      </c>
      <c r="IK11">
        <v>1.8692317000000001</v>
      </c>
      <c r="IL11">
        <v>2.9947569000000001</v>
      </c>
      <c r="IM11">
        <v>1.9684828999999999</v>
      </c>
      <c r="IN11">
        <v>2.9459607000000001</v>
      </c>
      <c r="IO11">
        <v>2.9090208999999998</v>
      </c>
      <c r="IP11">
        <v>2.9329808000000002</v>
      </c>
      <c r="IQ11">
        <v>2.5976952</v>
      </c>
      <c r="IR11">
        <v>2.7774268000000002</v>
      </c>
      <c r="IS11">
        <v>3.7797407999999999</v>
      </c>
      <c r="IT11">
        <v>2.0644580000000001</v>
      </c>
      <c r="IU11">
        <v>1.3010299999999999</v>
      </c>
      <c r="IV11">
        <v>2.2787535999999999</v>
      </c>
      <c r="IW11">
        <v>1.9242793</v>
      </c>
      <c r="IX11">
        <v>1.3010299999999999</v>
      </c>
      <c r="IY11">
        <v>1.9867717</v>
      </c>
      <c r="IZ11">
        <v>3.9058497999999999</v>
      </c>
      <c r="JA11">
        <v>2.161368</v>
      </c>
      <c r="JB11">
        <v>1.4149733</v>
      </c>
      <c r="JC11">
        <v>2.6748611000000002</v>
      </c>
      <c r="JD11">
        <v>2.5065050000000002</v>
      </c>
      <c r="JE11">
        <v>2.1072099999999998</v>
      </c>
      <c r="JF11">
        <v>1.3010299999999999</v>
      </c>
      <c r="JG11">
        <v>1.6532125</v>
      </c>
      <c r="JH11">
        <v>1.3010299999999999</v>
      </c>
      <c r="JI11">
        <v>1.8633229</v>
      </c>
      <c r="JJ11">
        <v>1.5563024999999999</v>
      </c>
      <c r="JK11">
        <v>2.0413926999999998</v>
      </c>
      <c r="JL11">
        <v>2.0492180000000002</v>
      </c>
      <c r="JM11">
        <v>1.3010299999999999</v>
      </c>
      <c r="JN11">
        <v>2.2764617999999999</v>
      </c>
      <c r="JO11">
        <v>1.3010299999999999</v>
      </c>
      <c r="JP11">
        <v>2.3996737000000001</v>
      </c>
      <c r="JQ11">
        <v>1.3010299999999999</v>
      </c>
      <c r="JR11">
        <v>3.3900515000000002</v>
      </c>
      <c r="JS11">
        <v>1.9138139000000001</v>
      </c>
      <c r="JT11">
        <v>1.9030899999999999</v>
      </c>
      <c r="JU11">
        <v>2.0293838000000002</v>
      </c>
      <c r="JV11">
        <v>2.0530784</v>
      </c>
      <c r="JW11">
        <v>1.4623980000000001</v>
      </c>
      <c r="JX11">
        <v>2.5132175999999999</v>
      </c>
      <c r="JY11">
        <v>2.2355284000000002</v>
      </c>
      <c r="JZ11">
        <v>2.6551383999999998</v>
      </c>
      <c r="KA11">
        <v>2.1003704999999999</v>
      </c>
      <c r="KB11">
        <v>1.4149733</v>
      </c>
      <c r="KC11">
        <v>2.5132175999999999</v>
      </c>
      <c r="KD11">
        <v>1.7160032999999999</v>
      </c>
      <c r="KE11">
        <v>1.544068</v>
      </c>
      <c r="KF11">
        <v>1.3010299999999999</v>
      </c>
      <c r="KG11">
        <v>3.6931110999999999</v>
      </c>
      <c r="KH11">
        <v>4.0521935999999998</v>
      </c>
      <c r="KI11">
        <v>3.1152776000000002</v>
      </c>
      <c r="KJ11">
        <v>1.3010299999999999</v>
      </c>
      <c r="KK11">
        <v>1.3010299999999999</v>
      </c>
      <c r="KL11">
        <v>2.1875206999999999</v>
      </c>
      <c r="KM11">
        <v>1.3010299999999999</v>
      </c>
      <c r="KN11">
        <v>1.3424227</v>
      </c>
      <c r="KO11">
        <v>2.0899051000000002</v>
      </c>
      <c r="KP11">
        <v>1.9444827</v>
      </c>
      <c r="KQ11">
        <v>1.3010299999999999</v>
      </c>
      <c r="KR11">
        <v>1.7242759000000001</v>
      </c>
      <c r="KS11">
        <v>1.5797836000000001</v>
      </c>
      <c r="KT11">
        <v>1.3010299999999999</v>
      </c>
      <c r="KU11">
        <v>1.7075701999999999</v>
      </c>
      <c r="KV11">
        <v>1.94939</v>
      </c>
      <c r="KW11">
        <v>1.3010299999999999</v>
      </c>
      <c r="KX11">
        <v>1.6901961000000001</v>
      </c>
      <c r="KY11">
        <v>2.1492190999999998</v>
      </c>
      <c r="KZ11">
        <v>2.4099330999999999</v>
      </c>
      <c r="LA11">
        <v>2.5327544</v>
      </c>
      <c r="LB11">
        <v>1.3010299999999999</v>
      </c>
      <c r="LC11">
        <v>2.7283537999999998</v>
      </c>
      <c r="LD11">
        <v>2.2095150000000001</v>
      </c>
      <c r="LE11">
        <v>1.3010299999999999</v>
      </c>
      <c r="LF11">
        <v>2.5820634</v>
      </c>
      <c r="LG11">
        <v>1.3010299999999999</v>
      </c>
      <c r="LH11">
        <v>3.1687919999999998</v>
      </c>
      <c r="LI11">
        <v>3.2555136999999998</v>
      </c>
      <c r="LJ11">
        <v>3.1616673999999998</v>
      </c>
      <c r="LK11">
        <v>1.3010299999999999</v>
      </c>
      <c r="LL11">
        <v>2.6444386</v>
      </c>
      <c r="LM11">
        <v>2.8426092000000001</v>
      </c>
      <c r="LN11">
        <v>2.7226338999999999</v>
      </c>
      <c r="LO11">
        <v>1.3010299999999999</v>
      </c>
      <c r="LP11">
        <v>2.4502491000000002</v>
      </c>
      <c r="LQ11">
        <v>1.8750613</v>
      </c>
      <c r="LR11">
        <v>1.3010299999999999</v>
      </c>
      <c r="LS11">
        <v>1.8633229</v>
      </c>
      <c r="LT11">
        <v>1.5682016999999999</v>
      </c>
      <c r="LU11">
        <v>1.5314789</v>
      </c>
      <c r="LV11">
        <v>2.6720978999999998</v>
      </c>
      <c r="LW11">
        <v>1.5682016999999999</v>
      </c>
      <c r="LX11">
        <v>1.3010299999999999</v>
      </c>
      <c r="LY11">
        <v>1.7708520000000001</v>
      </c>
      <c r="LZ11">
        <v>2.764923</v>
      </c>
      <c r="MA11">
        <v>2.3820169999999998</v>
      </c>
      <c r="MB11">
        <v>3.4416951</v>
      </c>
      <c r="MC11">
        <v>1.8633229</v>
      </c>
      <c r="MD11">
        <v>3.0366289000000002</v>
      </c>
      <c r="ME11">
        <v>2.2329960999999998</v>
      </c>
      <c r="MF11">
        <v>1.8129134</v>
      </c>
      <c r="MG11">
        <v>1.3010299999999999</v>
      </c>
      <c r="MH11">
        <v>1.3424227</v>
      </c>
      <c r="MI11">
        <v>1.3010299999999999</v>
      </c>
      <c r="MJ11">
        <v>1.4771213000000001</v>
      </c>
      <c r="MK11">
        <v>2.1643528999999999</v>
      </c>
      <c r="ML11">
        <v>1.7481880000000001</v>
      </c>
      <c r="MM11">
        <v>1.3010299999999999</v>
      </c>
      <c r="MN11">
        <v>1.60206</v>
      </c>
      <c r="MO11">
        <v>2.0334238</v>
      </c>
      <c r="MP11">
        <v>2.0453229999999998</v>
      </c>
      <c r="MQ11">
        <v>1.8195439</v>
      </c>
      <c r="MR11">
        <v>2.7759743000000001</v>
      </c>
      <c r="MS11">
        <v>3.4149733000000002</v>
      </c>
      <c r="MT11">
        <v>2.7160033000000001</v>
      </c>
      <c r="MU11">
        <v>2.6702458999999998</v>
      </c>
      <c r="MV11">
        <v>1.3010299999999999</v>
      </c>
      <c r="MW11">
        <v>3.0441476000000001</v>
      </c>
      <c r="MX11">
        <v>1.94939</v>
      </c>
      <c r="MY11">
        <v>2.3996737000000001</v>
      </c>
      <c r="MZ11">
        <v>2.1818436000000001</v>
      </c>
      <c r="NA11">
        <v>2.1986571000000001</v>
      </c>
      <c r="NB11">
        <v>1.7481880000000001</v>
      </c>
      <c r="NC11">
        <v>2.0293838000000002</v>
      </c>
      <c r="ND11">
        <v>1.3010299999999999</v>
      </c>
      <c r="NE11">
        <v>1.9138139000000001</v>
      </c>
      <c r="NF11">
        <v>1.6434527000000001</v>
      </c>
      <c r="NG11">
        <v>1.9731278999999999</v>
      </c>
      <c r="NH11">
        <v>3.0195316999999999</v>
      </c>
      <c r="NI11">
        <v>2.2900345999999998</v>
      </c>
      <c r="NJ11">
        <v>2.1038036999999998</v>
      </c>
      <c r="NK11">
        <v>1.9777236</v>
      </c>
      <c r="NL11">
        <v>2.6739419999999998</v>
      </c>
      <c r="NM11">
        <v>2.7458551999999998</v>
      </c>
      <c r="NN11">
        <v>2.55145</v>
      </c>
      <c r="NO11">
        <v>2.808211</v>
      </c>
      <c r="NP11">
        <v>1.9444827</v>
      </c>
      <c r="NQ11">
        <v>2.0170333</v>
      </c>
      <c r="NR11">
        <v>1.3010299999999999</v>
      </c>
      <c r="NS11">
        <v>1.3424227</v>
      </c>
      <c r="NT11">
        <v>1.3010299999999999</v>
      </c>
      <c r="NU11">
        <v>1.3010299999999999</v>
      </c>
      <c r="NV11">
        <v>2.2988531000000001</v>
      </c>
      <c r="NW11">
        <v>1.3617277999999999</v>
      </c>
      <c r="NX11">
        <v>2.3201463000000002</v>
      </c>
      <c r="NY11">
        <v>2.2095150000000001</v>
      </c>
      <c r="NZ11">
        <v>1.4471579999999999</v>
      </c>
      <c r="OA11">
        <v>1.3010299999999999</v>
      </c>
      <c r="OB11">
        <v>2.1430148</v>
      </c>
      <c r="OC11">
        <v>1.3010299999999999</v>
      </c>
      <c r="OD11">
        <v>2.4771212999999999</v>
      </c>
      <c r="OE11">
        <v>1.3010299999999999</v>
      </c>
      <c r="OF11">
        <v>2.7604224999999998</v>
      </c>
      <c r="OG11">
        <v>1.9956351999999999</v>
      </c>
      <c r="OH11">
        <v>1.3010299999999999</v>
      </c>
      <c r="OI11">
        <v>1.3010299999999999</v>
      </c>
      <c r="OJ11">
        <v>2.0374265</v>
      </c>
      <c r="OK11">
        <v>2.071882</v>
      </c>
      <c r="OL11">
        <v>2.2944662</v>
      </c>
      <c r="OM11">
        <v>2.1205739000000001</v>
      </c>
      <c r="ON11">
        <v>2.3443923</v>
      </c>
      <c r="OO11">
        <v>2.3636119999999998</v>
      </c>
      <c r="OP11">
        <v>1.50515</v>
      </c>
      <c r="OQ11">
        <v>2.6720978999999998</v>
      </c>
      <c r="OR11">
        <v>1.3010299999999999</v>
      </c>
      <c r="OS11">
        <v>1.3010299999999999</v>
      </c>
      <c r="OT11">
        <v>2.7664127999999999</v>
      </c>
      <c r="OU11">
        <v>1.3010299999999999</v>
      </c>
      <c r="OV11">
        <v>2.1553360000000001</v>
      </c>
      <c r="OW11">
        <v>2.2600714000000002</v>
      </c>
      <c r="OX11">
        <v>1.9777236</v>
      </c>
      <c r="OY11">
        <v>3.2380461</v>
      </c>
      <c r="OZ11">
        <v>1.3010299999999999</v>
      </c>
      <c r="PA11">
        <v>2.5693739</v>
      </c>
      <c r="PB11">
        <v>3.1687919999999998</v>
      </c>
      <c r="PC11">
        <v>4.1662821000000001</v>
      </c>
      <c r="PD11">
        <v>2.0530784</v>
      </c>
      <c r="PE11">
        <v>1.3802112</v>
      </c>
      <c r="PF11">
        <v>2.0453229999999998</v>
      </c>
      <c r="PG11">
        <v>1.9444827</v>
      </c>
      <c r="PH11">
        <v>1.3010299999999999</v>
      </c>
      <c r="PI11">
        <v>3.0098756</v>
      </c>
      <c r="PJ11">
        <v>2.2148438000000001</v>
      </c>
      <c r="PK11">
        <v>2.4345688999999999</v>
      </c>
      <c r="PL11">
        <v>1.3010299999999999</v>
      </c>
      <c r="PM11">
        <v>2.0170333</v>
      </c>
      <c r="PN11">
        <v>2.3617278000000002</v>
      </c>
      <c r="PO11">
        <v>1.6901961000000001</v>
      </c>
      <c r="PP11">
        <v>2.3443923</v>
      </c>
      <c r="PQ11">
        <v>1.9684828999999999</v>
      </c>
      <c r="PR11">
        <v>2.5611014000000001</v>
      </c>
      <c r="PS11">
        <v>2.4842998000000001</v>
      </c>
      <c r="PT11">
        <v>1.3010299999999999</v>
      </c>
      <c r="PU11">
        <v>1.3010299999999999</v>
      </c>
      <c r="PV11">
        <v>1.3010299999999999</v>
      </c>
      <c r="PW11">
        <v>1.3010299999999999</v>
      </c>
      <c r="PX11">
        <v>2.6893088999999999</v>
      </c>
      <c r="PY11">
        <v>2.3598355</v>
      </c>
      <c r="PZ11">
        <v>2.4424798000000001</v>
      </c>
      <c r="QA11">
        <v>1.94939</v>
      </c>
      <c r="QB11">
        <v>1.6127838999999999</v>
      </c>
      <c r="QC11">
        <v>2.1789768999999999</v>
      </c>
      <c r="QD11">
        <v>1.7242759000000001</v>
      </c>
      <c r="QE11">
        <v>2.1903317000000002</v>
      </c>
      <c r="QF11">
        <v>1.3010299999999999</v>
      </c>
      <c r="QG11">
        <v>1.8388491</v>
      </c>
      <c r="QH11">
        <v>1.8195439</v>
      </c>
      <c r="QI11">
        <v>1.7708520000000001</v>
      </c>
      <c r="QJ11">
        <v>1.9637878</v>
      </c>
      <c r="QK11">
        <v>2.4281348</v>
      </c>
      <c r="QL11">
        <v>3.0382226000000001</v>
      </c>
      <c r="QM11">
        <v>2.6464037</v>
      </c>
      <c r="QN11">
        <v>1.8920946000000001</v>
      </c>
      <c r="QO11">
        <v>2.2013970999999999</v>
      </c>
      <c r="QP11">
        <v>1.3010299999999999</v>
      </c>
      <c r="QQ11">
        <v>1.9684828999999999</v>
      </c>
      <c r="QR11">
        <v>1.3010299999999999</v>
      </c>
      <c r="QS11">
        <v>1.908485</v>
      </c>
      <c r="QT11">
        <v>1.3010299999999999</v>
      </c>
      <c r="QU11">
        <v>1.7075701999999999</v>
      </c>
      <c r="QV11">
        <v>1.4913616999999999</v>
      </c>
      <c r="QW11">
        <v>1.3010299999999999</v>
      </c>
      <c r="QX11">
        <v>2.7831887000000002</v>
      </c>
      <c r="QY11">
        <v>2.4265113</v>
      </c>
      <c r="QZ11">
        <v>1.3010299999999999</v>
      </c>
      <c r="RA11">
        <v>1.3010299999999999</v>
      </c>
      <c r="RB11">
        <v>1.6232492999999999</v>
      </c>
      <c r="RC11">
        <v>1.3010299999999999</v>
      </c>
      <c r="RD11">
        <v>2.2552724999999998</v>
      </c>
      <c r="RE11">
        <v>1.3010299999999999</v>
      </c>
      <c r="RF11">
        <v>2.8943161000000002</v>
      </c>
      <c r="RG11">
        <v>2.1731862999999998</v>
      </c>
      <c r="RH11">
        <v>1.3010299999999999</v>
      </c>
      <c r="RI11">
        <v>1.3010299999999999</v>
      </c>
      <c r="RJ11">
        <v>1.3010299999999999</v>
      </c>
      <c r="RK11">
        <v>1.6627578000000001</v>
      </c>
      <c r="RL11">
        <v>2.3617278000000002</v>
      </c>
      <c r="RM11">
        <v>1.6232492999999999</v>
      </c>
      <c r="RN11">
        <v>1.7708520000000001</v>
      </c>
      <c r="RO11">
        <v>2.0755469999999998</v>
      </c>
      <c r="RP11">
        <v>1.7708520000000001</v>
      </c>
      <c r="RQ11">
        <v>1.7323938000000001</v>
      </c>
      <c r="RR11">
        <v>2.1367205999999999</v>
      </c>
      <c r="RS11">
        <v>2.7109630999999998</v>
      </c>
      <c r="RT11">
        <v>1.3010299999999999</v>
      </c>
      <c r="RU11">
        <v>2.365488</v>
      </c>
      <c r="RV11">
        <v>1.3010299999999999</v>
      </c>
      <c r="RW11">
        <v>3.1248301000000001</v>
      </c>
      <c r="RX11">
        <v>3.0576661000000001</v>
      </c>
      <c r="RY11">
        <v>1.6127838999999999</v>
      </c>
      <c r="RZ11">
        <v>1.3010299999999999</v>
      </c>
      <c r="SA11">
        <v>3.9203321</v>
      </c>
      <c r="SB11">
        <v>1.3010299999999999</v>
      </c>
      <c r="SC11">
        <v>1.4471579999999999</v>
      </c>
      <c r="SD11">
        <v>1.3010299999999999</v>
      </c>
      <c r="SE11">
        <v>3.2111204999999998</v>
      </c>
      <c r="SF11">
        <v>1.3010299999999999</v>
      </c>
      <c r="SG11">
        <v>2.3483049</v>
      </c>
      <c r="SH11">
        <v>1.9030899999999999</v>
      </c>
      <c r="SI11">
        <v>1.3010299999999999</v>
      </c>
      <c r="SJ11">
        <v>2.6637008999999998</v>
      </c>
      <c r="SK11">
        <v>1.3010299999999999</v>
      </c>
      <c r="SL11">
        <v>2.7846172999999999</v>
      </c>
      <c r="SM11">
        <v>2.3222193</v>
      </c>
      <c r="SN11">
        <v>1.8450979999999999</v>
      </c>
      <c r="SO11">
        <v>1.9242793</v>
      </c>
      <c r="SP11">
        <v>2.0899051000000002</v>
      </c>
      <c r="SQ11">
        <v>2.6334685000000002</v>
      </c>
      <c r="SR11">
        <v>2.8987251999999999</v>
      </c>
      <c r="SS11">
        <v>2.6042261</v>
      </c>
      <c r="ST11">
        <v>1.3010299999999999</v>
      </c>
      <c r="SU11">
        <v>1.7075701999999999</v>
      </c>
      <c r="SV11">
        <v>1.3010299999999999</v>
      </c>
      <c r="SW11">
        <v>2.7715874999999999</v>
      </c>
      <c r="SX11">
        <v>2.9068735000000001</v>
      </c>
      <c r="SY11">
        <v>1.9822712</v>
      </c>
      <c r="SZ11">
        <v>2.5646661000000002</v>
      </c>
      <c r="TA11">
        <v>2.8260748000000002</v>
      </c>
      <c r="TB11">
        <v>1.3010299999999999</v>
      </c>
      <c r="TC11">
        <v>1.9542425000000001</v>
      </c>
      <c r="TD11">
        <v>2.8633229</v>
      </c>
      <c r="TE11">
        <v>1.3424227</v>
      </c>
      <c r="TF11">
        <v>1.3010299999999999</v>
      </c>
      <c r="TG11">
        <v>1.3010299999999999</v>
      </c>
      <c r="TH11">
        <v>1.3010299999999999</v>
      </c>
      <c r="TI11">
        <v>2.2174839</v>
      </c>
      <c r="TJ11">
        <v>3.7275412999999999</v>
      </c>
      <c r="TK11">
        <v>1.3010299999999999</v>
      </c>
      <c r="TL11">
        <v>1.3010299999999999</v>
      </c>
      <c r="TM11">
        <v>1.39794</v>
      </c>
      <c r="TN11">
        <v>2.8469552999999999</v>
      </c>
      <c r="TO11">
        <v>2.2013970999999999</v>
      </c>
      <c r="TP11">
        <v>2.6730209</v>
      </c>
      <c r="TQ11">
        <v>3.8341663000000001</v>
      </c>
      <c r="TR11">
        <v>3.9307962999999999</v>
      </c>
      <c r="TS11">
        <v>2.1367205999999999</v>
      </c>
      <c r="TT11">
        <v>1.3010299999999999</v>
      </c>
      <c r="TU11">
        <v>2.6937269000000001</v>
      </c>
      <c r="TV11">
        <v>1.6532125</v>
      </c>
      <c r="TW11">
        <v>2.3673559000000002</v>
      </c>
      <c r="TX11">
        <v>1.8864907</v>
      </c>
      <c r="TY11">
        <v>1.3010299999999999</v>
      </c>
      <c r="TZ11">
        <v>1.8976271</v>
      </c>
      <c r="UA11">
        <v>1.3802112</v>
      </c>
      <c r="UB11">
        <v>2.3802112000000002</v>
      </c>
      <c r="UC11">
        <v>2.2695129000000001</v>
      </c>
      <c r="UD11">
        <v>3.8129133999999998</v>
      </c>
      <c r="UE11">
        <v>1.7781513</v>
      </c>
      <c r="UF11">
        <v>1.7853298</v>
      </c>
      <c r="UG11">
        <v>2.2329960999999998</v>
      </c>
      <c r="UH11">
        <v>2.1271048000000001</v>
      </c>
      <c r="UI11">
        <v>1.8750613</v>
      </c>
      <c r="UJ11">
        <v>2.0043213999999998</v>
      </c>
      <c r="UK11">
        <v>1.3010299999999999</v>
      </c>
      <c r="UL11">
        <v>2.2504200000000001</v>
      </c>
      <c r="UM11">
        <v>2.4955443000000002</v>
      </c>
      <c r="UN11">
        <v>1.5314789</v>
      </c>
      <c r="UO11">
        <v>1.3802112</v>
      </c>
      <c r="UP11">
        <v>1.3010299999999999</v>
      </c>
      <c r="UQ11">
        <v>3.1159431999999998</v>
      </c>
      <c r="UR11">
        <v>2.9047155</v>
      </c>
      <c r="US11">
        <v>1.4623980000000001</v>
      </c>
      <c r="UT11">
        <v>2.3283795999999999</v>
      </c>
      <c r="UU11">
        <v>1.8750613</v>
      </c>
      <c r="UV11">
        <v>1.7242759000000001</v>
      </c>
      <c r="UW11">
        <v>1.9395192999999999</v>
      </c>
      <c r="UX11">
        <v>1.6989700000000001</v>
      </c>
      <c r="UY11">
        <v>2.1335389</v>
      </c>
      <c r="UZ11">
        <v>1.544068</v>
      </c>
      <c r="VA11">
        <v>2.8704038999999999</v>
      </c>
      <c r="VB11">
        <v>2.8992732000000001</v>
      </c>
      <c r="VC11">
        <v>2.5453071</v>
      </c>
      <c r="VD11">
        <v>2.6334685000000002</v>
      </c>
      <c r="VE11">
        <v>2.5185138999999999</v>
      </c>
      <c r="VF11">
        <v>1.9731278999999999</v>
      </c>
      <c r="VG11">
        <v>1.3617277999999999</v>
      </c>
      <c r="VH11">
        <v>2.1553360000000001</v>
      </c>
      <c r="VI11">
        <v>2.5078559</v>
      </c>
      <c r="VJ11">
        <v>1.6232492999999999</v>
      </c>
      <c r="VK11">
        <v>3.1473670999999999</v>
      </c>
      <c r="VL11">
        <v>2.1139434000000001</v>
      </c>
      <c r="VM11">
        <v>2.146128</v>
      </c>
      <c r="VN11">
        <v>1.3010299999999999</v>
      </c>
      <c r="VO11">
        <v>2.0492180000000002</v>
      </c>
      <c r="VP11">
        <v>1.8129134</v>
      </c>
      <c r="VQ11">
        <v>2.4082400000000002</v>
      </c>
      <c r="VR11">
        <v>1.8573325000000001</v>
      </c>
      <c r="VS11">
        <v>1.3010299999999999</v>
      </c>
      <c r="VT11">
        <v>2.9831751</v>
      </c>
      <c r="VU11">
        <v>1.3010299999999999</v>
      </c>
      <c r="VV11">
        <v>1.544068</v>
      </c>
      <c r="VW11">
        <v>2.4653828999999998</v>
      </c>
      <c r="VX11">
        <v>1.3010299999999999</v>
      </c>
      <c r="VY11">
        <v>1.3010299999999999</v>
      </c>
      <c r="VZ11">
        <v>2.4471579999999999</v>
      </c>
      <c r="WA11">
        <v>2.6148972000000001</v>
      </c>
      <c r="WB11">
        <v>1.6627578000000001</v>
      </c>
      <c r="WC11">
        <v>1.6232492999999999</v>
      </c>
      <c r="WD11">
        <v>2.4800068999999998</v>
      </c>
      <c r="WE11">
        <v>1.7160032999999999</v>
      </c>
      <c r="WF11">
        <v>3.2385478999999999</v>
      </c>
      <c r="WG11">
        <v>2.3344537999999999</v>
      </c>
      <c r="WH11">
        <v>1.3010299999999999</v>
      </c>
      <c r="WI11">
        <v>1.3010299999999999</v>
      </c>
      <c r="WJ11">
        <v>2.3344537999999999</v>
      </c>
      <c r="WK11">
        <v>2.4814425999999998</v>
      </c>
      <c r="WL11">
        <v>2.2600714000000002</v>
      </c>
      <c r="WM11">
        <v>2.5352941000000002</v>
      </c>
      <c r="WN11">
        <v>2.3117538999999998</v>
      </c>
      <c r="WO11">
        <v>1.9867717</v>
      </c>
      <c r="WP11">
        <v>2.4742163000000001</v>
      </c>
      <c r="WQ11">
        <v>1.60206</v>
      </c>
      <c r="WR11">
        <v>1.3010299999999999</v>
      </c>
      <c r="WS11">
        <v>1.4313638</v>
      </c>
      <c r="WT11">
        <v>2.2278867</v>
      </c>
      <c r="WU11">
        <v>1.9637878</v>
      </c>
      <c r="WV11">
        <v>1.3010299999999999</v>
      </c>
      <c r="WW11">
        <v>1.9684828999999999</v>
      </c>
      <c r="WX11">
        <v>2.3201463000000002</v>
      </c>
      <c r="WY11">
        <v>1.8808136</v>
      </c>
      <c r="WZ11">
        <v>1.7075701999999999</v>
      </c>
      <c r="XA11">
        <v>2.4638930000000001</v>
      </c>
      <c r="XB11">
        <v>3.0182842999999999</v>
      </c>
      <c r="XC11">
        <v>1.3010299999999999</v>
      </c>
      <c r="XD11">
        <v>2.3304138000000001</v>
      </c>
      <c r="XE11">
        <v>2.1105896999999998</v>
      </c>
      <c r="XF11">
        <v>2.4281348</v>
      </c>
      <c r="XG11">
        <v>1.3010299999999999</v>
      </c>
      <c r="XH11">
        <v>2.0413926999999998</v>
      </c>
      <c r="XI11">
        <v>1.9777236</v>
      </c>
      <c r="XJ11">
        <v>2.2552724999999998</v>
      </c>
      <c r="XK11">
        <v>2.1731862999999998</v>
      </c>
      <c r="XL11">
        <v>2.0681859</v>
      </c>
      <c r="XM11">
        <v>2.3096302</v>
      </c>
      <c r="XN11">
        <v>2.5092024999999998</v>
      </c>
      <c r="XO11">
        <v>2.307496</v>
      </c>
      <c r="XP11">
        <v>1.4913616999999999</v>
      </c>
      <c r="XQ11">
        <v>1.3010299999999999</v>
      </c>
      <c r="XR11">
        <v>2.5786392</v>
      </c>
      <c r="XS11">
        <v>2.3560259000000001</v>
      </c>
      <c r="XT11">
        <v>2.2227165000000002</v>
      </c>
      <c r="XU11">
        <v>2.6674530000000001</v>
      </c>
      <c r="XV11">
        <v>2.146128</v>
      </c>
      <c r="XW11">
        <v>2.2430379999999999</v>
      </c>
      <c r="XX11">
        <v>2.2648177999999999</v>
      </c>
      <c r="XY11">
        <v>2.7109630999999998</v>
      </c>
      <c r="XZ11">
        <v>1.9030899999999999</v>
      </c>
      <c r="YA11">
        <v>3.1749315999999999</v>
      </c>
      <c r="YB11">
        <v>1.9637878</v>
      </c>
      <c r="YC11">
        <v>2.456366</v>
      </c>
      <c r="YD11">
        <v>1.9777236</v>
      </c>
      <c r="YE11">
        <v>2.2504200000000001</v>
      </c>
      <c r="YF11">
        <v>1.3010299999999999</v>
      </c>
      <c r="YG11">
        <v>4.5057874</v>
      </c>
      <c r="YH11">
        <v>4.3732430999999998</v>
      </c>
      <c r="YI11">
        <v>1.3010299999999999</v>
      </c>
      <c r="YJ11">
        <v>1.7075701999999999</v>
      </c>
      <c r="YK11">
        <v>2.6304278999999999</v>
      </c>
      <c r="YL11">
        <v>2.3384564999999999</v>
      </c>
      <c r="YM11">
        <v>1.3010299999999999</v>
      </c>
      <c r="YN11">
        <v>1.3010299999999999</v>
      </c>
      <c r="YO11">
        <v>2.5415792000000001</v>
      </c>
      <c r="YP11">
        <v>2.2174839</v>
      </c>
      <c r="YQ11">
        <v>2.3783979</v>
      </c>
      <c r="YR11">
        <v>3.2258260000000001</v>
      </c>
      <c r="YS11">
        <v>2.6946051999999998</v>
      </c>
      <c r="YT11">
        <v>1.3010299999999999</v>
      </c>
      <c r="YU11">
        <v>2.1958997</v>
      </c>
      <c r="YV11">
        <v>1.3010299999999999</v>
      </c>
      <c r="YW11">
        <v>1.3010299999999999</v>
      </c>
      <c r="YX11">
        <v>2.6532125</v>
      </c>
      <c r="YY11">
        <v>2.6190932999999998</v>
      </c>
      <c r="YZ11">
        <v>2.4297523000000001</v>
      </c>
      <c r="ZA11">
        <v>2.3222193</v>
      </c>
      <c r="ZB11">
        <v>1.9912261</v>
      </c>
      <c r="ZC11">
        <v>1.8260748</v>
      </c>
      <c r="ZD11">
        <v>3.1942366999999998</v>
      </c>
      <c r="ZE11">
        <v>1.7481880000000001</v>
      </c>
      <c r="ZF11">
        <v>2.5171958999999999</v>
      </c>
      <c r="ZG11">
        <v>1.7923917</v>
      </c>
      <c r="ZH11">
        <v>2.8790958999999998</v>
      </c>
      <c r="ZI11">
        <v>2</v>
      </c>
      <c r="ZJ11">
        <v>1.3010299999999999</v>
      </c>
      <c r="ZK11">
        <v>2.4727564000000002</v>
      </c>
      <c r="ZL11">
        <v>2.3483049</v>
      </c>
      <c r="ZM11">
        <v>1.3010299999999999</v>
      </c>
      <c r="ZN11">
        <v>2.3856063000000001</v>
      </c>
      <c r="ZO11">
        <v>1.8512583</v>
      </c>
      <c r="ZP11">
        <v>2.1846914000000002</v>
      </c>
      <c r="ZQ11">
        <v>1.3010299999999999</v>
      </c>
      <c r="ZR11">
        <v>1.7993405</v>
      </c>
      <c r="ZS11">
        <v>1.3010299999999999</v>
      </c>
      <c r="ZT11">
        <v>1.908485</v>
      </c>
      <c r="ZU11">
        <v>1.3010299999999999</v>
      </c>
      <c r="ZV11">
        <v>1.9294188999999999</v>
      </c>
      <c r="ZW11">
        <v>1.6334685</v>
      </c>
      <c r="ZX11">
        <v>1.9777236</v>
      </c>
      <c r="ZY11">
        <v>2.2278867</v>
      </c>
      <c r="ZZ11">
        <v>2.0530784</v>
      </c>
      <c r="AAA11">
        <v>2.2148438000000001</v>
      </c>
      <c r="AAB11">
        <v>1.544068</v>
      </c>
      <c r="AAC11">
        <v>1.3010299999999999</v>
      </c>
      <c r="AAD11">
        <v>2.6190932999999998</v>
      </c>
      <c r="AAE11">
        <v>2.7355988999999998</v>
      </c>
      <c r="AAF11">
        <v>2.3926970000000001</v>
      </c>
      <c r="AAG11">
        <v>2.3783979</v>
      </c>
      <c r="AAH11">
        <v>2.7626786000000001</v>
      </c>
      <c r="AAI11">
        <v>2.3384564999999999</v>
      </c>
      <c r="AAJ11">
        <v>1.7993405</v>
      </c>
      <c r="AAK11">
        <v>1.3010299999999999</v>
      </c>
      <c r="AAL11">
        <v>2.1553360000000001</v>
      </c>
      <c r="AAM11">
        <v>1.4471579999999999</v>
      </c>
      <c r="AAN11">
        <v>1.8450979999999999</v>
      </c>
      <c r="AAO11">
        <v>2.1818436000000001</v>
      </c>
      <c r="AAP11">
        <v>2.365488</v>
      </c>
      <c r="AAQ11">
        <v>1.3010299999999999</v>
      </c>
      <c r="AAR11">
        <v>1.3010299999999999</v>
      </c>
      <c r="AAS11">
        <v>1.3010299999999999</v>
      </c>
      <c r="AAT11">
        <v>3.4247182999999999</v>
      </c>
      <c r="AAU11">
        <v>1.9684828999999999</v>
      </c>
      <c r="AAV11">
        <v>2.7803173000000001</v>
      </c>
      <c r="AAW11">
        <v>2.2304488999999998</v>
      </c>
      <c r="AAX11">
        <v>1.3010299999999999</v>
      </c>
      <c r="AAY11">
        <v>2.2552724999999998</v>
      </c>
      <c r="AAZ11">
        <v>1.8808136</v>
      </c>
      <c r="ABA11">
        <v>1.7708520000000001</v>
      </c>
      <c r="ABB11">
        <v>1.544068</v>
      </c>
      <c r="ABC11">
        <v>2.5224441999999998</v>
      </c>
      <c r="ABD11">
        <v>1.9956351999999999</v>
      </c>
      <c r="ABE11">
        <v>2.0334238</v>
      </c>
      <c r="ABF11">
        <v>1.7403626999999999</v>
      </c>
      <c r="ABG11">
        <v>1.4771213000000001</v>
      </c>
      <c r="ABH11">
        <v>2.0863597999999999</v>
      </c>
      <c r="ABI11">
        <v>2.0086002000000001</v>
      </c>
      <c r="ABJ11">
        <v>1.3010299999999999</v>
      </c>
      <c r="ABK11">
        <v>2.0334238</v>
      </c>
      <c r="ABL11">
        <v>1.6127838999999999</v>
      </c>
      <c r="ABM11">
        <v>2.7193312999999999</v>
      </c>
      <c r="ABN11">
        <v>1.4471579999999999</v>
      </c>
      <c r="ABO11">
        <v>3.7080807999999998</v>
      </c>
      <c r="ABP11">
        <v>3.5722906000000001</v>
      </c>
      <c r="ABQ11">
        <v>2.3521825000000001</v>
      </c>
      <c r="ABR11">
        <v>2.7419391000000002</v>
      </c>
      <c r="ABS11">
        <v>2.1105896999999998</v>
      </c>
      <c r="ABT11">
        <v>1.3010299999999999</v>
      </c>
      <c r="ABU11">
        <v>2.6304278999999999</v>
      </c>
      <c r="ABV11">
        <v>1.9777236</v>
      </c>
      <c r="ABW11">
        <v>2.3502480000000001</v>
      </c>
      <c r="ABX11">
        <v>1.6627578000000001</v>
      </c>
      <c r="ABY11">
        <v>1.9294188999999999</v>
      </c>
      <c r="ABZ11">
        <v>2.252853</v>
      </c>
      <c r="ACA11">
        <v>1.3010299999999999</v>
      </c>
      <c r="ACB11">
        <v>2.4116197000000001</v>
      </c>
      <c r="ACC11">
        <v>1.3010299999999999</v>
      </c>
      <c r="ACD11">
        <v>2.071882</v>
      </c>
      <c r="ACE11">
        <v>2.1271048000000001</v>
      </c>
      <c r="ACF11">
        <v>2.9552065000000001</v>
      </c>
      <c r="ACG11">
        <v>1.3010299999999999</v>
      </c>
      <c r="ACH11">
        <v>2.3636119999999998</v>
      </c>
      <c r="ACI11">
        <v>2.5365584000000001</v>
      </c>
      <c r="ACJ11">
        <v>2.5526681999999998</v>
      </c>
      <c r="ACK11">
        <v>1.8450979999999999</v>
      </c>
      <c r="ACL11">
        <v>1.3010299999999999</v>
      </c>
      <c r="ACM11">
        <v>1.3010299999999999</v>
      </c>
      <c r="ACN11">
        <v>1.6812412000000001</v>
      </c>
      <c r="ACO11">
        <v>1.3010299999999999</v>
      </c>
      <c r="ACP11">
        <v>1.3010299999999999</v>
      </c>
      <c r="ACQ11">
        <v>2.1335389</v>
      </c>
      <c r="ACR11">
        <v>2.1172713000000001</v>
      </c>
      <c r="ACS11">
        <v>1.3010299999999999</v>
      </c>
      <c r="ACT11">
        <v>2.3010299999999999</v>
      </c>
      <c r="ACU11">
        <v>2.9845272999999999</v>
      </c>
      <c r="ACV11">
        <v>2.161368</v>
      </c>
      <c r="ACW11">
        <v>1.7242759000000001</v>
      </c>
      <c r="ACX11">
        <v>2.4345688999999999</v>
      </c>
      <c r="ACY11">
        <v>1.3010299999999999</v>
      </c>
      <c r="ACZ11">
        <v>1.3010299999999999</v>
      </c>
      <c r="ADA11">
        <v>1.5314789</v>
      </c>
      <c r="ADB11">
        <v>1.7923917</v>
      </c>
      <c r="ADC11">
        <v>1.3010299999999999</v>
      </c>
      <c r="ADD11">
        <v>1.3010299999999999</v>
      </c>
      <c r="ADE11">
        <v>2.2624510999999998</v>
      </c>
      <c r="ADF11">
        <v>1.8573325000000001</v>
      </c>
      <c r="ADG11">
        <v>2.7745169999999999</v>
      </c>
      <c r="ADH11">
        <v>1.3010299999999999</v>
      </c>
      <c r="ADI11">
        <v>2.3579348000000002</v>
      </c>
      <c r="ADJ11">
        <v>1.3222193</v>
      </c>
      <c r="ADK11">
        <v>1.9867717</v>
      </c>
      <c r="ADL11">
        <v>1.7708520000000001</v>
      </c>
      <c r="ADM11">
        <v>2.6483599999999998</v>
      </c>
      <c r="ADN11">
        <v>1.3010299999999999</v>
      </c>
      <c r="ADO11">
        <v>1.4771213000000001</v>
      </c>
      <c r="ADP11">
        <v>3.0265333000000001</v>
      </c>
      <c r="ADQ11">
        <v>3.5190399999999999</v>
      </c>
      <c r="ADR11">
        <v>1.9030899999999999</v>
      </c>
      <c r="ADS11">
        <v>2.1702617000000002</v>
      </c>
      <c r="ADT11">
        <v>1.7160032999999999</v>
      </c>
      <c r="ADU11">
        <v>3.0030294999999998</v>
      </c>
      <c r="ADV11">
        <v>1.7781513</v>
      </c>
      <c r="ADW11">
        <v>2.1105896999999998</v>
      </c>
      <c r="ADX11">
        <v>2.6989700000000001</v>
      </c>
      <c r="ADY11">
        <v>2.365488</v>
      </c>
      <c r="ADZ11">
        <v>2.4082400000000002</v>
      </c>
      <c r="AEA11">
        <v>1.3010299999999999</v>
      </c>
      <c r="AEB11">
        <v>1.8260748</v>
      </c>
      <c r="AEC11">
        <v>1.8195439</v>
      </c>
      <c r="AED11">
        <v>2.3053514000000002</v>
      </c>
      <c r="AEE11">
        <v>2.6493348999999999</v>
      </c>
      <c r="AEF11">
        <v>2.0530784</v>
      </c>
      <c r="AEG11">
        <v>2.0293838000000002</v>
      </c>
      <c r="AEH11">
        <v>2.3096302</v>
      </c>
      <c r="AEI11">
        <v>1.3010299999999999</v>
      </c>
      <c r="AEJ11">
        <v>1.4313638</v>
      </c>
      <c r="AEK11">
        <v>1.9867717</v>
      </c>
      <c r="AEL11">
        <v>3.4178036999999999</v>
      </c>
      <c r="AEM11">
        <v>2.5250447999999999</v>
      </c>
      <c r="AEN11">
        <v>2.2068259000000001</v>
      </c>
      <c r="AEO11">
        <v>2.3617278000000002</v>
      </c>
      <c r="AEP11">
        <v>2.3304138000000001</v>
      </c>
      <c r="AEQ11">
        <v>1.5797836000000001</v>
      </c>
      <c r="AER11">
        <v>4.0652435000000002</v>
      </c>
      <c r="AES11">
        <v>3.0659529999999999</v>
      </c>
      <c r="AET11">
        <v>1.9956351999999999</v>
      </c>
      <c r="AEU11">
        <v>2.1238516000000001</v>
      </c>
      <c r="AEV11">
        <v>3.0322157000000001</v>
      </c>
      <c r="AEW11">
        <v>2.0492180000000002</v>
      </c>
      <c r="AEX11">
        <v>1.3010299999999999</v>
      </c>
      <c r="AEY11">
        <v>2.0863597999999999</v>
      </c>
      <c r="AEZ11">
        <v>1.8388491</v>
      </c>
      <c r="AFA11">
        <v>1.3010299999999999</v>
      </c>
      <c r="AFB11">
        <v>2.1903317000000002</v>
      </c>
      <c r="AFC11">
        <v>2.4698220000000002</v>
      </c>
      <c r="AFD11">
        <v>2.1583625</v>
      </c>
      <c r="AFE11">
        <v>2.8280151</v>
      </c>
      <c r="AFF11">
        <v>2.4742163000000001</v>
      </c>
      <c r="AFG11">
        <v>1.3617277999999999</v>
      </c>
      <c r="AFH11">
        <v>3.0546131000000001</v>
      </c>
      <c r="AFI11">
        <v>2.2095150000000001</v>
      </c>
      <c r="AFJ11">
        <v>1.8388491</v>
      </c>
      <c r="AFK11">
        <v>1.4313638</v>
      </c>
      <c r="AFL11">
        <v>2.3138671999999998</v>
      </c>
      <c r="AFM11">
        <v>2.4899585000000002</v>
      </c>
      <c r="AFN11">
        <v>1.3010299999999999</v>
      </c>
      <c r="AFO11">
        <v>2.4996871000000001</v>
      </c>
      <c r="AFP11">
        <v>1.7558749</v>
      </c>
      <c r="AFQ11">
        <v>1.8633229</v>
      </c>
      <c r="AFR11">
        <v>3.0993352999999999</v>
      </c>
      <c r="AFS11">
        <v>2.0681859</v>
      </c>
      <c r="AFT11">
        <v>2.9749720000000002</v>
      </c>
      <c r="AFU11">
        <v>1.3010299999999999</v>
      </c>
      <c r="AFV11">
        <v>2.7551123</v>
      </c>
      <c r="AFW11">
        <v>2.3222193</v>
      </c>
      <c r="AFX11">
        <v>1.8976271</v>
      </c>
      <c r="AFY11">
        <v>1.3010299999999999</v>
      </c>
      <c r="AFZ11">
        <v>1.6334685</v>
      </c>
      <c r="AGA11">
        <v>2.1643528999999999</v>
      </c>
      <c r="AGB11">
        <v>1.7853298</v>
      </c>
      <c r="AGC11">
        <v>2.5774918000000002</v>
      </c>
      <c r="AGD11">
        <v>2.456366</v>
      </c>
      <c r="AGE11">
        <v>1.3010299999999999</v>
      </c>
      <c r="AGF11">
        <v>2.0606977999999998</v>
      </c>
      <c r="AGG11">
        <v>3.3667964000000001</v>
      </c>
      <c r="AGH11">
        <v>1.8864907</v>
      </c>
      <c r="AGI11">
        <v>1.8450979999999999</v>
      </c>
      <c r="AGJ11">
        <v>1.9294188999999999</v>
      </c>
      <c r="AGK11">
        <v>2.0043213999999998</v>
      </c>
      <c r="AGL11">
        <v>1.3010299999999999</v>
      </c>
      <c r="AGM11">
        <v>3.0047511999999998</v>
      </c>
      <c r="AGN11">
        <v>2.6570559</v>
      </c>
      <c r="AGO11">
        <v>1.3010299999999999</v>
      </c>
      <c r="AGP11">
        <v>1.3010299999999999</v>
      </c>
      <c r="AGQ11">
        <v>1.3010299999999999</v>
      </c>
      <c r="AGR11">
        <v>2.5010593000000001</v>
      </c>
      <c r="AGS11">
        <v>1.3010299999999999</v>
      </c>
      <c r="AGT11">
        <v>2.0934216999999999</v>
      </c>
      <c r="AGU11">
        <v>1.6232492999999999</v>
      </c>
      <c r="AGV11">
        <v>2.2833011999999999</v>
      </c>
      <c r="AGW11">
        <v>1.3010299999999999</v>
      </c>
      <c r="AGX11">
        <v>2.0413926999999998</v>
      </c>
      <c r="AGY11">
        <v>1.3010299999999999</v>
      </c>
      <c r="AGZ11">
        <v>2.5092024999999998</v>
      </c>
      <c r="AHA11">
        <v>1.9822712</v>
      </c>
      <c r="AHB11">
        <v>1.9731278999999999</v>
      </c>
      <c r="AHC11">
        <v>1.3010299999999999</v>
      </c>
      <c r="AHD11">
        <v>2.3404441</v>
      </c>
      <c r="AHE11">
        <v>2.5526681999999998</v>
      </c>
      <c r="AHF11">
        <v>1.8129134</v>
      </c>
      <c r="AHG11">
        <v>1.4771213000000001</v>
      </c>
      <c r="AHH11">
        <v>2.7817554000000002</v>
      </c>
      <c r="AHI11">
        <v>3.4996871000000001</v>
      </c>
      <c r="AHJ11">
        <v>1.3010299999999999</v>
      </c>
      <c r="AHK11">
        <v>2.3443923</v>
      </c>
      <c r="AHL11">
        <v>2.4199557</v>
      </c>
      <c r="AHM11">
        <v>3.4281348</v>
      </c>
      <c r="AHN11">
        <v>4.1412930000000001</v>
      </c>
      <c r="AHO11">
        <v>2.3138671999999998</v>
      </c>
      <c r="AHP11">
        <v>1.3010299999999999</v>
      </c>
      <c r="AHQ11">
        <v>2.5728716</v>
      </c>
      <c r="AHR11">
        <v>3.0944710999999998</v>
      </c>
      <c r="AHS11">
        <v>2.0253059000000002</v>
      </c>
      <c r="AHT11">
        <v>2.161368</v>
      </c>
      <c r="AHU11">
        <v>2.8853612000000002</v>
      </c>
      <c r="AHV11">
        <v>2.9827233999999998</v>
      </c>
      <c r="AHW11">
        <v>1.8195439</v>
      </c>
      <c r="AHX11">
        <v>2.2944662</v>
      </c>
      <c r="AHY11">
        <v>2.1271048000000001</v>
      </c>
      <c r="AHZ11">
        <v>1.3010299999999999</v>
      </c>
      <c r="AIA11">
        <v>2.2671717</v>
      </c>
      <c r="AIB11">
        <v>1.3010299999999999</v>
      </c>
      <c r="AIC11">
        <v>3.6030361000000002</v>
      </c>
      <c r="AID11">
        <v>1.3010299999999999</v>
      </c>
      <c r="AIE11">
        <v>2.3783979</v>
      </c>
      <c r="AIF11">
        <v>3.2491984</v>
      </c>
      <c r="AIG11">
        <v>2.2013970999999999</v>
      </c>
      <c r="AIH11">
        <v>2.9921115</v>
      </c>
      <c r="AII11">
        <v>2.5263393000000001</v>
      </c>
      <c r="AIJ11">
        <v>2.7986506000000002</v>
      </c>
      <c r="AIK11">
        <v>2.1271048000000001</v>
      </c>
      <c r="AIL11">
        <v>1.5563024999999999</v>
      </c>
      <c r="AIM11">
        <v>1.3010299999999999</v>
      </c>
      <c r="AIN11">
        <v>1.50515</v>
      </c>
      <c r="AIO11">
        <v>1.8325089000000001</v>
      </c>
      <c r="AIP11">
        <v>2.9375179</v>
      </c>
      <c r="AIQ11">
        <v>1.7558749</v>
      </c>
      <c r="AIR11">
        <v>3.6044421</v>
      </c>
      <c r="AIS11">
        <v>1.3010299999999999</v>
      </c>
      <c r="AIT11">
        <v>4.0390967</v>
      </c>
      <c r="AIU11">
        <v>1.3802112</v>
      </c>
      <c r="AIV11">
        <v>1.9684828999999999</v>
      </c>
      <c r="AIW11">
        <v>2.0755469999999998</v>
      </c>
      <c r="AIX11">
        <v>2.2479733</v>
      </c>
      <c r="AIY11">
        <v>1.3010299999999999</v>
      </c>
      <c r="AIZ11">
        <v>2.5237465000000001</v>
      </c>
      <c r="AJA11">
        <v>2.9947569000000001</v>
      </c>
      <c r="AJB11">
        <v>2.0086002000000001</v>
      </c>
      <c r="AJC11">
        <v>1.6720979</v>
      </c>
      <c r="AJD11">
        <v>1.3010299999999999</v>
      </c>
      <c r="AJE11">
        <v>2.0334238</v>
      </c>
      <c r="AJF11">
        <v>1.3010299999999999</v>
      </c>
      <c r="AJG11">
        <v>1.544068</v>
      </c>
      <c r="AJH11">
        <v>1.7708520000000001</v>
      </c>
      <c r="AJI11">
        <v>1.3010299999999999</v>
      </c>
      <c r="AJJ11">
        <v>2.5237465000000001</v>
      </c>
      <c r="AJK11">
        <v>2.8853612000000002</v>
      </c>
      <c r="AJL11">
        <v>3.1467480000000001</v>
      </c>
      <c r="AJM11">
        <v>1.3010299999999999</v>
      </c>
      <c r="AJN11">
        <v>3.2997252000000001</v>
      </c>
      <c r="AJO11">
        <v>3.2681097000000001</v>
      </c>
      <c r="AJP11">
        <v>2.0043213999999998</v>
      </c>
      <c r="AJQ11">
        <v>2.8893016999999999</v>
      </c>
      <c r="AJR11">
        <v>1.3010299999999999</v>
      </c>
      <c r="AJS11">
        <v>3.8494807999999998</v>
      </c>
      <c r="AJT11">
        <v>2.3521825000000001</v>
      </c>
      <c r="AJU11">
        <v>2.4771212999999999</v>
      </c>
      <c r="AJV11">
        <v>2.3873897999999998</v>
      </c>
      <c r="AJW11">
        <v>1.3010299999999999</v>
      </c>
      <c r="AJX11">
        <v>3.4808688999999999</v>
      </c>
      <c r="AJY11">
        <v>2.2878017000000002</v>
      </c>
      <c r="AJZ11">
        <v>1.3010299999999999</v>
      </c>
      <c r="AKA11">
        <v>1.3617277999999999</v>
      </c>
      <c r="AKB11">
        <v>1.3010299999999999</v>
      </c>
      <c r="AKC11">
        <v>3.3372595</v>
      </c>
      <c r="AKD11">
        <v>3.1622656</v>
      </c>
      <c r="AKE11">
        <v>2.1760913</v>
      </c>
      <c r="AKF11">
        <v>1.3010299999999999</v>
      </c>
      <c r="AKG11">
        <v>2.4638930000000001</v>
      </c>
      <c r="AKH11">
        <v>3.1271048000000001</v>
      </c>
      <c r="AKI11">
        <v>2.2148438000000001</v>
      </c>
      <c r="AKJ11">
        <v>1.3424227</v>
      </c>
      <c r="AKK11">
        <v>2.3138671999999998</v>
      </c>
      <c r="AKL11">
        <v>2.0413926999999998</v>
      </c>
      <c r="AKM11">
        <v>1.3010299999999999</v>
      </c>
      <c r="AKN11">
        <v>1.3802112</v>
      </c>
      <c r="AKO11">
        <v>1.5314789</v>
      </c>
      <c r="AKP11">
        <v>1.3010299999999999</v>
      </c>
      <c r="AKQ11">
        <v>2.6928469000000002</v>
      </c>
      <c r="AKR11">
        <v>1.3010299999999999</v>
      </c>
      <c r="AKS11">
        <v>1.3010299999999999</v>
      </c>
      <c r="AKT11">
        <v>1.5314789</v>
      </c>
      <c r="AKU11">
        <v>2.3838154</v>
      </c>
      <c r="AKV11">
        <v>1.5185139000000001</v>
      </c>
      <c r="AKW11">
        <v>3.7080807999999998</v>
      </c>
      <c r="AKX11">
        <v>1.3010299999999999</v>
      </c>
      <c r="AKY11">
        <v>1.3010299999999999</v>
      </c>
      <c r="AKZ11">
        <v>1.8325089000000001</v>
      </c>
      <c r="ALA11">
        <v>1.3010299999999999</v>
      </c>
      <c r="ALB11">
        <v>1.3010299999999999</v>
      </c>
      <c r="ALC11">
        <v>1.3010299999999999</v>
      </c>
      <c r="ALD11">
        <v>2.1072099999999998</v>
      </c>
      <c r="ALE11">
        <v>1.4471579999999999</v>
      </c>
      <c r="ALF11">
        <v>1.3010299999999999</v>
      </c>
      <c r="ALG11">
        <v>2.1818436000000001</v>
      </c>
      <c r="AL